   <c r="C33643">
        <v>142.05865900000001</v>
      </c>
      <c r="D33643" s="2" t="s">
        <v>6</v>
      </c>
      <c r="E33643" s="2" t="s">
        <v>2579</v>
      </c>
    </row>
    <row r="33644" spans="1:5" x14ac:dyDescent="0.3">
      <c r="A33644" s="2" t="s">
        <v>20231</v>
      </c>
      <c r="B33644">
        <v>-34.182034999999999</v>
      </c>
      <c r="C33644">
        <v>142.05864800000001</v>
      </c>
      <c r="D33644" s="2" t="s">
        <v>6</v>
      </c>
      <c r="E33644" s="2" t="s">
        <v>2579</v>
      </c>
    </row>
    <row r="33645" spans="1:5" x14ac:dyDescent="0.3">
      <c r="A33645" s="2" t="s">
        <v>20227</v>
      </c>
      <c r="B33645">
        <v>-34.193148999999998</v>
      </c>
      <c r="C33645">
        <v>142.058649</v>
      </c>
      <c r="D33645" s="2" t="s">
        <v>6</v>
      </c>
      <c r="E33645" s="2" t="s">
        <v>2579</v>
      </c>
    </row>
    <row r="33646" spans="1:5" x14ac:dyDescent="0.3">
      <c r="A33646" s="2" t="s">
        <v>20226</v>
      </c>
      <c r="B33646">
        <v>-34.196539999999999</v>
      </c>
      <c r="C33646">
        <v>142.061431</v>
      </c>
      <c r="D33646" s="2" t="s">
        <v>6</v>
      </c>
      <c r="E33646" s="2" t="s">
        <v>2579</v>
      </c>
    </row>
    <row r="33647" spans="1:5" x14ac:dyDescent="0.3">
      <c r="A33647" s="2" t="s">
        <v>20232</v>
      </c>
      <c r="B33647">
        <v>-34.196536000000002</v>
      </c>
      <c r="C33647">
        <v>142.068477</v>
      </c>
      <c r="D33647" s="2" t="s">
        <v>6</v>
      </c>
      <c r="E33647" s="2" t="s">
        <v>2579</v>
      </c>
    </row>
    <row r="33648" spans="1:5" x14ac:dyDescent="0.3">
      <c r="A33648" s="2" t="s">
        <v>20224</v>
      </c>
      <c r="B33648">
        <v>-34.195613000000002</v>
      </c>
      <c r="C33648">
        <v>142.076649</v>
      </c>
      <c r="D33648" s="2" t="s">
        <v>6</v>
      </c>
      <c r="E33648" s="2" t="s">
        <v>2579</v>
      </c>
    </row>
    <row r="33649" spans="1:5" x14ac:dyDescent="0.3">
      <c r="A33649" s="2" t="s">
        <v>20223</v>
      </c>
      <c r="B33649">
        <v>-34.199657999999999</v>
      </c>
      <c r="C33649">
        <v>142.08653699999999</v>
      </c>
      <c r="D33649" s="2" t="s">
        <v>6</v>
      </c>
      <c r="E33649" s="2" t="s">
        <v>2579</v>
      </c>
    </row>
    <row r="33650" spans="1:5" x14ac:dyDescent="0.3">
      <c r="A33650" s="2" t="s">
        <v>23510</v>
      </c>
      <c r="B33650">
        <v>-34.205295</v>
      </c>
      <c r="C33650">
        <v>142.093255</v>
      </c>
      <c r="D33650" s="2" t="s">
        <v>6</v>
      </c>
      <c r="E33650" s="2" t="s">
        <v>2579</v>
      </c>
    </row>
    <row r="33651" spans="1:5" x14ac:dyDescent="0.3">
      <c r="A33651" s="2" t="s">
        <v>20234</v>
      </c>
      <c r="B33651">
        <v>-34.211925000000001</v>
      </c>
      <c r="C33651">
        <v>142.10114200000001</v>
      </c>
      <c r="D33651" s="2" t="s">
        <v>6</v>
      </c>
      <c r="E33651" s="2" t="s">
        <v>2579</v>
      </c>
    </row>
    <row r="33652" spans="1:5" x14ac:dyDescent="0.3">
      <c r="A33652" s="2" t="s">
        <v>20235</v>
      </c>
      <c r="B33652">
        <v>-34.213647000000002</v>
      </c>
      <c r="C33652">
        <v>142.10322099999999</v>
      </c>
      <c r="D33652" s="2" t="s">
        <v>6</v>
      </c>
      <c r="E33652" s="2" t="s">
        <v>2579</v>
      </c>
    </row>
    <row r="33653" spans="1:5" x14ac:dyDescent="0.3">
      <c r="A33653" s="2" t="s">
        <v>20218</v>
      </c>
      <c r="B33653">
        <v>-34.216144</v>
      </c>
      <c r="C33653">
        <v>142.10620900000001</v>
      </c>
      <c r="D33653" s="2" t="s">
        <v>6</v>
      </c>
      <c r="E33653" s="2" t="s">
        <v>2579</v>
      </c>
    </row>
    <row r="33654" spans="1:5" x14ac:dyDescent="0.3">
      <c r="A33654" s="2" t="s">
        <v>20217</v>
      </c>
      <c r="B33654">
        <v>-34.220193000000002</v>
      </c>
      <c r="C33654">
        <v>142.11106000000001</v>
      </c>
      <c r="D33654" s="2" t="s">
        <v>6</v>
      </c>
      <c r="E33654" s="2" t="s">
        <v>2579</v>
      </c>
    </row>
    <row r="33655" spans="1:5" x14ac:dyDescent="0.3">
      <c r="A33655" s="2" t="s">
        <v>20216</v>
      </c>
      <c r="B33655">
        <v>-34.223022</v>
      </c>
      <c r="C33655">
        <v>142.116274</v>
      </c>
      <c r="D33655" s="2" t="s">
        <v>6</v>
      </c>
      <c r="E33655" s="2" t="s">
        <v>2579</v>
      </c>
    </row>
    <row r="33656" spans="1:5" x14ac:dyDescent="0.3">
      <c r="A33656" s="2" t="s">
        <v>23511</v>
      </c>
      <c r="B33656">
        <v>-34.219363999999999</v>
      </c>
      <c r="C33656">
        <v>142.120757</v>
      </c>
      <c r="D33656" s="2" t="s">
        <v>6</v>
      </c>
      <c r="E33656" s="2" t="s">
        <v>2579</v>
      </c>
    </row>
    <row r="33657" spans="1:5" x14ac:dyDescent="0.3">
      <c r="A33657" s="2" t="s">
        <v>20237</v>
      </c>
      <c r="B33657">
        <v>-35.920295000000003</v>
      </c>
      <c r="C33657">
        <v>145.649159</v>
      </c>
      <c r="D33657" s="2" t="s">
        <v>6</v>
      </c>
      <c r="E33657" s="2" t="s">
        <v>2579</v>
      </c>
    </row>
    <row r="33658" spans="1:5" x14ac:dyDescent="0.3">
      <c r="A33658" s="2" t="s">
        <v>20238</v>
      </c>
      <c r="B33658">
        <v>-35.919666999999997</v>
      </c>
      <c r="C33658">
        <v>145.659921</v>
      </c>
      <c r="D33658" s="2" t="s">
        <v>6</v>
      </c>
      <c r="E33658" s="2" t="s">
        <v>2579</v>
      </c>
    </row>
    <row r="33659" spans="1:5" x14ac:dyDescent="0.3">
      <c r="A33659" s="2" t="s">
        <v>23512</v>
      </c>
      <c r="B33659">
        <v>-36.112118000000002</v>
      </c>
      <c r="C33659">
        <v>146.861233</v>
      </c>
      <c r="D33659" s="2" t="s">
        <v>6</v>
      </c>
      <c r="E33659" s="2" t="s">
        <v>2579</v>
      </c>
    </row>
    <row r="33660" spans="1:5" x14ac:dyDescent="0.3">
      <c r="A33660" s="2" t="s">
        <v>23513</v>
      </c>
      <c r="B33660">
        <v>-36.109560000000002</v>
      </c>
      <c r="C33660">
        <v>146.85541599999999</v>
      </c>
      <c r="D33660" s="2" t="s">
        <v>6</v>
      </c>
      <c r="E33660" s="2" t="s">
        <v>2579</v>
      </c>
    </row>
    <row r="33661" spans="1:5" x14ac:dyDescent="0.3">
      <c r="A33661" s="2" t="s">
        <v>20240</v>
      </c>
      <c r="B33661">
        <v>-36.109825000000001</v>
      </c>
      <c r="C33661">
        <v>146.851315</v>
      </c>
      <c r="D33661" s="2" t="s">
        <v>6</v>
      </c>
      <c r="E33661" s="2" t="s">
        <v>2579</v>
      </c>
    </row>
    <row r="33662" spans="1:5" x14ac:dyDescent="0.3">
      <c r="A33662" s="2" t="s">
        <v>20241</v>
      </c>
      <c r="B33662">
        <v>-36.114935000000003</v>
      </c>
      <c r="C33662">
        <v>146.85713899999999</v>
      </c>
      <c r="D33662" s="2" t="s">
        <v>6</v>
      </c>
      <c r="E33662" s="2" t="s">
        <v>2579</v>
      </c>
    </row>
    <row r="33663" spans="1:5" x14ac:dyDescent="0.3">
      <c r="A33663" s="2" t="s">
        <v>20242</v>
      </c>
      <c r="B33663">
        <v>-36.117221999999998</v>
      </c>
      <c r="C33663">
        <v>146.86189100000001</v>
      </c>
      <c r="D33663" s="2" t="s">
        <v>6</v>
      </c>
      <c r="E33663" s="2" t="s">
        <v>2579</v>
      </c>
    </row>
    <row r="33664" spans="1:5" x14ac:dyDescent="0.3">
      <c r="A33664" s="2" t="s">
        <v>20243</v>
      </c>
      <c r="B33664">
        <v>-36.121001</v>
      </c>
      <c r="C33664">
        <v>146.86381800000001</v>
      </c>
      <c r="D33664" s="2" t="s">
        <v>6</v>
      </c>
      <c r="E33664" s="2" t="s">
        <v>2579</v>
      </c>
    </row>
    <row r="33665" spans="1:5" x14ac:dyDescent="0.3">
      <c r="A33665" s="2" t="s">
        <v>20244</v>
      </c>
      <c r="B33665">
        <v>-36.123728</v>
      </c>
      <c r="C33665">
        <v>146.86700200000001</v>
      </c>
      <c r="D33665" s="2" t="s">
        <v>6</v>
      </c>
      <c r="E33665" s="2" t="s">
        <v>2579</v>
      </c>
    </row>
    <row r="33666" spans="1:5" x14ac:dyDescent="0.3">
      <c r="A33666" s="2" t="s">
        <v>20245</v>
      </c>
      <c r="B33666">
        <v>-36.127214000000002</v>
      </c>
      <c r="C33666">
        <v>146.86426299999999</v>
      </c>
      <c r="D33666" s="2" t="s">
        <v>6</v>
      </c>
      <c r="E33666" s="2" t="s">
        <v>2579</v>
      </c>
    </row>
    <row r="33667" spans="1:5" x14ac:dyDescent="0.3">
      <c r="A33667" s="2" t="s">
        <v>20246</v>
      </c>
      <c r="B33667">
        <v>-36.121972999999997</v>
      </c>
      <c r="C33667">
        <v>146.870384</v>
      </c>
      <c r="D33667" s="2" t="s">
        <v>6</v>
      </c>
      <c r="E33667" s="2" t="s">
        <v>2579</v>
      </c>
    </row>
    <row r="33668" spans="1:5" x14ac:dyDescent="0.3">
      <c r="A33668" s="2" t="s">
        <v>20247</v>
      </c>
      <c r="B33668">
        <v>-36.123126999999997</v>
      </c>
      <c r="C33668">
        <v>146.87847199999999</v>
      </c>
      <c r="D33668" s="2" t="s">
        <v>6</v>
      </c>
      <c r="E33668" s="2" t="s">
        <v>2579</v>
      </c>
    </row>
    <row r="33669" spans="1:5" x14ac:dyDescent="0.3">
      <c r="A33669" s="2" t="s">
        <v>20248</v>
      </c>
      <c r="B33669">
        <v>-36.123862000000003</v>
      </c>
      <c r="C33669">
        <v>146.88370499999999</v>
      </c>
      <c r="D33669" s="2" t="s">
        <v>6</v>
      </c>
      <c r="E33669" s="2" t="s">
        <v>2579</v>
      </c>
    </row>
    <row r="33670" spans="1:5" x14ac:dyDescent="0.3">
      <c r="A33670" s="2" t="s">
        <v>20249</v>
      </c>
      <c r="B33670">
        <v>-36.120148</v>
      </c>
      <c r="C33670">
        <v>146.88368800000001</v>
      </c>
      <c r="D33670" s="2" t="s">
        <v>6</v>
      </c>
      <c r="E33670" s="2" t="s">
        <v>2579</v>
      </c>
    </row>
    <row r="33671" spans="1:5" x14ac:dyDescent="0.3">
      <c r="A33671" s="2" t="s">
        <v>20250</v>
      </c>
      <c r="B33671">
        <v>-36.123370999999999</v>
      </c>
      <c r="C33671">
        <v>146.888228</v>
      </c>
      <c r="D33671" s="2" t="s">
        <v>6</v>
      </c>
      <c r="E33671" s="2" t="s">
        <v>2579</v>
      </c>
    </row>
    <row r="33672" spans="1:5" x14ac:dyDescent="0.3">
      <c r="A33672" s="2" t="s">
        <v>20942</v>
      </c>
      <c r="B33672">
        <v>-37.878349</v>
      </c>
      <c r="C33672">
        <v>147.96775</v>
      </c>
      <c r="D33672" s="2" t="s">
        <v>6</v>
      </c>
      <c r="E33672" s="2" t="s">
        <v>2579</v>
      </c>
    </row>
    <row r="33673" spans="1:5" x14ac:dyDescent="0.3">
      <c r="A33673" s="2" t="s">
        <v>19976</v>
      </c>
      <c r="B33673">
        <v>-35.340290000000003</v>
      </c>
      <c r="C33673">
        <v>143.56126699999999</v>
      </c>
      <c r="D33673" s="2" t="s">
        <v>6</v>
      </c>
      <c r="E33673" s="2" t="s">
        <v>2579</v>
      </c>
    </row>
    <row r="33674" spans="1:5" x14ac:dyDescent="0.3">
      <c r="A33674" s="2" t="s">
        <v>19977</v>
      </c>
      <c r="B33674">
        <v>-35.339326999999997</v>
      </c>
      <c r="C33674">
        <v>143.56101100000001</v>
      </c>
      <c r="D33674" s="2" t="s">
        <v>6</v>
      </c>
      <c r="E33674" s="2" t="s">
        <v>2579</v>
      </c>
    </row>
    <row r="33675" spans="1:5" x14ac:dyDescent="0.3">
      <c r="A33675" s="2" t="s">
        <v>19978</v>
      </c>
      <c r="B33675">
        <v>-35.335822999999998</v>
      </c>
      <c r="C33675">
        <v>143.55851000000001</v>
      </c>
      <c r="D33675" s="2" t="s">
        <v>6</v>
      </c>
      <c r="E33675" s="2" t="s">
        <v>2579</v>
      </c>
    </row>
    <row r="33676" spans="1:5" x14ac:dyDescent="0.3">
      <c r="A33676" s="2" t="s">
        <v>19979</v>
      </c>
      <c r="B33676">
        <v>-35.334195999999999</v>
      </c>
      <c r="C33676">
        <v>143.56055799999999</v>
      </c>
      <c r="D33676" s="2" t="s">
        <v>6</v>
      </c>
      <c r="E33676" s="2" t="s">
        <v>2579</v>
      </c>
    </row>
    <row r="33677" spans="1:5" x14ac:dyDescent="0.3">
      <c r="A33677" s="2" t="s">
        <v>19980</v>
      </c>
      <c r="B33677">
        <v>-35.332526999999999</v>
      </c>
      <c r="C33677">
        <v>143.559562</v>
      </c>
      <c r="D33677" s="2" t="s">
        <v>6</v>
      </c>
      <c r="E33677" s="2" t="s">
        <v>2579</v>
      </c>
    </row>
    <row r="33678" spans="1:5" x14ac:dyDescent="0.3">
      <c r="A33678" s="2" t="s">
        <v>19981</v>
      </c>
      <c r="B33678">
        <v>-35.329881</v>
      </c>
      <c r="C33678">
        <v>143.558718</v>
      </c>
      <c r="D33678" s="2" t="s">
        <v>6</v>
      </c>
      <c r="E33678" s="2" t="s">
        <v>2579</v>
      </c>
    </row>
    <row r="33679" spans="1:5" x14ac:dyDescent="0.3">
      <c r="A33679" s="2" t="s">
        <v>19982</v>
      </c>
      <c r="B33679">
        <v>-35.332962999999999</v>
      </c>
      <c r="C33679">
        <v>143.55178000000001</v>
      </c>
      <c r="D33679" s="2" t="s">
        <v>6</v>
      </c>
      <c r="E33679" s="2" t="s">
        <v>2579</v>
      </c>
    </row>
    <row r="33680" spans="1:5" x14ac:dyDescent="0.3">
      <c r="A33680" s="2" t="s">
        <v>19983</v>
      </c>
      <c r="B33680">
        <v>-35.330613</v>
      </c>
      <c r="C33680">
        <v>143.55087900000001</v>
      </c>
      <c r="D33680" s="2" t="s">
        <v>6</v>
      </c>
      <c r="E33680" s="2" t="s">
        <v>2579</v>
      </c>
    </row>
    <row r="33681" spans="1:5" x14ac:dyDescent="0.3">
      <c r="A33681" s="2" t="s">
        <v>19984</v>
      </c>
      <c r="B33681">
        <v>-35.329982000000001</v>
      </c>
      <c r="C33681">
        <v>143.54930100000001</v>
      </c>
      <c r="D33681" s="2" t="s">
        <v>6</v>
      </c>
      <c r="E33681" s="2" t="s">
        <v>2579</v>
      </c>
    </row>
    <row r="33682" spans="1:5" x14ac:dyDescent="0.3">
      <c r="A33682" s="2" t="s">
        <v>19985</v>
      </c>
      <c r="B33682">
        <v>-35.332447999999999</v>
      </c>
      <c r="C33682">
        <v>143.547315</v>
      </c>
      <c r="D33682" s="2" t="s">
        <v>6</v>
      </c>
      <c r="E33682" s="2" t="s">
        <v>2579</v>
      </c>
    </row>
    <row r="33683" spans="1:5" x14ac:dyDescent="0.3">
      <c r="A33683" s="2" t="s">
        <v>19986</v>
      </c>
      <c r="B33683">
        <v>-35.332664000000001</v>
      </c>
      <c r="C33683">
        <v>143.542258</v>
      </c>
      <c r="D33683" s="2" t="s">
        <v>6</v>
      </c>
      <c r="E33683" s="2" t="s">
        <v>2579</v>
      </c>
    </row>
    <row r="33684" spans="1:5" x14ac:dyDescent="0.3">
      <c r="A33684" s="2" t="s">
        <v>23514</v>
      </c>
      <c r="B33684">
        <v>-35.33663</v>
      </c>
      <c r="C33684">
        <v>143.54228699999999</v>
      </c>
      <c r="D33684" s="2" t="s">
        <v>6</v>
      </c>
      <c r="E33684" s="2" t="s">
        <v>2579</v>
      </c>
    </row>
    <row r="33685" spans="1:5" x14ac:dyDescent="0.3">
      <c r="A33685" s="2" t="s">
        <v>19988</v>
      </c>
      <c r="B33685">
        <v>-35.339309999999998</v>
      </c>
      <c r="C33685">
        <v>143.54399900000001</v>
      </c>
      <c r="D33685" s="2" t="s">
        <v>6</v>
      </c>
      <c r="E33685" s="2" t="s">
        <v>2579</v>
      </c>
    </row>
    <row r="33686" spans="1:5" x14ac:dyDescent="0.3">
      <c r="A33686" s="2" t="s">
        <v>19989</v>
      </c>
      <c r="B33686">
        <v>-35.337153000000001</v>
      </c>
      <c r="C33686">
        <v>143.54512399999999</v>
      </c>
      <c r="D33686" s="2" t="s">
        <v>6</v>
      </c>
      <c r="E33686" s="2" t="s">
        <v>2579</v>
      </c>
    </row>
    <row r="33687" spans="1:5" x14ac:dyDescent="0.3">
      <c r="A33687" s="2" t="s">
        <v>19990</v>
      </c>
      <c r="B33687">
        <v>-35.335299999999997</v>
      </c>
      <c r="C33687">
        <v>143.54714999999999</v>
      </c>
      <c r="D33687" s="2" t="s">
        <v>6</v>
      </c>
      <c r="E33687" s="2" t="s">
        <v>2579</v>
      </c>
    </row>
    <row r="33688" spans="1:5" x14ac:dyDescent="0.3">
      <c r="A33688" s="2" t="s">
        <v>19991</v>
      </c>
      <c r="B33688">
        <v>-35.335348000000003</v>
      </c>
      <c r="C33688">
        <v>143.551041</v>
      </c>
      <c r="D33688" s="2" t="s">
        <v>6</v>
      </c>
      <c r="E33688" s="2" t="s">
        <v>2579</v>
      </c>
    </row>
    <row r="33689" spans="1:5" x14ac:dyDescent="0.3">
      <c r="A33689" s="2" t="s">
        <v>23515</v>
      </c>
      <c r="B33689">
        <v>-35.341166000000001</v>
      </c>
      <c r="C33689">
        <v>143.557535</v>
      </c>
      <c r="D33689" s="2" t="s">
        <v>6</v>
      </c>
      <c r="E33689" s="2" t="s">
        <v>2579</v>
      </c>
    </row>
    <row r="33690" spans="1:5" x14ac:dyDescent="0.3">
      <c r="A33690" s="2" t="s">
        <v>19993</v>
      </c>
      <c r="B33690">
        <v>-35.342810999999998</v>
      </c>
      <c r="C33690">
        <v>143.560259</v>
      </c>
      <c r="D33690" s="2" t="s">
        <v>6</v>
      </c>
      <c r="E33690" s="2" t="s">
        <v>2579</v>
      </c>
    </row>
    <row r="33691" spans="1:5" x14ac:dyDescent="0.3">
      <c r="A33691" s="2" t="s">
        <v>23516</v>
      </c>
      <c r="B33691">
        <v>-35.338732</v>
      </c>
      <c r="C33691">
        <v>143.560036</v>
      </c>
      <c r="D33691" s="2" t="s">
        <v>6</v>
      </c>
      <c r="E33691" s="2" t="s">
        <v>2579</v>
      </c>
    </row>
    <row r="33692" spans="1:5" x14ac:dyDescent="0.3">
      <c r="A33692" s="2" t="s">
        <v>23517</v>
      </c>
      <c r="B33692">
        <v>-35.339446000000002</v>
      </c>
      <c r="C33692">
        <v>143.55980700000001</v>
      </c>
      <c r="D33692" s="2" t="s">
        <v>6</v>
      </c>
      <c r="E33692" s="2" t="s">
        <v>2579</v>
      </c>
    </row>
    <row r="33693" spans="1:5" x14ac:dyDescent="0.3">
      <c r="A33693" s="2" t="s">
        <v>23518</v>
      </c>
      <c r="B33693">
        <v>-35.339454000000003</v>
      </c>
      <c r="C33693">
        <v>143.556299</v>
      </c>
      <c r="D33693" s="2" t="s">
        <v>6</v>
      </c>
      <c r="E33693" s="2" t="s">
        <v>2579</v>
      </c>
    </row>
    <row r="33694" spans="1:5" x14ac:dyDescent="0.3">
      <c r="A33694" s="2" t="s">
        <v>19997</v>
      </c>
      <c r="B33694">
        <v>-35.340795</v>
      </c>
      <c r="C33694">
        <v>143.55118300000001</v>
      </c>
      <c r="D33694" s="2" t="s">
        <v>6</v>
      </c>
      <c r="E33694" s="2" t="s">
        <v>2579</v>
      </c>
    </row>
    <row r="33695" spans="1:5" x14ac:dyDescent="0.3">
      <c r="A33695" s="2" t="s">
        <v>19998</v>
      </c>
      <c r="B33695">
        <v>-35.343682000000001</v>
      </c>
      <c r="C33695">
        <v>143.55067500000001</v>
      </c>
      <c r="D33695" s="2" t="s">
        <v>6</v>
      </c>
      <c r="E33695" s="2" t="s">
        <v>2579</v>
      </c>
    </row>
    <row r="33696" spans="1:5" x14ac:dyDescent="0.3">
      <c r="A33696" s="2" t="s">
        <v>19999</v>
      </c>
      <c r="B33696">
        <v>-35.343749000000003</v>
      </c>
      <c r="C33696">
        <v>143.546075</v>
      </c>
      <c r="D33696" s="2" t="s">
        <v>6</v>
      </c>
      <c r="E33696" s="2" t="s">
        <v>2579</v>
      </c>
    </row>
    <row r="33697" spans="1:5" x14ac:dyDescent="0.3">
      <c r="A33697" s="2" t="s">
        <v>20000</v>
      </c>
      <c r="B33697">
        <v>-35.346705999999998</v>
      </c>
      <c r="C33697">
        <v>143.547698</v>
      </c>
      <c r="D33697" s="2" t="s">
        <v>6</v>
      </c>
      <c r="E33697" s="2" t="s">
        <v>2579</v>
      </c>
    </row>
    <row r="33698" spans="1:5" x14ac:dyDescent="0.3">
      <c r="A33698" s="2" t="s">
        <v>20001</v>
      </c>
      <c r="B33698">
        <v>-35.348812000000002</v>
      </c>
      <c r="C33698">
        <v>143.55136999999999</v>
      </c>
      <c r="D33698" s="2" t="s">
        <v>6</v>
      </c>
      <c r="E33698" s="2" t="s">
        <v>2579</v>
      </c>
    </row>
    <row r="33699" spans="1:5" x14ac:dyDescent="0.3">
      <c r="A33699" s="2" t="s">
        <v>20002</v>
      </c>
      <c r="B33699">
        <v>-35.350839000000001</v>
      </c>
      <c r="C33699">
        <v>143.55419800000001</v>
      </c>
      <c r="D33699" s="2" t="s">
        <v>6</v>
      </c>
      <c r="E33699" s="2" t="s">
        <v>2579</v>
      </c>
    </row>
    <row r="33700" spans="1:5" x14ac:dyDescent="0.3">
      <c r="A33700" s="2" t="s">
        <v>20003</v>
      </c>
      <c r="B33700">
        <v>-35.354199000000001</v>
      </c>
      <c r="C33700">
        <v>143.55287799999999</v>
      </c>
      <c r="D33700" s="2" t="s">
        <v>6</v>
      </c>
      <c r="E33700" s="2" t="s">
        <v>2579</v>
      </c>
    </row>
    <row r="33701" spans="1:5" x14ac:dyDescent="0.3">
      <c r="A33701" s="2" t="s">
        <v>20004</v>
      </c>
      <c r="B33701">
        <v>-35.352812</v>
      </c>
      <c r="C33701">
        <v>143.56459699999999</v>
      </c>
      <c r="D33701" s="2" t="s">
        <v>6</v>
      </c>
      <c r="E33701" s="2" t="s">
        <v>2579</v>
      </c>
    </row>
    <row r="33702" spans="1:5" x14ac:dyDescent="0.3">
      <c r="A33702" s="2" t="s">
        <v>20005</v>
      </c>
      <c r="B33702">
        <v>-35.34966</v>
      </c>
      <c r="C33702">
        <v>143.564357</v>
      </c>
      <c r="D33702" s="2" t="s">
        <v>6</v>
      </c>
      <c r="E33702" s="2" t="s">
        <v>2579</v>
      </c>
    </row>
    <row r="33703" spans="1:5" x14ac:dyDescent="0.3">
      <c r="A33703" s="2" t="s">
        <v>20006</v>
      </c>
      <c r="B33703">
        <v>-35.34816</v>
      </c>
      <c r="C33703">
        <v>143.55946</v>
      </c>
      <c r="D33703" s="2" t="s">
        <v>6</v>
      </c>
      <c r="E33703" s="2" t="s">
        <v>2579</v>
      </c>
    </row>
    <row r="33704" spans="1:5" x14ac:dyDescent="0.3">
      <c r="A33704" s="2" t="s">
        <v>20007</v>
      </c>
      <c r="B33704">
        <v>-35.347738999999997</v>
      </c>
      <c r="C33704">
        <v>143.55575999999999</v>
      </c>
      <c r="D33704" s="2" t="s">
        <v>6</v>
      </c>
      <c r="E33704" s="2" t="s">
        <v>2579</v>
      </c>
    </row>
    <row r="33705" spans="1:5" x14ac:dyDescent="0.3">
      <c r="A33705" s="2" t="s">
        <v>20008</v>
      </c>
      <c r="B33705">
        <v>-35.346691</v>
      </c>
      <c r="C33705">
        <v>143.552538</v>
      </c>
      <c r="D33705" s="2" t="s">
        <v>6</v>
      </c>
      <c r="E33705" s="2" t="s">
        <v>2579</v>
      </c>
    </row>
    <row r="33706" spans="1:5" x14ac:dyDescent="0.3">
      <c r="A33706" s="2" t="s">
        <v>20009</v>
      </c>
      <c r="B33706">
        <v>-35.343601</v>
      </c>
      <c r="C33706">
        <v>143.55601300000001</v>
      </c>
      <c r="D33706" s="2" t="s">
        <v>6</v>
      </c>
      <c r="E33706" s="2" t="s">
        <v>2579</v>
      </c>
    </row>
    <row r="33707" spans="1:5" x14ac:dyDescent="0.3">
      <c r="A33707" s="2" t="s">
        <v>19976</v>
      </c>
      <c r="B33707">
        <v>-35.341818000000004</v>
      </c>
      <c r="C33707">
        <v>143.56241199999999</v>
      </c>
      <c r="D33707" s="2" t="s">
        <v>6</v>
      </c>
      <c r="E33707" s="2" t="s">
        <v>2579</v>
      </c>
    </row>
    <row r="33708" spans="1:5" x14ac:dyDescent="0.3">
      <c r="A33708" s="2" t="s">
        <v>20010</v>
      </c>
      <c r="B33708">
        <v>-35.334375000000001</v>
      </c>
      <c r="C33708">
        <v>143.530584</v>
      </c>
      <c r="D33708" s="2" t="s">
        <v>6</v>
      </c>
      <c r="E33708" s="2" t="s">
        <v>2579</v>
      </c>
    </row>
    <row r="33709" spans="1:5" x14ac:dyDescent="0.3">
      <c r="A33709" s="2" t="s">
        <v>20011</v>
      </c>
      <c r="B33709">
        <v>-35.293346999999997</v>
      </c>
      <c r="C33709">
        <v>143.45428899999999</v>
      </c>
      <c r="D33709" s="2" t="s">
        <v>6</v>
      </c>
      <c r="E33709" s="2" t="s">
        <v>2579</v>
      </c>
    </row>
    <row r="33710" spans="1:5" x14ac:dyDescent="0.3">
      <c r="A33710" s="2" t="s">
        <v>20012</v>
      </c>
      <c r="B33710">
        <v>-35.185498000000003</v>
      </c>
      <c r="C33710">
        <v>143.35268099999999</v>
      </c>
      <c r="D33710" s="2" t="s">
        <v>6</v>
      </c>
      <c r="E33710" s="2" t="s">
        <v>2579</v>
      </c>
    </row>
    <row r="33711" spans="1:5" x14ac:dyDescent="0.3">
      <c r="A33711" s="2" t="s">
        <v>20013</v>
      </c>
      <c r="B33711">
        <v>-35.185236000000003</v>
      </c>
      <c r="C33711">
        <v>143.3458</v>
      </c>
      <c r="D33711" s="2" t="s">
        <v>6</v>
      </c>
      <c r="E33711" s="2" t="s">
        <v>2579</v>
      </c>
    </row>
    <row r="33712" spans="1:5" x14ac:dyDescent="0.3">
      <c r="A33712" s="2" t="s">
        <v>20014</v>
      </c>
      <c r="B33712">
        <v>-35.104647999999997</v>
      </c>
      <c r="C33712">
        <v>143.345721</v>
      </c>
      <c r="D33712" s="2" t="s">
        <v>6</v>
      </c>
      <c r="E33712" s="2" t="s">
        <v>2579</v>
      </c>
    </row>
    <row r="33713" spans="1:5" x14ac:dyDescent="0.3">
      <c r="A33713" s="2" t="s">
        <v>23519</v>
      </c>
      <c r="B33713">
        <v>-35.029986999999998</v>
      </c>
      <c r="C33713">
        <v>143.33631</v>
      </c>
      <c r="D33713" s="2" t="s">
        <v>6</v>
      </c>
      <c r="E33713" s="2" t="s">
        <v>2579</v>
      </c>
    </row>
    <row r="33714" spans="1:5" x14ac:dyDescent="0.3">
      <c r="A33714" s="2" t="s">
        <v>20016</v>
      </c>
      <c r="B33714">
        <v>-34.195374999999999</v>
      </c>
      <c r="C33714">
        <v>142.150552</v>
      </c>
      <c r="D33714" s="2" t="s">
        <v>6</v>
      </c>
      <c r="E33714" s="2" t="s">
        <v>2579</v>
      </c>
    </row>
    <row r="33715" spans="1:5" x14ac:dyDescent="0.3">
      <c r="A33715" s="2" t="s">
        <v>20017</v>
      </c>
      <c r="B33715">
        <v>-34.196983000000003</v>
      </c>
      <c r="C33715">
        <v>142.148617</v>
      </c>
      <c r="D33715" s="2" t="s">
        <v>6</v>
      </c>
      <c r="E33715" s="2" t="s">
        <v>2579</v>
      </c>
    </row>
    <row r="33716" spans="1:5" x14ac:dyDescent="0.3">
      <c r="A33716" s="2" t="s">
        <v>20018</v>
      </c>
      <c r="B33716">
        <v>-34.198435000000003</v>
      </c>
      <c r="C33716">
        <v>142.14685299999999</v>
      </c>
      <c r="D33716" s="2" t="s">
        <v>6</v>
      </c>
      <c r="E33716" s="2" t="s">
        <v>2579</v>
      </c>
    </row>
    <row r="33717" spans="1:5" x14ac:dyDescent="0.3">
      <c r="A33717" s="2" t="s">
        <v>20019</v>
      </c>
      <c r="B33717">
        <v>-34.199956999999998</v>
      </c>
      <c r="C33717">
        <v>142.14503199999999</v>
      </c>
      <c r="D33717" s="2" t="s">
        <v>6</v>
      </c>
      <c r="E33717" s="2" t="s">
        <v>2579</v>
      </c>
    </row>
    <row r="33718" spans="1:5" x14ac:dyDescent="0.3">
      <c r="A33718" s="2" t="s">
        <v>20020</v>
      </c>
      <c r="B33718">
        <v>-34.202784000000001</v>
      </c>
      <c r="C33718">
        <v>142.141595</v>
      </c>
      <c r="D33718" s="2" t="s">
        <v>6</v>
      </c>
      <c r="E33718" s="2" t="s">
        <v>2579</v>
      </c>
    </row>
    <row r="33719" spans="1:5" x14ac:dyDescent="0.3">
      <c r="A33719" s="2" t="s">
        <v>20021</v>
      </c>
      <c r="B33719">
        <v>-34.204107</v>
      </c>
      <c r="C33719">
        <v>142.13999100000001</v>
      </c>
      <c r="D33719" s="2" t="s">
        <v>6</v>
      </c>
      <c r="E33719" s="2" t="s">
        <v>2579</v>
      </c>
    </row>
    <row r="33720" spans="1:5" x14ac:dyDescent="0.3">
      <c r="A33720" s="2" t="s">
        <v>20022</v>
      </c>
      <c r="B33720">
        <v>-34.205758000000003</v>
      </c>
      <c r="C33720">
        <v>142.13802000000001</v>
      </c>
      <c r="D33720" s="2" t="s">
        <v>6</v>
      </c>
      <c r="E33720" s="2" t="s">
        <v>2579</v>
      </c>
    </row>
    <row r="33721" spans="1:5" x14ac:dyDescent="0.3">
      <c r="A33721" s="2" t="s">
        <v>23520</v>
      </c>
      <c r="B33721">
        <v>-34.207009999999997</v>
      </c>
      <c r="C33721">
        <v>142.138035</v>
      </c>
      <c r="D33721" s="2" t="s">
        <v>6</v>
      </c>
      <c r="E33721" s="2" t="s">
        <v>2579</v>
      </c>
    </row>
    <row r="33722" spans="1:5" x14ac:dyDescent="0.3">
      <c r="A33722" s="2" t="s">
        <v>23520</v>
      </c>
      <c r="B33722">
        <v>-34.206898000000002</v>
      </c>
      <c r="C33722">
        <v>142.138161</v>
      </c>
      <c r="D33722" s="2" t="s">
        <v>6</v>
      </c>
      <c r="E33722" s="2" t="s">
        <v>2579</v>
      </c>
    </row>
    <row r="33723" spans="1:5" x14ac:dyDescent="0.3">
      <c r="A33723" s="2" t="s">
        <v>20024</v>
      </c>
      <c r="B33723">
        <v>-34.210124</v>
      </c>
      <c r="C33723">
        <v>142.14068499999999</v>
      </c>
      <c r="D33723" s="2" t="s">
        <v>6</v>
      </c>
      <c r="E33723" s="2" t="s">
        <v>2579</v>
      </c>
    </row>
    <row r="33724" spans="1:5" x14ac:dyDescent="0.3">
      <c r="A33724" s="2" t="s">
        <v>20025</v>
      </c>
      <c r="B33724">
        <v>-34.212570999999997</v>
      </c>
      <c r="C33724">
        <v>142.14357999999999</v>
      </c>
      <c r="D33724" s="2" t="s">
        <v>6</v>
      </c>
      <c r="E33724" s="2" t="s">
        <v>2579</v>
      </c>
    </row>
    <row r="33725" spans="1:5" x14ac:dyDescent="0.3">
      <c r="A33725" s="2" t="s">
        <v>20026</v>
      </c>
      <c r="B33725">
        <v>-34.215446</v>
      </c>
      <c r="C33725">
        <v>142.14701400000001</v>
      </c>
      <c r="D33725" s="2" t="s">
        <v>6</v>
      </c>
      <c r="E33725" s="2" t="s">
        <v>2579</v>
      </c>
    </row>
    <row r="33726" spans="1:5" x14ac:dyDescent="0.3">
      <c r="A33726" s="2" t="s">
        <v>20027</v>
      </c>
      <c r="B33726">
        <v>-34.219557999999999</v>
      </c>
      <c r="C33726">
        <v>142.151917</v>
      </c>
      <c r="D33726" s="2" t="s">
        <v>6</v>
      </c>
      <c r="E33726" s="2" t="s">
        <v>2579</v>
      </c>
    </row>
    <row r="33727" spans="1:5" x14ac:dyDescent="0.3">
      <c r="A33727" s="2" t="s">
        <v>20028</v>
      </c>
      <c r="B33727">
        <v>-34.221260000000001</v>
      </c>
      <c r="C33727">
        <v>142.153966</v>
      </c>
      <c r="D33727" s="2" t="s">
        <v>6</v>
      </c>
      <c r="E33727" s="2" t="s">
        <v>2579</v>
      </c>
    </row>
    <row r="33728" spans="1:5" x14ac:dyDescent="0.3">
      <c r="A33728" s="2" t="s">
        <v>20029</v>
      </c>
      <c r="B33728">
        <v>-34.226922000000002</v>
      </c>
      <c r="C33728">
        <v>142.16071099999999</v>
      </c>
      <c r="D33728" s="2" t="s">
        <v>6</v>
      </c>
      <c r="E33728" s="2" t="s">
        <v>2579</v>
      </c>
    </row>
    <row r="33729" spans="1:5" x14ac:dyDescent="0.3">
      <c r="A33729" s="2" t="s">
        <v>20030</v>
      </c>
      <c r="B33729">
        <v>-34.232083000000003</v>
      </c>
      <c r="C33729">
        <v>142.166867</v>
      </c>
      <c r="D33729" s="2" t="s">
        <v>6</v>
      </c>
      <c r="E33729" s="2" t="s">
        <v>2579</v>
      </c>
    </row>
    <row r="33730" spans="1:5" x14ac:dyDescent="0.3">
      <c r="A33730" s="2" t="s">
        <v>20031</v>
      </c>
      <c r="B33730">
        <v>-34.236262000000004</v>
      </c>
      <c r="C33730">
        <v>142.17187699999999</v>
      </c>
      <c r="D33730" s="2" t="s">
        <v>6</v>
      </c>
      <c r="E33730" s="2" t="s">
        <v>2579</v>
      </c>
    </row>
    <row r="33731" spans="1:5" x14ac:dyDescent="0.3">
      <c r="A33731" s="2" t="s">
        <v>20032</v>
      </c>
      <c r="B33731">
        <v>-34.238985</v>
      </c>
      <c r="C33731">
        <v>142.17514800000001</v>
      </c>
      <c r="D33731" s="2" t="s">
        <v>6</v>
      </c>
      <c r="E33731" s="2" t="s">
        <v>2579</v>
      </c>
    </row>
    <row r="33732" spans="1:5" x14ac:dyDescent="0.3">
      <c r="A33732" s="2" t="s">
        <v>20033</v>
      </c>
      <c r="B33732">
        <v>-34.243380000000002</v>
      </c>
      <c r="C33732">
        <v>142.180384</v>
      </c>
      <c r="D33732" s="2" t="s">
        <v>6</v>
      </c>
      <c r="E33732" s="2" t="s">
        <v>2579</v>
      </c>
    </row>
    <row r="33733" spans="1:5" x14ac:dyDescent="0.3">
      <c r="A33733" s="2" t="s">
        <v>20034</v>
      </c>
      <c r="B33733">
        <v>-34.251427999999997</v>
      </c>
      <c r="C33733">
        <v>142.18120400000001</v>
      </c>
      <c r="D33733" s="2" t="s">
        <v>6</v>
      </c>
      <c r="E33733" s="2" t="s">
        <v>2579</v>
      </c>
    </row>
    <row r="33734" spans="1:5" x14ac:dyDescent="0.3">
      <c r="A33734" s="2" t="s">
        <v>20035</v>
      </c>
      <c r="B33734">
        <v>-34.259878999999998</v>
      </c>
      <c r="C33734">
        <v>142.180125</v>
      </c>
      <c r="D33734" s="2" t="s">
        <v>6</v>
      </c>
      <c r="E33734" s="2" t="s">
        <v>2579</v>
      </c>
    </row>
    <row r="33735" spans="1:5" x14ac:dyDescent="0.3">
      <c r="A33735" s="2" t="s">
        <v>23521</v>
      </c>
      <c r="B33735">
        <v>-34.265453999999998</v>
      </c>
      <c r="C33735">
        <v>142.182399</v>
      </c>
      <c r="D33735" s="2" t="s">
        <v>6</v>
      </c>
      <c r="E33735" s="2" t="s">
        <v>2579</v>
      </c>
    </row>
    <row r="33736" spans="1:5" x14ac:dyDescent="0.3">
      <c r="A33736" s="2" t="s">
        <v>20037</v>
      </c>
      <c r="B33736">
        <v>-34.273071999999999</v>
      </c>
      <c r="C33736">
        <v>142.185337</v>
      </c>
      <c r="D33736" s="2" t="s">
        <v>6</v>
      </c>
      <c r="E33736" s="2" t="s">
        <v>2579</v>
      </c>
    </row>
    <row r="33737" spans="1:5" x14ac:dyDescent="0.3">
      <c r="A33737" s="2" t="s">
        <v>20038</v>
      </c>
      <c r="B33737">
        <v>-34.280476999999998</v>
      </c>
      <c r="C33737">
        <v>142.186498</v>
      </c>
      <c r="D33737" s="2" t="s">
        <v>6</v>
      </c>
      <c r="E33737" s="2" t="s">
        <v>2579</v>
      </c>
    </row>
    <row r="33738" spans="1:5" x14ac:dyDescent="0.3">
      <c r="A33738" s="2" t="s">
        <v>20039</v>
      </c>
      <c r="B33738">
        <v>-34.285015999999999</v>
      </c>
      <c r="C33738">
        <v>142.186499</v>
      </c>
      <c r="D33738" s="2" t="s">
        <v>6</v>
      </c>
      <c r="E33738" s="2" t="s">
        <v>2579</v>
      </c>
    </row>
    <row r="33739" spans="1:5" x14ac:dyDescent="0.3">
      <c r="A33739" s="2" t="s">
        <v>20040</v>
      </c>
      <c r="B33739">
        <v>-34.297887000000003</v>
      </c>
      <c r="C33739">
        <v>142.18650099999999</v>
      </c>
      <c r="D33739" s="2" t="s">
        <v>6</v>
      </c>
      <c r="E33739" s="2" t="s">
        <v>2579</v>
      </c>
    </row>
    <row r="33740" spans="1:5" x14ac:dyDescent="0.3">
      <c r="A33740" s="2" t="s">
        <v>20041</v>
      </c>
      <c r="B33740">
        <v>-34.303637000000002</v>
      </c>
      <c r="C33740">
        <v>142.18660700000001</v>
      </c>
      <c r="D33740" s="2" t="s">
        <v>6</v>
      </c>
      <c r="E33740" s="2" t="s">
        <v>2579</v>
      </c>
    </row>
    <row r="33741" spans="1:5" x14ac:dyDescent="0.3">
      <c r="A33741" s="2" t="s">
        <v>20042</v>
      </c>
      <c r="B33741">
        <v>-34.304865999999997</v>
      </c>
      <c r="C33741">
        <v>142.18739400000001</v>
      </c>
      <c r="D33741" s="2" t="s">
        <v>6</v>
      </c>
      <c r="E33741" s="2" t="s">
        <v>2579</v>
      </c>
    </row>
    <row r="33742" spans="1:5" x14ac:dyDescent="0.3">
      <c r="A33742" s="2" t="s">
        <v>20043</v>
      </c>
      <c r="B33742">
        <v>-34.307214000000002</v>
      </c>
      <c r="C33742">
        <v>142.18755300000001</v>
      </c>
      <c r="D33742" s="2" t="s">
        <v>6</v>
      </c>
      <c r="E33742" s="2" t="s">
        <v>2579</v>
      </c>
    </row>
    <row r="33743" spans="1:5" x14ac:dyDescent="0.3">
      <c r="A33743" s="2" t="s">
        <v>20044</v>
      </c>
      <c r="B33743">
        <v>-34.304388000000003</v>
      </c>
      <c r="C33743">
        <v>142.186455</v>
      </c>
      <c r="D33743" s="2" t="s">
        <v>6</v>
      </c>
      <c r="E33743" s="2" t="s">
        <v>2579</v>
      </c>
    </row>
    <row r="33744" spans="1:5" x14ac:dyDescent="0.3">
      <c r="A33744" s="2" t="s">
        <v>20045</v>
      </c>
      <c r="B33744">
        <v>-34.298842999999998</v>
      </c>
      <c r="C33744">
        <v>142.186317</v>
      </c>
      <c r="D33744" s="2" t="s">
        <v>6</v>
      </c>
      <c r="E33744" s="2" t="s">
        <v>2579</v>
      </c>
    </row>
    <row r="33745" spans="1:5" x14ac:dyDescent="0.3">
      <c r="A33745" s="2" t="s">
        <v>20038</v>
      </c>
      <c r="B33745">
        <v>-34.286853999999998</v>
      </c>
      <c r="C33745">
        <v>142.186297</v>
      </c>
      <c r="D33745" s="2" t="s">
        <v>6</v>
      </c>
      <c r="E33745" s="2" t="s">
        <v>2579</v>
      </c>
    </row>
    <row r="33746" spans="1:5" x14ac:dyDescent="0.3">
      <c r="A33746" s="2" t="s">
        <v>20046</v>
      </c>
      <c r="B33746">
        <v>-34.280043999999997</v>
      </c>
      <c r="C33746">
        <v>142.186263</v>
      </c>
      <c r="D33746" s="2" t="s">
        <v>6</v>
      </c>
      <c r="E33746" s="2" t="s">
        <v>2579</v>
      </c>
    </row>
    <row r="33747" spans="1:5" x14ac:dyDescent="0.3">
      <c r="A33747" s="2" t="s">
        <v>20047</v>
      </c>
      <c r="B33747">
        <v>-34.270423000000001</v>
      </c>
      <c r="C33747">
        <v>142.18415400000001</v>
      </c>
      <c r="D33747" s="2" t="s">
        <v>6</v>
      </c>
      <c r="E33747" s="2" t="s">
        <v>2579</v>
      </c>
    </row>
    <row r="33748" spans="1:5" x14ac:dyDescent="0.3">
      <c r="A33748" s="2" t="s">
        <v>23521</v>
      </c>
      <c r="B33748">
        <v>-34.264307000000002</v>
      </c>
      <c r="C33748">
        <v>142.18162899999999</v>
      </c>
      <c r="D33748" s="2" t="s">
        <v>6</v>
      </c>
      <c r="E33748" s="2" t="s">
        <v>2579</v>
      </c>
    </row>
    <row r="33749" spans="1:5" x14ac:dyDescent="0.3">
      <c r="A33749" s="2" t="s">
        <v>20035</v>
      </c>
      <c r="B33749">
        <v>-34.259932999999997</v>
      </c>
      <c r="C33749">
        <v>142.17990499999999</v>
      </c>
      <c r="D33749" s="2" t="s">
        <v>6</v>
      </c>
      <c r="E33749" s="2" t="s">
        <v>2579</v>
      </c>
    </row>
    <row r="33750" spans="1:5" x14ac:dyDescent="0.3">
      <c r="A33750" s="2" t="s">
        <v>20048</v>
      </c>
      <c r="B33750">
        <v>-34.251125000000002</v>
      </c>
      <c r="C33750">
        <v>142.181276</v>
      </c>
      <c r="D33750" s="2" t="s">
        <v>6</v>
      </c>
      <c r="E33750" s="2" t="s">
        <v>2579</v>
      </c>
    </row>
    <row r="33751" spans="1:5" x14ac:dyDescent="0.3">
      <c r="A33751" s="2" t="s">
        <v>20033</v>
      </c>
      <c r="B33751">
        <v>-34.243318000000002</v>
      </c>
      <c r="C33751">
        <v>142.17996500000001</v>
      </c>
      <c r="D33751" s="2" t="s">
        <v>6</v>
      </c>
      <c r="E33751" s="2" t="s">
        <v>2579</v>
      </c>
    </row>
    <row r="33752" spans="1:5" x14ac:dyDescent="0.3">
      <c r="A33752" s="2" t="s">
        <v>20049</v>
      </c>
      <c r="B33752">
        <v>-34.239424</v>
      </c>
      <c r="C33752">
        <v>142.175307</v>
      </c>
      <c r="D33752" s="2" t="s">
        <v>6</v>
      </c>
      <c r="E33752" s="2" t="s">
        <v>2579</v>
      </c>
    </row>
    <row r="33753" spans="1:5" x14ac:dyDescent="0.3">
      <c r="A33753" s="2" t="s">
        <v>20050</v>
      </c>
      <c r="B33753">
        <v>-34.235717000000001</v>
      </c>
      <c r="C33753">
        <v>142.17084500000001</v>
      </c>
      <c r="D33753" s="2" t="s">
        <v>6</v>
      </c>
      <c r="E33753" s="2" t="s">
        <v>2579</v>
      </c>
    </row>
    <row r="33754" spans="1:5" x14ac:dyDescent="0.3">
      <c r="A33754" s="2" t="s">
        <v>20051</v>
      </c>
      <c r="B33754">
        <v>-34.233778999999998</v>
      </c>
      <c r="C33754">
        <v>142.16852700000001</v>
      </c>
      <c r="D33754" s="2" t="s">
        <v>6</v>
      </c>
      <c r="E33754" s="2" t="s">
        <v>2579</v>
      </c>
    </row>
    <row r="33755" spans="1:5" x14ac:dyDescent="0.3">
      <c r="A33755" s="2" t="s">
        <v>20030</v>
      </c>
      <c r="B33755">
        <v>-34.231926000000001</v>
      </c>
      <c r="C33755">
        <v>142.166301</v>
      </c>
      <c r="D33755" s="2" t="s">
        <v>6</v>
      </c>
      <c r="E33755" s="2" t="s">
        <v>2579</v>
      </c>
    </row>
    <row r="33756" spans="1:5" x14ac:dyDescent="0.3">
      <c r="A33756" s="2" t="s">
        <v>23522</v>
      </c>
      <c r="B33756">
        <v>-34.226697000000001</v>
      </c>
      <c r="C33756">
        <v>142.16003000000001</v>
      </c>
      <c r="D33756" s="2" t="s">
        <v>6</v>
      </c>
      <c r="E33756" s="2" t="s">
        <v>2579</v>
      </c>
    </row>
    <row r="33757" spans="1:5" x14ac:dyDescent="0.3">
      <c r="A33757" s="2" t="s">
        <v>20053</v>
      </c>
      <c r="B33757">
        <v>-34.222793000000003</v>
      </c>
      <c r="C33757">
        <v>142.15537499999999</v>
      </c>
      <c r="D33757" s="2" t="s">
        <v>6</v>
      </c>
      <c r="E33757" s="2" t="s">
        <v>2579</v>
      </c>
    </row>
    <row r="33758" spans="1:5" x14ac:dyDescent="0.3">
      <c r="A33758" s="2" t="s">
        <v>20054</v>
      </c>
      <c r="B33758">
        <v>-34.220740999999997</v>
      </c>
      <c r="C33758">
        <v>142.15291199999999</v>
      </c>
      <c r="D33758" s="2" t="s">
        <v>6</v>
      </c>
      <c r="E33758" s="2" t="s">
        <v>2579</v>
      </c>
    </row>
    <row r="33759" spans="1:5" x14ac:dyDescent="0.3">
      <c r="A33759" s="2" t="s">
        <v>20055</v>
      </c>
      <c r="B33759">
        <v>-34.212940000000003</v>
      </c>
      <c r="C33759">
        <v>142.14357000000001</v>
      </c>
      <c r="D33759" s="2" t="s">
        <v>6</v>
      </c>
      <c r="E33759" s="2" t="s">
        <v>2579</v>
      </c>
    </row>
    <row r="33760" spans="1:5" x14ac:dyDescent="0.3">
      <c r="A33760" s="2" t="s">
        <v>20024</v>
      </c>
      <c r="B33760">
        <v>-34.210546999999998</v>
      </c>
      <c r="C33760">
        <v>142.140694</v>
      </c>
      <c r="D33760" s="2" t="s">
        <v>6</v>
      </c>
      <c r="E33760" s="2" t="s">
        <v>2579</v>
      </c>
    </row>
    <row r="33761" spans="1:5" x14ac:dyDescent="0.3">
      <c r="A33761" s="2" t="s">
        <v>20056</v>
      </c>
      <c r="B33761">
        <v>-34.20505</v>
      </c>
      <c r="C33761">
        <v>142.138105</v>
      </c>
      <c r="D33761" s="2" t="s">
        <v>6</v>
      </c>
      <c r="E33761" s="2" t="s">
        <v>2579</v>
      </c>
    </row>
    <row r="33762" spans="1:5" x14ac:dyDescent="0.3">
      <c r="A33762" s="2" t="s">
        <v>20057</v>
      </c>
      <c r="B33762">
        <v>-34.203890000000001</v>
      </c>
      <c r="C33762">
        <v>142.13951599999999</v>
      </c>
      <c r="D33762" s="2" t="s">
        <v>6</v>
      </c>
      <c r="E33762" s="2" t="s">
        <v>2579</v>
      </c>
    </row>
    <row r="33763" spans="1:5" x14ac:dyDescent="0.3">
      <c r="A33763" s="2" t="s">
        <v>20058</v>
      </c>
      <c r="B33763">
        <v>-34.202249000000002</v>
      </c>
      <c r="C33763">
        <v>142.14151799999999</v>
      </c>
      <c r="D33763" s="2" t="s">
        <v>6</v>
      </c>
      <c r="E33763" s="2" t="s">
        <v>2579</v>
      </c>
    </row>
    <row r="33764" spans="1:5" x14ac:dyDescent="0.3">
      <c r="A33764" s="2" t="s">
        <v>20059</v>
      </c>
      <c r="B33764">
        <v>-34.200915999999999</v>
      </c>
      <c r="C33764">
        <v>142.143112</v>
      </c>
      <c r="D33764" s="2" t="s">
        <v>6</v>
      </c>
      <c r="E33764" s="2" t="s">
        <v>2579</v>
      </c>
    </row>
    <row r="33765" spans="1:5" x14ac:dyDescent="0.3">
      <c r="A33765" s="2" t="s">
        <v>20018</v>
      </c>
      <c r="B33765">
        <v>-34.198545000000003</v>
      </c>
      <c r="C33765">
        <v>142.14599100000001</v>
      </c>
      <c r="D33765" s="2" t="s">
        <v>6</v>
      </c>
      <c r="E33765" s="2" t="s">
        <v>2579</v>
      </c>
    </row>
    <row r="33766" spans="1:5" x14ac:dyDescent="0.3">
      <c r="A33766" s="2" t="s">
        <v>20060</v>
      </c>
      <c r="B33766">
        <v>-34.196044999999998</v>
      </c>
      <c r="C33766">
        <v>142.14904999999999</v>
      </c>
      <c r="D33766" s="2" t="s">
        <v>6</v>
      </c>
      <c r="E33766" s="2" t="s">
        <v>2579</v>
      </c>
    </row>
    <row r="33767" spans="1:5" x14ac:dyDescent="0.3">
      <c r="A33767" s="2" t="s">
        <v>20061</v>
      </c>
      <c r="B33767">
        <v>-34.194257</v>
      </c>
      <c r="C33767">
        <v>142.15121199999999</v>
      </c>
      <c r="D33767" s="2" t="s">
        <v>6</v>
      </c>
      <c r="E33767" s="2" t="s">
        <v>2579</v>
      </c>
    </row>
    <row r="33768" spans="1:5" x14ac:dyDescent="0.3">
      <c r="A33768" s="2" t="s">
        <v>20062</v>
      </c>
      <c r="B33768">
        <v>-34.191592999999997</v>
      </c>
      <c r="C33768">
        <v>142.15443200000001</v>
      </c>
      <c r="D33768" s="2" t="s">
        <v>6</v>
      </c>
      <c r="E33768" s="2" t="s">
        <v>2579</v>
      </c>
    </row>
    <row r="33769" spans="1:5" x14ac:dyDescent="0.3">
      <c r="A33769" s="2" t="s">
        <v>20063</v>
      </c>
      <c r="B33769">
        <v>-34.189684</v>
      </c>
      <c r="C33769">
        <v>142.15672000000001</v>
      </c>
      <c r="D33769" s="2" t="s">
        <v>6</v>
      </c>
      <c r="E33769" s="2" t="s">
        <v>2579</v>
      </c>
    </row>
    <row r="33770" spans="1:5" x14ac:dyDescent="0.3">
      <c r="A33770" s="2" t="s">
        <v>20064</v>
      </c>
      <c r="B33770">
        <v>-34.187116000000003</v>
      </c>
      <c r="C33770">
        <v>142.15987999999999</v>
      </c>
      <c r="D33770" s="2" t="s">
        <v>6</v>
      </c>
      <c r="E33770" s="2" t="s">
        <v>2579</v>
      </c>
    </row>
    <row r="33771" spans="1:5" x14ac:dyDescent="0.3">
      <c r="A33771" s="2" t="s">
        <v>20065</v>
      </c>
      <c r="B33771">
        <v>-34.184690000000003</v>
      </c>
      <c r="C33771">
        <v>142.16277199999999</v>
      </c>
      <c r="D33771" s="2" t="s">
        <v>6</v>
      </c>
      <c r="E33771" s="2" t="s">
        <v>2579</v>
      </c>
    </row>
    <row r="33772" spans="1:5" x14ac:dyDescent="0.3">
      <c r="A33772" s="2" t="s">
        <v>20065</v>
      </c>
      <c r="B33772">
        <v>-34.185028000000003</v>
      </c>
      <c r="C33772">
        <v>142.16312099999999</v>
      </c>
      <c r="D33772" s="2" t="s">
        <v>6</v>
      </c>
      <c r="E33772" s="2" t="s">
        <v>2579</v>
      </c>
    </row>
    <row r="33773" spans="1:5" x14ac:dyDescent="0.3">
      <c r="A33773" s="2" t="s">
        <v>20066</v>
      </c>
      <c r="B33773">
        <v>-34.183045999999997</v>
      </c>
      <c r="C33773">
        <v>142.16036299999999</v>
      </c>
      <c r="D33773" s="2" t="s">
        <v>6</v>
      </c>
      <c r="E33773" s="2" t="s">
        <v>2579</v>
      </c>
    </row>
    <row r="33774" spans="1:5" x14ac:dyDescent="0.3">
      <c r="A33774" s="2" t="s">
        <v>20064</v>
      </c>
      <c r="B33774">
        <v>-34.187232999999999</v>
      </c>
      <c r="C33774">
        <v>142.16035099999999</v>
      </c>
      <c r="D33774" s="2" t="s">
        <v>6</v>
      </c>
      <c r="E33774" s="2" t="s">
        <v>2579</v>
      </c>
    </row>
    <row r="33775" spans="1:5" x14ac:dyDescent="0.3">
      <c r="A33775" s="2" t="s">
        <v>20067</v>
      </c>
      <c r="B33775">
        <v>-34.188944999999997</v>
      </c>
      <c r="C33775">
        <v>142.15830199999999</v>
      </c>
      <c r="D33775" s="2" t="s">
        <v>6</v>
      </c>
      <c r="E33775" s="2" t="s">
        <v>2579</v>
      </c>
    </row>
    <row r="33776" spans="1:5" x14ac:dyDescent="0.3">
      <c r="A33776" s="2" t="s">
        <v>20068</v>
      </c>
      <c r="B33776">
        <v>-34.190665000000003</v>
      </c>
      <c r="C33776">
        <v>142.156263</v>
      </c>
      <c r="D33776" s="2" t="s">
        <v>6</v>
      </c>
      <c r="E33776" s="2" t="s">
        <v>2579</v>
      </c>
    </row>
    <row r="33777" spans="1:5" x14ac:dyDescent="0.3">
      <c r="A33777" s="2" t="s">
        <v>20069</v>
      </c>
      <c r="B33777">
        <v>-34.192788</v>
      </c>
      <c r="C33777">
        <v>142.15368100000001</v>
      </c>
      <c r="D33777" s="2" t="s">
        <v>6</v>
      </c>
      <c r="E33777" s="2" t="s">
        <v>2579</v>
      </c>
    </row>
    <row r="33778" spans="1:5" x14ac:dyDescent="0.3">
      <c r="A33778" s="2" t="s">
        <v>20070</v>
      </c>
      <c r="B33778">
        <v>-34.194110000000002</v>
      </c>
      <c r="C33778">
        <v>142.15204399999999</v>
      </c>
      <c r="D33778" s="2" t="s">
        <v>6</v>
      </c>
      <c r="E33778" s="2" t="s">
        <v>2579</v>
      </c>
    </row>
    <row r="33779" spans="1:5" x14ac:dyDescent="0.3">
      <c r="A33779" s="2" t="s">
        <v>20071</v>
      </c>
      <c r="B33779">
        <v>-34.190708999999998</v>
      </c>
      <c r="C33779">
        <v>142.15894800000001</v>
      </c>
      <c r="D33779" s="2" t="s">
        <v>6</v>
      </c>
      <c r="E33779" s="2" t="s">
        <v>2579</v>
      </c>
    </row>
    <row r="33780" spans="1:5" x14ac:dyDescent="0.3">
      <c r="A33780" s="2" t="s">
        <v>20072</v>
      </c>
      <c r="B33780">
        <v>-34.192239999999998</v>
      </c>
      <c r="C33780">
        <v>142.16077899999999</v>
      </c>
      <c r="D33780" s="2" t="s">
        <v>6</v>
      </c>
      <c r="E33780" s="2" t="s">
        <v>2579</v>
      </c>
    </row>
    <row r="33781" spans="1:5" x14ac:dyDescent="0.3">
      <c r="A33781" s="2" t="s">
        <v>20073</v>
      </c>
      <c r="B33781">
        <v>-34.194451000000001</v>
      </c>
      <c r="C33781">
        <v>142.16339500000001</v>
      </c>
      <c r="D33781" s="2" t="s">
        <v>6</v>
      </c>
      <c r="E33781" s="2" t="s">
        <v>2579</v>
      </c>
    </row>
    <row r="33782" spans="1:5" x14ac:dyDescent="0.3">
      <c r="A33782" s="2" t="s">
        <v>20074</v>
      </c>
      <c r="B33782">
        <v>-34.195585999999999</v>
      </c>
      <c r="C33782">
        <v>142.164772</v>
      </c>
      <c r="D33782" s="2" t="s">
        <v>6</v>
      </c>
      <c r="E33782" s="2" t="s">
        <v>2579</v>
      </c>
    </row>
    <row r="33783" spans="1:5" x14ac:dyDescent="0.3">
      <c r="A33783" s="2" t="s">
        <v>20075</v>
      </c>
      <c r="B33783">
        <v>-34.199584000000002</v>
      </c>
      <c r="C33783">
        <v>142.16954000000001</v>
      </c>
      <c r="D33783" s="2" t="s">
        <v>6</v>
      </c>
      <c r="E33783" s="2" t="s">
        <v>2579</v>
      </c>
    </row>
    <row r="33784" spans="1:5" x14ac:dyDescent="0.3">
      <c r="A33784" s="2" t="s">
        <v>20076</v>
      </c>
      <c r="B33784">
        <v>-34.201230000000002</v>
      </c>
      <c r="C33784">
        <v>142.171527</v>
      </c>
      <c r="D33784" s="2" t="s">
        <v>6</v>
      </c>
      <c r="E33784" s="2" t="s">
        <v>2579</v>
      </c>
    </row>
    <row r="33785" spans="1:5" x14ac:dyDescent="0.3">
      <c r="A33785" s="2" t="s">
        <v>20077</v>
      </c>
      <c r="B33785">
        <v>-34.201225999999998</v>
      </c>
      <c r="C33785">
        <v>142.17279600000001</v>
      </c>
      <c r="D33785" s="2" t="s">
        <v>6</v>
      </c>
      <c r="E33785" s="2" t="s">
        <v>2579</v>
      </c>
    </row>
    <row r="33786" spans="1:5" x14ac:dyDescent="0.3">
      <c r="A33786" s="2" t="s">
        <v>20078</v>
      </c>
      <c r="B33786">
        <v>-34.199817000000003</v>
      </c>
      <c r="C33786">
        <v>142.17451299999999</v>
      </c>
      <c r="D33786" s="2" t="s">
        <v>6</v>
      </c>
      <c r="E33786" s="2" t="s">
        <v>2579</v>
      </c>
    </row>
    <row r="33787" spans="1:5" x14ac:dyDescent="0.3">
      <c r="A33787" s="2" t="s">
        <v>20079</v>
      </c>
      <c r="B33787">
        <v>-34.199576999999998</v>
      </c>
      <c r="C33787">
        <v>142.17778899999999</v>
      </c>
      <c r="D33787" s="2" t="s">
        <v>6</v>
      </c>
      <c r="E33787" s="2" t="s">
        <v>2579</v>
      </c>
    </row>
    <row r="33788" spans="1:5" x14ac:dyDescent="0.3">
      <c r="A33788" s="2" t="s">
        <v>20080</v>
      </c>
      <c r="B33788">
        <v>-34.196738000000003</v>
      </c>
      <c r="C33788">
        <v>142.18622199999999</v>
      </c>
      <c r="D33788" s="2" t="s">
        <v>6</v>
      </c>
      <c r="E33788" s="2" t="s">
        <v>2579</v>
      </c>
    </row>
    <row r="33789" spans="1:5" x14ac:dyDescent="0.3">
      <c r="A33789" s="2" t="s">
        <v>20081</v>
      </c>
      <c r="B33789">
        <v>-34.195050999999999</v>
      </c>
      <c r="C33789">
        <v>142.18362999999999</v>
      </c>
      <c r="D33789" s="2" t="s">
        <v>6</v>
      </c>
      <c r="E33789" s="2" t="s">
        <v>2579</v>
      </c>
    </row>
    <row r="33790" spans="1:5" x14ac:dyDescent="0.3">
      <c r="A33790" s="2" t="s">
        <v>20082</v>
      </c>
      <c r="B33790">
        <v>-34.19547</v>
      </c>
      <c r="C33790">
        <v>142.180994</v>
      </c>
      <c r="D33790" s="2" t="s">
        <v>6</v>
      </c>
      <c r="E33790" s="2" t="s">
        <v>2579</v>
      </c>
    </row>
    <row r="33791" spans="1:5" x14ac:dyDescent="0.3">
      <c r="A33791" s="2" t="s">
        <v>20083</v>
      </c>
      <c r="B33791">
        <v>-34.197152000000003</v>
      </c>
      <c r="C33791">
        <v>142.17797100000001</v>
      </c>
      <c r="D33791" s="2" t="s">
        <v>6</v>
      </c>
      <c r="E33791" s="2" t="s">
        <v>2579</v>
      </c>
    </row>
    <row r="33792" spans="1:5" x14ac:dyDescent="0.3">
      <c r="A33792" s="2" t="s">
        <v>23523</v>
      </c>
      <c r="B33792">
        <v>-34.201321</v>
      </c>
      <c r="C33792">
        <v>142.17292</v>
      </c>
      <c r="D33792" s="2" t="s">
        <v>6</v>
      </c>
      <c r="E33792" s="2" t="s">
        <v>2579</v>
      </c>
    </row>
    <row r="33793" spans="1:5" x14ac:dyDescent="0.3">
      <c r="A33793" s="2" t="s">
        <v>20085</v>
      </c>
      <c r="B33793">
        <v>-34.201442999999998</v>
      </c>
      <c r="C33793">
        <v>142.17143899999999</v>
      </c>
      <c r="D33793" s="2" t="s">
        <v>6</v>
      </c>
      <c r="E33793" s="2" t="s">
        <v>2579</v>
      </c>
    </row>
    <row r="33794" spans="1:5" x14ac:dyDescent="0.3">
      <c r="A33794" s="2" t="s">
        <v>20086</v>
      </c>
      <c r="B33794">
        <v>-34.199978000000002</v>
      </c>
      <c r="C33794">
        <v>142.169691</v>
      </c>
      <c r="D33794" s="2" t="s">
        <v>6</v>
      </c>
      <c r="E33794" s="2" t="s">
        <v>2579</v>
      </c>
    </row>
    <row r="33795" spans="1:5" x14ac:dyDescent="0.3">
      <c r="A33795" s="2" t="s">
        <v>20087</v>
      </c>
      <c r="B33795">
        <v>-34.198416000000002</v>
      </c>
      <c r="C33795">
        <v>142.16662600000001</v>
      </c>
      <c r="D33795" s="2" t="s">
        <v>6</v>
      </c>
      <c r="E33795" s="2" t="s">
        <v>2579</v>
      </c>
    </row>
    <row r="33796" spans="1:5" x14ac:dyDescent="0.3">
      <c r="A33796" s="2" t="s">
        <v>20088</v>
      </c>
      <c r="B33796">
        <v>-34.198608</v>
      </c>
      <c r="C33796">
        <v>142.161</v>
      </c>
      <c r="D33796" s="2" t="s">
        <v>6</v>
      </c>
      <c r="E33796" s="2" t="s">
        <v>2579</v>
      </c>
    </row>
    <row r="33797" spans="1:5" x14ac:dyDescent="0.3">
      <c r="A33797" s="2" t="s">
        <v>20089</v>
      </c>
      <c r="B33797">
        <v>-34.202762</v>
      </c>
      <c r="C33797">
        <v>142.161293</v>
      </c>
      <c r="D33797" s="2" t="s">
        <v>6</v>
      </c>
      <c r="E33797" s="2" t="s">
        <v>2579</v>
      </c>
    </row>
    <row r="33798" spans="1:5" x14ac:dyDescent="0.3">
      <c r="A33798" s="2" t="s">
        <v>20090</v>
      </c>
      <c r="B33798">
        <v>-34.203802000000003</v>
      </c>
      <c r="C33798">
        <v>142.16001900000001</v>
      </c>
      <c r="D33798" s="2" t="s">
        <v>6</v>
      </c>
      <c r="E33798" s="2" t="s">
        <v>2579</v>
      </c>
    </row>
    <row r="33799" spans="1:5" x14ac:dyDescent="0.3">
      <c r="A33799" s="2" t="s">
        <v>20091</v>
      </c>
      <c r="B33799">
        <v>-34.205056999999996</v>
      </c>
      <c r="C33799">
        <v>142.15851699999999</v>
      </c>
      <c r="D33799" s="2" t="s">
        <v>6</v>
      </c>
      <c r="E33799" s="2" t="s">
        <v>2579</v>
      </c>
    </row>
    <row r="33800" spans="1:5" x14ac:dyDescent="0.3">
      <c r="A33800" s="2" t="s">
        <v>20092</v>
      </c>
      <c r="B33800">
        <v>-34.205942</v>
      </c>
      <c r="C33800">
        <v>142.15742499999999</v>
      </c>
      <c r="D33800" s="2" t="s">
        <v>6</v>
      </c>
      <c r="E33800" s="2" t="s">
        <v>2579</v>
      </c>
    </row>
    <row r="33801" spans="1:5" x14ac:dyDescent="0.3">
      <c r="A33801" s="2" t="s">
        <v>23524</v>
      </c>
      <c r="B33801">
        <v>-34.204573000000003</v>
      </c>
      <c r="C33801">
        <v>142.15446800000001</v>
      </c>
      <c r="D33801" s="2" t="s">
        <v>6</v>
      </c>
      <c r="E33801" s="2" t="s">
        <v>2579</v>
      </c>
    </row>
    <row r="33802" spans="1:5" x14ac:dyDescent="0.3">
      <c r="A33802" s="2" t="s">
        <v>20094</v>
      </c>
      <c r="B33802">
        <v>-34.202795000000002</v>
      </c>
      <c r="C33802">
        <v>142.15232599999999</v>
      </c>
      <c r="D33802" s="2" t="s">
        <v>6</v>
      </c>
      <c r="E33802" s="2" t="s">
        <v>2579</v>
      </c>
    </row>
    <row r="33803" spans="1:5" x14ac:dyDescent="0.3">
      <c r="A33803" s="2" t="s">
        <v>20095</v>
      </c>
      <c r="B33803">
        <v>-34.203242000000003</v>
      </c>
      <c r="C33803">
        <v>142.150881</v>
      </c>
      <c r="D33803" s="2" t="s">
        <v>6</v>
      </c>
      <c r="E33803" s="2" t="s">
        <v>2579</v>
      </c>
    </row>
    <row r="33804" spans="1:5" x14ac:dyDescent="0.3">
      <c r="A33804" s="2" t="s">
        <v>23525</v>
      </c>
      <c r="B33804">
        <v>-34.205089999999998</v>
      </c>
      <c r="C33804">
        <v>142.14865</v>
      </c>
      <c r="D33804" s="2" t="s">
        <v>6</v>
      </c>
      <c r="E33804" s="2" t="s">
        <v>2579</v>
      </c>
    </row>
    <row r="33805" spans="1:5" x14ac:dyDescent="0.3">
      <c r="A33805" s="2" t="s">
        <v>20097</v>
      </c>
      <c r="B33805">
        <v>-34.207701999999998</v>
      </c>
      <c r="C33805">
        <v>142.14548600000001</v>
      </c>
      <c r="D33805" s="2" t="s">
        <v>6</v>
      </c>
      <c r="E33805" s="2" t="s">
        <v>2579</v>
      </c>
    </row>
    <row r="33806" spans="1:5" x14ac:dyDescent="0.3">
      <c r="A33806" s="2" t="s">
        <v>20098</v>
      </c>
      <c r="B33806">
        <v>-34.209121000000003</v>
      </c>
      <c r="C33806">
        <v>142.144689</v>
      </c>
      <c r="D33806" s="2" t="s">
        <v>6</v>
      </c>
      <c r="E33806" s="2" t="s">
        <v>2579</v>
      </c>
    </row>
    <row r="33807" spans="1:5" x14ac:dyDescent="0.3">
      <c r="A33807" s="2" t="s">
        <v>20099</v>
      </c>
      <c r="B33807">
        <v>-34.21143</v>
      </c>
      <c r="C33807">
        <v>142.14568399999999</v>
      </c>
      <c r="D33807" s="2" t="s">
        <v>6</v>
      </c>
      <c r="E33807" s="2" t="s">
        <v>2579</v>
      </c>
    </row>
    <row r="33808" spans="1:5" x14ac:dyDescent="0.3">
      <c r="A33808" s="2" t="s">
        <v>20100</v>
      </c>
      <c r="B33808">
        <v>-34.213121999999998</v>
      </c>
      <c r="C33808">
        <v>142.14770100000001</v>
      </c>
      <c r="D33808" s="2" t="s">
        <v>6</v>
      </c>
      <c r="E33808" s="2" t="s">
        <v>2579</v>
      </c>
    </row>
    <row r="33809" spans="1:5" x14ac:dyDescent="0.3">
      <c r="A33809" s="2" t="s">
        <v>20101</v>
      </c>
      <c r="B33809">
        <v>-34.214238999999999</v>
      </c>
      <c r="C33809">
        <v>142.14747399999999</v>
      </c>
      <c r="D33809" s="2" t="s">
        <v>6</v>
      </c>
      <c r="E33809" s="2" t="s">
        <v>2579</v>
      </c>
    </row>
    <row r="33810" spans="1:5" x14ac:dyDescent="0.3">
      <c r="A33810" s="2" t="s">
        <v>20102</v>
      </c>
      <c r="B33810">
        <v>-34.205998000000001</v>
      </c>
      <c r="C33810">
        <v>142.13500400000001</v>
      </c>
      <c r="D33810" s="2" t="s">
        <v>6</v>
      </c>
      <c r="E33810" s="2" t="s">
        <v>2579</v>
      </c>
    </row>
    <row r="33811" spans="1:5" x14ac:dyDescent="0.3">
      <c r="A33811" s="2" t="s">
        <v>20103</v>
      </c>
      <c r="B33811">
        <v>-34.204340000000002</v>
      </c>
      <c r="C33811">
        <v>142.133387</v>
      </c>
      <c r="D33811" s="2" t="s">
        <v>6</v>
      </c>
      <c r="E33811" s="2" t="s">
        <v>2579</v>
      </c>
    </row>
    <row r="33812" spans="1:5" x14ac:dyDescent="0.3">
      <c r="A33812" s="2" t="s">
        <v>20104</v>
      </c>
      <c r="B33812">
        <v>-34.203015000000001</v>
      </c>
      <c r="C33812">
        <v>142.13179400000001</v>
      </c>
      <c r="D33812" s="2" t="s">
        <v>6</v>
      </c>
      <c r="E33812" s="2" t="s">
        <v>2579</v>
      </c>
    </row>
    <row r="33813" spans="1:5" x14ac:dyDescent="0.3">
      <c r="A33813" s="2" t="s">
        <v>20105</v>
      </c>
      <c r="B33813">
        <v>-34.203817999999998</v>
      </c>
      <c r="C33813">
        <v>142.13001299999999</v>
      </c>
      <c r="D33813" s="2" t="s">
        <v>6</v>
      </c>
      <c r="E33813" s="2" t="s">
        <v>2579</v>
      </c>
    </row>
    <row r="33814" spans="1:5" x14ac:dyDescent="0.3">
      <c r="A33814" s="2" t="s">
        <v>20106</v>
      </c>
      <c r="B33814">
        <v>-34.203722999999997</v>
      </c>
      <c r="C33814">
        <v>142.12717799999999</v>
      </c>
      <c r="D33814" s="2" t="s">
        <v>6</v>
      </c>
      <c r="E33814" s="2" t="s">
        <v>2579</v>
      </c>
    </row>
    <row r="33815" spans="1:5" x14ac:dyDescent="0.3">
      <c r="A33815" s="2" t="s">
        <v>20107</v>
      </c>
      <c r="B33815">
        <v>-34.200989</v>
      </c>
      <c r="C33815">
        <v>142.12682599999999</v>
      </c>
      <c r="D33815" s="2" t="s">
        <v>6</v>
      </c>
      <c r="E33815" s="2" t="s">
        <v>2579</v>
      </c>
    </row>
    <row r="33816" spans="1:5" x14ac:dyDescent="0.3">
      <c r="A33816" s="2" t="s">
        <v>20108</v>
      </c>
      <c r="B33816">
        <v>-34.199303</v>
      </c>
      <c r="C33816">
        <v>142.12700000000001</v>
      </c>
      <c r="D33816" s="2" t="s">
        <v>6</v>
      </c>
      <c r="E33816" s="2" t="s">
        <v>2579</v>
      </c>
    </row>
    <row r="33817" spans="1:5" x14ac:dyDescent="0.3">
      <c r="A33817" s="2" t="s">
        <v>20109</v>
      </c>
      <c r="B33817">
        <v>-34.198039000000001</v>
      </c>
      <c r="C33817">
        <v>142.12692100000001</v>
      </c>
      <c r="D33817" s="2" t="s">
        <v>6</v>
      </c>
      <c r="E33817" s="2" t="s">
        <v>2579</v>
      </c>
    </row>
    <row r="33818" spans="1:5" x14ac:dyDescent="0.3">
      <c r="A33818" s="2" t="s">
        <v>20110</v>
      </c>
      <c r="B33818">
        <v>-34.196742999999998</v>
      </c>
      <c r="C33818">
        <v>142.128535</v>
      </c>
      <c r="D33818" s="2" t="s">
        <v>6</v>
      </c>
      <c r="E33818" s="2" t="s">
        <v>2579</v>
      </c>
    </row>
    <row r="33819" spans="1:5" x14ac:dyDescent="0.3">
      <c r="A33819" s="2" t="s">
        <v>20111</v>
      </c>
      <c r="B33819">
        <v>-34.195428</v>
      </c>
      <c r="C33819">
        <v>142.13010600000001</v>
      </c>
      <c r="D33819" s="2" t="s">
        <v>6</v>
      </c>
      <c r="E33819" s="2" t="s">
        <v>2579</v>
      </c>
    </row>
    <row r="33820" spans="1:5" x14ac:dyDescent="0.3">
      <c r="A33820" s="2" t="s">
        <v>20112</v>
      </c>
      <c r="B33820">
        <v>-34.195399999999999</v>
      </c>
      <c r="C33820">
        <v>142.13099700000001</v>
      </c>
      <c r="D33820" s="2" t="s">
        <v>6</v>
      </c>
      <c r="E33820" s="2" t="s">
        <v>2579</v>
      </c>
    </row>
    <row r="33821" spans="1:5" x14ac:dyDescent="0.3">
      <c r="A33821" s="2" t="s">
        <v>20113</v>
      </c>
      <c r="B33821">
        <v>-34.196767999999999</v>
      </c>
      <c r="C33821">
        <v>142.13390899999999</v>
      </c>
      <c r="D33821" s="2" t="s">
        <v>6</v>
      </c>
      <c r="E33821" s="2" t="s">
        <v>2579</v>
      </c>
    </row>
    <row r="33822" spans="1:5" x14ac:dyDescent="0.3">
      <c r="A33822" s="2" t="s">
        <v>20114</v>
      </c>
      <c r="B33822">
        <v>-34.199193999999999</v>
      </c>
      <c r="C33822">
        <v>142.13536300000001</v>
      </c>
      <c r="D33822" s="2" t="s">
        <v>6</v>
      </c>
      <c r="E33822" s="2" t="s">
        <v>2579</v>
      </c>
    </row>
    <row r="33823" spans="1:5" x14ac:dyDescent="0.3">
      <c r="A33823" s="2" t="s">
        <v>20115</v>
      </c>
      <c r="B33823">
        <v>-34.197622000000003</v>
      </c>
      <c r="C33823">
        <v>142.13726399999999</v>
      </c>
      <c r="D33823" s="2" t="s">
        <v>6</v>
      </c>
      <c r="E33823" s="2" t="s">
        <v>2579</v>
      </c>
    </row>
    <row r="33824" spans="1:5" x14ac:dyDescent="0.3">
      <c r="A33824" s="2" t="s">
        <v>20116</v>
      </c>
      <c r="B33824">
        <v>-34.194726000000003</v>
      </c>
      <c r="C33824">
        <v>142.14078000000001</v>
      </c>
      <c r="D33824" s="2" t="s">
        <v>6</v>
      </c>
      <c r="E33824" s="2" t="s">
        <v>2579</v>
      </c>
    </row>
    <row r="33825" spans="1:5" x14ac:dyDescent="0.3">
      <c r="A33825" s="2" t="s">
        <v>20117</v>
      </c>
      <c r="B33825">
        <v>-34.191665</v>
      </c>
      <c r="C33825">
        <v>142.138983</v>
      </c>
      <c r="D33825" s="2" t="s">
        <v>6</v>
      </c>
      <c r="E33825" s="2" t="s">
        <v>2579</v>
      </c>
    </row>
    <row r="33826" spans="1:5" x14ac:dyDescent="0.3">
      <c r="A33826" s="2" t="s">
        <v>20118</v>
      </c>
      <c r="B33826">
        <v>-34.191780999999999</v>
      </c>
      <c r="C33826">
        <v>142.13577900000001</v>
      </c>
      <c r="D33826" s="2" t="s">
        <v>6</v>
      </c>
      <c r="E33826" s="2" t="s">
        <v>2579</v>
      </c>
    </row>
    <row r="33827" spans="1:5" x14ac:dyDescent="0.3">
      <c r="A33827" s="2" t="s">
        <v>20119</v>
      </c>
      <c r="B33827">
        <v>-34.192157000000002</v>
      </c>
      <c r="C33827">
        <v>142.13753500000001</v>
      </c>
      <c r="D33827" s="2" t="s">
        <v>6</v>
      </c>
      <c r="E33827" s="2" t="s">
        <v>2579</v>
      </c>
    </row>
    <row r="33828" spans="1:5" x14ac:dyDescent="0.3">
      <c r="A33828" s="2" t="s">
        <v>20120</v>
      </c>
      <c r="B33828">
        <v>-34.193145000000001</v>
      </c>
      <c r="C33828">
        <v>142.14270200000001</v>
      </c>
      <c r="D33828" s="2" t="s">
        <v>6</v>
      </c>
      <c r="E33828" s="2" t="s">
        <v>2579</v>
      </c>
    </row>
    <row r="33829" spans="1:5" x14ac:dyDescent="0.3">
      <c r="A33829" s="2" t="s">
        <v>20121</v>
      </c>
      <c r="B33829">
        <v>-34.191039000000004</v>
      </c>
      <c r="C33829">
        <v>142.14524</v>
      </c>
      <c r="D33829" s="2" t="s">
        <v>6</v>
      </c>
      <c r="E33829" s="2" t="s">
        <v>2579</v>
      </c>
    </row>
    <row r="33830" spans="1:5" x14ac:dyDescent="0.3">
      <c r="A33830" s="2" t="s">
        <v>20122</v>
      </c>
      <c r="B33830">
        <v>-34.188924</v>
      </c>
      <c r="C33830">
        <v>142.14777900000001</v>
      </c>
      <c r="D33830" s="2" t="s">
        <v>6</v>
      </c>
      <c r="E33830" s="2" t="s">
        <v>2579</v>
      </c>
    </row>
    <row r="33831" spans="1:5" x14ac:dyDescent="0.3">
      <c r="A33831" s="2" t="s">
        <v>20400</v>
      </c>
      <c r="B33831">
        <v>-36.353132000000002</v>
      </c>
      <c r="C33831">
        <v>146.310213</v>
      </c>
      <c r="D33831" s="2" t="s">
        <v>6</v>
      </c>
      <c r="E33831" s="2" t="s">
        <v>2579</v>
      </c>
    </row>
    <row r="33832" spans="1:5" x14ac:dyDescent="0.3">
      <c r="A33832" s="2" t="s">
        <v>20401</v>
      </c>
      <c r="B33832">
        <v>-36.355851999999999</v>
      </c>
      <c r="C33832">
        <v>146.30960899999999</v>
      </c>
      <c r="D33832" s="2" t="s">
        <v>6</v>
      </c>
      <c r="E33832" s="2" t="s">
        <v>2579</v>
      </c>
    </row>
    <row r="33833" spans="1:5" x14ac:dyDescent="0.3">
      <c r="A33833" s="2" t="s">
        <v>20402</v>
      </c>
      <c r="B33833">
        <v>-36.357084999999998</v>
      </c>
      <c r="C33833">
        <v>146.30932000000001</v>
      </c>
      <c r="D33833" s="2" t="s">
        <v>6</v>
      </c>
      <c r="E33833" s="2" t="s">
        <v>2579</v>
      </c>
    </row>
    <row r="33834" spans="1:5" x14ac:dyDescent="0.3">
      <c r="A33834" s="2" t="s">
        <v>20403</v>
      </c>
      <c r="B33834">
        <v>-36.358173000000001</v>
      </c>
      <c r="C33834">
        <v>146.308753</v>
      </c>
      <c r="D33834" s="2" t="s">
        <v>6</v>
      </c>
      <c r="E33834" s="2" t="s">
        <v>2579</v>
      </c>
    </row>
    <row r="33835" spans="1:5" x14ac:dyDescent="0.3">
      <c r="A33835" s="2" t="s">
        <v>20404</v>
      </c>
      <c r="B33835">
        <v>-36.357900999999998</v>
      </c>
      <c r="C33835">
        <v>146.307005</v>
      </c>
      <c r="D33835" s="2" t="s">
        <v>6</v>
      </c>
      <c r="E33835" s="2" t="s">
        <v>2579</v>
      </c>
    </row>
    <row r="33836" spans="1:5" x14ac:dyDescent="0.3">
      <c r="A33836" s="2" t="s">
        <v>20405</v>
      </c>
      <c r="B33836">
        <v>-36.357613000000001</v>
      </c>
      <c r="C33836">
        <v>146.30560299999999</v>
      </c>
      <c r="D33836" s="2" t="s">
        <v>6</v>
      </c>
      <c r="E33836" s="2" t="s">
        <v>2579</v>
      </c>
    </row>
    <row r="33837" spans="1:5" x14ac:dyDescent="0.3">
      <c r="A33837" s="2" t="s">
        <v>20406</v>
      </c>
      <c r="B33837">
        <v>-36.358828000000003</v>
      </c>
      <c r="C33837">
        <v>146.30520200000001</v>
      </c>
      <c r="D33837" s="2" t="s">
        <v>6</v>
      </c>
      <c r="E33837" s="2" t="s">
        <v>2579</v>
      </c>
    </row>
    <row r="33838" spans="1:5" x14ac:dyDescent="0.3">
      <c r="A33838" s="2" t="s">
        <v>20407</v>
      </c>
      <c r="B33838">
        <v>-36.358621999999997</v>
      </c>
      <c r="C33838">
        <v>146.3039</v>
      </c>
      <c r="D33838" s="2" t="s">
        <v>6</v>
      </c>
      <c r="E33838" s="2" t="s">
        <v>2579</v>
      </c>
    </row>
    <row r="33839" spans="1:5" x14ac:dyDescent="0.3">
      <c r="A33839" s="2" t="s">
        <v>20408</v>
      </c>
      <c r="B33839">
        <v>-36.357433999999998</v>
      </c>
      <c r="C33839">
        <v>146.30414500000001</v>
      </c>
      <c r="D33839" s="2" t="s">
        <v>6</v>
      </c>
      <c r="E33839" s="2" t="s">
        <v>2579</v>
      </c>
    </row>
    <row r="33840" spans="1:5" x14ac:dyDescent="0.3">
      <c r="A33840" s="2" t="s">
        <v>20409</v>
      </c>
      <c r="B33840">
        <v>-36.356416000000003</v>
      </c>
      <c r="C33840">
        <v>146.30438799999999</v>
      </c>
      <c r="D33840" s="2" t="s">
        <v>6</v>
      </c>
      <c r="E33840" s="2" t="s">
        <v>2579</v>
      </c>
    </row>
    <row r="33841" spans="1:5" x14ac:dyDescent="0.3">
      <c r="A33841" s="2" t="s">
        <v>20410</v>
      </c>
      <c r="B33841">
        <v>-36.355381000000001</v>
      </c>
      <c r="C33841">
        <v>146.30462</v>
      </c>
      <c r="D33841" s="2" t="s">
        <v>6</v>
      </c>
      <c r="E33841" s="2" t="s">
        <v>2579</v>
      </c>
    </row>
    <row r="33842" spans="1:5" x14ac:dyDescent="0.3">
      <c r="A33842" s="2" t="s">
        <v>20411</v>
      </c>
      <c r="B33842">
        <v>-36.354165000000002</v>
      </c>
      <c r="C33842">
        <v>146.30488700000001</v>
      </c>
      <c r="D33842" s="2" t="s">
        <v>6</v>
      </c>
      <c r="E33842" s="2" t="s">
        <v>2579</v>
      </c>
    </row>
    <row r="33843" spans="1:5" x14ac:dyDescent="0.3">
      <c r="A33843" s="2" t="s">
        <v>20412</v>
      </c>
      <c r="B33843">
        <v>-36.353327999999998</v>
      </c>
      <c r="C33843">
        <v>146.30508399999999</v>
      </c>
      <c r="D33843" s="2" t="s">
        <v>6</v>
      </c>
      <c r="E33843" s="2" t="s">
        <v>2579</v>
      </c>
    </row>
    <row r="33844" spans="1:5" x14ac:dyDescent="0.3">
      <c r="A33844" s="2" t="s">
        <v>20413</v>
      </c>
      <c r="B33844">
        <v>-36.350402000000003</v>
      </c>
      <c r="C33844">
        <v>146.305723</v>
      </c>
      <c r="D33844" s="2" t="s">
        <v>6</v>
      </c>
      <c r="E33844" s="2" t="s">
        <v>2579</v>
      </c>
    </row>
    <row r="33845" spans="1:5" x14ac:dyDescent="0.3">
      <c r="A33845" s="2" t="s">
        <v>20414</v>
      </c>
      <c r="B33845">
        <v>-36.348996999999997</v>
      </c>
      <c r="C33845">
        <v>146.30603600000001</v>
      </c>
      <c r="D33845" s="2" t="s">
        <v>6</v>
      </c>
      <c r="E33845" s="2" t="s">
        <v>2579</v>
      </c>
    </row>
    <row r="33846" spans="1:5" x14ac:dyDescent="0.3">
      <c r="A33846" s="2" t="s">
        <v>20415</v>
      </c>
      <c r="B33846">
        <v>-36.347754999999999</v>
      </c>
      <c r="C33846">
        <v>146.30630400000001</v>
      </c>
      <c r="D33846" s="2" t="s">
        <v>6</v>
      </c>
      <c r="E33846" s="2" t="s">
        <v>2579</v>
      </c>
    </row>
    <row r="33847" spans="1:5" x14ac:dyDescent="0.3">
      <c r="A33847" s="2" t="s">
        <v>20416</v>
      </c>
      <c r="B33847">
        <v>-36.346798999999997</v>
      </c>
      <c r="C33847">
        <v>146.303214</v>
      </c>
      <c r="D33847" s="2" t="s">
        <v>6</v>
      </c>
      <c r="E33847" s="2" t="s">
        <v>2579</v>
      </c>
    </row>
    <row r="33848" spans="1:5" x14ac:dyDescent="0.3">
      <c r="A33848" s="2" t="s">
        <v>20417</v>
      </c>
      <c r="B33848">
        <v>-36.346505000000001</v>
      </c>
      <c r="C33848">
        <v>146.30067600000001</v>
      </c>
      <c r="D33848" s="2" t="s">
        <v>6</v>
      </c>
      <c r="E33848" s="2" t="s">
        <v>2579</v>
      </c>
    </row>
    <row r="33849" spans="1:5" x14ac:dyDescent="0.3">
      <c r="A33849" s="2" t="s">
        <v>20418</v>
      </c>
      <c r="B33849">
        <v>-36.345041000000002</v>
      </c>
      <c r="C33849">
        <v>146.289478</v>
      </c>
      <c r="D33849" s="2" t="s">
        <v>6</v>
      </c>
      <c r="E33849" s="2" t="s">
        <v>2579</v>
      </c>
    </row>
    <row r="33850" spans="1:5" x14ac:dyDescent="0.3">
      <c r="A33850" s="2" t="s">
        <v>20419</v>
      </c>
      <c r="B33850">
        <v>-36.345269999999999</v>
      </c>
      <c r="C33850">
        <v>146.291549</v>
      </c>
      <c r="D33850" s="2" t="s">
        <v>6</v>
      </c>
      <c r="E33850" s="2" t="s">
        <v>2579</v>
      </c>
    </row>
    <row r="33851" spans="1:5" x14ac:dyDescent="0.3">
      <c r="A33851" s="2" t="s">
        <v>20420</v>
      </c>
      <c r="B33851">
        <v>-36.345640000000003</v>
      </c>
      <c r="C33851">
        <v>146.29462100000001</v>
      </c>
      <c r="D33851" s="2" t="s">
        <v>6</v>
      </c>
      <c r="E33851" s="2" t="s">
        <v>2579</v>
      </c>
    </row>
    <row r="33852" spans="1:5" x14ac:dyDescent="0.3">
      <c r="A33852" s="2" t="s">
        <v>20421</v>
      </c>
      <c r="B33852">
        <v>-36.348759999999999</v>
      </c>
      <c r="C33852">
        <v>146.299296</v>
      </c>
      <c r="D33852" s="2" t="s">
        <v>6</v>
      </c>
      <c r="E33852" s="2" t="s">
        <v>2579</v>
      </c>
    </row>
    <row r="33853" spans="1:5" x14ac:dyDescent="0.3">
      <c r="A33853" s="2" t="s">
        <v>20422</v>
      </c>
      <c r="B33853">
        <v>-36.348522000000003</v>
      </c>
      <c r="C33853">
        <v>146.29712499999999</v>
      </c>
      <c r="D33853" s="2" t="s">
        <v>6</v>
      </c>
      <c r="E33853" s="2" t="s">
        <v>2579</v>
      </c>
    </row>
    <row r="33854" spans="1:5" x14ac:dyDescent="0.3">
      <c r="A33854" s="2" t="s">
        <v>20423</v>
      </c>
      <c r="B33854">
        <v>-36.349437000000002</v>
      </c>
      <c r="C33854">
        <v>146.296493</v>
      </c>
      <c r="D33854" s="2" t="s">
        <v>6</v>
      </c>
      <c r="E33854" s="2" t="s">
        <v>2579</v>
      </c>
    </row>
    <row r="33855" spans="1:5" x14ac:dyDescent="0.3">
      <c r="A33855" s="2" t="s">
        <v>20424</v>
      </c>
      <c r="B33855">
        <v>-36.350391999999999</v>
      </c>
      <c r="C33855">
        <v>146.29632799999999</v>
      </c>
      <c r="D33855" s="2" t="s">
        <v>6</v>
      </c>
      <c r="E33855" s="2" t="s">
        <v>2579</v>
      </c>
    </row>
    <row r="33856" spans="1:5" x14ac:dyDescent="0.3">
      <c r="A33856" s="2" t="s">
        <v>20425</v>
      </c>
      <c r="B33856">
        <v>-36.350887999999998</v>
      </c>
      <c r="C33856">
        <v>146.29785100000001</v>
      </c>
      <c r="D33856" s="2" t="s">
        <v>6</v>
      </c>
      <c r="E33856" s="2" t="s">
        <v>2579</v>
      </c>
    </row>
    <row r="33857" spans="1:5" x14ac:dyDescent="0.3">
      <c r="A33857" s="2" t="s">
        <v>20426</v>
      </c>
      <c r="B33857">
        <v>-36.351039999999998</v>
      </c>
      <c r="C33857">
        <v>146.29915299999999</v>
      </c>
      <c r="D33857" s="2" t="s">
        <v>6</v>
      </c>
      <c r="E33857" s="2" t="s">
        <v>2579</v>
      </c>
    </row>
    <row r="33858" spans="1:5" x14ac:dyDescent="0.3">
      <c r="A33858" s="2" t="s">
        <v>20427</v>
      </c>
      <c r="B33858">
        <v>-36.351942000000001</v>
      </c>
      <c r="C33858">
        <v>146.29930100000001</v>
      </c>
      <c r="D33858" s="2" t="s">
        <v>6</v>
      </c>
      <c r="E33858" s="2" t="s">
        <v>2579</v>
      </c>
    </row>
    <row r="33859" spans="1:5" x14ac:dyDescent="0.3">
      <c r="A33859" s="2" t="s">
        <v>20428</v>
      </c>
      <c r="B33859">
        <v>-36.353329000000002</v>
      </c>
      <c r="C33859">
        <v>146.29905500000001</v>
      </c>
      <c r="D33859" s="2" t="s">
        <v>6</v>
      </c>
      <c r="E33859" s="2" t="s">
        <v>2579</v>
      </c>
    </row>
    <row r="33860" spans="1:5" x14ac:dyDescent="0.3">
      <c r="A33860" s="2" t="s">
        <v>20429</v>
      </c>
      <c r="B33860">
        <v>-36.354751999999998</v>
      </c>
      <c r="C33860">
        <v>146.29880800000001</v>
      </c>
      <c r="D33860" s="2" t="s">
        <v>6</v>
      </c>
      <c r="E33860" s="2" t="s">
        <v>2579</v>
      </c>
    </row>
    <row r="33861" spans="1:5" x14ac:dyDescent="0.3">
      <c r="A33861" s="2" t="s">
        <v>20430</v>
      </c>
      <c r="B33861">
        <v>-36.35613</v>
      </c>
      <c r="C33861">
        <v>146.29856100000001</v>
      </c>
      <c r="D33861" s="2" t="s">
        <v>6</v>
      </c>
      <c r="E33861" s="2" t="s">
        <v>2579</v>
      </c>
    </row>
    <row r="33862" spans="1:5" x14ac:dyDescent="0.3">
      <c r="A33862" s="2" t="s">
        <v>20431</v>
      </c>
      <c r="B33862">
        <v>-36.358002999999997</v>
      </c>
      <c r="C33862">
        <v>146.29823300000001</v>
      </c>
      <c r="D33862" s="2" t="s">
        <v>6</v>
      </c>
      <c r="E33862" s="2" t="s">
        <v>2579</v>
      </c>
    </row>
    <row r="33863" spans="1:5" x14ac:dyDescent="0.3">
      <c r="A33863" s="2" t="s">
        <v>20432</v>
      </c>
      <c r="B33863">
        <v>-36.358977000000003</v>
      </c>
      <c r="C33863">
        <v>146.29977299999999</v>
      </c>
      <c r="D33863" s="2" t="s">
        <v>6</v>
      </c>
      <c r="E33863" s="2" t="s">
        <v>2579</v>
      </c>
    </row>
    <row r="33864" spans="1:5" x14ac:dyDescent="0.3">
      <c r="A33864" s="2" t="s">
        <v>20433</v>
      </c>
      <c r="B33864">
        <v>-36.359321999999999</v>
      </c>
      <c r="C33864">
        <v>146.30182099999999</v>
      </c>
      <c r="D33864" s="2" t="s">
        <v>6</v>
      </c>
      <c r="E33864" s="2" t="s">
        <v>2579</v>
      </c>
    </row>
    <row r="33865" spans="1:5" x14ac:dyDescent="0.3">
      <c r="A33865" s="2" t="s">
        <v>20434</v>
      </c>
      <c r="B33865">
        <v>-36.359592999999997</v>
      </c>
      <c r="C33865">
        <v>146.30346800000001</v>
      </c>
      <c r="D33865" s="2" t="s">
        <v>6</v>
      </c>
      <c r="E33865" s="2" t="s">
        <v>2579</v>
      </c>
    </row>
    <row r="33866" spans="1:5" x14ac:dyDescent="0.3">
      <c r="A33866" s="2" t="s">
        <v>20435</v>
      </c>
      <c r="B33866">
        <v>-36.359931000000003</v>
      </c>
      <c r="C33866">
        <v>146.30569399999999</v>
      </c>
      <c r="D33866" s="2" t="s">
        <v>6</v>
      </c>
      <c r="E33866" s="2" t="s">
        <v>2579</v>
      </c>
    </row>
    <row r="33867" spans="1:5" x14ac:dyDescent="0.3">
      <c r="A33867" s="2" t="s">
        <v>20436</v>
      </c>
      <c r="B33867">
        <v>-36.359712999999999</v>
      </c>
      <c r="C33867">
        <v>146.308583</v>
      </c>
      <c r="D33867" s="2" t="s">
        <v>6</v>
      </c>
      <c r="E33867" s="2" t="s">
        <v>2579</v>
      </c>
    </row>
    <row r="33868" spans="1:5" x14ac:dyDescent="0.3">
      <c r="A33868" s="2" t="s">
        <v>20402</v>
      </c>
      <c r="B33868">
        <v>-36.357408</v>
      </c>
      <c r="C33868">
        <v>146.30910499999999</v>
      </c>
      <c r="D33868" s="2" t="s">
        <v>6</v>
      </c>
      <c r="E33868" s="2" t="s">
        <v>2579</v>
      </c>
    </row>
    <row r="33869" spans="1:5" x14ac:dyDescent="0.3">
      <c r="A33869" s="2" t="s">
        <v>20437</v>
      </c>
      <c r="B33869">
        <v>-36.356174000000003</v>
      </c>
      <c r="C33869">
        <v>146.313864</v>
      </c>
      <c r="D33869" s="2" t="s">
        <v>6</v>
      </c>
      <c r="E33869" s="2" t="s">
        <v>2579</v>
      </c>
    </row>
    <row r="33870" spans="1:5" x14ac:dyDescent="0.3">
      <c r="A33870" s="2" t="s">
        <v>20438</v>
      </c>
      <c r="B33870">
        <v>-36.354626000000003</v>
      </c>
      <c r="C33870">
        <v>146.314345</v>
      </c>
      <c r="D33870" s="2" t="s">
        <v>6</v>
      </c>
      <c r="E33870" s="2" t="s">
        <v>2579</v>
      </c>
    </row>
    <row r="33871" spans="1:5" x14ac:dyDescent="0.3">
      <c r="A33871" s="2" t="s">
        <v>20439</v>
      </c>
      <c r="B33871">
        <v>-36.352485000000001</v>
      </c>
      <c r="C33871">
        <v>146.32149699999999</v>
      </c>
      <c r="D33871" s="2" t="s">
        <v>6</v>
      </c>
      <c r="E33871" s="2" t="s">
        <v>2579</v>
      </c>
    </row>
    <row r="33872" spans="1:5" x14ac:dyDescent="0.3">
      <c r="A33872" s="2" t="s">
        <v>17892</v>
      </c>
      <c r="B33872">
        <v>-36.353341999999998</v>
      </c>
      <c r="C33872">
        <v>146.32475500000001</v>
      </c>
      <c r="D33872" s="2" t="s">
        <v>6</v>
      </c>
      <c r="E33872" s="2" t="s">
        <v>2579</v>
      </c>
    </row>
    <row r="33873" spans="1:5" x14ac:dyDescent="0.3">
      <c r="A33873" s="2" t="s">
        <v>20440</v>
      </c>
      <c r="B33873">
        <v>-36.344002000000003</v>
      </c>
      <c r="C33873">
        <v>146.30738500000001</v>
      </c>
      <c r="D33873" s="2" t="s">
        <v>6</v>
      </c>
      <c r="E33873" s="2" t="s">
        <v>2579</v>
      </c>
    </row>
    <row r="33874" spans="1:5" x14ac:dyDescent="0.3">
      <c r="A33874" s="2" t="s">
        <v>20441</v>
      </c>
      <c r="B33874">
        <v>-36.340445000000003</v>
      </c>
      <c r="C33874">
        <v>146.30810700000001</v>
      </c>
      <c r="D33874" s="2" t="s">
        <v>6</v>
      </c>
      <c r="E33874" s="2" t="s">
        <v>2579</v>
      </c>
    </row>
    <row r="33875" spans="1:5" x14ac:dyDescent="0.3">
      <c r="A33875" s="2" t="s">
        <v>20442</v>
      </c>
      <c r="B33875">
        <v>-36.368468999999997</v>
      </c>
      <c r="C33875">
        <v>146.31364400000001</v>
      </c>
      <c r="D33875" s="2" t="s">
        <v>6</v>
      </c>
      <c r="E33875" s="2" t="s">
        <v>2579</v>
      </c>
    </row>
    <row r="33876" spans="1:5" x14ac:dyDescent="0.3">
      <c r="A33876" s="2" t="s">
        <v>20443</v>
      </c>
      <c r="B33876">
        <v>-36.365824000000003</v>
      </c>
      <c r="C33876">
        <v>146.314559</v>
      </c>
      <c r="D33876" s="2" t="s">
        <v>6</v>
      </c>
      <c r="E33876" s="2" t="s">
        <v>2579</v>
      </c>
    </row>
    <row r="33877" spans="1:5" x14ac:dyDescent="0.3">
      <c r="A33877" s="2" t="s">
        <v>20444</v>
      </c>
      <c r="B33877">
        <v>-36.364832</v>
      </c>
      <c r="C33877">
        <v>146.32405399999999</v>
      </c>
      <c r="D33877" s="2" t="s">
        <v>6</v>
      </c>
      <c r="E33877" s="2" t="s">
        <v>2579</v>
      </c>
    </row>
    <row r="33878" spans="1:5" x14ac:dyDescent="0.3">
      <c r="A33878" s="2" t="s">
        <v>20445</v>
      </c>
      <c r="B33878">
        <v>-36.366011999999998</v>
      </c>
      <c r="C33878">
        <v>146.32379800000001</v>
      </c>
      <c r="D33878" s="2" t="s">
        <v>6</v>
      </c>
      <c r="E33878" s="2" t="s">
        <v>2579</v>
      </c>
    </row>
    <row r="33879" spans="1:5" x14ac:dyDescent="0.3">
      <c r="A33879" s="2" t="s">
        <v>20446</v>
      </c>
      <c r="B33879">
        <v>-36.365904999999998</v>
      </c>
      <c r="C33879">
        <v>146.31931800000001</v>
      </c>
      <c r="D33879" s="2" t="s">
        <v>6</v>
      </c>
      <c r="E33879" s="2" t="s">
        <v>2579</v>
      </c>
    </row>
    <row r="33880" spans="1:5" x14ac:dyDescent="0.3">
      <c r="A33880" s="2" t="s">
        <v>20447</v>
      </c>
      <c r="B33880">
        <v>-36.368110999999999</v>
      </c>
      <c r="C33880">
        <v>146.31723700000001</v>
      </c>
      <c r="D33880" s="2" t="s">
        <v>6</v>
      </c>
      <c r="E33880" s="2" t="s">
        <v>2579</v>
      </c>
    </row>
    <row r="33881" spans="1:5" x14ac:dyDescent="0.3">
      <c r="A33881" s="2" t="s">
        <v>20448</v>
      </c>
      <c r="B33881">
        <v>-36.371077</v>
      </c>
      <c r="C33881">
        <v>146.31727799999999</v>
      </c>
      <c r="D33881" s="2" t="s">
        <v>6</v>
      </c>
      <c r="E33881" s="2" t="s">
        <v>2579</v>
      </c>
    </row>
    <row r="33882" spans="1:5" x14ac:dyDescent="0.3">
      <c r="A33882" s="2" t="s">
        <v>20449</v>
      </c>
      <c r="B33882">
        <v>-36.373021999999999</v>
      </c>
      <c r="C33882">
        <v>146.31679299999999</v>
      </c>
      <c r="D33882" s="2" t="s">
        <v>6</v>
      </c>
      <c r="E33882" s="2" t="s">
        <v>2579</v>
      </c>
    </row>
    <row r="33883" spans="1:5" x14ac:dyDescent="0.3">
      <c r="A33883" s="2" t="s">
        <v>20450</v>
      </c>
      <c r="B33883">
        <v>-36.375140000000002</v>
      </c>
      <c r="C33883">
        <v>146.315236</v>
      </c>
      <c r="D33883" s="2" t="s">
        <v>6</v>
      </c>
      <c r="E33883" s="2" t="s">
        <v>2579</v>
      </c>
    </row>
    <row r="33884" spans="1:5" x14ac:dyDescent="0.3">
      <c r="A33884" s="2" t="s">
        <v>20451</v>
      </c>
      <c r="B33884">
        <v>-36.37753</v>
      </c>
      <c r="C33884">
        <v>146.315349</v>
      </c>
      <c r="D33884" s="2" t="s">
        <v>6</v>
      </c>
      <c r="E33884" s="2" t="s">
        <v>2579</v>
      </c>
    </row>
    <row r="33885" spans="1:5" x14ac:dyDescent="0.3">
      <c r="A33885" s="2" t="s">
        <v>20452</v>
      </c>
      <c r="B33885">
        <v>-36.377958</v>
      </c>
      <c r="C33885">
        <v>146.31767500000001</v>
      </c>
      <c r="D33885" s="2" t="s">
        <v>6</v>
      </c>
      <c r="E33885" s="2" t="s">
        <v>2579</v>
      </c>
    </row>
    <row r="33886" spans="1:5" x14ac:dyDescent="0.3">
      <c r="A33886" s="2" t="s">
        <v>20453</v>
      </c>
      <c r="B33886">
        <v>-36.377307000000002</v>
      </c>
      <c r="C33886">
        <v>146.318851</v>
      </c>
      <c r="D33886" s="2" t="s">
        <v>6</v>
      </c>
      <c r="E33886" s="2" t="s">
        <v>2579</v>
      </c>
    </row>
    <row r="33887" spans="1:5" x14ac:dyDescent="0.3">
      <c r="A33887" s="2" t="s">
        <v>20454</v>
      </c>
      <c r="B33887">
        <v>-36.375030000000002</v>
      </c>
      <c r="C33887">
        <v>146.31960699999999</v>
      </c>
      <c r="D33887" s="2" t="s">
        <v>6</v>
      </c>
      <c r="E33887" s="2" t="s">
        <v>2579</v>
      </c>
    </row>
    <row r="33888" spans="1:5" x14ac:dyDescent="0.3">
      <c r="A33888" s="2" t="s">
        <v>20455</v>
      </c>
      <c r="B33888">
        <v>-36.374903000000003</v>
      </c>
      <c r="C33888">
        <v>146.321057</v>
      </c>
      <c r="D33888" s="2" t="s">
        <v>6</v>
      </c>
      <c r="E33888" s="2" t="s">
        <v>2579</v>
      </c>
    </row>
    <row r="33889" spans="1:5" x14ac:dyDescent="0.3">
      <c r="A33889" s="2" t="s">
        <v>20456</v>
      </c>
      <c r="B33889">
        <v>-36.374293000000002</v>
      </c>
      <c r="C33889">
        <v>146.321586</v>
      </c>
      <c r="D33889" s="2" t="s">
        <v>6</v>
      </c>
      <c r="E33889" s="2" t="s">
        <v>2579</v>
      </c>
    </row>
    <row r="33890" spans="1:5" x14ac:dyDescent="0.3">
      <c r="A33890" s="2" t="s">
        <v>20457</v>
      </c>
      <c r="B33890">
        <v>-36.377479999999998</v>
      </c>
      <c r="C33890">
        <v>146.32554999999999</v>
      </c>
      <c r="D33890" s="2" t="s">
        <v>6</v>
      </c>
      <c r="E33890" s="2" t="s">
        <v>2579</v>
      </c>
    </row>
    <row r="33891" spans="1:5" x14ac:dyDescent="0.3">
      <c r="A33891" s="2" t="s">
        <v>20458</v>
      </c>
      <c r="B33891">
        <v>-36.379080999999999</v>
      </c>
      <c r="C33891">
        <v>146.32647299999999</v>
      </c>
      <c r="D33891" s="2" t="s">
        <v>6</v>
      </c>
      <c r="E33891" s="2" t="s">
        <v>2579</v>
      </c>
    </row>
    <row r="33892" spans="1:5" x14ac:dyDescent="0.3">
      <c r="A33892" s="2" t="s">
        <v>20459</v>
      </c>
      <c r="B33892">
        <v>-36.379232999999999</v>
      </c>
      <c r="C33892">
        <v>146.323115</v>
      </c>
      <c r="D33892" s="2" t="s">
        <v>6</v>
      </c>
      <c r="E33892" s="2" t="s">
        <v>2579</v>
      </c>
    </row>
    <row r="33893" spans="1:5" x14ac:dyDescent="0.3">
      <c r="A33893" s="2" t="s">
        <v>20460</v>
      </c>
      <c r="B33893">
        <v>-36.378901999999997</v>
      </c>
      <c r="C33893">
        <v>146.32033100000001</v>
      </c>
      <c r="D33893" s="2" t="s">
        <v>6</v>
      </c>
      <c r="E33893" s="2" t="s">
        <v>2579</v>
      </c>
    </row>
    <row r="33894" spans="1:5" x14ac:dyDescent="0.3">
      <c r="A33894" s="2" t="s">
        <v>20461</v>
      </c>
      <c r="B33894">
        <v>-36.377305</v>
      </c>
      <c r="C33894">
        <v>146.312318</v>
      </c>
      <c r="D33894" s="2" t="s">
        <v>6</v>
      </c>
      <c r="E33894" s="2" t="s">
        <v>2579</v>
      </c>
    </row>
    <row r="33895" spans="1:5" x14ac:dyDescent="0.3">
      <c r="A33895" s="2" t="s">
        <v>20462</v>
      </c>
      <c r="B33895">
        <v>-36.375287</v>
      </c>
      <c r="C33895">
        <v>146.31102000000001</v>
      </c>
      <c r="D33895" s="2" t="s">
        <v>6</v>
      </c>
      <c r="E33895" s="2" t="s">
        <v>2579</v>
      </c>
    </row>
    <row r="33896" spans="1:5" x14ac:dyDescent="0.3">
      <c r="A33896" s="2" t="s">
        <v>20463</v>
      </c>
      <c r="B33896">
        <v>-36.373623000000002</v>
      </c>
      <c r="C33896">
        <v>146.31158099999999</v>
      </c>
      <c r="D33896" s="2" t="s">
        <v>6</v>
      </c>
      <c r="E33896" s="2" t="s">
        <v>2579</v>
      </c>
    </row>
    <row r="33897" spans="1:5" x14ac:dyDescent="0.3">
      <c r="A33897" s="2" t="s">
        <v>20464</v>
      </c>
      <c r="B33897">
        <v>-36.372297000000003</v>
      </c>
      <c r="C33897">
        <v>146.31299799999999</v>
      </c>
      <c r="D33897" s="2" t="s">
        <v>6</v>
      </c>
      <c r="E33897" s="2" t="s">
        <v>2579</v>
      </c>
    </row>
    <row r="33898" spans="1:5" x14ac:dyDescent="0.3">
      <c r="A33898" s="2" t="s">
        <v>20465</v>
      </c>
      <c r="B33898">
        <v>-36.370972000000002</v>
      </c>
      <c r="C33898">
        <v>146.31300899999999</v>
      </c>
      <c r="D33898" s="2" t="s">
        <v>6</v>
      </c>
      <c r="E33898" s="2" t="s">
        <v>2579</v>
      </c>
    </row>
    <row r="33899" spans="1:5" x14ac:dyDescent="0.3">
      <c r="A33899" s="2" t="s">
        <v>20466</v>
      </c>
      <c r="B33899">
        <v>-36.365144000000001</v>
      </c>
      <c r="C33899">
        <v>146.31699499999999</v>
      </c>
      <c r="D33899" s="2" t="s">
        <v>6</v>
      </c>
      <c r="E33899" s="2" t="s">
        <v>2579</v>
      </c>
    </row>
    <row r="33900" spans="1:5" x14ac:dyDescent="0.3">
      <c r="A33900" s="2" t="s">
        <v>23526</v>
      </c>
      <c r="B33900">
        <v>-36.363559000000002</v>
      </c>
      <c r="C33900">
        <v>146.31736599999999</v>
      </c>
      <c r="D33900" s="2" t="s">
        <v>6</v>
      </c>
      <c r="E33900" s="2" t="s">
        <v>2579</v>
      </c>
    </row>
    <row r="33901" spans="1:5" x14ac:dyDescent="0.3">
      <c r="A33901" s="2" t="s">
        <v>20468</v>
      </c>
      <c r="B33901">
        <v>-36.360227999999999</v>
      </c>
      <c r="C33901">
        <v>146.31808599999999</v>
      </c>
      <c r="D33901" s="2" t="s">
        <v>6</v>
      </c>
      <c r="E33901" s="2" t="s">
        <v>2579</v>
      </c>
    </row>
    <row r="33902" spans="1:5" x14ac:dyDescent="0.3">
      <c r="A33902" s="2" t="s">
        <v>20468</v>
      </c>
      <c r="B33902">
        <v>-36.359842</v>
      </c>
      <c r="C33902">
        <v>146.31840099999999</v>
      </c>
      <c r="D33902" s="2" t="s">
        <v>6</v>
      </c>
      <c r="E33902" s="2" t="s">
        <v>2579</v>
      </c>
    </row>
    <row r="33903" spans="1:5" x14ac:dyDescent="0.3">
      <c r="A33903" s="2" t="s">
        <v>20469</v>
      </c>
      <c r="B33903">
        <v>-36.355162999999997</v>
      </c>
      <c r="C33903">
        <v>146.32633300000001</v>
      </c>
      <c r="D33903" s="2" t="s">
        <v>6</v>
      </c>
      <c r="E33903" s="2" t="s">
        <v>2579</v>
      </c>
    </row>
    <row r="33904" spans="1:5" x14ac:dyDescent="0.3">
      <c r="A33904" s="2" t="s">
        <v>17892</v>
      </c>
      <c r="B33904">
        <v>-36.353503000000003</v>
      </c>
      <c r="C33904">
        <v>146.32459800000001</v>
      </c>
      <c r="D33904" s="2" t="s">
        <v>6</v>
      </c>
      <c r="E33904" s="2" t="s">
        <v>2579</v>
      </c>
    </row>
    <row r="33905" spans="1:5" x14ac:dyDescent="0.3">
      <c r="A33905" s="2" t="s">
        <v>20469</v>
      </c>
      <c r="B33905">
        <v>-36.354829000000002</v>
      </c>
      <c r="C33905">
        <v>146.32628</v>
      </c>
      <c r="D33905" s="2" t="s">
        <v>6</v>
      </c>
      <c r="E33905" s="2" t="s">
        <v>2579</v>
      </c>
    </row>
    <row r="33906" spans="1:5" x14ac:dyDescent="0.3">
      <c r="A33906" s="2" t="s">
        <v>20470</v>
      </c>
      <c r="B33906">
        <v>-36.294944000000001</v>
      </c>
      <c r="C33906">
        <v>146.26567700000001</v>
      </c>
      <c r="D33906" s="2" t="s">
        <v>6</v>
      </c>
      <c r="E33906" s="2" t="s">
        <v>2579</v>
      </c>
    </row>
    <row r="33907" spans="1:5" x14ac:dyDescent="0.3">
      <c r="A33907" s="2" t="s">
        <v>20471</v>
      </c>
      <c r="B33907">
        <v>-36.191108999999997</v>
      </c>
      <c r="C33907">
        <v>146.23185799999999</v>
      </c>
      <c r="D33907" s="2" t="s">
        <v>6</v>
      </c>
      <c r="E33907" s="2" t="s">
        <v>2579</v>
      </c>
    </row>
    <row r="33908" spans="1:5" x14ac:dyDescent="0.3">
      <c r="A33908" s="2" t="s">
        <v>20472</v>
      </c>
      <c r="B33908">
        <v>-36.032741000000001</v>
      </c>
      <c r="C33908">
        <v>146.16159500000001</v>
      </c>
      <c r="D33908" s="2" t="s">
        <v>6</v>
      </c>
      <c r="E33908" s="2" t="s">
        <v>2579</v>
      </c>
    </row>
    <row r="33909" spans="1:5" x14ac:dyDescent="0.3">
      <c r="A33909" s="2" t="s">
        <v>23527</v>
      </c>
      <c r="B33909">
        <v>-35.989226000000002</v>
      </c>
      <c r="C33909">
        <v>146.00509500000001</v>
      </c>
      <c r="D33909" s="2" t="s">
        <v>6</v>
      </c>
      <c r="E33909" s="2" t="s">
        <v>2579</v>
      </c>
    </row>
    <row r="33910" spans="1:5" x14ac:dyDescent="0.3">
      <c r="A33910" s="2" t="s">
        <v>17593</v>
      </c>
      <c r="B33910">
        <v>-36.013069999999999</v>
      </c>
      <c r="C33910">
        <v>146.004862</v>
      </c>
      <c r="D33910" s="2" t="s">
        <v>6</v>
      </c>
      <c r="E33910" s="2" t="s">
        <v>2579</v>
      </c>
    </row>
    <row r="33911" spans="1:5" x14ac:dyDescent="0.3">
      <c r="A33911" s="2" t="s">
        <v>20473</v>
      </c>
      <c r="B33911">
        <v>-36.185074</v>
      </c>
      <c r="C33911">
        <v>146.38570100000001</v>
      </c>
      <c r="D33911" s="2" t="s">
        <v>6</v>
      </c>
      <c r="E33911" s="2" t="s">
        <v>2579</v>
      </c>
    </row>
    <row r="33912" spans="1:5" x14ac:dyDescent="0.3">
      <c r="A33912" s="2" t="s">
        <v>20474</v>
      </c>
      <c r="B33912">
        <v>-36.184933000000001</v>
      </c>
      <c r="C33912">
        <v>146.4693</v>
      </c>
      <c r="D33912" s="2" t="s">
        <v>6</v>
      </c>
      <c r="E33912" s="2" t="s">
        <v>2579</v>
      </c>
    </row>
    <row r="33913" spans="1:5" x14ac:dyDescent="0.3">
      <c r="A33913" s="2" t="s">
        <v>20475</v>
      </c>
      <c r="B33913">
        <v>-36.463895000000001</v>
      </c>
      <c r="C33913">
        <v>146.22126299999999</v>
      </c>
      <c r="D33913" s="2" t="s">
        <v>6</v>
      </c>
      <c r="E33913" s="2" t="s">
        <v>2579</v>
      </c>
    </row>
    <row r="33914" spans="1:5" x14ac:dyDescent="0.3">
      <c r="A33914" s="2" t="s">
        <v>23528</v>
      </c>
      <c r="B33914">
        <v>-36.552055000000003</v>
      </c>
      <c r="C33914">
        <v>145.98334800000001</v>
      </c>
      <c r="D33914" s="2" t="s">
        <v>6</v>
      </c>
      <c r="E33914" s="2" t="s">
        <v>2579</v>
      </c>
    </row>
    <row r="33915" spans="1:5" x14ac:dyDescent="0.3">
      <c r="A33915" s="2" t="s">
        <v>20477</v>
      </c>
      <c r="B33915">
        <v>-36.550116000000003</v>
      </c>
      <c r="C33915">
        <v>145.98537300000001</v>
      </c>
      <c r="D33915" s="2" t="s">
        <v>6</v>
      </c>
      <c r="E33915" s="2" t="s">
        <v>2579</v>
      </c>
    </row>
    <row r="33916" spans="1:5" x14ac:dyDescent="0.3">
      <c r="A33916" s="2" t="s">
        <v>20478</v>
      </c>
      <c r="B33916">
        <v>-37.671498999999997</v>
      </c>
      <c r="C33916">
        <v>144.42174</v>
      </c>
      <c r="D33916" s="2" t="s">
        <v>6</v>
      </c>
      <c r="E33916" s="2" t="s">
        <v>2579</v>
      </c>
    </row>
    <row r="33917" spans="1:5" x14ac:dyDescent="0.3">
      <c r="A33917" s="2" t="s">
        <v>20479</v>
      </c>
      <c r="B33917">
        <v>-37.675747000000001</v>
      </c>
      <c r="C33917">
        <v>144.42109400000001</v>
      </c>
      <c r="D33917" s="2" t="s">
        <v>6</v>
      </c>
      <c r="E33917" s="2" t="s">
        <v>2579</v>
      </c>
    </row>
    <row r="33918" spans="1:5" x14ac:dyDescent="0.3">
      <c r="A33918" s="2" t="s">
        <v>20480</v>
      </c>
      <c r="B33918">
        <v>-37.676349000000002</v>
      </c>
      <c r="C33918">
        <v>144.41897499999999</v>
      </c>
      <c r="D33918" s="2" t="s">
        <v>6</v>
      </c>
      <c r="E33918" s="2" t="s">
        <v>2579</v>
      </c>
    </row>
    <row r="33919" spans="1:5" x14ac:dyDescent="0.3">
      <c r="A33919" s="2" t="s">
        <v>20481</v>
      </c>
      <c r="B33919">
        <v>-37.675063999999999</v>
      </c>
      <c r="C33919">
        <v>144.416639</v>
      </c>
      <c r="D33919" s="2" t="s">
        <v>6</v>
      </c>
      <c r="E33919" s="2" t="s">
        <v>2579</v>
      </c>
    </row>
    <row r="33920" spans="1:5" x14ac:dyDescent="0.3">
      <c r="A33920" s="2" t="s">
        <v>20482</v>
      </c>
      <c r="B33920">
        <v>-37.672257000000002</v>
      </c>
      <c r="C33920">
        <v>144.41688400000001</v>
      </c>
      <c r="D33920" s="2" t="s">
        <v>6</v>
      </c>
      <c r="E33920" s="2" t="s">
        <v>2579</v>
      </c>
    </row>
    <row r="33921" spans="1:5" x14ac:dyDescent="0.3">
      <c r="A33921" s="2" t="s">
        <v>20483</v>
      </c>
      <c r="B33921">
        <v>-37.669804999999997</v>
      </c>
      <c r="C33921">
        <v>144.418454</v>
      </c>
      <c r="D33921" s="2" t="s">
        <v>6</v>
      </c>
      <c r="E33921" s="2" t="s">
        <v>2579</v>
      </c>
    </row>
    <row r="33922" spans="1:5" x14ac:dyDescent="0.3">
      <c r="A33922" s="2" t="s">
        <v>20484</v>
      </c>
      <c r="B33922">
        <v>-37.669865999999999</v>
      </c>
      <c r="C33922">
        <v>144.42125200000001</v>
      </c>
      <c r="D33922" s="2" t="s">
        <v>6</v>
      </c>
      <c r="E33922" s="2" t="s">
        <v>2579</v>
      </c>
    </row>
    <row r="33923" spans="1:5" x14ac:dyDescent="0.3">
      <c r="A33923" s="2" t="s">
        <v>20485</v>
      </c>
      <c r="B33923">
        <v>-37.671371000000001</v>
      </c>
      <c r="C33923">
        <v>144.42498599999999</v>
      </c>
      <c r="D33923" s="2" t="s">
        <v>6</v>
      </c>
      <c r="E33923" s="2" t="s">
        <v>2579</v>
      </c>
    </row>
    <row r="33924" spans="1:5" x14ac:dyDescent="0.3">
      <c r="A33924" s="2" t="s">
        <v>20486</v>
      </c>
      <c r="B33924">
        <v>-37.67304</v>
      </c>
      <c r="C33924">
        <v>144.429191</v>
      </c>
      <c r="D33924" s="2" t="s">
        <v>6</v>
      </c>
      <c r="E33924" s="2" t="s">
        <v>2579</v>
      </c>
    </row>
    <row r="33925" spans="1:5" x14ac:dyDescent="0.3">
      <c r="A33925" s="2" t="s">
        <v>20487</v>
      </c>
      <c r="B33925">
        <v>-37.687502000000002</v>
      </c>
      <c r="C33925">
        <v>144.437003</v>
      </c>
      <c r="D33925" s="2" t="s">
        <v>6</v>
      </c>
      <c r="E33925" s="2" t="s">
        <v>2579</v>
      </c>
    </row>
    <row r="33926" spans="1:5" x14ac:dyDescent="0.3">
      <c r="A33926" s="2" t="s">
        <v>23529</v>
      </c>
      <c r="B33926">
        <v>-37.686233000000001</v>
      </c>
      <c r="C33926">
        <v>144.42840699999999</v>
      </c>
      <c r="D33926" s="2" t="s">
        <v>6</v>
      </c>
      <c r="E33926" s="2" t="s">
        <v>2579</v>
      </c>
    </row>
    <row r="33927" spans="1:5" x14ac:dyDescent="0.3">
      <c r="A33927" s="2" t="s">
        <v>20489</v>
      </c>
      <c r="B33927">
        <v>-37.686250000000001</v>
      </c>
      <c r="C33927">
        <v>144.43123</v>
      </c>
      <c r="D33927" s="2" t="s">
        <v>6</v>
      </c>
      <c r="E33927" s="2" t="s">
        <v>2579</v>
      </c>
    </row>
    <row r="33928" spans="1:5" x14ac:dyDescent="0.3">
      <c r="A33928" s="2" t="s">
        <v>20490</v>
      </c>
      <c r="B33928">
        <v>-37.686368999999999</v>
      </c>
      <c r="C33928">
        <v>144.428425</v>
      </c>
      <c r="D33928" s="2" t="s">
        <v>6</v>
      </c>
      <c r="E33928" s="2" t="s">
        <v>2579</v>
      </c>
    </row>
    <row r="33929" spans="1:5" x14ac:dyDescent="0.3">
      <c r="A33929" s="2" t="s">
        <v>20491</v>
      </c>
      <c r="B33929">
        <v>-37.681610999999997</v>
      </c>
      <c r="C33929">
        <v>144.434201</v>
      </c>
      <c r="D33929" s="2" t="s">
        <v>6</v>
      </c>
      <c r="E33929" s="2" t="s">
        <v>2579</v>
      </c>
    </row>
    <row r="33930" spans="1:5" x14ac:dyDescent="0.3">
      <c r="A33930" s="2" t="s">
        <v>20486</v>
      </c>
      <c r="B33930">
        <v>-37.672992000000001</v>
      </c>
      <c r="C33930">
        <v>144.42861500000001</v>
      </c>
      <c r="D33930" s="2" t="s">
        <v>6</v>
      </c>
      <c r="E33930" s="2" t="s">
        <v>2579</v>
      </c>
    </row>
    <row r="33931" spans="1:5" x14ac:dyDescent="0.3">
      <c r="A33931" s="2" t="s">
        <v>20485</v>
      </c>
      <c r="B33931">
        <v>-37.671484999999997</v>
      </c>
      <c r="C33931">
        <v>144.424824</v>
      </c>
      <c r="D33931" s="2" t="s">
        <v>6</v>
      </c>
      <c r="E33931" s="2" t="s">
        <v>2579</v>
      </c>
    </row>
    <row r="33932" spans="1:5" x14ac:dyDescent="0.3">
      <c r="A33932" s="2" t="s">
        <v>20492</v>
      </c>
      <c r="B33932">
        <v>-37.669511999999997</v>
      </c>
      <c r="C33932">
        <v>144.42277200000001</v>
      </c>
      <c r="D33932" s="2" t="s">
        <v>6</v>
      </c>
      <c r="E33932" s="2" t="s">
        <v>2579</v>
      </c>
    </row>
    <row r="33933" spans="1:5" x14ac:dyDescent="0.3">
      <c r="A33933" s="2" t="s">
        <v>20493</v>
      </c>
      <c r="B33933">
        <v>-37.660634000000002</v>
      </c>
      <c r="C33933">
        <v>144.43341699999999</v>
      </c>
      <c r="D33933" s="2" t="s">
        <v>6</v>
      </c>
      <c r="E33933" s="2" t="s">
        <v>2579</v>
      </c>
    </row>
    <row r="33934" spans="1:5" x14ac:dyDescent="0.3">
      <c r="A33934" s="2" t="s">
        <v>20494</v>
      </c>
      <c r="B33934">
        <v>-37.659004000000003</v>
      </c>
      <c r="C33934">
        <v>144.43555799999999</v>
      </c>
      <c r="D33934" s="2" t="s">
        <v>6</v>
      </c>
      <c r="E33934" s="2" t="s">
        <v>2579</v>
      </c>
    </row>
    <row r="33935" spans="1:5" x14ac:dyDescent="0.3">
      <c r="A33935" s="2" t="s">
        <v>20495</v>
      </c>
      <c r="B33935">
        <v>-37.650424999999998</v>
      </c>
      <c r="C33935">
        <v>144.43346199999999</v>
      </c>
      <c r="D33935" s="2" t="s">
        <v>6</v>
      </c>
      <c r="E33935" s="2" t="s">
        <v>2579</v>
      </c>
    </row>
    <row r="33936" spans="1:5" x14ac:dyDescent="0.3">
      <c r="A33936" s="2" t="s">
        <v>20496</v>
      </c>
      <c r="B33936">
        <v>-37.645600000000002</v>
      </c>
      <c r="C33936">
        <v>144.42956000000001</v>
      </c>
      <c r="D33936" s="2" t="s">
        <v>6</v>
      </c>
      <c r="E33936" s="2" t="s">
        <v>2579</v>
      </c>
    </row>
    <row r="33937" spans="1:5" x14ac:dyDescent="0.3">
      <c r="A33937" s="2" t="s">
        <v>20497</v>
      </c>
      <c r="B33937">
        <v>-37.650874000000002</v>
      </c>
      <c r="C33937">
        <v>144.43420599999999</v>
      </c>
      <c r="D33937" s="2" t="s">
        <v>6</v>
      </c>
      <c r="E33937" s="2" t="s">
        <v>2579</v>
      </c>
    </row>
    <row r="33938" spans="1:5" x14ac:dyDescent="0.3">
      <c r="A33938" s="2" t="s">
        <v>20498</v>
      </c>
      <c r="B33938">
        <v>-37.666003000000003</v>
      </c>
      <c r="C33938">
        <v>144.43790200000001</v>
      </c>
      <c r="D33938" s="2" t="s">
        <v>6</v>
      </c>
      <c r="E33938" s="2" t="s">
        <v>2579</v>
      </c>
    </row>
    <row r="33939" spans="1:5" x14ac:dyDescent="0.3">
      <c r="A33939" s="2" t="s">
        <v>20499</v>
      </c>
      <c r="B33939">
        <v>-37.669519999999999</v>
      </c>
      <c r="C33939">
        <v>144.43719100000001</v>
      </c>
      <c r="D33939" s="2" t="s">
        <v>6</v>
      </c>
      <c r="E33939" s="2" t="s">
        <v>2579</v>
      </c>
    </row>
    <row r="33940" spans="1:5" x14ac:dyDescent="0.3">
      <c r="A33940" s="2" t="s">
        <v>17893</v>
      </c>
      <c r="B33940">
        <v>-37.675013</v>
      </c>
      <c r="C33940">
        <v>144.43537000000001</v>
      </c>
      <c r="D33940" s="2" t="s">
        <v>6</v>
      </c>
      <c r="E33940" s="2" t="s">
        <v>2579</v>
      </c>
    </row>
    <row r="33941" spans="1:5" x14ac:dyDescent="0.3">
      <c r="A33941" s="2" t="s">
        <v>20499</v>
      </c>
      <c r="B33941">
        <v>-37.669696000000002</v>
      </c>
      <c r="C33941">
        <v>144.437004</v>
      </c>
      <c r="D33941" s="2" t="s">
        <v>6</v>
      </c>
      <c r="E33941" s="2" t="s">
        <v>2579</v>
      </c>
    </row>
    <row r="33942" spans="1:5" x14ac:dyDescent="0.3">
      <c r="A33942" s="2" t="s">
        <v>20500</v>
      </c>
      <c r="B33942">
        <v>-37.665882000000003</v>
      </c>
      <c r="C33942">
        <v>144.437747</v>
      </c>
      <c r="D33942" s="2" t="s">
        <v>6</v>
      </c>
      <c r="E33942" s="2" t="s">
        <v>2579</v>
      </c>
    </row>
    <row r="33943" spans="1:5" x14ac:dyDescent="0.3">
      <c r="A33943" s="2" t="s">
        <v>20501</v>
      </c>
      <c r="B33943">
        <v>-37.653320000000001</v>
      </c>
      <c r="C33943">
        <v>144.43687600000001</v>
      </c>
      <c r="D33943" s="2" t="s">
        <v>6</v>
      </c>
      <c r="E33943" s="2" t="s">
        <v>2579</v>
      </c>
    </row>
    <row r="33944" spans="1:5" x14ac:dyDescent="0.3">
      <c r="A33944" s="2" t="s">
        <v>20494</v>
      </c>
      <c r="B33944">
        <v>-37.659041999999999</v>
      </c>
      <c r="C33944">
        <v>144.43564799999999</v>
      </c>
      <c r="D33944" s="2" t="s">
        <v>6</v>
      </c>
      <c r="E33944" s="2" t="s">
        <v>2579</v>
      </c>
    </row>
    <row r="33945" spans="1:5" x14ac:dyDescent="0.3">
      <c r="A33945" s="2" t="s">
        <v>20502</v>
      </c>
      <c r="B33945">
        <v>-37.660789000000001</v>
      </c>
      <c r="C33945">
        <v>144.433525</v>
      </c>
      <c r="D33945" s="2" t="s">
        <v>6</v>
      </c>
      <c r="E33945" s="2" t="s">
        <v>2579</v>
      </c>
    </row>
    <row r="33946" spans="1:5" x14ac:dyDescent="0.3">
      <c r="A33946" s="2" t="s">
        <v>20492</v>
      </c>
      <c r="B33946">
        <v>-37.669308999999998</v>
      </c>
      <c r="C33946">
        <v>144.42295999999999</v>
      </c>
      <c r="D33946" s="2" t="s">
        <v>6</v>
      </c>
      <c r="E33946" s="2" t="s">
        <v>2579</v>
      </c>
    </row>
    <row r="33947" spans="1:5" x14ac:dyDescent="0.3">
      <c r="A33947" s="2" t="s">
        <v>20503</v>
      </c>
      <c r="B33947">
        <v>-38.137284999999999</v>
      </c>
      <c r="C33947">
        <v>145.85914</v>
      </c>
      <c r="D33947" s="2" t="s">
        <v>6</v>
      </c>
      <c r="E33947" s="2" t="s">
        <v>2579</v>
      </c>
    </row>
    <row r="33948" spans="1:5" x14ac:dyDescent="0.3">
      <c r="A33948" s="2" t="s">
        <v>20504</v>
      </c>
      <c r="B33948">
        <v>-38.120958000000002</v>
      </c>
      <c r="C33948">
        <v>145.84379999999999</v>
      </c>
      <c r="D33948" s="2" t="s">
        <v>6</v>
      </c>
      <c r="E33948" s="2" t="s">
        <v>2579</v>
      </c>
    </row>
    <row r="33949" spans="1:5" x14ac:dyDescent="0.3">
      <c r="A33949" s="2" t="s">
        <v>20505</v>
      </c>
      <c r="B33949">
        <v>-38.160648999999999</v>
      </c>
      <c r="C33949">
        <v>145.932433</v>
      </c>
      <c r="D33949" s="2" t="s">
        <v>6</v>
      </c>
      <c r="E33949" s="2" t="s">
        <v>2579</v>
      </c>
    </row>
    <row r="33950" spans="1:5" x14ac:dyDescent="0.3">
      <c r="A33950" s="2" t="s">
        <v>17894</v>
      </c>
      <c r="B33950">
        <v>-38.163784</v>
      </c>
      <c r="C33950">
        <v>145.93132600000001</v>
      </c>
      <c r="D33950" s="2" t="s">
        <v>6</v>
      </c>
      <c r="E33950" s="2" t="s">
        <v>2579</v>
      </c>
    </row>
    <row r="33951" spans="1:5" x14ac:dyDescent="0.3">
      <c r="A33951" s="2" t="s">
        <v>20506</v>
      </c>
      <c r="B33951">
        <v>-38.152524999999997</v>
      </c>
      <c r="C33951">
        <v>145.93500499999999</v>
      </c>
      <c r="D33951" s="2" t="s">
        <v>6</v>
      </c>
      <c r="E33951" s="2" t="s">
        <v>2579</v>
      </c>
    </row>
    <row r="33952" spans="1:5" x14ac:dyDescent="0.3">
      <c r="A33952" s="2" t="s">
        <v>20507</v>
      </c>
      <c r="B33952">
        <v>-38.149712000000001</v>
      </c>
      <c r="C33952">
        <v>145.935811</v>
      </c>
      <c r="D33952" s="2" t="s">
        <v>6</v>
      </c>
      <c r="E33952" s="2" t="s">
        <v>2579</v>
      </c>
    </row>
    <row r="33953" spans="1:5" x14ac:dyDescent="0.3">
      <c r="A33953" s="2" t="s">
        <v>20508</v>
      </c>
      <c r="B33953">
        <v>-38.146661999999999</v>
      </c>
      <c r="C33953">
        <v>145.93738400000001</v>
      </c>
      <c r="D33953" s="2" t="s">
        <v>6</v>
      </c>
      <c r="E33953" s="2" t="s">
        <v>2579</v>
      </c>
    </row>
    <row r="33954" spans="1:5" x14ac:dyDescent="0.3">
      <c r="A33954" s="2" t="s">
        <v>20509</v>
      </c>
      <c r="B33954">
        <v>-38.075071000000001</v>
      </c>
      <c r="C33954">
        <v>145.928787</v>
      </c>
      <c r="D33954" s="2" t="s">
        <v>6</v>
      </c>
      <c r="E33954" s="2" t="s">
        <v>2579</v>
      </c>
    </row>
    <row r="33955" spans="1:5" x14ac:dyDescent="0.3">
      <c r="A33955" s="2" t="s">
        <v>20510</v>
      </c>
      <c r="B33955">
        <v>-38.025519000000003</v>
      </c>
      <c r="C33955">
        <v>145.954643</v>
      </c>
      <c r="D33955" s="2" t="s">
        <v>6</v>
      </c>
      <c r="E33955" s="2" t="s">
        <v>2579</v>
      </c>
    </row>
    <row r="33956" spans="1:5" x14ac:dyDescent="0.3">
      <c r="A33956" s="2" t="s">
        <v>20511</v>
      </c>
      <c r="B33956">
        <v>-38.017001999999998</v>
      </c>
      <c r="C33956">
        <v>145.95369299999999</v>
      </c>
      <c r="D33956" s="2" t="s">
        <v>6</v>
      </c>
      <c r="E33956" s="2" t="s">
        <v>2579</v>
      </c>
    </row>
    <row r="33957" spans="1:5" x14ac:dyDescent="0.3">
      <c r="A33957" s="2" t="s">
        <v>20512</v>
      </c>
      <c r="B33957">
        <v>-37.962336000000001</v>
      </c>
      <c r="C33957">
        <v>145.954105</v>
      </c>
      <c r="D33957" s="2" t="s">
        <v>6</v>
      </c>
      <c r="E33957" s="2" t="s">
        <v>2579</v>
      </c>
    </row>
    <row r="33958" spans="1:5" x14ac:dyDescent="0.3">
      <c r="A33958" s="2" t="s">
        <v>20513</v>
      </c>
      <c r="B33958">
        <v>-37.927461999999998</v>
      </c>
      <c r="C33958">
        <v>145.96176700000001</v>
      </c>
      <c r="D33958" s="2" t="s">
        <v>6</v>
      </c>
      <c r="E33958" s="2" t="s">
        <v>2579</v>
      </c>
    </row>
    <row r="33959" spans="1:5" x14ac:dyDescent="0.3">
      <c r="A33959" s="2" t="s">
        <v>20514</v>
      </c>
      <c r="B33959">
        <v>-38.016989000000002</v>
      </c>
      <c r="C33959">
        <v>145.95416</v>
      </c>
      <c r="D33959" s="2" t="s">
        <v>6</v>
      </c>
      <c r="E33959" s="2" t="s">
        <v>2579</v>
      </c>
    </row>
    <row r="33960" spans="1:5" x14ac:dyDescent="0.3">
      <c r="A33960" s="2" t="s">
        <v>20515</v>
      </c>
      <c r="B33960">
        <v>-38.151063999999998</v>
      </c>
      <c r="C33960">
        <v>145.925907</v>
      </c>
      <c r="D33960" s="2" t="s">
        <v>6</v>
      </c>
      <c r="E33960" s="2" t="s">
        <v>2579</v>
      </c>
    </row>
    <row r="33961" spans="1:5" x14ac:dyDescent="0.3">
      <c r="A33961" s="2" t="s">
        <v>20516</v>
      </c>
      <c r="B33961">
        <v>-38.160159999999998</v>
      </c>
      <c r="C33961">
        <v>145.93509900000001</v>
      </c>
      <c r="D33961" s="2" t="s">
        <v>6</v>
      </c>
      <c r="E33961" s="2" t="s">
        <v>2579</v>
      </c>
    </row>
    <row r="33962" spans="1:5" x14ac:dyDescent="0.3">
      <c r="A33962" s="2" t="s">
        <v>20517</v>
      </c>
      <c r="B33962">
        <v>-38.161377000000002</v>
      </c>
      <c r="C33962">
        <v>145.94012699999999</v>
      </c>
      <c r="D33962" s="2" t="s">
        <v>6</v>
      </c>
      <c r="E33962" s="2" t="s">
        <v>2579</v>
      </c>
    </row>
    <row r="33963" spans="1:5" x14ac:dyDescent="0.3">
      <c r="A33963" s="2" t="s">
        <v>20518</v>
      </c>
      <c r="B33963">
        <v>-38.161310999999998</v>
      </c>
      <c r="C33963">
        <v>145.94489899999999</v>
      </c>
      <c r="D33963" s="2" t="s">
        <v>6</v>
      </c>
      <c r="E33963" s="2" t="s">
        <v>2579</v>
      </c>
    </row>
    <row r="33964" spans="1:5" x14ac:dyDescent="0.3">
      <c r="A33964" s="2" t="s">
        <v>23530</v>
      </c>
      <c r="B33964">
        <v>-38.158223999999997</v>
      </c>
      <c r="C33964">
        <v>145.94535500000001</v>
      </c>
      <c r="D33964" s="2" t="s">
        <v>6</v>
      </c>
      <c r="E33964" s="2" t="s">
        <v>2579</v>
      </c>
    </row>
    <row r="33965" spans="1:5" x14ac:dyDescent="0.3">
      <c r="A33965" s="2" t="s">
        <v>20520</v>
      </c>
      <c r="B33965">
        <v>-38.156911000000001</v>
      </c>
      <c r="C33965">
        <v>145.94664</v>
      </c>
      <c r="D33965" s="2" t="s">
        <v>6</v>
      </c>
      <c r="E33965" s="2" t="s">
        <v>2579</v>
      </c>
    </row>
    <row r="33966" spans="1:5" x14ac:dyDescent="0.3">
      <c r="A33966" s="2" t="s">
        <v>20521</v>
      </c>
      <c r="B33966">
        <v>-38.153958000000003</v>
      </c>
      <c r="C33966">
        <v>145.94090800000001</v>
      </c>
      <c r="D33966" s="2" t="s">
        <v>6</v>
      </c>
      <c r="E33966" s="2" t="s">
        <v>2579</v>
      </c>
    </row>
    <row r="33967" spans="1:5" x14ac:dyDescent="0.3">
      <c r="A33967" s="2" t="s">
        <v>17889</v>
      </c>
      <c r="B33967">
        <v>-36.590378000000001</v>
      </c>
      <c r="C33967">
        <v>144.79617200000001</v>
      </c>
      <c r="D33967" s="2" t="s">
        <v>6</v>
      </c>
      <c r="E33967" s="2" t="s">
        <v>2579</v>
      </c>
    </row>
    <row r="33968" spans="1:5" x14ac:dyDescent="0.3">
      <c r="A33968" s="2" t="s">
        <v>17889</v>
      </c>
      <c r="B33968">
        <v>-36.590223000000002</v>
      </c>
      <c r="C33968">
        <v>144.796098</v>
      </c>
      <c r="D33968" s="2" t="s">
        <v>6</v>
      </c>
      <c r="E33968" s="2" t="s">
        <v>2579</v>
      </c>
    </row>
    <row r="33969" spans="1:5" x14ac:dyDescent="0.3">
      <c r="A33969" s="2" t="s">
        <v>19952</v>
      </c>
      <c r="B33969">
        <v>-37.275295</v>
      </c>
      <c r="C33969">
        <v>142.94161399999999</v>
      </c>
      <c r="D33969" s="2" t="s">
        <v>6</v>
      </c>
      <c r="E33969" s="2" t="s">
        <v>2579</v>
      </c>
    </row>
    <row r="33970" spans="1:5" x14ac:dyDescent="0.3">
      <c r="A33970" s="2" t="s">
        <v>19953</v>
      </c>
      <c r="B33970">
        <v>-37.274535</v>
      </c>
      <c r="C33970">
        <v>142.94307499999999</v>
      </c>
      <c r="D33970" s="2" t="s">
        <v>6</v>
      </c>
      <c r="E33970" s="2" t="s">
        <v>2579</v>
      </c>
    </row>
    <row r="33971" spans="1:5" x14ac:dyDescent="0.3">
      <c r="A33971" s="2" t="s">
        <v>19954</v>
      </c>
      <c r="B33971">
        <v>-37.276994999999999</v>
      </c>
      <c r="C33971">
        <v>142.946009</v>
      </c>
      <c r="D33971" s="2" t="s">
        <v>6</v>
      </c>
      <c r="E33971" s="2" t="s">
        <v>2579</v>
      </c>
    </row>
    <row r="33972" spans="1:5" x14ac:dyDescent="0.3">
      <c r="A33972" s="2" t="s">
        <v>19955</v>
      </c>
      <c r="B33972">
        <v>-37.279083</v>
      </c>
      <c r="C33972">
        <v>142.947272</v>
      </c>
      <c r="D33972" s="2" t="s">
        <v>6</v>
      </c>
      <c r="E33972" s="2" t="s">
        <v>2579</v>
      </c>
    </row>
    <row r="33973" spans="1:5" x14ac:dyDescent="0.3">
      <c r="A33973" s="2" t="s">
        <v>23531</v>
      </c>
      <c r="B33973">
        <v>-37.288359</v>
      </c>
      <c r="C33973">
        <v>142.940122</v>
      </c>
      <c r="D33973" s="2" t="s">
        <v>6</v>
      </c>
      <c r="E33973" s="2" t="s">
        <v>2579</v>
      </c>
    </row>
    <row r="33974" spans="1:5" x14ac:dyDescent="0.3">
      <c r="A33974" s="2" t="s">
        <v>19957</v>
      </c>
      <c r="B33974">
        <v>-37.28407</v>
      </c>
      <c r="C33974">
        <v>142.928291</v>
      </c>
      <c r="D33974" s="2" t="s">
        <v>6</v>
      </c>
      <c r="E33974" s="2" t="s">
        <v>2579</v>
      </c>
    </row>
    <row r="33975" spans="1:5" x14ac:dyDescent="0.3">
      <c r="A33975" s="2" t="s">
        <v>19958</v>
      </c>
      <c r="B33975">
        <v>-37.279449999999997</v>
      </c>
      <c r="C33975">
        <v>142.93277800000001</v>
      </c>
      <c r="D33975" s="2" t="s">
        <v>6</v>
      </c>
      <c r="E33975" s="2" t="s">
        <v>2579</v>
      </c>
    </row>
    <row r="33976" spans="1:5" x14ac:dyDescent="0.3">
      <c r="A33976" s="2" t="s">
        <v>19959</v>
      </c>
      <c r="B33976">
        <v>-37.290719000000003</v>
      </c>
      <c r="C33976">
        <v>142.92178699999999</v>
      </c>
      <c r="D33976" s="2" t="s">
        <v>6</v>
      </c>
      <c r="E33976" s="2" t="s">
        <v>2579</v>
      </c>
    </row>
    <row r="33977" spans="1:5" x14ac:dyDescent="0.3">
      <c r="A33977" s="2" t="s">
        <v>19960</v>
      </c>
      <c r="B33977">
        <v>-37.293733000000003</v>
      </c>
      <c r="C33977">
        <v>142.923248</v>
      </c>
      <c r="D33977" s="2" t="s">
        <v>6</v>
      </c>
      <c r="E33977" s="2" t="s">
        <v>2579</v>
      </c>
    </row>
    <row r="33978" spans="1:5" x14ac:dyDescent="0.3">
      <c r="A33978" s="2" t="s">
        <v>19961</v>
      </c>
      <c r="B33978">
        <v>-37.293973999999999</v>
      </c>
      <c r="C33978">
        <v>142.92711299999999</v>
      </c>
      <c r="D33978" s="2" t="s">
        <v>6</v>
      </c>
      <c r="E33978" s="2" t="s">
        <v>2579</v>
      </c>
    </row>
    <row r="33979" spans="1:5" x14ac:dyDescent="0.3">
      <c r="A33979" s="2" t="s">
        <v>19962</v>
      </c>
      <c r="B33979">
        <v>-37.293232000000003</v>
      </c>
      <c r="C33979">
        <v>142.93275700000001</v>
      </c>
      <c r="D33979" s="2" t="s">
        <v>6</v>
      </c>
      <c r="E33979" s="2" t="s">
        <v>2579</v>
      </c>
    </row>
    <row r="33980" spans="1:5" x14ac:dyDescent="0.3">
      <c r="A33980" s="2" t="s">
        <v>19963</v>
      </c>
      <c r="B33980">
        <v>-37.293367000000003</v>
      </c>
      <c r="C33980">
        <v>142.93458699999999</v>
      </c>
      <c r="D33980" s="2" t="s">
        <v>6</v>
      </c>
      <c r="E33980" s="2" t="s">
        <v>2579</v>
      </c>
    </row>
    <row r="33981" spans="1:5" x14ac:dyDescent="0.3">
      <c r="A33981" s="2" t="s">
        <v>19964</v>
      </c>
      <c r="B33981">
        <v>-37.292836999999999</v>
      </c>
      <c r="C33981">
        <v>142.93778399999999</v>
      </c>
      <c r="D33981" s="2" t="s">
        <v>6</v>
      </c>
      <c r="E33981" s="2" t="s">
        <v>2579</v>
      </c>
    </row>
    <row r="33982" spans="1:5" x14ac:dyDescent="0.3">
      <c r="A33982" s="2" t="s">
        <v>19965</v>
      </c>
      <c r="B33982">
        <v>-37.285482000000002</v>
      </c>
      <c r="C33982">
        <v>142.920402</v>
      </c>
      <c r="D33982" s="2" t="s">
        <v>6</v>
      </c>
      <c r="E33982" s="2" t="s">
        <v>2579</v>
      </c>
    </row>
    <row r="33983" spans="1:5" x14ac:dyDescent="0.3">
      <c r="A33983" s="2" t="s">
        <v>23532</v>
      </c>
      <c r="B33983">
        <v>-37.274780999999997</v>
      </c>
      <c r="C33983">
        <v>142.92223100000001</v>
      </c>
      <c r="D33983" s="2" t="s">
        <v>6</v>
      </c>
      <c r="E33983" s="2" t="s">
        <v>2579</v>
      </c>
    </row>
    <row r="33984" spans="1:5" x14ac:dyDescent="0.3">
      <c r="A33984" s="2" t="s">
        <v>19967</v>
      </c>
      <c r="B33984">
        <v>-37.267480999999997</v>
      </c>
      <c r="C33984">
        <v>142.91898499999999</v>
      </c>
      <c r="D33984" s="2" t="s">
        <v>6</v>
      </c>
      <c r="E33984" s="2" t="s">
        <v>2579</v>
      </c>
    </row>
    <row r="33985" spans="1:5" x14ac:dyDescent="0.3">
      <c r="A33985" s="2" t="s">
        <v>23533</v>
      </c>
      <c r="B33985">
        <v>-37.276169000000003</v>
      </c>
      <c r="C33985">
        <v>142.956593</v>
      </c>
      <c r="D33985" s="2" t="s">
        <v>6</v>
      </c>
      <c r="E33985" s="2" t="s">
        <v>2579</v>
      </c>
    </row>
    <row r="33986" spans="1:5" x14ac:dyDescent="0.3">
      <c r="A33986" s="2" t="s">
        <v>17521</v>
      </c>
      <c r="B33986">
        <v>-36.765253999999999</v>
      </c>
      <c r="C33986">
        <v>144.28295600000001</v>
      </c>
      <c r="D33986" s="2" t="s">
        <v>6</v>
      </c>
      <c r="E33986" s="2" t="s">
        <v>2579</v>
      </c>
    </row>
    <row r="33987" spans="1:5" x14ac:dyDescent="0.3">
      <c r="A33987" s="2" t="s">
        <v>19969</v>
      </c>
      <c r="B33987">
        <v>-35.332210000000003</v>
      </c>
      <c r="C33987">
        <v>143.54624799999999</v>
      </c>
      <c r="D33987" s="2" t="s">
        <v>6</v>
      </c>
      <c r="E33987" s="2" t="s">
        <v>2579</v>
      </c>
    </row>
    <row r="33988" spans="1:5" x14ac:dyDescent="0.3">
      <c r="A33988" s="2" t="s">
        <v>19970</v>
      </c>
      <c r="B33988">
        <v>-35.344907999999997</v>
      </c>
      <c r="C33988">
        <v>143.543441</v>
      </c>
      <c r="D33988" s="2" t="s">
        <v>6</v>
      </c>
      <c r="E33988" s="2" t="s">
        <v>2579</v>
      </c>
    </row>
    <row r="33989" spans="1:5" x14ac:dyDescent="0.3">
      <c r="A33989" s="2" t="s">
        <v>19971</v>
      </c>
      <c r="B33989">
        <v>-35.347659</v>
      </c>
      <c r="C33989">
        <v>143.54478599999999</v>
      </c>
      <c r="D33989" s="2" t="s">
        <v>6</v>
      </c>
      <c r="E33989" s="2" t="s">
        <v>2579</v>
      </c>
    </row>
    <row r="33990" spans="1:5" x14ac:dyDescent="0.3">
      <c r="A33990" s="2" t="s">
        <v>19972</v>
      </c>
      <c r="B33990">
        <v>-35.350081000000003</v>
      </c>
      <c r="C33990">
        <v>143.544386</v>
      </c>
      <c r="D33990" s="2" t="s">
        <v>6</v>
      </c>
      <c r="E33990" s="2" t="s">
        <v>2579</v>
      </c>
    </row>
    <row r="33991" spans="1:5" x14ac:dyDescent="0.3">
      <c r="A33991" s="2" t="s">
        <v>19973</v>
      </c>
      <c r="B33991">
        <v>-35.335286000000004</v>
      </c>
      <c r="C33991">
        <v>143.55391399999999</v>
      </c>
      <c r="D33991" s="2" t="s">
        <v>6</v>
      </c>
      <c r="E33991" s="2" t="s">
        <v>2579</v>
      </c>
    </row>
    <row r="33992" spans="1:5" x14ac:dyDescent="0.3">
      <c r="A33992" s="2" t="s">
        <v>19974</v>
      </c>
      <c r="B33992">
        <v>-35.356541</v>
      </c>
      <c r="C33992">
        <v>143.559786</v>
      </c>
      <c r="D33992" s="2" t="s">
        <v>6</v>
      </c>
      <c r="E33992" s="2" t="s">
        <v>2579</v>
      </c>
    </row>
    <row r="33993" spans="1:5" x14ac:dyDescent="0.3">
      <c r="A33993" s="2" t="s">
        <v>19971</v>
      </c>
      <c r="B33993">
        <v>-35.347197999999999</v>
      </c>
      <c r="C33993">
        <v>143.544399</v>
      </c>
      <c r="D33993" s="2" t="s">
        <v>6</v>
      </c>
      <c r="E33993" s="2" t="s">
        <v>2579</v>
      </c>
    </row>
    <row r="33994" spans="1:5" x14ac:dyDescent="0.3">
      <c r="A33994" s="2" t="s">
        <v>20251</v>
      </c>
      <c r="B33994">
        <v>-36.123857999999998</v>
      </c>
      <c r="C33994">
        <v>146.88857200000001</v>
      </c>
      <c r="D33994" s="2" t="s">
        <v>6</v>
      </c>
      <c r="E33994" s="2" t="s">
        <v>2579</v>
      </c>
    </row>
    <row r="33995" spans="1:5" x14ac:dyDescent="0.3">
      <c r="A33995" s="2" t="s">
        <v>20811</v>
      </c>
      <c r="B33995">
        <v>-36.716177999999999</v>
      </c>
      <c r="C33995">
        <v>144.25052299999999</v>
      </c>
      <c r="D33995" s="2" t="s">
        <v>6</v>
      </c>
      <c r="E33995" s="2" t="s">
        <v>2579</v>
      </c>
    </row>
    <row r="33996" spans="1:5" x14ac:dyDescent="0.3">
      <c r="A33996" s="2" t="s">
        <v>20812</v>
      </c>
      <c r="B33996">
        <v>-36.713444000000003</v>
      </c>
      <c r="C33996">
        <v>144.25387799999999</v>
      </c>
      <c r="D33996" s="2" t="s">
        <v>6</v>
      </c>
      <c r="E33996" s="2" t="s">
        <v>2579</v>
      </c>
    </row>
    <row r="33997" spans="1:5" x14ac:dyDescent="0.3">
      <c r="A33997" s="2" t="s">
        <v>20813</v>
      </c>
      <c r="B33997">
        <v>-36.712314999999997</v>
      </c>
      <c r="C33997">
        <v>144.255743</v>
      </c>
      <c r="D33997" s="2" t="s">
        <v>6</v>
      </c>
      <c r="E33997" s="2" t="s">
        <v>2579</v>
      </c>
    </row>
    <row r="33998" spans="1:5" x14ac:dyDescent="0.3">
      <c r="A33998" s="2" t="s">
        <v>20814</v>
      </c>
      <c r="B33998">
        <v>-36.710132999999999</v>
      </c>
      <c r="C33998">
        <v>144.26271499999999</v>
      </c>
      <c r="D33998" s="2" t="s">
        <v>6</v>
      </c>
      <c r="E33998" s="2" t="s">
        <v>2579</v>
      </c>
    </row>
    <row r="33999" spans="1:5" x14ac:dyDescent="0.3">
      <c r="A33999" s="2" t="s">
        <v>20815</v>
      </c>
      <c r="B33999">
        <v>-36.717084999999997</v>
      </c>
      <c r="C33999">
        <v>144.27665099999999</v>
      </c>
      <c r="D33999" s="2" t="s">
        <v>6</v>
      </c>
      <c r="E33999" s="2" t="s">
        <v>2579</v>
      </c>
    </row>
    <row r="34000" spans="1:5" x14ac:dyDescent="0.3">
      <c r="A34000" s="2" t="s">
        <v>20816</v>
      </c>
      <c r="B34000">
        <v>-36.720064000000001</v>
      </c>
      <c r="C34000">
        <v>144.2808</v>
      </c>
      <c r="D34000" s="2" t="s">
        <v>6</v>
      </c>
      <c r="E34000" s="2" t="s">
        <v>2579</v>
      </c>
    </row>
    <row r="34001" spans="1:5" x14ac:dyDescent="0.3">
      <c r="A34001" s="2" t="s">
        <v>20817</v>
      </c>
      <c r="B34001">
        <v>-36.722060999999997</v>
      </c>
      <c r="C34001">
        <v>144.28379699999999</v>
      </c>
      <c r="D34001" s="2" t="s">
        <v>6</v>
      </c>
      <c r="E34001" s="2" t="s">
        <v>2579</v>
      </c>
    </row>
    <row r="34002" spans="1:5" x14ac:dyDescent="0.3">
      <c r="A34002" s="2" t="s">
        <v>20818</v>
      </c>
      <c r="B34002">
        <v>-36.728129000000003</v>
      </c>
      <c r="C34002">
        <v>144.29182299999999</v>
      </c>
      <c r="D34002" s="2" t="s">
        <v>6</v>
      </c>
      <c r="E34002" s="2" t="s">
        <v>2579</v>
      </c>
    </row>
    <row r="34003" spans="1:5" x14ac:dyDescent="0.3">
      <c r="A34003" s="2" t="s">
        <v>20819</v>
      </c>
      <c r="B34003">
        <v>-36.730623000000001</v>
      </c>
      <c r="C34003">
        <v>144.29211599999999</v>
      </c>
      <c r="D34003" s="2" t="s">
        <v>6</v>
      </c>
      <c r="E34003" s="2" t="s">
        <v>2579</v>
      </c>
    </row>
    <row r="34004" spans="1:5" x14ac:dyDescent="0.3">
      <c r="A34004" s="2" t="s">
        <v>20820</v>
      </c>
      <c r="B34004">
        <v>-36.734056000000002</v>
      </c>
      <c r="C34004">
        <v>144.29208499999999</v>
      </c>
      <c r="D34004" s="2" t="s">
        <v>6</v>
      </c>
      <c r="E34004" s="2" t="s">
        <v>2579</v>
      </c>
    </row>
    <row r="34005" spans="1:5" x14ac:dyDescent="0.3">
      <c r="A34005" s="2" t="s">
        <v>20821</v>
      </c>
      <c r="B34005">
        <v>-36.734025000000003</v>
      </c>
      <c r="C34005">
        <v>144.29194000000001</v>
      </c>
      <c r="D34005" s="2" t="s">
        <v>6</v>
      </c>
      <c r="E34005" s="2" t="s">
        <v>2579</v>
      </c>
    </row>
    <row r="34006" spans="1:5" x14ac:dyDescent="0.3">
      <c r="A34006" s="2" t="s">
        <v>20819</v>
      </c>
      <c r="B34006">
        <v>-36.730665999999999</v>
      </c>
      <c r="C34006">
        <v>144.29201399999999</v>
      </c>
      <c r="D34006" s="2" t="s">
        <v>6</v>
      </c>
      <c r="E34006" s="2" t="s">
        <v>2579</v>
      </c>
    </row>
    <row r="34007" spans="1:5" x14ac:dyDescent="0.3">
      <c r="A34007" s="2" t="s">
        <v>20818</v>
      </c>
      <c r="B34007">
        <v>-36.727826999999998</v>
      </c>
      <c r="C34007">
        <v>144.29164299999999</v>
      </c>
      <c r="D34007" s="2" t="s">
        <v>6</v>
      </c>
      <c r="E34007" s="2" t="s">
        <v>2579</v>
      </c>
    </row>
    <row r="34008" spans="1:5" x14ac:dyDescent="0.3">
      <c r="A34008" s="2" t="s">
        <v>20817</v>
      </c>
      <c r="B34008">
        <v>-36.722178</v>
      </c>
      <c r="C34008">
        <v>144.283782</v>
      </c>
      <c r="D34008" s="2" t="s">
        <v>6</v>
      </c>
      <c r="E34008" s="2" t="s">
        <v>2579</v>
      </c>
    </row>
    <row r="34009" spans="1:5" x14ac:dyDescent="0.3">
      <c r="A34009" s="2" t="s">
        <v>20816</v>
      </c>
      <c r="B34009">
        <v>-36.720256999999997</v>
      </c>
      <c r="C34009">
        <v>144.28097199999999</v>
      </c>
      <c r="D34009" s="2" t="s">
        <v>6</v>
      </c>
      <c r="E34009" s="2" t="s">
        <v>2579</v>
      </c>
    </row>
    <row r="34010" spans="1:5" x14ac:dyDescent="0.3">
      <c r="A34010" s="2" t="s">
        <v>20815</v>
      </c>
      <c r="B34010">
        <v>-36.716901999999997</v>
      </c>
      <c r="C34010">
        <v>144.27610899999999</v>
      </c>
      <c r="D34010" s="2" t="s">
        <v>6</v>
      </c>
      <c r="E34010" s="2" t="s">
        <v>2579</v>
      </c>
    </row>
    <row r="34011" spans="1:5" x14ac:dyDescent="0.3">
      <c r="A34011" s="2" t="s">
        <v>20813</v>
      </c>
      <c r="B34011">
        <v>-36.711798000000002</v>
      </c>
      <c r="C34011">
        <v>144.25677999999999</v>
      </c>
      <c r="D34011" s="2" t="s">
        <v>6</v>
      </c>
      <c r="E34011" s="2" t="s">
        <v>2579</v>
      </c>
    </row>
    <row r="34012" spans="1:5" x14ac:dyDescent="0.3">
      <c r="A34012" s="2" t="s">
        <v>20812</v>
      </c>
      <c r="B34012">
        <v>-36.713535999999998</v>
      </c>
      <c r="C34012">
        <v>144.253964</v>
      </c>
      <c r="D34012" s="2" t="s">
        <v>6</v>
      </c>
      <c r="E34012" s="2" t="s">
        <v>2579</v>
      </c>
    </row>
    <row r="34013" spans="1:5" x14ac:dyDescent="0.3">
      <c r="A34013" s="2" t="s">
        <v>20822</v>
      </c>
      <c r="B34013">
        <v>-36.779800000000002</v>
      </c>
      <c r="C34013">
        <v>144.28654299999999</v>
      </c>
      <c r="D34013" s="2" t="s">
        <v>6</v>
      </c>
      <c r="E34013" s="2" t="s">
        <v>2579</v>
      </c>
    </row>
    <row r="34014" spans="1:5" x14ac:dyDescent="0.3">
      <c r="A34014" s="2" t="s">
        <v>20823</v>
      </c>
      <c r="B34014">
        <v>-36.769249000000002</v>
      </c>
      <c r="C34014">
        <v>144.294521</v>
      </c>
      <c r="D34014" s="2" t="s">
        <v>6</v>
      </c>
      <c r="E34014" s="2" t="s">
        <v>2579</v>
      </c>
    </row>
    <row r="34015" spans="1:5" x14ac:dyDescent="0.3">
      <c r="A34015" s="2" t="s">
        <v>20824</v>
      </c>
      <c r="B34015">
        <v>-36.770834999999998</v>
      </c>
      <c r="C34015">
        <v>144.29691800000001</v>
      </c>
      <c r="D34015" s="2" t="s">
        <v>6</v>
      </c>
      <c r="E34015" s="2" t="s">
        <v>2579</v>
      </c>
    </row>
    <row r="34016" spans="1:5" x14ac:dyDescent="0.3">
      <c r="A34016" s="2" t="s">
        <v>20825</v>
      </c>
      <c r="B34016">
        <v>-36.772753999999999</v>
      </c>
      <c r="C34016">
        <v>144.29647</v>
      </c>
      <c r="D34016" s="2" t="s">
        <v>6</v>
      </c>
      <c r="E34016" s="2" t="s">
        <v>2579</v>
      </c>
    </row>
    <row r="34017" spans="1:5" x14ac:dyDescent="0.3">
      <c r="A34017" s="2" t="s">
        <v>23534</v>
      </c>
      <c r="B34017">
        <v>-36.760886999999997</v>
      </c>
      <c r="C34017">
        <v>144.263488</v>
      </c>
      <c r="D34017" s="2" t="s">
        <v>6</v>
      </c>
      <c r="E34017" s="2" t="s">
        <v>2579</v>
      </c>
    </row>
    <row r="34018" spans="1:5" x14ac:dyDescent="0.3">
      <c r="A34018" s="2" t="s">
        <v>20827</v>
      </c>
      <c r="B34018">
        <v>-36.779069999999997</v>
      </c>
      <c r="C34018">
        <v>144.29407499999999</v>
      </c>
      <c r="D34018" s="2" t="s">
        <v>6</v>
      </c>
      <c r="E34018" s="2" t="s">
        <v>2579</v>
      </c>
    </row>
    <row r="34019" spans="1:5" x14ac:dyDescent="0.3">
      <c r="A34019" s="2" t="s">
        <v>20828</v>
      </c>
      <c r="B34019">
        <v>-36.765498999999998</v>
      </c>
      <c r="C34019">
        <v>144.248561</v>
      </c>
      <c r="D34019" s="2" t="s">
        <v>6</v>
      </c>
      <c r="E34019" s="2" t="s">
        <v>2579</v>
      </c>
    </row>
    <row r="34020" spans="1:5" x14ac:dyDescent="0.3">
      <c r="A34020" s="2" t="s">
        <v>23535</v>
      </c>
      <c r="B34020">
        <v>-36.767954000000003</v>
      </c>
      <c r="C34020">
        <v>144.249503</v>
      </c>
      <c r="D34020" s="2" t="s">
        <v>6</v>
      </c>
      <c r="E34020" s="2" t="s">
        <v>2579</v>
      </c>
    </row>
    <row r="34021" spans="1:5" x14ac:dyDescent="0.3">
      <c r="A34021" s="2" t="s">
        <v>20830</v>
      </c>
      <c r="B34021">
        <v>-36.777334000000003</v>
      </c>
      <c r="C34021">
        <v>144.24358899999999</v>
      </c>
      <c r="D34021" s="2" t="s">
        <v>6</v>
      </c>
      <c r="E34021" s="2" t="s">
        <v>2579</v>
      </c>
    </row>
    <row r="34022" spans="1:5" x14ac:dyDescent="0.3">
      <c r="A34022" s="2" t="s">
        <v>20831</v>
      </c>
      <c r="B34022">
        <v>-36.783256999999999</v>
      </c>
      <c r="C34022">
        <v>144.29232500000001</v>
      </c>
      <c r="D34022" s="2" t="s">
        <v>6</v>
      </c>
      <c r="E34022" s="2" t="s">
        <v>2579</v>
      </c>
    </row>
    <row r="34023" spans="1:5" x14ac:dyDescent="0.3">
      <c r="A34023" s="2" t="s">
        <v>20832</v>
      </c>
      <c r="B34023">
        <v>-36.783498000000002</v>
      </c>
      <c r="C34023">
        <v>144.2405</v>
      </c>
      <c r="D34023" s="2" t="s">
        <v>6</v>
      </c>
      <c r="E34023" s="2" t="s">
        <v>2579</v>
      </c>
    </row>
    <row r="34024" spans="1:5" x14ac:dyDescent="0.3">
      <c r="A34024" s="2" t="s">
        <v>23536</v>
      </c>
      <c r="B34024">
        <v>-36.784270999999997</v>
      </c>
      <c r="C34024">
        <v>144.24311599999999</v>
      </c>
      <c r="D34024" s="2" t="s">
        <v>6</v>
      </c>
      <c r="E34024" s="2" t="s">
        <v>2579</v>
      </c>
    </row>
    <row r="34025" spans="1:5" x14ac:dyDescent="0.3">
      <c r="A34025" s="2" t="s">
        <v>20834</v>
      </c>
      <c r="B34025">
        <v>-36.781869999999998</v>
      </c>
      <c r="C34025">
        <v>144.29117500000001</v>
      </c>
      <c r="D34025" s="2" t="s">
        <v>6</v>
      </c>
      <c r="E34025" s="2" t="s">
        <v>2579</v>
      </c>
    </row>
    <row r="34026" spans="1:5" x14ac:dyDescent="0.3">
      <c r="A34026" s="2" t="s">
        <v>20835</v>
      </c>
      <c r="B34026">
        <v>-36.784269000000002</v>
      </c>
      <c r="C34026">
        <v>144.24265700000001</v>
      </c>
      <c r="D34026" s="2" t="s">
        <v>6</v>
      </c>
      <c r="E34026" s="2" t="s">
        <v>2579</v>
      </c>
    </row>
    <row r="34027" spans="1:5" x14ac:dyDescent="0.3">
      <c r="A34027" s="2" t="s">
        <v>20832</v>
      </c>
      <c r="B34027">
        <v>-36.783771999999999</v>
      </c>
      <c r="C34027">
        <v>144.241028</v>
      </c>
      <c r="D34027" s="2" t="s">
        <v>6</v>
      </c>
      <c r="E34027" s="2" t="s">
        <v>2579</v>
      </c>
    </row>
    <row r="34028" spans="1:5" x14ac:dyDescent="0.3">
      <c r="A34028" s="2" t="s">
        <v>20830</v>
      </c>
      <c r="B34028">
        <v>-36.777205000000002</v>
      </c>
      <c r="C34028">
        <v>144.243482</v>
      </c>
      <c r="D34028" s="2" t="s">
        <v>6</v>
      </c>
      <c r="E34028" s="2" t="s">
        <v>2579</v>
      </c>
    </row>
    <row r="34029" spans="1:5" x14ac:dyDescent="0.3">
      <c r="A34029" s="2" t="s">
        <v>23537</v>
      </c>
      <c r="B34029">
        <v>-36.768048999999998</v>
      </c>
      <c r="C34029">
        <v>144.24929800000001</v>
      </c>
      <c r="D34029" s="2" t="s">
        <v>6</v>
      </c>
      <c r="E34029" s="2" t="s">
        <v>2579</v>
      </c>
    </row>
    <row r="34030" spans="1:5" x14ac:dyDescent="0.3">
      <c r="A34030" s="2" t="s">
        <v>20828</v>
      </c>
      <c r="B34030">
        <v>-36.765486000000003</v>
      </c>
      <c r="C34030">
        <v>144.24838199999999</v>
      </c>
      <c r="D34030" s="2" t="s">
        <v>6</v>
      </c>
      <c r="E34030" s="2" t="s">
        <v>2579</v>
      </c>
    </row>
    <row r="34031" spans="1:5" x14ac:dyDescent="0.3">
      <c r="A34031" s="2" t="s">
        <v>20837</v>
      </c>
      <c r="B34031">
        <v>-36.719026999999997</v>
      </c>
      <c r="C34031">
        <v>144.25331</v>
      </c>
      <c r="D34031" s="2" t="s">
        <v>6</v>
      </c>
      <c r="E34031" s="2" t="s">
        <v>2579</v>
      </c>
    </row>
    <row r="34032" spans="1:5" x14ac:dyDescent="0.3">
      <c r="A34032" s="2" t="s">
        <v>20838</v>
      </c>
      <c r="B34032">
        <v>-36.809562999999997</v>
      </c>
      <c r="C34032">
        <v>144.23633599999999</v>
      </c>
      <c r="D34032" s="2" t="s">
        <v>6</v>
      </c>
      <c r="E34032" s="2" t="s">
        <v>2579</v>
      </c>
    </row>
    <row r="34033" spans="1:5" x14ac:dyDescent="0.3">
      <c r="A34033" s="2" t="s">
        <v>19319</v>
      </c>
      <c r="B34033">
        <v>-36.813189000000001</v>
      </c>
      <c r="C34033">
        <v>144.23377400000001</v>
      </c>
      <c r="D34033" s="2" t="s">
        <v>6</v>
      </c>
      <c r="E34033" s="2" t="s">
        <v>2579</v>
      </c>
    </row>
    <row r="34034" spans="1:5" x14ac:dyDescent="0.3">
      <c r="A34034" s="2" t="s">
        <v>20839</v>
      </c>
      <c r="B34034">
        <v>-36.816809999999997</v>
      </c>
      <c r="C34034">
        <v>144.22905900000001</v>
      </c>
      <c r="D34034" s="2" t="s">
        <v>6</v>
      </c>
      <c r="E34034" s="2" t="s">
        <v>2579</v>
      </c>
    </row>
    <row r="34035" spans="1:5" x14ac:dyDescent="0.3">
      <c r="A34035" s="2" t="s">
        <v>17909</v>
      </c>
      <c r="B34035">
        <v>-37.589759999999998</v>
      </c>
      <c r="C34035">
        <v>143.72081399999999</v>
      </c>
      <c r="D34035" s="2" t="s">
        <v>6</v>
      </c>
      <c r="E34035" s="2" t="s">
        <v>2579</v>
      </c>
    </row>
    <row r="34036" spans="1:5" x14ac:dyDescent="0.3">
      <c r="A34036" s="2" t="s">
        <v>20840</v>
      </c>
      <c r="B34036">
        <v>-36.817847999999998</v>
      </c>
      <c r="C34036">
        <v>144.23339300000001</v>
      </c>
      <c r="D34036" s="2" t="s">
        <v>6</v>
      </c>
      <c r="E34036" s="2" t="s">
        <v>2579</v>
      </c>
    </row>
    <row r="34037" spans="1:5" x14ac:dyDescent="0.3">
      <c r="A34037" s="2" t="s">
        <v>20841</v>
      </c>
      <c r="B34037">
        <v>-36.751358000000003</v>
      </c>
      <c r="C34037">
        <v>144.29520600000001</v>
      </c>
      <c r="D34037" s="2" t="s">
        <v>6</v>
      </c>
      <c r="E34037" s="2" t="s">
        <v>2579</v>
      </c>
    </row>
    <row r="34038" spans="1:5" x14ac:dyDescent="0.3">
      <c r="A34038" s="2" t="s">
        <v>20842</v>
      </c>
      <c r="B34038">
        <v>-36.759591999999998</v>
      </c>
      <c r="C34038">
        <v>144.24914100000001</v>
      </c>
      <c r="D34038" s="2" t="s">
        <v>6</v>
      </c>
      <c r="E34038" s="2" t="s">
        <v>2579</v>
      </c>
    </row>
    <row r="34039" spans="1:5" x14ac:dyDescent="0.3">
      <c r="A34039" s="2" t="s">
        <v>20843</v>
      </c>
      <c r="B34039">
        <v>-36.761147999999999</v>
      </c>
      <c r="C34039">
        <v>144.23580200000001</v>
      </c>
      <c r="D34039" s="2" t="s">
        <v>6</v>
      </c>
      <c r="E34039" s="2" t="s">
        <v>2579</v>
      </c>
    </row>
    <row r="34040" spans="1:5" x14ac:dyDescent="0.3">
      <c r="A34040" s="2" t="s">
        <v>20844</v>
      </c>
      <c r="B34040">
        <v>-36.757795000000002</v>
      </c>
      <c r="C34040">
        <v>144.22688400000001</v>
      </c>
      <c r="D34040" s="2" t="s">
        <v>6</v>
      </c>
      <c r="E34040" s="2" t="s">
        <v>2579</v>
      </c>
    </row>
    <row r="34041" spans="1:5" x14ac:dyDescent="0.3">
      <c r="A34041" s="2" t="s">
        <v>20845</v>
      </c>
      <c r="B34041">
        <v>-36.753208000000001</v>
      </c>
      <c r="C34041">
        <v>144.22299599999999</v>
      </c>
      <c r="D34041" s="2" t="s">
        <v>6</v>
      </c>
      <c r="E34041" s="2" t="s">
        <v>2579</v>
      </c>
    </row>
    <row r="34042" spans="1:5" x14ac:dyDescent="0.3">
      <c r="A34042" s="2" t="s">
        <v>20846</v>
      </c>
      <c r="B34042">
        <v>-36.752172999999999</v>
      </c>
      <c r="C34042">
        <v>144.22039000000001</v>
      </c>
      <c r="D34042" s="2" t="s">
        <v>6</v>
      </c>
      <c r="E34042" s="2" t="s">
        <v>2579</v>
      </c>
    </row>
    <row r="34043" spans="1:5" x14ac:dyDescent="0.3">
      <c r="A34043" s="2" t="s">
        <v>20847</v>
      </c>
      <c r="B34043">
        <v>-36.756588999999998</v>
      </c>
      <c r="C34043">
        <v>144.199276</v>
      </c>
      <c r="D34043" s="2" t="s">
        <v>6</v>
      </c>
      <c r="E34043" s="2" t="s">
        <v>2579</v>
      </c>
    </row>
    <row r="34044" spans="1:5" x14ac:dyDescent="0.3">
      <c r="A34044" s="2" t="s">
        <v>23538</v>
      </c>
      <c r="B34044">
        <v>-36.743563000000002</v>
      </c>
      <c r="C34044">
        <v>144.204061</v>
      </c>
      <c r="D34044" s="2" t="s">
        <v>6</v>
      </c>
      <c r="E34044" s="2" t="s">
        <v>2579</v>
      </c>
    </row>
    <row r="34045" spans="1:5" x14ac:dyDescent="0.3">
      <c r="A34045" s="2" t="s">
        <v>20846</v>
      </c>
      <c r="B34045">
        <v>-36.752127999999999</v>
      </c>
      <c r="C34045">
        <v>144.220358</v>
      </c>
      <c r="D34045" s="2" t="s">
        <v>6</v>
      </c>
      <c r="E34045" s="2" t="s">
        <v>2579</v>
      </c>
    </row>
    <row r="34046" spans="1:5" x14ac:dyDescent="0.3">
      <c r="A34046" s="2" t="s">
        <v>20845</v>
      </c>
      <c r="B34046">
        <v>-36.752960000000002</v>
      </c>
      <c r="C34046">
        <v>144.222814</v>
      </c>
      <c r="D34046" s="2" t="s">
        <v>6</v>
      </c>
      <c r="E34046" s="2" t="s">
        <v>2579</v>
      </c>
    </row>
    <row r="34047" spans="1:5" x14ac:dyDescent="0.3">
      <c r="A34047" s="2" t="s">
        <v>20849</v>
      </c>
      <c r="B34047">
        <v>-36.755797999999999</v>
      </c>
      <c r="C34047">
        <v>144.22356300000001</v>
      </c>
      <c r="D34047" s="2" t="s">
        <v>6</v>
      </c>
      <c r="E34047" s="2" t="s">
        <v>2579</v>
      </c>
    </row>
    <row r="34048" spans="1:5" x14ac:dyDescent="0.3">
      <c r="A34048" s="2" t="s">
        <v>20844</v>
      </c>
      <c r="B34048">
        <v>-36.757809999999999</v>
      </c>
      <c r="C34048">
        <v>144.22714099999999</v>
      </c>
      <c r="D34048" s="2" t="s">
        <v>6</v>
      </c>
      <c r="E34048" s="2" t="s">
        <v>2579</v>
      </c>
    </row>
    <row r="34049" spans="1:5" x14ac:dyDescent="0.3">
      <c r="A34049" s="2" t="s">
        <v>20843</v>
      </c>
      <c r="B34049">
        <v>-36.761015</v>
      </c>
      <c r="C34049">
        <v>144.23590799999999</v>
      </c>
      <c r="D34049" s="2" t="s">
        <v>6</v>
      </c>
      <c r="E34049" s="2" t="s">
        <v>2579</v>
      </c>
    </row>
    <row r="34050" spans="1:5" x14ac:dyDescent="0.3">
      <c r="A34050" s="2" t="s">
        <v>20850</v>
      </c>
      <c r="B34050">
        <v>-36.759483000000003</v>
      </c>
      <c r="C34050">
        <v>144.249492</v>
      </c>
      <c r="D34050" s="2" t="s">
        <v>6</v>
      </c>
      <c r="E34050" s="2" t="s">
        <v>2579</v>
      </c>
    </row>
    <row r="34051" spans="1:5" x14ac:dyDescent="0.3">
      <c r="A34051" s="2" t="s">
        <v>19426</v>
      </c>
      <c r="B34051">
        <v>-36.805408</v>
      </c>
      <c r="C34051">
        <v>144.33859200000001</v>
      </c>
      <c r="D34051" s="2" t="s">
        <v>6</v>
      </c>
      <c r="E34051" s="2" t="s">
        <v>2579</v>
      </c>
    </row>
    <row r="34052" spans="1:5" x14ac:dyDescent="0.3">
      <c r="A34052" s="2" t="s">
        <v>20851</v>
      </c>
      <c r="B34052">
        <v>-36.800606000000002</v>
      </c>
      <c r="C34052">
        <v>144.338232</v>
      </c>
      <c r="D34052" s="2" t="s">
        <v>6</v>
      </c>
      <c r="E34052" s="2" t="s">
        <v>2579</v>
      </c>
    </row>
    <row r="34053" spans="1:5" x14ac:dyDescent="0.3">
      <c r="A34053" s="2" t="s">
        <v>20852</v>
      </c>
      <c r="B34053">
        <v>-36.795498000000002</v>
      </c>
      <c r="C34053">
        <v>144.339944</v>
      </c>
      <c r="D34053" s="2" t="s">
        <v>6</v>
      </c>
      <c r="E34053" s="2" t="s">
        <v>2579</v>
      </c>
    </row>
    <row r="34054" spans="1:5" x14ac:dyDescent="0.3">
      <c r="A34054" s="2" t="s">
        <v>20853</v>
      </c>
      <c r="B34054">
        <v>-36.796835000000002</v>
      </c>
      <c r="C34054">
        <v>144.33766700000001</v>
      </c>
      <c r="D34054" s="2" t="s">
        <v>6</v>
      </c>
      <c r="E34054" s="2" t="s">
        <v>2579</v>
      </c>
    </row>
    <row r="34055" spans="1:5" x14ac:dyDescent="0.3">
      <c r="A34055" s="2" t="s">
        <v>20851</v>
      </c>
      <c r="B34055">
        <v>-36.800573999999997</v>
      </c>
      <c r="C34055">
        <v>144.338446</v>
      </c>
      <c r="D34055" s="2" t="s">
        <v>6</v>
      </c>
      <c r="E34055" s="2" t="s">
        <v>2579</v>
      </c>
    </row>
    <row r="34056" spans="1:5" x14ac:dyDescent="0.3">
      <c r="A34056" s="2" t="s">
        <v>19425</v>
      </c>
      <c r="B34056">
        <v>-36.804023000000001</v>
      </c>
      <c r="C34056">
        <v>144.341139</v>
      </c>
      <c r="D34056" s="2" t="s">
        <v>6</v>
      </c>
      <c r="E34056" s="2" t="s">
        <v>2579</v>
      </c>
    </row>
    <row r="34057" spans="1:5" x14ac:dyDescent="0.3">
      <c r="A34057" s="2" t="s">
        <v>17521</v>
      </c>
      <c r="B34057">
        <v>-36.764550999999997</v>
      </c>
      <c r="C34057">
        <v>144.28295900000001</v>
      </c>
      <c r="D34057" s="2" t="s">
        <v>6</v>
      </c>
      <c r="E34057" s="2" t="s">
        <v>2579</v>
      </c>
    </row>
    <row r="34058" spans="1:5" x14ac:dyDescent="0.3">
      <c r="A34058" s="2" t="s">
        <v>17521</v>
      </c>
      <c r="B34058">
        <v>-36.764726000000003</v>
      </c>
      <c r="C34058">
        <v>144.283109</v>
      </c>
      <c r="D34058" s="2" t="s">
        <v>6</v>
      </c>
      <c r="E34058" s="2" t="s">
        <v>2579</v>
      </c>
    </row>
    <row r="34059" spans="1:5" x14ac:dyDescent="0.3">
      <c r="A34059" s="2" t="s">
        <v>20854</v>
      </c>
      <c r="B34059">
        <v>-37.283008000000002</v>
      </c>
      <c r="C34059">
        <v>142.913704</v>
      </c>
      <c r="D34059" s="2" t="s">
        <v>6</v>
      </c>
      <c r="E34059" s="2" t="s">
        <v>2579</v>
      </c>
    </row>
    <row r="34060" spans="1:5" x14ac:dyDescent="0.3">
      <c r="A34060" s="2" t="s">
        <v>20855</v>
      </c>
      <c r="B34060">
        <v>-37.281849000000001</v>
      </c>
      <c r="C34060">
        <v>142.91821899999999</v>
      </c>
      <c r="D34060" s="2" t="s">
        <v>6</v>
      </c>
      <c r="E34060" s="2" t="s">
        <v>2579</v>
      </c>
    </row>
    <row r="34061" spans="1:5" x14ac:dyDescent="0.3">
      <c r="A34061" s="2" t="s">
        <v>20856</v>
      </c>
      <c r="B34061">
        <v>-37.279116000000002</v>
      </c>
      <c r="C34061">
        <v>142.92151200000001</v>
      </c>
      <c r="D34061" s="2" t="s">
        <v>6</v>
      </c>
      <c r="E34061" s="2" t="s">
        <v>2579</v>
      </c>
    </row>
    <row r="34062" spans="1:5" x14ac:dyDescent="0.3">
      <c r="A34062" s="2" t="s">
        <v>20857</v>
      </c>
      <c r="B34062">
        <v>-37.280520000000003</v>
      </c>
      <c r="C34062">
        <v>142.91859600000001</v>
      </c>
      <c r="D34062" s="2" t="s">
        <v>6</v>
      </c>
      <c r="E34062" s="2" t="s">
        <v>2579</v>
      </c>
    </row>
    <row r="34063" spans="1:5" x14ac:dyDescent="0.3">
      <c r="A34063" s="2" t="s">
        <v>20858</v>
      </c>
      <c r="B34063">
        <v>-37.276921999999999</v>
      </c>
      <c r="C34063">
        <v>142.919546</v>
      </c>
      <c r="D34063" s="2" t="s">
        <v>6</v>
      </c>
      <c r="E34063" s="2" t="s">
        <v>2579</v>
      </c>
    </row>
    <row r="34064" spans="1:5" x14ac:dyDescent="0.3">
      <c r="A34064" s="2" t="s">
        <v>23539</v>
      </c>
      <c r="B34064">
        <v>-37.275215000000003</v>
      </c>
      <c r="C34064">
        <v>142.92020099999999</v>
      </c>
      <c r="D34064" s="2" t="s">
        <v>6</v>
      </c>
      <c r="E34064" s="2" t="s">
        <v>2579</v>
      </c>
    </row>
    <row r="34065" spans="1:5" x14ac:dyDescent="0.3">
      <c r="A34065" s="2" t="s">
        <v>20860</v>
      </c>
      <c r="B34065">
        <v>-37.266573999999999</v>
      </c>
      <c r="C34065">
        <v>142.91932700000001</v>
      </c>
      <c r="D34065" s="2" t="s">
        <v>6</v>
      </c>
      <c r="E34065" s="2" t="s">
        <v>2579</v>
      </c>
    </row>
    <row r="34066" spans="1:5" x14ac:dyDescent="0.3">
      <c r="A34066" s="2" t="s">
        <v>20861</v>
      </c>
      <c r="B34066">
        <v>-37.277293999999998</v>
      </c>
      <c r="C34066">
        <v>142.926402</v>
      </c>
      <c r="D34066" s="2" t="s">
        <v>6</v>
      </c>
      <c r="E34066" s="2" t="s">
        <v>2579</v>
      </c>
    </row>
    <row r="34067" spans="1:5" x14ac:dyDescent="0.3">
      <c r="A34067" s="2" t="s">
        <v>20862</v>
      </c>
      <c r="B34067">
        <v>-37.277303000000003</v>
      </c>
      <c r="C34067">
        <v>142.93110200000001</v>
      </c>
      <c r="D34067" s="2" t="s">
        <v>6</v>
      </c>
      <c r="E34067" s="2" t="s">
        <v>2579</v>
      </c>
    </row>
    <row r="34068" spans="1:5" x14ac:dyDescent="0.3">
      <c r="A34068" s="2" t="s">
        <v>19958</v>
      </c>
      <c r="B34068">
        <v>-37.279322000000001</v>
      </c>
      <c r="C34068">
        <v>142.931669</v>
      </c>
      <c r="D34068" s="2" t="s">
        <v>6</v>
      </c>
      <c r="E34068" s="2" t="s">
        <v>2579</v>
      </c>
    </row>
    <row r="34069" spans="1:5" x14ac:dyDescent="0.3">
      <c r="A34069" s="2" t="s">
        <v>23540</v>
      </c>
      <c r="B34069">
        <v>-37.282539999999997</v>
      </c>
      <c r="C34069">
        <v>142.93304000000001</v>
      </c>
      <c r="D34069" s="2" t="s">
        <v>6</v>
      </c>
      <c r="E34069" s="2" t="s">
        <v>2579</v>
      </c>
    </row>
    <row r="34070" spans="1:5" x14ac:dyDescent="0.3">
      <c r="A34070" s="2" t="s">
        <v>20864</v>
      </c>
      <c r="B34070">
        <v>-37.282635999999997</v>
      </c>
      <c r="C34070">
        <v>142.92954</v>
      </c>
      <c r="D34070" s="2" t="s">
        <v>6</v>
      </c>
      <c r="E34070" s="2" t="s">
        <v>2579</v>
      </c>
    </row>
    <row r="34071" spans="1:5" x14ac:dyDescent="0.3">
      <c r="A34071" s="2" t="s">
        <v>20865</v>
      </c>
      <c r="B34071">
        <v>-37.287531999999999</v>
      </c>
      <c r="C34071">
        <v>142.924451</v>
      </c>
      <c r="D34071" s="2" t="s">
        <v>6</v>
      </c>
      <c r="E34071" s="2" t="s">
        <v>2579</v>
      </c>
    </row>
    <row r="34072" spans="1:5" x14ac:dyDescent="0.3">
      <c r="A34072" s="2" t="s">
        <v>20866</v>
      </c>
      <c r="B34072">
        <v>-37.291500999999997</v>
      </c>
      <c r="C34072">
        <v>142.92304100000001</v>
      </c>
      <c r="D34072" s="2" t="s">
        <v>6</v>
      </c>
      <c r="E34072" s="2" t="s">
        <v>2579</v>
      </c>
    </row>
    <row r="34073" spans="1:5" x14ac:dyDescent="0.3">
      <c r="A34073" s="2" t="s">
        <v>20867</v>
      </c>
      <c r="B34073">
        <v>-37.305110999999997</v>
      </c>
      <c r="C34073">
        <v>142.92277899999999</v>
      </c>
      <c r="D34073" s="2" t="s">
        <v>6</v>
      </c>
      <c r="E34073" s="2" t="s">
        <v>2579</v>
      </c>
    </row>
    <row r="34074" spans="1:5" x14ac:dyDescent="0.3">
      <c r="A34074" s="2" t="s">
        <v>20868</v>
      </c>
      <c r="B34074">
        <v>-37.30491</v>
      </c>
      <c r="C34074">
        <v>142.927898</v>
      </c>
      <c r="D34074" s="2" t="s">
        <v>6</v>
      </c>
      <c r="E34074" s="2" t="s">
        <v>2579</v>
      </c>
    </row>
    <row r="34075" spans="1:5" x14ac:dyDescent="0.3">
      <c r="A34075" s="2" t="s">
        <v>20869</v>
      </c>
      <c r="B34075">
        <v>-37.299146</v>
      </c>
      <c r="C34075">
        <v>142.923248</v>
      </c>
      <c r="D34075" s="2" t="s">
        <v>6</v>
      </c>
      <c r="E34075" s="2" t="s">
        <v>2579</v>
      </c>
    </row>
    <row r="34076" spans="1:5" x14ac:dyDescent="0.3">
      <c r="A34076" s="2" t="s">
        <v>20870</v>
      </c>
      <c r="B34076">
        <v>-37.289453000000002</v>
      </c>
      <c r="C34076">
        <v>142.941011</v>
      </c>
      <c r="D34076" s="2" t="s">
        <v>6</v>
      </c>
      <c r="E34076" s="2" t="s">
        <v>2579</v>
      </c>
    </row>
    <row r="34077" spans="1:5" x14ac:dyDescent="0.3">
      <c r="A34077" s="2" t="s">
        <v>20871</v>
      </c>
      <c r="B34077">
        <v>-37.288817000000002</v>
      </c>
      <c r="C34077">
        <v>142.933514</v>
      </c>
      <c r="D34077" s="2" t="s">
        <v>6</v>
      </c>
      <c r="E34077" s="2" t="s">
        <v>2579</v>
      </c>
    </row>
    <row r="34078" spans="1:5" x14ac:dyDescent="0.3">
      <c r="A34078" s="2" t="s">
        <v>20872</v>
      </c>
      <c r="B34078">
        <v>-37.287005999999998</v>
      </c>
      <c r="C34078">
        <v>142.93349799999999</v>
      </c>
      <c r="D34078" s="2" t="s">
        <v>6</v>
      </c>
      <c r="E34078" s="2" t="s">
        <v>2579</v>
      </c>
    </row>
    <row r="34079" spans="1:5" x14ac:dyDescent="0.3">
      <c r="A34079" s="2" t="s">
        <v>20873</v>
      </c>
      <c r="B34079">
        <v>-37.285820000000001</v>
      </c>
      <c r="C34079">
        <v>142.931511</v>
      </c>
      <c r="D34079" s="2" t="s">
        <v>6</v>
      </c>
      <c r="E34079" s="2" t="s">
        <v>2579</v>
      </c>
    </row>
    <row r="34080" spans="1:5" x14ac:dyDescent="0.3">
      <c r="A34080" s="2" t="s">
        <v>20874</v>
      </c>
      <c r="B34080">
        <v>-37.285043999999999</v>
      </c>
      <c r="C34080">
        <v>142.933289</v>
      </c>
      <c r="D34080" s="2" t="s">
        <v>6</v>
      </c>
      <c r="E34080" s="2" t="s">
        <v>2579</v>
      </c>
    </row>
    <row r="34081" spans="1:5" x14ac:dyDescent="0.3">
      <c r="A34081" s="2" t="s">
        <v>20875</v>
      </c>
      <c r="B34081">
        <v>-37.283344999999997</v>
      </c>
      <c r="C34081">
        <v>142.93155400000001</v>
      </c>
      <c r="D34081" s="2" t="s">
        <v>6</v>
      </c>
      <c r="E34081" s="2" t="s">
        <v>2579</v>
      </c>
    </row>
    <row r="34082" spans="1:5" x14ac:dyDescent="0.3">
      <c r="A34082" s="2" t="s">
        <v>20876</v>
      </c>
      <c r="B34082">
        <v>-37.279828000000002</v>
      </c>
      <c r="C34082">
        <v>142.935892</v>
      </c>
      <c r="D34082" s="2" t="s">
        <v>6</v>
      </c>
      <c r="E34082" s="2" t="s">
        <v>2579</v>
      </c>
    </row>
    <row r="34083" spans="1:5" x14ac:dyDescent="0.3">
      <c r="A34083" s="2" t="s">
        <v>23541</v>
      </c>
      <c r="B34083">
        <v>-37.280862999999997</v>
      </c>
      <c r="C34083">
        <v>142.94007500000001</v>
      </c>
      <c r="D34083" s="2" t="s">
        <v>6</v>
      </c>
      <c r="E34083" s="2" t="s">
        <v>2579</v>
      </c>
    </row>
    <row r="34084" spans="1:5" x14ac:dyDescent="0.3">
      <c r="A34084" s="2" t="s">
        <v>20878</v>
      </c>
      <c r="B34084">
        <v>-37.280334000000003</v>
      </c>
      <c r="C34084">
        <v>142.94460100000001</v>
      </c>
      <c r="D34084" s="2" t="s">
        <v>6</v>
      </c>
      <c r="E34084" s="2" t="s">
        <v>2579</v>
      </c>
    </row>
    <row r="34085" spans="1:5" x14ac:dyDescent="0.3">
      <c r="A34085" s="2" t="s">
        <v>20879</v>
      </c>
      <c r="B34085">
        <v>-37.278979999999997</v>
      </c>
      <c r="C34085">
        <v>142.94163</v>
      </c>
      <c r="D34085" s="2" t="s">
        <v>6</v>
      </c>
      <c r="E34085" s="2" t="s">
        <v>2579</v>
      </c>
    </row>
    <row r="34086" spans="1:5" x14ac:dyDescent="0.3">
      <c r="A34086" s="2" t="s">
        <v>20880</v>
      </c>
      <c r="B34086">
        <v>-37.277225999999999</v>
      </c>
      <c r="C34086">
        <v>142.938828</v>
      </c>
      <c r="D34086" s="2" t="s">
        <v>6</v>
      </c>
      <c r="E34086" s="2" t="s">
        <v>2579</v>
      </c>
    </row>
    <row r="34087" spans="1:5" x14ac:dyDescent="0.3">
      <c r="A34087" s="2" t="s">
        <v>23542</v>
      </c>
      <c r="B34087">
        <v>-37.275288000000003</v>
      </c>
      <c r="C34087">
        <v>142.93564000000001</v>
      </c>
      <c r="D34087" s="2" t="s">
        <v>6</v>
      </c>
      <c r="E34087" s="2" t="s">
        <v>2579</v>
      </c>
    </row>
    <row r="34088" spans="1:5" x14ac:dyDescent="0.3">
      <c r="A34088" s="2" t="s">
        <v>23543</v>
      </c>
      <c r="B34088">
        <v>-37.274388999999999</v>
      </c>
      <c r="C34088">
        <v>142.93909300000001</v>
      </c>
      <c r="D34088" s="2" t="s">
        <v>6</v>
      </c>
      <c r="E34088" s="2" t="s">
        <v>2579</v>
      </c>
    </row>
    <row r="34089" spans="1:5" x14ac:dyDescent="0.3">
      <c r="A34089" s="2" t="s">
        <v>20883</v>
      </c>
      <c r="B34089">
        <v>-37.269782999999997</v>
      </c>
      <c r="C34089">
        <v>142.951345</v>
      </c>
      <c r="D34089" s="2" t="s">
        <v>6</v>
      </c>
      <c r="E34089" s="2" t="s">
        <v>2579</v>
      </c>
    </row>
    <row r="34090" spans="1:5" x14ac:dyDescent="0.3">
      <c r="A34090" s="2" t="s">
        <v>20884</v>
      </c>
      <c r="B34090">
        <v>-37.286560000000001</v>
      </c>
      <c r="C34090">
        <v>142.945168</v>
      </c>
      <c r="D34090" s="2" t="s">
        <v>6</v>
      </c>
      <c r="E34090" s="2" t="s">
        <v>2579</v>
      </c>
    </row>
    <row r="34091" spans="1:5" x14ac:dyDescent="0.3">
      <c r="A34091" s="2" t="s">
        <v>17521</v>
      </c>
      <c r="B34091">
        <v>-36.765630999999999</v>
      </c>
      <c r="C34091">
        <v>144.28251700000001</v>
      </c>
      <c r="D34091" s="2" t="s">
        <v>6</v>
      </c>
      <c r="E34091" s="2" t="s">
        <v>2579</v>
      </c>
    </row>
    <row r="34092" spans="1:5" x14ac:dyDescent="0.3">
      <c r="A34092" s="2" t="s">
        <v>17521</v>
      </c>
      <c r="B34092">
        <v>-36.765031999999998</v>
      </c>
      <c r="C34092">
        <v>144.28310999999999</v>
      </c>
      <c r="D34092" s="2" t="s">
        <v>6</v>
      </c>
      <c r="E34092" s="2" t="s">
        <v>2579</v>
      </c>
    </row>
    <row r="34093" spans="1:5" x14ac:dyDescent="0.3">
      <c r="A34093" s="2" t="s">
        <v>17521</v>
      </c>
      <c r="B34093">
        <v>-36.764907000000001</v>
      </c>
      <c r="C34093">
        <v>144.28313700000001</v>
      </c>
      <c r="D34093" s="2" t="s">
        <v>6</v>
      </c>
      <c r="E34093" s="2" t="s">
        <v>2579</v>
      </c>
    </row>
    <row r="34094" spans="1:5" x14ac:dyDescent="0.3">
      <c r="A34094" s="2" t="s">
        <v>17521</v>
      </c>
      <c r="B34094">
        <v>-36.764136999999998</v>
      </c>
      <c r="C34094">
        <v>144.28258099999999</v>
      </c>
      <c r="D34094" s="2" t="s">
        <v>6</v>
      </c>
      <c r="E34094" s="2" t="s">
        <v>2579</v>
      </c>
    </row>
    <row r="34095" spans="1:5" x14ac:dyDescent="0.3">
      <c r="A34095" s="2" t="s">
        <v>20885</v>
      </c>
      <c r="B34095">
        <v>-37.274537000000002</v>
      </c>
      <c r="C34095">
        <v>142.96102099999999</v>
      </c>
      <c r="D34095" s="2" t="s">
        <v>6</v>
      </c>
      <c r="E34095" s="2" t="s">
        <v>2579</v>
      </c>
    </row>
    <row r="34096" spans="1:5" x14ac:dyDescent="0.3">
      <c r="A34096" s="2" t="s">
        <v>20886</v>
      </c>
      <c r="B34096">
        <v>-37.405234</v>
      </c>
      <c r="C34096">
        <v>144.968264</v>
      </c>
      <c r="D34096" s="2" t="s">
        <v>6</v>
      </c>
      <c r="E34096" s="2" t="s">
        <v>2579</v>
      </c>
    </row>
    <row r="34097" spans="1:5" x14ac:dyDescent="0.3">
      <c r="A34097" s="2" t="s">
        <v>20887</v>
      </c>
      <c r="B34097">
        <v>-36.818648000000003</v>
      </c>
      <c r="C34097">
        <v>144.23757900000001</v>
      </c>
      <c r="D34097" s="2" t="s">
        <v>6</v>
      </c>
      <c r="E34097" s="2" t="s">
        <v>2579</v>
      </c>
    </row>
    <row r="34098" spans="1:5" x14ac:dyDescent="0.3">
      <c r="A34098" s="2" t="s">
        <v>20839</v>
      </c>
      <c r="B34098">
        <v>-36.816862</v>
      </c>
      <c r="C34098">
        <v>144.22896800000001</v>
      </c>
      <c r="D34098" s="2" t="s">
        <v>6</v>
      </c>
      <c r="E34098" s="2" t="s">
        <v>2579</v>
      </c>
    </row>
    <row r="34099" spans="1:5" x14ac:dyDescent="0.3">
      <c r="A34099" s="2" t="s">
        <v>19314</v>
      </c>
      <c r="B34099">
        <v>-36.801202000000004</v>
      </c>
      <c r="C34099">
        <v>144.24262100000001</v>
      </c>
      <c r="D34099" s="2" t="s">
        <v>6</v>
      </c>
      <c r="E34099" s="2" t="s">
        <v>2579</v>
      </c>
    </row>
    <row r="34100" spans="1:5" x14ac:dyDescent="0.3">
      <c r="A34100" s="2" t="s">
        <v>20888</v>
      </c>
      <c r="B34100">
        <v>-36.797736999999998</v>
      </c>
      <c r="C34100">
        <v>144.24361999999999</v>
      </c>
      <c r="D34100" s="2" t="s">
        <v>6</v>
      </c>
      <c r="E34100" s="2" t="s">
        <v>2579</v>
      </c>
    </row>
    <row r="34101" spans="1:5" x14ac:dyDescent="0.3">
      <c r="A34101" s="2" t="s">
        <v>20889</v>
      </c>
      <c r="B34101">
        <v>-36.817872000000001</v>
      </c>
      <c r="C34101">
        <v>144.23829000000001</v>
      </c>
      <c r="D34101" s="2" t="s">
        <v>6</v>
      </c>
      <c r="E34101" s="2" t="s">
        <v>2579</v>
      </c>
    </row>
    <row r="34102" spans="1:5" x14ac:dyDescent="0.3">
      <c r="A34102" s="2" t="s">
        <v>19317</v>
      </c>
      <c r="B34102">
        <v>-36.814145000000003</v>
      </c>
      <c r="C34102">
        <v>144.23921999999999</v>
      </c>
      <c r="D34102" s="2" t="s">
        <v>6</v>
      </c>
      <c r="E34102" s="2" t="s">
        <v>2579</v>
      </c>
    </row>
    <row r="34103" spans="1:5" x14ac:dyDescent="0.3">
      <c r="A34103" s="2" t="s">
        <v>20890</v>
      </c>
      <c r="B34103">
        <v>-36.795040999999998</v>
      </c>
      <c r="C34103">
        <v>144.24862400000001</v>
      </c>
      <c r="D34103" s="2" t="s">
        <v>6</v>
      </c>
      <c r="E34103" s="2" t="s">
        <v>2579</v>
      </c>
    </row>
    <row r="34104" spans="1:5" x14ac:dyDescent="0.3">
      <c r="A34104" s="2" t="s">
        <v>20891</v>
      </c>
      <c r="B34104">
        <v>-36.778322000000003</v>
      </c>
      <c r="C34104">
        <v>144.298022</v>
      </c>
      <c r="D34104" s="2" t="s">
        <v>6</v>
      </c>
      <c r="E34104" s="2" t="s">
        <v>2579</v>
      </c>
    </row>
    <row r="34105" spans="1:5" x14ac:dyDescent="0.3">
      <c r="A34105" s="2" t="s">
        <v>20892</v>
      </c>
      <c r="B34105">
        <v>-36.799968999999997</v>
      </c>
      <c r="C34105">
        <v>144.36265</v>
      </c>
      <c r="D34105" s="2" t="s">
        <v>6</v>
      </c>
      <c r="E34105" s="2" t="s">
        <v>2579</v>
      </c>
    </row>
    <row r="34106" spans="1:5" x14ac:dyDescent="0.3">
      <c r="A34106" s="2" t="s">
        <v>20893</v>
      </c>
      <c r="B34106">
        <v>-36.799773999999999</v>
      </c>
      <c r="C34106">
        <v>144.366018</v>
      </c>
      <c r="D34106" s="2" t="s">
        <v>6</v>
      </c>
      <c r="E34106" s="2" t="s">
        <v>2579</v>
      </c>
    </row>
    <row r="34107" spans="1:5" x14ac:dyDescent="0.3">
      <c r="A34107" s="2" t="s">
        <v>20894</v>
      </c>
      <c r="B34107">
        <v>-36.796745000000001</v>
      </c>
      <c r="C34107">
        <v>144.37250900000001</v>
      </c>
      <c r="D34107" s="2" t="s">
        <v>6</v>
      </c>
      <c r="E34107" s="2" t="s">
        <v>2579</v>
      </c>
    </row>
    <row r="34108" spans="1:5" x14ac:dyDescent="0.3">
      <c r="A34108" s="2" t="s">
        <v>20895</v>
      </c>
      <c r="B34108">
        <v>-36.796581000000003</v>
      </c>
      <c r="C34108">
        <v>144.37936199999999</v>
      </c>
      <c r="D34108" s="2" t="s">
        <v>6</v>
      </c>
      <c r="E34108" s="2" t="s">
        <v>2579</v>
      </c>
    </row>
    <row r="34109" spans="1:5" x14ac:dyDescent="0.3">
      <c r="A34109" s="2" t="s">
        <v>20896</v>
      </c>
      <c r="B34109">
        <v>-36.788316999999999</v>
      </c>
      <c r="C34109">
        <v>144.366713</v>
      </c>
      <c r="D34109" s="2" t="s">
        <v>6</v>
      </c>
      <c r="E34109" s="2" t="s">
        <v>2579</v>
      </c>
    </row>
    <row r="34110" spans="1:5" x14ac:dyDescent="0.3">
      <c r="A34110" s="2" t="s">
        <v>23544</v>
      </c>
      <c r="B34110">
        <v>-36.787545000000001</v>
      </c>
      <c r="C34110">
        <v>144.359939</v>
      </c>
      <c r="D34110" s="2" t="s">
        <v>6</v>
      </c>
      <c r="E34110" s="2" t="s">
        <v>2579</v>
      </c>
    </row>
    <row r="34111" spans="1:5" x14ac:dyDescent="0.3">
      <c r="A34111" s="2" t="s">
        <v>20898</v>
      </c>
      <c r="B34111">
        <v>-36.788856000000003</v>
      </c>
      <c r="C34111">
        <v>144.35404500000001</v>
      </c>
      <c r="D34111" s="2" t="s">
        <v>6</v>
      </c>
      <c r="E34111" s="2" t="s">
        <v>2579</v>
      </c>
    </row>
    <row r="34112" spans="1:5" x14ac:dyDescent="0.3">
      <c r="A34112" s="2" t="s">
        <v>20899</v>
      </c>
      <c r="B34112">
        <v>-36.793683000000001</v>
      </c>
      <c r="C34112">
        <v>144.353117</v>
      </c>
      <c r="D34112" s="2" t="s">
        <v>6</v>
      </c>
      <c r="E34112" s="2" t="s">
        <v>2579</v>
      </c>
    </row>
    <row r="34113" spans="1:5" x14ac:dyDescent="0.3">
      <c r="A34113" s="2" t="s">
        <v>20900</v>
      </c>
      <c r="B34113">
        <v>-36.796948999999998</v>
      </c>
      <c r="C34113">
        <v>144.35243299999999</v>
      </c>
      <c r="D34113" s="2" t="s">
        <v>6</v>
      </c>
      <c r="E34113" s="2" t="s">
        <v>2579</v>
      </c>
    </row>
    <row r="34114" spans="1:5" x14ac:dyDescent="0.3">
      <c r="A34114" s="2" t="s">
        <v>20901</v>
      </c>
      <c r="B34114">
        <v>-36.798904999999998</v>
      </c>
      <c r="C34114">
        <v>144.35896600000001</v>
      </c>
      <c r="D34114" s="2" t="s">
        <v>6</v>
      </c>
      <c r="E34114" s="2" t="s">
        <v>2579</v>
      </c>
    </row>
    <row r="34115" spans="1:5" x14ac:dyDescent="0.3">
      <c r="A34115" s="2" t="s">
        <v>20902</v>
      </c>
      <c r="B34115">
        <v>-36.800015000000002</v>
      </c>
      <c r="C34115">
        <v>144.36268200000001</v>
      </c>
      <c r="D34115" s="2" t="s">
        <v>6</v>
      </c>
      <c r="E34115" s="2" t="s">
        <v>2579</v>
      </c>
    </row>
    <row r="34116" spans="1:5" x14ac:dyDescent="0.3">
      <c r="A34116" s="2" t="s">
        <v>20903</v>
      </c>
      <c r="B34116">
        <v>-36.747397999999997</v>
      </c>
      <c r="C34116">
        <v>144.30378899999999</v>
      </c>
      <c r="D34116" s="2" t="s">
        <v>6</v>
      </c>
      <c r="E34116" s="2" t="s">
        <v>2579</v>
      </c>
    </row>
    <row r="34117" spans="1:5" x14ac:dyDescent="0.3">
      <c r="A34117" s="2" t="s">
        <v>19347</v>
      </c>
      <c r="B34117">
        <v>-36.764074000000001</v>
      </c>
      <c r="C34117">
        <v>144.27156199999999</v>
      </c>
      <c r="D34117" s="2" t="s">
        <v>6</v>
      </c>
      <c r="E34117" s="2" t="s">
        <v>2579</v>
      </c>
    </row>
    <row r="34118" spans="1:5" x14ac:dyDescent="0.3">
      <c r="A34118" s="2" t="s">
        <v>20904</v>
      </c>
      <c r="B34118">
        <v>-37.570180000000001</v>
      </c>
      <c r="C34118">
        <v>143.89277999999999</v>
      </c>
      <c r="D34118" s="2" t="s">
        <v>6</v>
      </c>
      <c r="E34118" s="2" t="s">
        <v>2579</v>
      </c>
    </row>
    <row r="34119" spans="1:5" x14ac:dyDescent="0.3">
      <c r="A34119" s="2" t="s">
        <v>20905</v>
      </c>
      <c r="B34119">
        <v>-37.562139999999999</v>
      </c>
      <c r="C34119">
        <v>143.85458600000001</v>
      </c>
      <c r="D34119" s="2" t="s">
        <v>6</v>
      </c>
      <c r="E34119" s="2" t="s">
        <v>2579</v>
      </c>
    </row>
    <row r="34120" spans="1:5" x14ac:dyDescent="0.3">
      <c r="A34120" s="2" t="s">
        <v>20906</v>
      </c>
      <c r="B34120">
        <v>-37.554282000000001</v>
      </c>
      <c r="C34120">
        <v>143.814955</v>
      </c>
      <c r="D34120" s="2" t="s">
        <v>6</v>
      </c>
      <c r="E34120" s="2" t="s">
        <v>2579</v>
      </c>
    </row>
    <row r="34121" spans="1:5" x14ac:dyDescent="0.3">
      <c r="A34121" s="2" t="s">
        <v>20907</v>
      </c>
      <c r="B34121">
        <v>-37.542968000000002</v>
      </c>
      <c r="C34121">
        <v>143.78813299999999</v>
      </c>
      <c r="D34121" s="2" t="s">
        <v>6</v>
      </c>
      <c r="E34121" s="2" t="s">
        <v>2579</v>
      </c>
    </row>
    <row r="34122" spans="1:5" x14ac:dyDescent="0.3">
      <c r="A34122" s="2" t="s">
        <v>20908</v>
      </c>
      <c r="B34122">
        <v>-38.106538999999998</v>
      </c>
      <c r="C34122">
        <v>147.068051</v>
      </c>
      <c r="D34122" s="2" t="s">
        <v>6</v>
      </c>
      <c r="E34122" s="2" t="s">
        <v>2579</v>
      </c>
    </row>
    <row r="34123" spans="1:5" x14ac:dyDescent="0.3">
      <c r="A34123" s="2" t="s">
        <v>20909</v>
      </c>
      <c r="B34123">
        <v>-38.104858999999998</v>
      </c>
      <c r="C34123">
        <v>147.07392300000001</v>
      </c>
      <c r="D34123" s="2" t="s">
        <v>6</v>
      </c>
      <c r="E34123" s="2" t="s">
        <v>2579</v>
      </c>
    </row>
    <row r="34124" spans="1:5" x14ac:dyDescent="0.3">
      <c r="A34124" s="2" t="s">
        <v>20910</v>
      </c>
      <c r="B34124">
        <v>-38.106813000000002</v>
      </c>
      <c r="C34124">
        <v>147.07692499999999</v>
      </c>
      <c r="D34124" s="2" t="s">
        <v>6</v>
      </c>
      <c r="E34124" s="2" t="s">
        <v>2579</v>
      </c>
    </row>
    <row r="34125" spans="1:5" x14ac:dyDescent="0.3">
      <c r="A34125" s="2" t="s">
        <v>21466</v>
      </c>
      <c r="B34125">
        <v>-36.403863999999999</v>
      </c>
      <c r="C34125">
        <v>145.40167199999999</v>
      </c>
      <c r="D34125" s="2" t="s">
        <v>6</v>
      </c>
      <c r="E34125" s="2" t="s">
        <v>2579</v>
      </c>
    </row>
    <row r="34126" spans="1:5" x14ac:dyDescent="0.3">
      <c r="A34126" s="2" t="s">
        <v>21481</v>
      </c>
      <c r="B34126">
        <v>-36.404538000000002</v>
      </c>
      <c r="C34126">
        <v>145.404145</v>
      </c>
      <c r="D34126" s="2" t="s">
        <v>6</v>
      </c>
      <c r="E34126" s="2" t="s">
        <v>2579</v>
      </c>
    </row>
    <row r="34127" spans="1:5" x14ac:dyDescent="0.3">
      <c r="A34127" s="2" t="s">
        <v>19923</v>
      </c>
      <c r="B34127">
        <v>-36.405667999999999</v>
      </c>
      <c r="C34127">
        <v>145.406419</v>
      </c>
      <c r="D34127" s="2" t="s">
        <v>6</v>
      </c>
      <c r="E34127" s="2" t="s">
        <v>2579</v>
      </c>
    </row>
    <row r="34128" spans="1:5" x14ac:dyDescent="0.3">
      <c r="A34128" s="2" t="s">
        <v>21464</v>
      </c>
      <c r="B34128">
        <v>-36.399186999999998</v>
      </c>
      <c r="C34128">
        <v>145.41116700000001</v>
      </c>
      <c r="D34128" s="2" t="s">
        <v>6</v>
      </c>
      <c r="E34128" s="2" t="s">
        <v>2579</v>
      </c>
    </row>
    <row r="34129" spans="1:5" x14ac:dyDescent="0.3">
      <c r="A34129" s="2" t="s">
        <v>21463</v>
      </c>
      <c r="B34129">
        <v>-36.402906999999999</v>
      </c>
      <c r="C34129">
        <v>145.412307</v>
      </c>
      <c r="D34129" s="2" t="s">
        <v>6</v>
      </c>
      <c r="E34129" s="2" t="s">
        <v>2579</v>
      </c>
    </row>
    <row r="34130" spans="1:5" x14ac:dyDescent="0.3">
      <c r="A34130" s="2" t="s">
        <v>21482</v>
      </c>
      <c r="B34130">
        <v>-36.402687</v>
      </c>
      <c r="C34130">
        <v>145.414085</v>
      </c>
      <c r="D34130" s="2" t="s">
        <v>6</v>
      </c>
      <c r="E34130" s="2" t="s">
        <v>2579</v>
      </c>
    </row>
    <row r="34131" spans="1:5" x14ac:dyDescent="0.3">
      <c r="A34131" s="2" t="s">
        <v>21462</v>
      </c>
      <c r="B34131">
        <v>-36.399487000000001</v>
      </c>
      <c r="C34131">
        <v>145.41410500000001</v>
      </c>
      <c r="D34131" s="2" t="s">
        <v>6</v>
      </c>
      <c r="E34131" s="2" t="s">
        <v>2579</v>
      </c>
    </row>
    <row r="34132" spans="1:5" x14ac:dyDescent="0.3">
      <c r="A34132" s="2" t="s">
        <v>21461</v>
      </c>
      <c r="B34132">
        <v>-36.398980999999999</v>
      </c>
      <c r="C34132">
        <v>145.41670199999999</v>
      </c>
      <c r="D34132" s="2" t="s">
        <v>6</v>
      </c>
      <c r="E34132" s="2" t="s">
        <v>2579</v>
      </c>
    </row>
    <row r="34133" spans="1:5" x14ac:dyDescent="0.3">
      <c r="A34133" s="2" t="s">
        <v>21460</v>
      </c>
      <c r="B34133">
        <v>-36.398060000000001</v>
      </c>
      <c r="C34133">
        <v>145.419353</v>
      </c>
      <c r="D34133" s="2" t="s">
        <v>6</v>
      </c>
      <c r="E34133" s="2" t="s">
        <v>2579</v>
      </c>
    </row>
    <row r="34134" spans="1:5" x14ac:dyDescent="0.3">
      <c r="A34134" s="2" t="s">
        <v>21458</v>
      </c>
      <c r="B34134">
        <v>-36.395328999999997</v>
      </c>
      <c r="C34134">
        <v>145.419352</v>
      </c>
      <c r="D34134" s="2" t="s">
        <v>6</v>
      </c>
      <c r="E34134" s="2" t="s">
        <v>2579</v>
      </c>
    </row>
    <row r="34135" spans="1:5" x14ac:dyDescent="0.3">
      <c r="A34135" s="2" t="s">
        <v>19934</v>
      </c>
      <c r="B34135">
        <v>-36.393852000000003</v>
      </c>
      <c r="C34135">
        <v>145.41473199999999</v>
      </c>
      <c r="D34135" s="2" t="s">
        <v>6</v>
      </c>
      <c r="E34135" s="2" t="s">
        <v>2579</v>
      </c>
    </row>
    <row r="34136" spans="1:5" x14ac:dyDescent="0.3">
      <c r="A34136" s="2" t="s">
        <v>21457</v>
      </c>
      <c r="B34136">
        <v>-36.390466000000004</v>
      </c>
      <c r="C34136">
        <v>145.415615</v>
      </c>
      <c r="D34136" s="2" t="s">
        <v>6</v>
      </c>
      <c r="E34136" s="2" t="s">
        <v>2579</v>
      </c>
    </row>
    <row r="34137" spans="1:5" x14ac:dyDescent="0.3">
      <c r="A34137" s="2" t="s">
        <v>21456</v>
      </c>
      <c r="B34137">
        <v>-36.387684</v>
      </c>
      <c r="C34137">
        <v>145.41519199999999</v>
      </c>
      <c r="D34137" s="2" t="s">
        <v>6</v>
      </c>
      <c r="E34137" s="2" t="s">
        <v>2579</v>
      </c>
    </row>
    <row r="34138" spans="1:5" x14ac:dyDescent="0.3">
      <c r="A34138" s="2" t="s">
        <v>21483</v>
      </c>
      <c r="B34138">
        <v>-36.384790000000002</v>
      </c>
      <c r="C34138">
        <v>145.41519500000001</v>
      </c>
      <c r="D34138" s="2" t="s">
        <v>6</v>
      </c>
      <c r="E34138" s="2" t="s">
        <v>2579</v>
      </c>
    </row>
    <row r="34139" spans="1:5" x14ac:dyDescent="0.3">
      <c r="A34139" s="2" t="s">
        <v>23545</v>
      </c>
      <c r="B34139">
        <v>-36.379891000000001</v>
      </c>
      <c r="C34139">
        <v>145.405351</v>
      </c>
      <c r="D34139" s="2" t="s">
        <v>6</v>
      </c>
      <c r="E34139" s="2" t="s">
        <v>2579</v>
      </c>
    </row>
    <row r="34140" spans="1:5" x14ac:dyDescent="0.3">
      <c r="A34140" s="2" t="s">
        <v>21484</v>
      </c>
      <c r="B34140">
        <v>-36.382339000000002</v>
      </c>
      <c r="C34140">
        <v>145.39765299999999</v>
      </c>
      <c r="D34140" s="2" t="s">
        <v>6</v>
      </c>
      <c r="E34140" s="2" t="s">
        <v>2579</v>
      </c>
    </row>
    <row r="34141" spans="1:5" x14ac:dyDescent="0.3">
      <c r="A34141" s="2" t="s">
        <v>21485</v>
      </c>
      <c r="B34141">
        <v>-36.382326999999997</v>
      </c>
      <c r="C34141">
        <v>145.39748599999999</v>
      </c>
      <c r="D34141" s="2" t="s">
        <v>6</v>
      </c>
      <c r="E34141" s="2" t="s">
        <v>2579</v>
      </c>
    </row>
    <row r="34142" spans="1:5" x14ac:dyDescent="0.3">
      <c r="A34142" s="2" t="s">
        <v>21486</v>
      </c>
      <c r="B34142">
        <v>-36.399701999999998</v>
      </c>
      <c r="C34142">
        <v>145.399125</v>
      </c>
      <c r="D34142" s="2" t="s">
        <v>6</v>
      </c>
      <c r="E34142" s="2" t="s">
        <v>2579</v>
      </c>
    </row>
    <row r="34143" spans="1:5" x14ac:dyDescent="0.3">
      <c r="A34143" s="2" t="s">
        <v>21487</v>
      </c>
      <c r="B34143">
        <v>-36.398505</v>
      </c>
      <c r="C34143">
        <v>145.39858100000001</v>
      </c>
      <c r="D34143" s="2" t="s">
        <v>6</v>
      </c>
      <c r="E34143" s="2" t="s">
        <v>2579</v>
      </c>
    </row>
    <row r="34144" spans="1:5" x14ac:dyDescent="0.3">
      <c r="A34144" s="2" t="s">
        <v>19928</v>
      </c>
      <c r="B34144">
        <v>-36.397871000000002</v>
      </c>
      <c r="C34144">
        <v>145.39702199999999</v>
      </c>
      <c r="D34144" s="2" t="s">
        <v>6</v>
      </c>
      <c r="E34144" s="2" t="s">
        <v>2579</v>
      </c>
    </row>
    <row r="34145" spans="1:5" x14ac:dyDescent="0.3">
      <c r="A34145" s="2" t="s">
        <v>21488</v>
      </c>
      <c r="B34145">
        <v>-36.397018000000003</v>
      </c>
      <c r="C34145">
        <v>145.39660499999999</v>
      </c>
      <c r="D34145" s="2" t="s">
        <v>6</v>
      </c>
      <c r="E34145" s="2" t="s">
        <v>2579</v>
      </c>
    </row>
    <row r="34146" spans="1:5" x14ac:dyDescent="0.3">
      <c r="A34146" s="2" t="s">
        <v>21489</v>
      </c>
      <c r="B34146">
        <v>-36.396822999999998</v>
      </c>
      <c r="C34146">
        <v>145.394847</v>
      </c>
      <c r="D34146" s="2" t="s">
        <v>6</v>
      </c>
      <c r="E34146" s="2" t="s">
        <v>2579</v>
      </c>
    </row>
    <row r="34147" spans="1:5" x14ac:dyDescent="0.3">
      <c r="A34147" s="2" t="s">
        <v>21490</v>
      </c>
      <c r="B34147">
        <v>-36.396971000000001</v>
      </c>
      <c r="C34147">
        <v>145.392458</v>
      </c>
      <c r="D34147" s="2" t="s">
        <v>6</v>
      </c>
      <c r="E34147" s="2" t="s">
        <v>2579</v>
      </c>
    </row>
    <row r="34148" spans="1:5" x14ac:dyDescent="0.3">
      <c r="A34148" s="2" t="s">
        <v>21491</v>
      </c>
      <c r="B34148">
        <v>-36.398842000000002</v>
      </c>
      <c r="C34148">
        <v>145.39349000000001</v>
      </c>
      <c r="D34148" s="2" t="s">
        <v>6</v>
      </c>
      <c r="E34148" s="2" t="s">
        <v>2579</v>
      </c>
    </row>
    <row r="34149" spans="1:5" x14ac:dyDescent="0.3">
      <c r="A34149" s="2" t="s">
        <v>21492</v>
      </c>
      <c r="B34149">
        <v>-36.399270000000001</v>
      </c>
      <c r="C34149">
        <v>145.39580000000001</v>
      </c>
      <c r="D34149" s="2" t="s">
        <v>6</v>
      </c>
      <c r="E34149" s="2" t="s">
        <v>2579</v>
      </c>
    </row>
    <row r="34150" spans="1:5" x14ac:dyDescent="0.3">
      <c r="A34150" s="2" t="s">
        <v>23546</v>
      </c>
      <c r="B34150">
        <v>-36.407170000000001</v>
      </c>
      <c r="C34150">
        <v>145.39406500000001</v>
      </c>
      <c r="D34150" s="2" t="s">
        <v>6</v>
      </c>
      <c r="E34150" s="2" t="s">
        <v>2579</v>
      </c>
    </row>
    <row r="34151" spans="1:5" x14ac:dyDescent="0.3">
      <c r="A34151" s="2" t="s">
        <v>21494</v>
      </c>
      <c r="B34151">
        <v>-36.412050999999998</v>
      </c>
      <c r="C34151">
        <v>145.39304999999999</v>
      </c>
      <c r="D34151" s="2" t="s">
        <v>6</v>
      </c>
      <c r="E34151" s="2" t="s">
        <v>2579</v>
      </c>
    </row>
    <row r="34152" spans="1:5" x14ac:dyDescent="0.3">
      <c r="A34152" s="2" t="s">
        <v>21495</v>
      </c>
      <c r="B34152">
        <v>-36.415737</v>
      </c>
      <c r="C34152">
        <v>145.39229399999999</v>
      </c>
      <c r="D34152" s="2" t="s">
        <v>6</v>
      </c>
      <c r="E34152" s="2" t="s">
        <v>2579</v>
      </c>
    </row>
    <row r="34153" spans="1:5" x14ac:dyDescent="0.3">
      <c r="A34153" s="2" t="s">
        <v>21496</v>
      </c>
      <c r="B34153">
        <v>-36.417354000000003</v>
      </c>
      <c r="C34153">
        <v>145.38855799999999</v>
      </c>
      <c r="D34153" s="2" t="s">
        <v>6</v>
      </c>
      <c r="E34153" s="2" t="s">
        <v>2579</v>
      </c>
    </row>
    <row r="34154" spans="1:5" x14ac:dyDescent="0.3">
      <c r="A34154" s="2" t="s">
        <v>21497</v>
      </c>
      <c r="B34154">
        <v>-36.416567000000001</v>
      </c>
      <c r="C34154">
        <v>145.387002</v>
      </c>
      <c r="D34154" s="2" t="s">
        <v>6</v>
      </c>
      <c r="E34154" s="2" t="s">
        <v>2579</v>
      </c>
    </row>
    <row r="34155" spans="1:5" x14ac:dyDescent="0.3">
      <c r="A34155" s="2" t="s">
        <v>21498</v>
      </c>
      <c r="B34155">
        <v>-36.417772999999997</v>
      </c>
      <c r="C34155">
        <v>145.384255</v>
      </c>
      <c r="D34155" s="2" t="s">
        <v>6</v>
      </c>
      <c r="E34155" s="2" t="s">
        <v>2579</v>
      </c>
    </row>
    <row r="34156" spans="1:5" x14ac:dyDescent="0.3">
      <c r="A34156" s="2" t="s">
        <v>21499</v>
      </c>
      <c r="B34156">
        <v>-36.418652999999999</v>
      </c>
      <c r="C34156">
        <v>145.38661300000001</v>
      </c>
      <c r="D34156" s="2" t="s">
        <v>6</v>
      </c>
      <c r="E34156" s="2" t="s">
        <v>2579</v>
      </c>
    </row>
    <row r="34157" spans="1:5" x14ac:dyDescent="0.3">
      <c r="A34157" s="2" t="s">
        <v>21500</v>
      </c>
      <c r="B34157">
        <v>-36.418649000000002</v>
      </c>
      <c r="C34157">
        <v>145.39037200000001</v>
      </c>
      <c r="D34157" s="2" t="s">
        <v>6</v>
      </c>
      <c r="E34157" s="2" t="s">
        <v>2579</v>
      </c>
    </row>
    <row r="34158" spans="1:5" x14ac:dyDescent="0.3">
      <c r="A34158" s="2" t="s">
        <v>21501</v>
      </c>
      <c r="B34158">
        <v>-36.414251999999998</v>
      </c>
      <c r="C34158">
        <v>145.398515</v>
      </c>
      <c r="D34158" s="2" t="s">
        <v>6</v>
      </c>
      <c r="E34158" s="2" t="s">
        <v>2579</v>
      </c>
    </row>
    <row r="34159" spans="1:5" x14ac:dyDescent="0.3">
      <c r="A34159" s="2" t="s">
        <v>21502</v>
      </c>
      <c r="B34159">
        <v>-36.416581000000001</v>
      </c>
      <c r="C34159">
        <v>145.40015099999999</v>
      </c>
      <c r="D34159" s="2" t="s">
        <v>6</v>
      </c>
      <c r="E34159" s="2" t="s">
        <v>2579</v>
      </c>
    </row>
    <row r="34160" spans="1:5" x14ac:dyDescent="0.3">
      <c r="A34160" s="2" t="s">
        <v>21503</v>
      </c>
      <c r="B34160">
        <v>-36.420755</v>
      </c>
      <c r="C34160">
        <v>145.39750000000001</v>
      </c>
      <c r="D34160" s="2" t="s">
        <v>6</v>
      </c>
      <c r="E34160" s="2" t="s">
        <v>2579</v>
      </c>
    </row>
    <row r="34161" spans="1:5" x14ac:dyDescent="0.3">
      <c r="A34161" s="2" t="s">
        <v>21504</v>
      </c>
      <c r="B34161">
        <v>-36.425846</v>
      </c>
      <c r="C34161">
        <v>145.39728400000001</v>
      </c>
      <c r="D34161" s="2" t="s">
        <v>6</v>
      </c>
      <c r="E34161" s="2" t="s">
        <v>2579</v>
      </c>
    </row>
    <row r="34162" spans="1:5" x14ac:dyDescent="0.3">
      <c r="A34162" s="2" t="s">
        <v>21505</v>
      </c>
      <c r="B34162">
        <v>-36.426712000000002</v>
      </c>
      <c r="C34162">
        <v>145.399385</v>
      </c>
      <c r="D34162" s="2" t="s">
        <v>6</v>
      </c>
      <c r="E34162" s="2" t="s">
        <v>2579</v>
      </c>
    </row>
    <row r="34163" spans="1:5" x14ac:dyDescent="0.3">
      <c r="A34163" s="2" t="s">
        <v>21506</v>
      </c>
      <c r="B34163">
        <v>-36.424003999999996</v>
      </c>
      <c r="C34163">
        <v>145.401805</v>
      </c>
      <c r="D34163" s="2" t="s">
        <v>6</v>
      </c>
      <c r="E34163" s="2" t="s">
        <v>2579</v>
      </c>
    </row>
    <row r="34164" spans="1:5" x14ac:dyDescent="0.3">
      <c r="A34164" s="2" t="s">
        <v>21507</v>
      </c>
      <c r="B34164">
        <v>-36.419984999999997</v>
      </c>
      <c r="C34164">
        <v>145.401219</v>
      </c>
      <c r="D34164" s="2" t="s">
        <v>6</v>
      </c>
      <c r="E34164" s="2" t="s">
        <v>2579</v>
      </c>
    </row>
    <row r="34165" spans="1:5" x14ac:dyDescent="0.3">
      <c r="A34165" s="2" t="s">
        <v>20558</v>
      </c>
      <c r="B34165">
        <v>-37.826121000000001</v>
      </c>
      <c r="C34165">
        <v>147.63170500000001</v>
      </c>
      <c r="D34165" s="2" t="s">
        <v>6</v>
      </c>
      <c r="E34165" s="2" t="s">
        <v>2579</v>
      </c>
    </row>
    <row r="34166" spans="1:5" x14ac:dyDescent="0.3">
      <c r="A34166" s="2" t="s">
        <v>20671</v>
      </c>
      <c r="B34166">
        <v>-38.204287000000001</v>
      </c>
      <c r="C34166">
        <v>147.38366300000001</v>
      </c>
      <c r="D34166" s="2" t="s">
        <v>6</v>
      </c>
      <c r="E34166" s="2" t="s">
        <v>2579</v>
      </c>
    </row>
    <row r="34167" spans="1:5" x14ac:dyDescent="0.3">
      <c r="A34167" s="2" t="s">
        <v>20672</v>
      </c>
      <c r="B34167">
        <v>-38.040239999999997</v>
      </c>
      <c r="C34167">
        <v>147.59538699999999</v>
      </c>
      <c r="D34167" s="2" t="s">
        <v>6</v>
      </c>
      <c r="E34167" s="2" t="s">
        <v>2579</v>
      </c>
    </row>
    <row r="34168" spans="1:5" x14ac:dyDescent="0.3">
      <c r="A34168" s="2" t="s">
        <v>20673</v>
      </c>
      <c r="B34168">
        <v>-36.054254999999998</v>
      </c>
      <c r="C34168">
        <v>146.45999800000001</v>
      </c>
      <c r="D34168" s="2" t="s">
        <v>6</v>
      </c>
      <c r="E34168" s="2" t="s">
        <v>2579</v>
      </c>
    </row>
    <row r="34169" spans="1:5" x14ac:dyDescent="0.3">
      <c r="A34169" s="2" t="s">
        <v>20673</v>
      </c>
      <c r="B34169">
        <v>-36.054155999999999</v>
      </c>
      <c r="C34169">
        <v>146.46006499999999</v>
      </c>
      <c r="D34169" s="2" t="s">
        <v>6</v>
      </c>
      <c r="E34169" s="2" t="s">
        <v>2579</v>
      </c>
    </row>
    <row r="34170" spans="1:5" x14ac:dyDescent="0.3">
      <c r="A34170" s="2" t="s">
        <v>20674</v>
      </c>
      <c r="B34170">
        <v>-36.420729000000001</v>
      </c>
      <c r="C34170">
        <v>145.174699</v>
      </c>
      <c r="D34170" s="2" t="s">
        <v>6</v>
      </c>
      <c r="E34170" s="2" t="s">
        <v>2579</v>
      </c>
    </row>
    <row r="34171" spans="1:5" x14ac:dyDescent="0.3">
      <c r="A34171" s="2" t="s">
        <v>20674</v>
      </c>
      <c r="B34171">
        <v>-36.421036999999998</v>
      </c>
      <c r="C34171">
        <v>145.174781</v>
      </c>
      <c r="D34171" s="2" t="s">
        <v>6</v>
      </c>
      <c r="E34171" s="2" t="s">
        <v>2579</v>
      </c>
    </row>
    <row r="34172" spans="1:5" x14ac:dyDescent="0.3">
      <c r="A34172" s="2" t="s">
        <v>17903</v>
      </c>
      <c r="B34172">
        <v>-36.314785000000001</v>
      </c>
      <c r="C34172">
        <v>145.13194100000001</v>
      </c>
      <c r="D34172" s="2" t="s">
        <v>6</v>
      </c>
      <c r="E34172" s="2" t="s">
        <v>2579</v>
      </c>
    </row>
    <row r="34173" spans="1:5" x14ac:dyDescent="0.3">
      <c r="A34173" s="2" t="s">
        <v>17903</v>
      </c>
      <c r="B34173">
        <v>-36.315210999999998</v>
      </c>
      <c r="C34173">
        <v>145.13211999999999</v>
      </c>
      <c r="D34173" s="2" t="s">
        <v>6</v>
      </c>
      <c r="E34173" s="2" t="s">
        <v>2579</v>
      </c>
    </row>
    <row r="34174" spans="1:5" x14ac:dyDescent="0.3">
      <c r="A34174" s="2" t="s">
        <v>20675</v>
      </c>
      <c r="B34174">
        <v>-36.149594</v>
      </c>
      <c r="C34174">
        <v>144.75052700000001</v>
      </c>
      <c r="D34174" s="2" t="s">
        <v>6</v>
      </c>
      <c r="E34174" s="2" t="s">
        <v>2579</v>
      </c>
    </row>
    <row r="34175" spans="1:5" x14ac:dyDescent="0.3">
      <c r="A34175" s="2" t="s">
        <v>20676</v>
      </c>
      <c r="B34175">
        <v>-36.180709999999998</v>
      </c>
      <c r="C34175">
        <v>146.470507</v>
      </c>
      <c r="D34175" s="2" t="s">
        <v>6</v>
      </c>
      <c r="E34175" s="2" t="s">
        <v>2579</v>
      </c>
    </row>
    <row r="34176" spans="1:5" x14ac:dyDescent="0.3">
      <c r="A34176" s="2" t="s">
        <v>20676</v>
      </c>
      <c r="B34176">
        <v>-36.180512</v>
      </c>
      <c r="C34176">
        <v>146.47050899999999</v>
      </c>
      <c r="D34176" s="2" t="s">
        <v>6</v>
      </c>
      <c r="E34176" s="2" t="s">
        <v>2579</v>
      </c>
    </row>
    <row r="34177" spans="1:5" x14ac:dyDescent="0.3">
      <c r="A34177" s="2" t="s">
        <v>20677</v>
      </c>
      <c r="B34177">
        <v>-36.152095000000003</v>
      </c>
      <c r="C34177">
        <v>146.60918000000001</v>
      </c>
      <c r="D34177" s="2" t="s">
        <v>6</v>
      </c>
      <c r="E34177" s="2" t="s">
        <v>2579</v>
      </c>
    </row>
    <row r="34178" spans="1:5" x14ac:dyDescent="0.3">
      <c r="A34178" s="2" t="s">
        <v>20677</v>
      </c>
      <c r="B34178">
        <v>-36.152068</v>
      </c>
      <c r="C34178">
        <v>146.60908000000001</v>
      </c>
      <c r="D34178" s="2" t="s">
        <v>6</v>
      </c>
      <c r="E34178" s="2" t="s">
        <v>2579</v>
      </c>
    </row>
    <row r="34179" spans="1:5" x14ac:dyDescent="0.3">
      <c r="A34179" s="2" t="s">
        <v>20678</v>
      </c>
      <c r="B34179">
        <v>-36.152335999999998</v>
      </c>
      <c r="C34179">
        <v>144.75538399999999</v>
      </c>
      <c r="D34179" s="2" t="s">
        <v>6</v>
      </c>
      <c r="E34179" s="2" t="s">
        <v>2579</v>
      </c>
    </row>
    <row r="34180" spans="1:5" x14ac:dyDescent="0.3">
      <c r="A34180" s="2" t="s">
        <v>19833</v>
      </c>
      <c r="B34180">
        <v>-36.136910999999998</v>
      </c>
      <c r="C34180">
        <v>144.734677</v>
      </c>
      <c r="D34180" s="2" t="s">
        <v>6</v>
      </c>
      <c r="E34180" s="2" t="s">
        <v>2579</v>
      </c>
    </row>
    <row r="34181" spans="1:5" x14ac:dyDescent="0.3">
      <c r="A34181" s="2" t="s">
        <v>20679</v>
      </c>
      <c r="B34181">
        <v>-36.369844999999998</v>
      </c>
      <c r="C34181">
        <v>145.34540999999999</v>
      </c>
      <c r="D34181" s="2" t="s">
        <v>6</v>
      </c>
      <c r="E34181" s="2" t="s">
        <v>2579</v>
      </c>
    </row>
    <row r="34182" spans="1:5" x14ac:dyDescent="0.3">
      <c r="A34182" s="2" t="s">
        <v>20680</v>
      </c>
      <c r="B34182">
        <v>-37.954161999999997</v>
      </c>
      <c r="C34182">
        <v>141.746861</v>
      </c>
      <c r="D34182" s="2" t="s">
        <v>6</v>
      </c>
      <c r="E34182" s="2" t="s">
        <v>2579</v>
      </c>
    </row>
    <row r="34183" spans="1:5" x14ac:dyDescent="0.3">
      <c r="A34183" s="2" t="s">
        <v>20681</v>
      </c>
      <c r="B34183">
        <v>-38.569704000000002</v>
      </c>
      <c r="C34183">
        <v>143.693083</v>
      </c>
      <c r="D34183" s="2" t="s">
        <v>6</v>
      </c>
      <c r="E34183" s="2" t="s">
        <v>2579</v>
      </c>
    </row>
    <row r="34184" spans="1:5" x14ac:dyDescent="0.3">
      <c r="A34184" s="2" t="s">
        <v>20682</v>
      </c>
      <c r="B34184">
        <v>-38.518614999999997</v>
      </c>
      <c r="C34184">
        <v>143.71444700000001</v>
      </c>
      <c r="D34184" s="2" t="s">
        <v>6</v>
      </c>
      <c r="E34184" s="2" t="s">
        <v>2579</v>
      </c>
    </row>
    <row r="34185" spans="1:5" x14ac:dyDescent="0.3">
      <c r="A34185" s="2" t="s">
        <v>20683</v>
      </c>
      <c r="B34185">
        <v>-38.336692999999997</v>
      </c>
      <c r="C34185">
        <v>143.568141</v>
      </c>
      <c r="D34185" s="2" t="s">
        <v>6</v>
      </c>
      <c r="E34185" s="2" t="s">
        <v>2579</v>
      </c>
    </row>
    <row r="34186" spans="1:5" x14ac:dyDescent="0.3">
      <c r="A34186" s="2" t="s">
        <v>20683</v>
      </c>
      <c r="B34186">
        <v>-38.336917</v>
      </c>
      <c r="C34186">
        <v>143.568096</v>
      </c>
      <c r="D34186" s="2" t="s">
        <v>6</v>
      </c>
      <c r="E34186" s="2" t="s">
        <v>2579</v>
      </c>
    </row>
    <row r="34187" spans="1:5" x14ac:dyDescent="0.3">
      <c r="A34187" s="2" t="s">
        <v>20684</v>
      </c>
      <c r="B34187">
        <v>-38.335171000000003</v>
      </c>
      <c r="C34187">
        <v>143.55342400000001</v>
      </c>
      <c r="D34187" s="2" t="s">
        <v>6</v>
      </c>
      <c r="E34187" s="2" t="s">
        <v>2579</v>
      </c>
    </row>
    <row r="34188" spans="1:5" x14ac:dyDescent="0.3">
      <c r="A34188" s="2" t="s">
        <v>20685</v>
      </c>
      <c r="B34188">
        <v>-38.335223999999997</v>
      </c>
      <c r="C34188">
        <v>143.535076</v>
      </c>
      <c r="D34188" s="2" t="s">
        <v>6</v>
      </c>
      <c r="E34188" s="2" t="s">
        <v>2579</v>
      </c>
    </row>
    <row r="34189" spans="1:5" x14ac:dyDescent="0.3">
      <c r="A34189" s="2" t="s">
        <v>20686</v>
      </c>
      <c r="B34189">
        <v>-38.287534999999998</v>
      </c>
      <c r="C34189">
        <v>143.522683</v>
      </c>
      <c r="D34189" s="2" t="s">
        <v>6</v>
      </c>
      <c r="E34189" s="2" t="s">
        <v>2579</v>
      </c>
    </row>
    <row r="34190" spans="1:5" x14ac:dyDescent="0.3">
      <c r="A34190" s="2" t="s">
        <v>20687</v>
      </c>
      <c r="B34190">
        <v>-38.264535000000002</v>
      </c>
      <c r="C34190">
        <v>143.52536900000001</v>
      </c>
      <c r="D34190" s="2" t="s">
        <v>6</v>
      </c>
      <c r="E34190" s="2" t="s">
        <v>2579</v>
      </c>
    </row>
    <row r="34191" spans="1:5" x14ac:dyDescent="0.3">
      <c r="A34191" s="2" t="s">
        <v>20688</v>
      </c>
      <c r="B34191">
        <v>-38.260426000000002</v>
      </c>
      <c r="C34191">
        <v>143.52960999999999</v>
      </c>
      <c r="D34191" s="2" t="s">
        <v>6</v>
      </c>
      <c r="E34191" s="2" t="s">
        <v>2579</v>
      </c>
    </row>
    <row r="34192" spans="1:5" x14ac:dyDescent="0.3">
      <c r="A34192" s="2" t="s">
        <v>20689</v>
      </c>
      <c r="B34192">
        <v>-38.246160000000003</v>
      </c>
      <c r="C34192">
        <v>143.54313999999999</v>
      </c>
      <c r="D34192" s="2" t="s">
        <v>6</v>
      </c>
      <c r="E34192" s="2" t="s">
        <v>2579</v>
      </c>
    </row>
    <row r="34193" spans="1:5" x14ac:dyDescent="0.3">
      <c r="A34193" s="2" t="s">
        <v>20690</v>
      </c>
      <c r="B34193">
        <v>-38.240225000000002</v>
      </c>
      <c r="C34193">
        <v>143.535563</v>
      </c>
      <c r="D34193" s="2" t="s">
        <v>6</v>
      </c>
      <c r="E34193" s="2" t="s">
        <v>2579</v>
      </c>
    </row>
    <row r="34194" spans="1:5" x14ac:dyDescent="0.3">
      <c r="A34194" s="2" t="s">
        <v>20691</v>
      </c>
      <c r="B34194">
        <v>-38.244235000000003</v>
      </c>
      <c r="C34194">
        <v>143.51462799999999</v>
      </c>
      <c r="D34194" s="2" t="s">
        <v>6</v>
      </c>
      <c r="E34194" s="2" t="s">
        <v>2579</v>
      </c>
    </row>
    <row r="34195" spans="1:5" x14ac:dyDescent="0.3">
      <c r="A34195" s="2" t="s">
        <v>20692</v>
      </c>
      <c r="B34195">
        <v>-38.616534999999999</v>
      </c>
      <c r="C34195">
        <v>145.59538000000001</v>
      </c>
      <c r="D34195" s="2" t="s">
        <v>6</v>
      </c>
      <c r="E34195" s="2" t="s">
        <v>2579</v>
      </c>
    </row>
    <row r="34196" spans="1:5" x14ac:dyDescent="0.3">
      <c r="A34196" s="2" t="s">
        <v>20693</v>
      </c>
      <c r="B34196">
        <v>-38.629935000000003</v>
      </c>
      <c r="C34196">
        <v>145.73019600000001</v>
      </c>
      <c r="D34196" s="2" t="s">
        <v>6</v>
      </c>
      <c r="E34196" s="2" t="s">
        <v>2579</v>
      </c>
    </row>
    <row r="34197" spans="1:5" x14ac:dyDescent="0.3">
      <c r="A34197" s="2" t="s">
        <v>20693</v>
      </c>
      <c r="B34197">
        <v>-38.629936000000001</v>
      </c>
      <c r="C34197">
        <v>145.730369</v>
      </c>
      <c r="D34197" s="2" t="s">
        <v>6</v>
      </c>
      <c r="E34197" s="2" t="s">
        <v>2579</v>
      </c>
    </row>
    <row r="34198" spans="1:5" x14ac:dyDescent="0.3">
      <c r="A34198" s="2" t="s">
        <v>20694</v>
      </c>
      <c r="B34198">
        <v>-38.609917000000003</v>
      </c>
      <c r="C34198">
        <v>145.75510399999999</v>
      </c>
      <c r="D34198" s="2" t="s">
        <v>6</v>
      </c>
      <c r="E34198" s="2" t="s">
        <v>2579</v>
      </c>
    </row>
    <row r="34199" spans="1:5" x14ac:dyDescent="0.3">
      <c r="A34199" s="2" t="s">
        <v>20694</v>
      </c>
      <c r="B34199">
        <v>-38.610008000000001</v>
      </c>
      <c r="C34199">
        <v>145.75517199999999</v>
      </c>
      <c r="D34199" s="2" t="s">
        <v>6</v>
      </c>
      <c r="E34199" s="2" t="s">
        <v>2579</v>
      </c>
    </row>
    <row r="34200" spans="1:5" x14ac:dyDescent="0.3">
      <c r="A34200" s="2" t="s">
        <v>23547</v>
      </c>
      <c r="B34200">
        <v>-37.282544999999999</v>
      </c>
      <c r="C34200">
        <v>142.93213800000001</v>
      </c>
      <c r="D34200" s="2" t="s">
        <v>6</v>
      </c>
      <c r="E34200" s="2" t="s">
        <v>2579</v>
      </c>
    </row>
    <row r="34201" spans="1:5" x14ac:dyDescent="0.3">
      <c r="A34201" s="2" t="s">
        <v>20696</v>
      </c>
      <c r="B34201">
        <v>-36.731321000000001</v>
      </c>
      <c r="C34201">
        <v>144.29268500000001</v>
      </c>
      <c r="D34201" s="2" t="s">
        <v>6</v>
      </c>
      <c r="E34201" s="2" t="s">
        <v>2579</v>
      </c>
    </row>
    <row r="34202" spans="1:5" x14ac:dyDescent="0.3">
      <c r="A34202" s="2" t="s">
        <v>18336</v>
      </c>
      <c r="B34202">
        <v>-38.277422999999999</v>
      </c>
      <c r="C34202">
        <v>144.609713</v>
      </c>
      <c r="D34202" s="2" t="s">
        <v>6</v>
      </c>
      <c r="E34202" s="2" t="s">
        <v>2579</v>
      </c>
    </row>
    <row r="34203" spans="1:5" x14ac:dyDescent="0.3">
      <c r="A34203" s="2" t="s">
        <v>18335</v>
      </c>
      <c r="B34203">
        <v>-38.280495999999999</v>
      </c>
      <c r="C34203">
        <v>144.60707500000001</v>
      </c>
      <c r="D34203" s="2" t="s">
        <v>6</v>
      </c>
      <c r="E34203" s="2" t="s">
        <v>2579</v>
      </c>
    </row>
    <row r="34204" spans="1:5" x14ac:dyDescent="0.3">
      <c r="A34204" s="2" t="s">
        <v>18334</v>
      </c>
      <c r="B34204">
        <v>-38.28313</v>
      </c>
      <c r="C34204">
        <v>144.60502199999999</v>
      </c>
      <c r="D34204" s="2" t="s">
        <v>6</v>
      </c>
      <c r="E34204" s="2" t="s">
        <v>2579</v>
      </c>
    </row>
    <row r="34205" spans="1:5" x14ac:dyDescent="0.3">
      <c r="A34205" s="2" t="s">
        <v>23221</v>
      </c>
      <c r="B34205">
        <v>-38.288034000000003</v>
      </c>
      <c r="C34205">
        <v>144.60689600000001</v>
      </c>
      <c r="D34205" s="2" t="s">
        <v>6</v>
      </c>
      <c r="E34205" s="2" t="s">
        <v>2579</v>
      </c>
    </row>
    <row r="34206" spans="1:5" x14ac:dyDescent="0.3">
      <c r="A34206" s="2" t="s">
        <v>18332</v>
      </c>
      <c r="B34206">
        <v>-38.289414999999998</v>
      </c>
      <c r="C34206">
        <v>144.611389</v>
      </c>
      <c r="D34206" s="2" t="s">
        <v>6</v>
      </c>
      <c r="E34206" s="2" t="s">
        <v>2579</v>
      </c>
    </row>
    <row r="34207" spans="1:5" x14ac:dyDescent="0.3">
      <c r="A34207" s="2" t="s">
        <v>18330</v>
      </c>
      <c r="B34207">
        <v>-38.272700999999998</v>
      </c>
      <c r="C34207">
        <v>144.62208699999999</v>
      </c>
      <c r="D34207" s="2" t="s">
        <v>6</v>
      </c>
      <c r="E34207" s="2" t="s">
        <v>2579</v>
      </c>
    </row>
    <row r="34208" spans="1:5" x14ac:dyDescent="0.3">
      <c r="A34208" s="2" t="s">
        <v>18329</v>
      </c>
      <c r="B34208">
        <v>-38.269252000000002</v>
      </c>
      <c r="C34208">
        <v>144.65442999999999</v>
      </c>
      <c r="D34208" s="2" t="s">
        <v>6</v>
      </c>
      <c r="E34208" s="2" t="s">
        <v>2579</v>
      </c>
    </row>
    <row r="34209" spans="1:5" x14ac:dyDescent="0.3">
      <c r="A34209" s="2" t="s">
        <v>18328</v>
      </c>
      <c r="B34209">
        <v>-38.270038</v>
      </c>
      <c r="C34209">
        <v>144.65678199999999</v>
      </c>
      <c r="D34209" s="2" t="s">
        <v>6</v>
      </c>
      <c r="E34209" s="2" t="s">
        <v>2579</v>
      </c>
    </row>
    <row r="34210" spans="1:5" x14ac:dyDescent="0.3">
      <c r="A34210" s="2" t="s">
        <v>18325</v>
      </c>
      <c r="B34210">
        <v>-38.270127000000002</v>
      </c>
      <c r="C34210">
        <v>144.646344</v>
      </c>
      <c r="D34210" s="2" t="s">
        <v>6</v>
      </c>
      <c r="E34210" s="2" t="s">
        <v>2579</v>
      </c>
    </row>
    <row r="34211" spans="1:5" x14ac:dyDescent="0.3">
      <c r="A34211" s="2" t="s">
        <v>20697</v>
      </c>
      <c r="B34211">
        <v>-38.271613000000002</v>
      </c>
      <c r="C34211">
        <v>144.63197500000001</v>
      </c>
      <c r="D34211" s="2" t="s">
        <v>6</v>
      </c>
      <c r="E34211" s="2" t="s">
        <v>2579</v>
      </c>
    </row>
    <row r="34212" spans="1:5" x14ac:dyDescent="0.3">
      <c r="A34212" s="2" t="s">
        <v>20698</v>
      </c>
      <c r="B34212">
        <v>-38.265358999999997</v>
      </c>
      <c r="C34212">
        <v>144.66928799999999</v>
      </c>
      <c r="D34212" s="2" t="s">
        <v>6</v>
      </c>
      <c r="E34212" s="2" t="s">
        <v>2579</v>
      </c>
    </row>
    <row r="34213" spans="1:5" x14ac:dyDescent="0.3">
      <c r="A34213" s="2" t="s">
        <v>20699</v>
      </c>
      <c r="B34213">
        <v>-35.051991000000001</v>
      </c>
      <c r="C34213">
        <v>143.32706400000001</v>
      </c>
      <c r="D34213" s="2" t="s">
        <v>6</v>
      </c>
      <c r="E34213" s="2" t="s">
        <v>2579</v>
      </c>
    </row>
    <row r="34214" spans="1:5" x14ac:dyDescent="0.3">
      <c r="A34214" s="2" t="s">
        <v>20700</v>
      </c>
      <c r="B34214">
        <v>-37.413454999999999</v>
      </c>
      <c r="C34214">
        <v>144.97785999999999</v>
      </c>
      <c r="D34214" s="2" t="s">
        <v>6</v>
      </c>
      <c r="E34214" s="2" t="s">
        <v>2579</v>
      </c>
    </row>
    <row r="34215" spans="1:5" x14ac:dyDescent="0.3">
      <c r="A34215" s="2" t="s">
        <v>20701</v>
      </c>
      <c r="B34215">
        <v>-37.290644</v>
      </c>
      <c r="C34215">
        <v>144.95223100000001</v>
      </c>
      <c r="D34215" s="2" t="s">
        <v>6</v>
      </c>
      <c r="E34215" s="2" t="s">
        <v>2579</v>
      </c>
    </row>
    <row r="34216" spans="1:5" x14ac:dyDescent="0.3">
      <c r="A34216" s="2" t="s">
        <v>20702</v>
      </c>
      <c r="B34216">
        <v>-37.289493999999998</v>
      </c>
      <c r="C34216">
        <v>144.955578</v>
      </c>
      <c r="D34216" s="2" t="s">
        <v>6</v>
      </c>
      <c r="E34216" s="2" t="s">
        <v>2579</v>
      </c>
    </row>
    <row r="34217" spans="1:5" x14ac:dyDescent="0.3">
      <c r="A34217" s="2" t="s">
        <v>20703</v>
      </c>
      <c r="B34217">
        <v>-37.2879</v>
      </c>
      <c r="C34217">
        <v>144.96086600000001</v>
      </c>
      <c r="D34217" s="2" t="s">
        <v>6</v>
      </c>
      <c r="E34217" s="2" t="s">
        <v>2579</v>
      </c>
    </row>
    <row r="34218" spans="1:5" x14ac:dyDescent="0.3">
      <c r="A34218" s="2" t="s">
        <v>20704</v>
      </c>
      <c r="B34218">
        <v>-37.288122000000001</v>
      </c>
      <c r="C34218">
        <v>144.960646</v>
      </c>
      <c r="D34218" s="2" t="s">
        <v>6</v>
      </c>
      <c r="E34218" s="2" t="s">
        <v>2579</v>
      </c>
    </row>
    <row r="34219" spans="1:5" x14ac:dyDescent="0.3">
      <c r="A34219" s="2" t="s">
        <v>20702</v>
      </c>
      <c r="B34219">
        <v>-37.289358</v>
      </c>
      <c r="C34219">
        <v>144.95651799999999</v>
      </c>
      <c r="D34219" s="2" t="s">
        <v>6</v>
      </c>
      <c r="E34219" s="2" t="s">
        <v>2579</v>
      </c>
    </row>
    <row r="34220" spans="1:5" x14ac:dyDescent="0.3">
      <c r="A34220" s="2" t="s">
        <v>20705</v>
      </c>
      <c r="B34220">
        <v>-37.405180000000001</v>
      </c>
      <c r="C34220">
        <v>144.97299899999999</v>
      </c>
      <c r="D34220" s="2" t="s">
        <v>6</v>
      </c>
      <c r="E34220" s="2" t="s">
        <v>2579</v>
      </c>
    </row>
    <row r="34221" spans="1:5" x14ac:dyDescent="0.3">
      <c r="A34221" s="2" t="s">
        <v>20706</v>
      </c>
      <c r="B34221">
        <v>-37.404190999999997</v>
      </c>
      <c r="C34221">
        <v>144.96791899999999</v>
      </c>
      <c r="D34221" s="2" t="s">
        <v>6</v>
      </c>
      <c r="E34221" s="2" t="s">
        <v>2579</v>
      </c>
    </row>
    <row r="34222" spans="1:5" x14ac:dyDescent="0.3">
      <c r="A34222" s="2" t="s">
        <v>20707</v>
      </c>
      <c r="B34222">
        <v>-37.405633999999999</v>
      </c>
      <c r="C34222">
        <v>144.971631</v>
      </c>
      <c r="D34222" s="2" t="s">
        <v>6</v>
      </c>
      <c r="E34222" s="2" t="s">
        <v>2579</v>
      </c>
    </row>
    <row r="34223" spans="1:5" x14ac:dyDescent="0.3">
      <c r="A34223" s="2" t="s">
        <v>20708</v>
      </c>
      <c r="B34223">
        <v>-37.409891000000002</v>
      </c>
      <c r="C34223">
        <v>144.978137</v>
      </c>
      <c r="D34223" s="2" t="s">
        <v>6</v>
      </c>
      <c r="E34223" s="2" t="s">
        <v>2579</v>
      </c>
    </row>
    <row r="34224" spans="1:5" x14ac:dyDescent="0.3">
      <c r="A34224" s="2" t="s">
        <v>20709</v>
      </c>
      <c r="B34224">
        <v>-37.409860999999999</v>
      </c>
      <c r="C34224">
        <v>144.977957</v>
      </c>
      <c r="D34224" s="2" t="s">
        <v>6</v>
      </c>
      <c r="E34224" s="2" t="s">
        <v>2579</v>
      </c>
    </row>
    <row r="34225" spans="1:5" x14ac:dyDescent="0.3">
      <c r="A34225" s="2" t="s">
        <v>20710</v>
      </c>
      <c r="B34225">
        <v>-37.422933999999998</v>
      </c>
      <c r="C34225">
        <v>144.97771800000001</v>
      </c>
      <c r="D34225" s="2" t="s">
        <v>6</v>
      </c>
      <c r="E34225" s="2" t="s">
        <v>2579</v>
      </c>
    </row>
    <row r="34226" spans="1:5" x14ac:dyDescent="0.3">
      <c r="A34226" s="2" t="s">
        <v>23548</v>
      </c>
      <c r="B34226">
        <v>-37.417098000000003</v>
      </c>
      <c r="C34226">
        <v>144.98638299999999</v>
      </c>
      <c r="D34226" s="2" t="s">
        <v>6</v>
      </c>
      <c r="E34226" s="2" t="s">
        <v>2579</v>
      </c>
    </row>
    <row r="34227" spans="1:5" x14ac:dyDescent="0.3">
      <c r="A34227" s="2" t="s">
        <v>23548</v>
      </c>
      <c r="B34227">
        <v>-37.417420999999997</v>
      </c>
      <c r="C34227">
        <v>144.98792299999999</v>
      </c>
      <c r="D34227" s="2" t="s">
        <v>6</v>
      </c>
      <c r="E34227" s="2" t="s">
        <v>2579</v>
      </c>
    </row>
    <row r="34228" spans="1:5" x14ac:dyDescent="0.3">
      <c r="A34228" s="2" t="s">
        <v>20712</v>
      </c>
      <c r="B34228">
        <v>-37.413781999999998</v>
      </c>
      <c r="C34228">
        <v>144.982201</v>
      </c>
      <c r="D34228" s="2" t="s">
        <v>6</v>
      </c>
      <c r="E34228" s="2" t="s">
        <v>2579</v>
      </c>
    </row>
    <row r="34229" spans="1:5" x14ac:dyDescent="0.3">
      <c r="A34229" s="2" t="s">
        <v>20713</v>
      </c>
      <c r="B34229">
        <v>-37.298586</v>
      </c>
      <c r="C34229">
        <v>144.95181199999999</v>
      </c>
      <c r="D34229" s="2" t="s">
        <v>6</v>
      </c>
      <c r="E34229" s="2" t="s">
        <v>2579</v>
      </c>
    </row>
    <row r="34230" spans="1:5" x14ac:dyDescent="0.3">
      <c r="A34230" s="2" t="s">
        <v>20714</v>
      </c>
      <c r="B34230">
        <v>-37.310232999999997</v>
      </c>
      <c r="C34230">
        <v>144.95093199999999</v>
      </c>
      <c r="D34230" s="2" t="s">
        <v>6</v>
      </c>
      <c r="E34230" s="2" t="s">
        <v>2579</v>
      </c>
    </row>
    <row r="34231" spans="1:5" x14ac:dyDescent="0.3">
      <c r="A34231" s="2" t="s">
        <v>20715</v>
      </c>
      <c r="B34231">
        <v>-37.302354999999999</v>
      </c>
      <c r="C34231">
        <v>144.95242099999999</v>
      </c>
      <c r="D34231" s="2" t="s">
        <v>6</v>
      </c>
      <c r="E34231" s="2" t="s">
        <v>2579</v>
      </c>
    </row>
    <row r="34232" spans="1:5" x14ac:dyDescent="0.3">
      <c r="A34232" s="2" t="s">
        <v>20716</v>
      </c>
      <c r="B34232">
        <v>-37.407809999999998</v>
      </c>
      <c r="C34232">
        <v>144.975549</v>
      </c>
      <c r="D34232" s="2" t="s">
        <v>6</v>
      </c>
      <c r="E34232" s="2" t="s">
        <v>2579</v>
      </c>
    </row>
    <row r="34233" spans="1:5" x14ac:dyDescent="0.3">
      <c r="A34233" s="2" t="s">
        <v>20717</v>
      </c>
      <c r="B34233">
        <v>-37.416378000000002</v>
      </c>
      <c r="C34233">
        <v>144.97483199999999</v>
      </c>
      <c r="D34233" s="2" t="s">
        <v>6</v>
      </c>
      <c r="E34233" s="2" t="s">
        <v>2579</v>
      </c>
    </row>
    <row r="34234" spans="1:5" x14ac:dyDescent="0.3">
      <c r="A34234" s="2" t="s">
        <v>20718</v>
      </c>
      <c r="B34234">
        <v>-37.420191000000003</v>
      </c>
      <c r="C34234">
        <v>144.974402</v>
      </c>
      <c r="D34234" s="2" t="s">
        <v>6</v>
      </c>
      <c r="E34234" s="2" t="s">
        <v>2579</v>
      </c>
    </row>
    <row r="34235" spans="1:5" x14ac:dyDescent="0.3">
      <c r="A34235" s="2" t="s">
        <v>20719</v>
      </c>
      <c r="B34235">
        <v>-37.421486000000002</v>
      </c>
      <c r="C34235">
        <v>144.97631100000001</v>
      </c>
      <c r="D34235" s="2" t="s">
        <v>6</v>
      </c>
      <c r="E34235" s="2" t="s">
        <v>2579</v>
      </c>
    </row>
    <row r="34236" spans="1:5" x14ac:dyDescent="0.3">
      <c r="A34236" s="2" t="s">
        <v>20720</v>
      </c>
      <c r="B34236">
        <v>-37.293683999999999</v>
      </c>
      <c r="C34236">
        <v>144.93214800000001</v>
      </c>
      <c r="D34236" s="2" t="s">
        <v>6</v>
      </c>
      <c r="E34236" s="2" t="s">
        <v>2579</v>
      </c>
    </row>
    <row r="34237" spans="1:5" x14ac:dyDescent="0.3">
      <c r="A34237" s="2" t="s">
        <v>20721</v>
      </c>
      <c r="B34237">
        <v>-37.74736</v>
      </c>
      <c r="C34237">
        <v>142.025588</v>
      </c>
      <c r="D34237" s="2" t="s">
        <v>6</v>
      </c>
      <c r="E34237" s="2" t="s">
        <v>2579</v>
      </c>
    </row>
    <row r="34238" spans="1:5" x14ac:dyDescent="0.3">
      <c r="A34238" s="2" t="s">
        <v>20722</v>
      </c>
      <c r="B34238">
        <v>-37.748418999999998</v>
      </c>
      <c r="C34238">
        <v>142.02357799999999</v>
      </c>
      <c r="D34238" s="2" t="s">
        <v>6</v>
      </c>
      <c r="E34238" s="2" t="s">
        <v>2579</v>
      </c>
    </row>
    <row r="34239" spans="1:5" x14ac:dyDescent="0.3">
      <c r="A34239" s="2" t="s">
        <v>23549</v>
      </c>
      <c r="B34239">
        <v>-37.746569999999998</v>
      </c>
      <c r="C34239">
        <v>142.01924500000001</v>
      </c>
      <c r="D34239" s="2" t="s">
        <v>6</v>
      </c>
      <c r="E34239" s="2" t="s">
        <v>2579</v>
      </c>
    </row>
    <row r="34240" spans="1:5" x14ac:dyDescent="0.3">
      <c r="A34240" s="2" t="s">
        <v>20724</v>
      </c>
      <c r="B34240">
        <v>-37.741971999999997</v>
      </c>
      <c r="C34240">
        <v>142.01763800000001</v>
      </c>
      <c r="D34240" s="2" t="s">
        <v>6</v>
      </c>
      <c r="E34240" s="2" t="s">
        <v>2579</v>
      </c>
    </row>
    <row r="34241" spans="1:5" x14ac:dyDescent="0.3">
      <c r="A34241" s="2" t="s">
        <v>20725</v>
      </c>
      <c r="B34241">
        <v>-37.739660000000001</v>
      </c>
      <c r="C34241">
        <v>142.016625</v>
      </c>
      <c r="D34241" s="2" t="s">
        <v>6</v>
      </c>
      <c r="E34241" s="2" t="s">
        <v>2579</v>
      </c>
    </row>
    <row r="34242" spans="1:5" x14ac:dyDescent="0.3">
      <c r="A34242" s="2" t="s">
        <v>20726</v>
      </c>
      <c r="B34242">
        <v>-37.737164</v>
      </c>
      <c r="C34242">
        <v>142.01531900000001</v>
      </c>
      <c r="D34242" s="2" t="s">
        <v>6</v>
      </c>
      <c r="E34242" s="2" t="s">
        <v>2579</v>
      </c>
    </row>
    <row r="34243" spans="1:5" x14ac:dyDescent="0.3">
      <c r="A34243" s="2" t="s">
        <v>20727</v>
      </c>
      <c r="B34243">
        <v>-37.736018000000001</v>
      </c>
      <c r="C34243">
        <v>142.011212</v>
      </c>
      <c r="D34243" s="2" t="s">
        <v>6</v>
      </c>
      <c r="E34243" s="2" t="s">
        <v>2579</v>
      </c>
    </row>
    <row r="34244" spans="1:5" x14ac:dyDescent="0.3">
      <c r="A34244" s="2" t="s">
        <v>20728</v>
      </c>
      <c r="B34244">
        <v>-37.732118999999997</v>
      </c>
      <c r="C34244">
        <v>142.00741500000001</v>
      </c>
      <c r="D34244" s="2" t="s">
        <v>6</v>
      </c>
      <c r="E34244" s="2" t="s">
        <v>2579</v>
      </c>
    </row>
    <row r="34245" spans="1:5" x14ac:dyDescent="0.3">
      <c r="A34245" s="2" t="s">
        <v>20729</v>
      </c>
      <c r="B34245">
        <v>-37.728036000000003</v>
      </c>
      <c r="C34245">
        <v>142.01431099999999</v>
      </c>
      <c r="D34245" s="2" t="s">
        <v>6</v>
      </c>
      <c r="E34245" s="2" t="s">
        <v>2579</v>
      </c>
    </row>
    <row r="34246" spans="1:5" x14ac:dyDescent="0.3">
      <c r="A34246" s="2" t="s">
        <v>20730</v>
      </c>
      <c r="B34246">
        <v>-37.731696999999997</v>
      </c>
      <c r="C34246">
        <v>142.01379299999999</v>
      </c>
      <c r="D34246" s="2" t="s">
        <v>6</v>
      </c>
      <c r="E34246" s="2" t="s">
        <v>2579</v>
      </c>
    </row>
    <row r="34247" spans="1:5" x14ac:dyDescent="0.3">
      <c r="A34247" s="2" t="s">
        <v>20731</v>
      </c>
      <c r="B34247">
        <v>-37.735028</v>
      </c>
      <c r="C34247">
        <v>142.01335399999999</v>
      </c>
      <c r="D34247" s="2" t="s">
        <v>6</v>
      </c>
      <c r="E34247" s="2" t="s">
        <v>2579</v>
      </c>
    </row>
    <row r="34248" spans="1:5" x14ac:dyDescent="0.3">
      <c r="A34248" s="2" t="s">
        <v>20732</v>
      </c>
      <c r="B34248">
        <v>-37.737696</v>
      </c>
      <c r="C34248">
        <v>142.01659900000001</v>
      </c>
      <c r="D34248" s="2" t="s">
        <v>6</v>
      </c>
      <c r="E34248" s="2" t="s">
        <v>2579</v>
      </c>
    </row>
    <row r="34249" spans="1:5" x14ac:dyDescent="0.3">
      <c r="A34249" s="2" t="s">
        <v>20733</v>
      </c>
      <c r="B34249">
        <v>-38.340642000000003</v>
      </c>
      <c r="C34249">
        <v>143.60131999999999</v>
      </c>
      <c r="D34249" s="2" t="s">
        <v>6</v>
      </c>
      <c r="E34249" s="2" t="s">
        <v>2579</v>
      </c>
    </row>
    <row r="34250" spans="1:5" x14ac:dyDescent="0.3">
      <c r="A34250" s="2" t="s">
        <v>20734</v>
      </c>
      <c r="B34250">
        <v>-38.350177000000002</v>
      </c>
      <c r="C34250">
        <v>143.59028000000001</v>
      </c>
      <c r="D34250" s="2" t="s">
        <v>6</v>
      </c>
      <c r="E34250" s="2" t="s">
        <v>2579</v>
      </c>
    </row>
    <row r="34251" spans="1:5" x14ac:dyDescent="0.3">
      <c r="A34251" s="2" t="s">
        <v>20735</v>
      </c>
      <c r="B34251">
        <v>-38.345188</v>
      </c>
      <c r="C34251">
        <v>143.58881</v>
      </c>
      <c r="D34251" s="2" t="s">
        <v>6</v>
      </c>
      <c r="E34251" s="2" t="s">
        <v>2579</v>
      </c>
    </row>
    <row r="34252" spans="1:5" x14ac:dyDescent="0.3">
      <c r="A34252" s="2" t="s">
        <v>20736</v>
      </c>
      <c r="B34252">
        <v>-38.346463</v>
      </c>
      <c r="C34252">
        <v>143.582459</v>
      </c>
      <c r="D34252" s="2" t="s">
        <v>6</v>
      </c>
      <c r="E34252" s="2" t="s">
        <v>2579</v>
      </c>
    </row>
    <row r="34253" spans="1:5" x14ac:dyDescent="0.3">
      <c r="A34253" s="2" t="s">
        <v>20737</v>
      </c>
      <c r="B34253">
        <v>-38.349114999999998</v>
      </c>
      <c r="C34253">
        <v>143.58134999999999</v>
      </c>
      <c r="D34253" s="2" t="s">
        <v>6</v>
      </c>
      <c r="E34253" s="2" t="s">
        <v>2579</v>
      </c>
    </row>
    <row r="34254" spans="1:5" x14ac:dyDescent="0.3">
      <c r="A34254" s="2" t="s">
        <v>23550</v>
      </c>
      <c r="B34254">
        <v>-38.346753999999997</v>
      </c>
      <c r="C34254">
        <v>143.578247</v>
      </c>
      <c r="D34254" s="2" t="s">
        <v>6</v>
      </c>
      <c r="E34254" s="2" t="s">
        <v>2579</v>
      </c>
    </row>
    <row r="34255" spans="1:5" x14ac:dyDescent="0.3">
      <c r="A34255" s="2" t="s">
        <v>20739</v>
      </c>
      <c r="B34255">
        <v>-38.341650999999999</v>
      </c>
      <c r="C34255">
        <v>143.57594800000001</v>
      </c>
      <c r="D34255" s="2" t="s">
        <v>6</v>
      </c>
      <c r="E34255" s="2" t="s">
        <v>2579</v>
      </c>
    </row>
    <row r="34256" spans="1:5" x14ac:dyDescent="0.3">
      <c r="A34256" s="2" t="s">
        <v>20740</v>
      </c>
      <c r="B34256">
        <v>-38.339992000000002</v>
      </c>
      <c r="C34256">
        <v>143.57373799999999</v>
      </c>
      <c r="D34256" s="2" t="s">
        <v>6</v>
      </c>
      <c r="E34256" s="2" t="s">
        <v>2579</v>
      </c>
    </row>
    <row r="34257" spans="1:5" x14ac:dyDescent="0.3">
      <c r="A34257" s="2" t="s">
        <v>20741</v>
      </c>
      <c r="B34257">
        <v>-38.337159</v>
      </c>
      <c r="C34257">
        <v>143.57112699999999</v>
      </c>
      <c r="D34257" s="2" t="s">
        <v>6</v>
      </c>
      <c r="E34257" s="2" t="s">
        <v>2579</v>
      </c>
    </row>
    <row r="34258" spans="1:5" x14ac:dyDescent="0.3">
      <c r="A34258" s="2" t="s">
        <v>20742</v>
      </c>
      <c r="B34258">
        <v>-38.331352000000003</v>
      </c>
      <c r="C34258">
        <v>143.56911299999999</v>
      </c>
      <c r="D34258" s="2" t="s">
        <v>6</v>
      </c>
      <c r="E34258" s="2" t="s">
        <v>2579</v>
      </c>
    </row>
    <row r="34259" spans="1:5" x14ac:dyDescent="0.3">
      <c r="A34259" s="2" t="s">
        <v>20743</v>
      </c>
      <c r="B34259">
        <v>-38.347597</v>
      </c>
      <c r="C34259">
        <v>143.58488800000001</v>
      </c>
      <c r="D34259" s="2" t="s">
        <v>6</v>
      </c>
      <c r="E34259" s="2" t="s">
        <v>2579</v>
      </c>
    </row>
    <row r="34260" spans="1:5" x14ac:dyDescent="0.3">
      <c r="A34260" s="2" t="s">
        <v>20744</v>
      </c>
      <c r="B34260">
        <v>-38.351196000000002</v>
      </c>
      <c r="C34260">
        <v>143.584146</v>
      </c>
      <c r="D34260" s="2" t="s">
        <v>6</v>
      </c>
      <c r="E34260" s="2" t="s">
        <v>2579</v>
      </c>
    </row>
    <row r="34261" spans="1:5" x14ac:dyDescent="0.3">
      <c r="A34261" s="2" t="s">
        <v>20745</v>
      </c>
      <c r="B34261">
        <v>-38.353051000000001</v>
      </c>
      <c r="C34261">
        <v>143.581931</v>
      </c>
      <c r="D34261" s="2" t="s">
        <v>6</v>
      </c>
      <c r="E34261" s="2" t="s">
        <v>2579</v>
      </c>
    </row>
    <row r="34262" spans="1:5" x14ac:dyDescent="0.3">
      <c r="A34262" s="2" t="s">
        <v>20746</v>
      </c>
      <c r="B34262">
        <v>-38.353836999999999</v>
      </c>
      <c r="C34262">
        <v>143.578622</v>
      </c>
      <c r="D34262" s="2" t="s">
        <v>6</v>
      </c>
      <c r="E34262" s="2" t="s">
        <v>2579</v>
      </c>
    </row>
    <row r="34263" spans="1:5" x14ac:dyDescent="0.3">
      <c r="A34263" s="2" t="s">
        <v>20747</v>
      </c>
      <c r="B34263">
        <v>-38.358158000000003</v>
      </c>
      <c r="C34263">
        <v>143.57790399999999</v>
      </c>
      <c r="D34263" s="2" t="s">
        <v>6</v>
      </c>
      <c r="E34263" s="2" t="s">
        <v>2579</v>
      </c>
    </row>
    <row r="34264" spans="1:5" x14ac:dyDescent="0.3">
      <c r="A34264" s="2" t="s">
        <v>20748</v>
      </c>
      <c r="B34264">
        <v>-38.360306000000001</v>
      </c>
      <c r="C34264">
        <v>143.57742500000001</v>
      </c>
      <c r="D34264" s="2" t="s">
        <v>6</v>
      </c>
      <c r="E34264" s="2" t="s">
        <v>2579</v>
      </c>
    </row>
    <row r="34265" spans="1:5" x14ac:dyDescent="0.3">
      <c r="A34265" s="2" t="s">
        <v>20749</v>
      </c>
      <c r="B34265">
        <v>-38.363549999999996</v>
      </c>
      <c r="C34265">
        <v>143.577146</v>
      </c>
      <c r="D34265" s="2" t="s">
        <v>6</v>
      </c>
      <c r="E34265" s="2" t="s">
        <v>2579</v>
      </c>
    </row>
    <row r="34266" spans="1:5" x14ac:dyDescent="0.3">
      <c r="A34266" s="2" t="s">
        <v>20750</v>
      </c>
      <c r="B34266">
        <v>-38.365850999999999</v>
      </c>
      <c r="C34266">
        <v>143.57449800000001</v>
      </c>
      <c r="D34266" s="2" t="s">
        <v>6</v>
      </c>
      <c r="E34266" s="2" t="s">
        <v>2579</v>
      </c>
    </row>
    <row r="34267" spans="1:5" x14ac:dyDescent="0.3">
      <c r="A34267" s="2" t="s">
        <v>20751</v>
      </c>
      <c r="B34267">
        <v>-38.366909999999997</v>
      </c>
      <c r="C34267">
        <v>143.57528300000001</v>
      </c>
      <c r="D34267" s="2" t="s">
        <v>6</v>
      </c>
      <c r="E34267" s="2" t="s">
        <v>2579</v>
      </c>
    </row>
    <row r="34268" spans="1:5" x14ac:dyDescent="0.3">
      <c r="A34268" s="2" t="s">
        <v>20752</v>
      </c>
      <c r="B34268">
        <v>-38.367576999999997</v>
      </c>
      <c r="C34268">
        <v>143.58147600000001</v>
      </c>
      <c r="D34268" s="2" t="s">
        <v>6</v>
      </c>
      <c r="E34268" s="2" t="s">
        <v>2579</v>
      </c>
    </row>
    <row r="34269" spans="1:5" x14ac:dyDescent="0.3">
      <c r="A34269" s="2" t="s">
        <v>20753</v>
      </c>
      <c r="B34269">
        <v>-38.368023000000001</v>
      </c>
      <c r="C34269">
        <v>143.585632</v>
      </c>
      <c r="D34269" s="2" t="s">
        <v>6</v>
      </c>
      <c r="E34269" s="2" t="s">
        <v>2579</v>
      </c>
    </row>
    <row r="34270" spans="1:5" x14ac:dyDescent="0.3">
      <c r="A34270" s="2" t="s">
        <v>20754</v>
      </c>
      <c r="B34270">
        <v>-38.369518999999997</v>
      </c>
      <c r="C34270">
        <v>143.59030999999999</v>
      </c>
      <c r="D34270" s="2" t="s">
        <v>6</v>
      </c>
      <c r="E34270" s="2" t="s">
        <v>2579</v>
      </c>
    </row>
    <row r="34271" spans="1:5" x14ac:dyDescent="0.3">
      <c r="A34271" s="2" t="s">
        <v>20755</v>
      </c>
      <c r="B34271">
        <v>-38.368701000000001</v>
      </c>
      <c r="C34271">
        <v>143.59160700000001</v>
      </c>
      <c r="D34271" s="2" t="s">
        <v>6</v>
      </c>
      <c r="E34271" s="2" t="s">
        <v>2579</v>
      </c>
    </row>
    <row r="34272" spans="1:5" x14ac:dyDescent="0.3">
      <c r="A34272" s="2" t="s">
        <v>20756</v>
      </c>
      <c r="B34272">
        <v>-38.365940000000002</v>
      </c>
      <c r="C34272">
        <v>143.58803</v>
      </c>
      <c r="D34272" s="2" t="s">
        <v>6</v>
      </c>
      <c r="E34272" s="2" t="s">
        <v>2579</v>
      </c>
    </row>
    <row r="34273" spans="1:5" x14ac:dyDescent="0.3">
      <c r="A34273" s="2" t="s">
        <v>20757</v>
      </c>
      <c r="B34273">
        <v>-38.365495000000003</v>
      </c>
      <c r="C34273">
        <v>143.58389700000001</v>
      </c>
      <c r="D34273" s="2" t="s">
        <v>6</v>
      </c>
      <c r="E34273" s="2" t="s">
        <v>2579</v>
      </c>
    </row>
    <row r="34274" spans="1:5" x14ac:dyDescent="0.3">
      <c r="A34274" s="2" t="s">
        <v>20758</v>
      </c>
      <c r="B34274">
        <v>-38.361015000000002</v>
      </c>
      <c r="C34274">
        <v>143.583181</v>
      </c>
      <c r="D34274" s="2" t="s">
        <v>6</v>
      </c>
      <c r="E34274" s="2" t="s">
        <v>2579</v>
      </c>
    </row>
    <row r="34275" spans="1:5" x14ac:dyDescent="0.3">
      <c r="A34275" s="2" t="s">
        <v>20759</v>
      </c>
      <c r="B34275">
        <v>-38.357326</v>
      </c>
      <c r="C34275">
        <v>143.583023</v>
      </c>
      <c r="D34275" s="2" t="s">
        <v>6</v>
      </c>
      <c r="E34275" s="2" t="s">
        <v>2579</v>
      </c>
    </row>
    <row r="34276" spans="1:5" x14ac:dyDescent="0.3">
      <c r="A34276" s="2" t="s">
        <v>20760</v>
      </c>
      <c r="B34276">
        <v>-38.354114000000003</v>
      </c>
      <c r="C34276">
        <v>143.583471</v>
      </c>
      <c r="D34276" s="2" t="s">
        <v>6</v>
      </c>
      <c r="E34276" s="2" t="s">
        <v>2579</v>
      </c>
    </row>
    <row r="34277" spans="1:5" x14ac:dyDescent="0.3">
      <c r="A34277" s="2" t="s">
        <v>23551</v>
      </c>
      <c r="B34277">
        <v>-38.353726000000002</v>
      </c>
      <c r="C34277">
        <v>143.588729</v>
      </c>
      <c r="D34277" s="2" t="s">
        <v>6</v>
      </c>
      <c r="E34277" s="2" t="s">
        <v>2579</v>
      </c>
    </row>
    <row r="34278" spans="1:5" x14ac:dyDescent="0.3">
      <c r="A34278" s="2" t="s">
        <v>20762</v>
      </c>
      <c r="B34278">
        <v>-38.347045000000001</v>
      </c>
      <c r="C34278">
        <v>143.584811</v>
      </c>
      <c r="D34278" s="2" t="s">
        <v>6</v>
      </c>
      <c r="E34278" s="2" t="s">
        <v>2579</v>
      </c>
    </row>
    <row r="34279" spans="1:5" x14ac:dyDescent="0.3">
      <c r="A34279" s="2" t="s">
        <v>17907</v>
      </c>
      <c r="B34279">
        <v>-38.149076999999998</v>
      </c>
      <c r="C34279">
        <v>146.48281</v>
      </c>
      <c r="D34279" s="2" t="s">
        <v>6</v>
      </c>
      <c r="E34279" s="2" t="s">
        <v>2579</v>
      </c>
    </row>
    <row r="34280" spans="1:5" x14ac:dyDescent="0.3">
      <c r="A34280" s="2" t="s">
        <v>20763</v>
      </c>
      <c r="B34280">
        <v>-36.745731999999997</v>
      </c>
      <c r="C34280">
        <v>144.285213</v>
      </c>
      <c r="D34280" s="2" t="s">
        <v>6</v>
      </c>
      <c r="E34280" s="2" t="s">
        <v>2579</v>
      </c>
    </row>
    <row r="34281" spans="1:5" x14ac:dyDescent="0.3">
      <c r="A34281" s="2" t="s">
        <v>20764</v>
      </c>
      <c r="B34281">
        <v>-36.742437000000002</v>
      </c>
      <c r="C34281">
        <v>144.28340299999999</v>
      </c>
      <c r="D34281" s="2" t="s">
        <v>6</v>
      </c>
      <c r="E34281" s="2" t="s">
        <v>2579</v>
      </c>
    </row>
    <row r="34282" spans="1:5" x14ac:dyDescent="0.3">
      <c r="A34282" s="2" t="s">
        <v>23552</v>
      </c>
      <c r="B34282">
        <v>-36.747070999999998</v>
      </c>
      <c r="C34282">
        <v>144.316824</v>
      </c>
      <c r="D34282" s="2" t="s">
        <v>6</v>
      </c>
      <c r="E34282" s="2" t="s">
        <v>2579</v>
      </c>
    </row>
    <row r="34283" spans="1:5" x14ac:dyDescent="0.3">
      <c r="A34283" s="2" t="s">
        <v>20766</v>
      </c>
      <c r="B34283">
        <v>-36.743099999999998</v>
      </c>
      <c r="C34283">
        <v>144.319762</v>
      </c>
      <c r="D34283" s="2" t="s">
        <v>6</v>
      </c>
      <c r="E34283" s="2" t="s">
        <v>2579</v>
      </c>
    </row>
    <row r="34284" spans="1:5" x14ac:dyDescent="0.3">
      <c r="A34284" s="2" t="s">
        <v>20767</v>
      </c>
      <c r="B34284">
        <v>-36.746108999999997</v>
      </c>
      <c r="C34284">
        <v>144.32252399999999</v>
      </c>
      <c r="D34284" s="2" t="s">
        <v>6</v>
      </c>
      <c r="E34284" s="2" t="s">
        <v>2579</v>
      </c>
    </row>
    <row r="34285" spans="1:5" x14ac:dyDescent="0.3">
      <c r="A34285" s="2" t="s">
        <v>20768</v>
      </c>
      <c r="B34285">
        <v>-36.749172999999999</v>
      </c>
      <c r="C34285">
        <v>144.320133</v>
      </c>
      <c r="D34285" s="2" t="s">
        <v>6</v>
      </c>
      <c r="E34285" s="2" t="s">
        <v>2579</v>
      </c>
    </row>
    <row r="34286" spans="1:5" x14ac:dyDescent="0.3">
      <c r="A34286" s="2" t="s">
        <v>19467</v>
      </c>
      <c r="B34286">
        <v>-36.753475000000002</v>
      </c>
      <c r="C34286">
        <v>144.28335000000001</v>
      </c>
      <c r="D34286" s="2" t="s">
        <v>6</v>
      </c>
      <c r="E34286" s="2" t="s">
        <v>2579</v>
      </c>
    </row>
    <row r="34287" spans="1:5" x14ac:dyDescent="0.3">
      <c r="A34287" s="2" t="s">
        <v>20769</v>
      </c>
      <c r="B34287">
        <v>-38.366458000000002</v>
      </c>
      <c r="C34287">
        <v>141.598479</v>
      </c>
      <c r="D34287" s="2" t="s">
        <v>6</v>
      </c>
      <c r="E34287" s="2" t="s">
        <v>2579</v>
      </c>
    </row>
    <row r="34288" spans="1:5" x14ac:dyDescent="0.3">
      <c r="A34288" s="2" t="s">
        <v>20770</v>
      </c>
      <c r="B34288">
        <v>-38.366548000000002</v>
      </c>
      <c r="C34288">
        <v>141.614093</v>
      </c>
      <c r="D34288" s="2" t="s">
        <v>6</v>
      </c>
      <c r="E34288" s="2" t="s">
        <v>2579</v>
      </c>
    </row>
    <row r="34289" spans="1:5" x14ac:dyDescent="0.3">
      <c r="A34289" s="2" t="s">
        <v>20771</v>
      </c>
      <c r="B34289">
        <v>-38.365698999999999</v>
      </c>
      <c r="C34289">
        <v>141.61678599999999</v>
      </c>
      <c r="D34289" s="2" t="s">
        <v>6</v>
      </c>
      <c r="E34289" s="2" t="s">
        <v>2579</v>
      </c>
    </row>
    <row r="34290" spans="1:5" x14ac:dyDescent="0.3">
      <c r="A34290" s="2" t="s">
        <v>20772</v>
      </c>
      <c r="B34290">
        <v>-38.364877999999997</v>
      </c>
      <c r="C34290">
        <v>141.61888200000001</v>
      </c>
      <c r="D34290" s="2" t="s">
        <v>6</v>
      </c>
      <c r="E34290" s="2" t="s">
        <v>2579</v>
      </c>
    </row>
    <row r="34291" spans="1:5" x14ac:dyDescent="0.3">
      <c r="A34291" s="2" t="s">
        <v>20773</v>
      </c>
      <c r="B34291">
        <v>-38.363627000000001</v>
      </c>
      <c r="C34291">
        <v>141.61871199999999</v>
      </c>
      <c r="D34291" s="2" t="s">
        <v>6</v>
      </c>
      <c r="E34291" s="2" t="s">
        <v>2579</v>
      </c>
    </row>
    <row r="34292" spans="1:5" x14ac:dyDescent="0.3">
      <c r="A34292" s="2" t="s">
        <v>20774</v>
      </c>
      <c r="B34292">
        <v>-38.359969999999997</v>
      </c>
      <c r="C34292">
        <v>141.616331</v>
      </c>
      <c r="D34292" s="2" t="s">
        <v>6</v>
      </c>
      <c r="E34292" s="2" t="s">
        <v>2579</v>
      </c>
    </row>
    <row r="34293" spans="1:5" x14ac:dyDescent="0.3">
      <c r="A34293" s="2" t="s">
        <v>20775</v>
      </c>
      <c r="B34293">
        <v>-38.357564000000004</v>
      </c>
      <c r="C34293">
        <v>141.61686399999999</v>
      </c>
      <c r="D34293" s="2" t="s">
        <v>6</v>
      </c>
      <c r="E34293" s="2" t="s">
        <v>2579</v>
      </c>
    </row>
    <row r="34294" spans="1:5" x14ac:dyDescent="0.3">
      <c r="A34294" s="2" t="s">
        <v>20776</v>
      </c>
      <c r="B34294">
        <v>-38.361153999999999</v>
      </c>
      <c r="C34294">
        <v>141.61484799999999</v>
      </c>
      <c r="D34294" s="2" t="s">
        <v>6</v>
      </c>
      <c r="E34294" s="2" t="s">
        <v>2579</v>
      </c>
    </row>
    <row r="34295" spans="1:5" x14ac:dyDescent="0.3">
      <c r="A34295" s="2" t="s">
        <v>20777</v>
      </c>
      <c r="B34295">
        <v>-38.361241</v>
      </c>
      <c r="C34295">
        <v>141.61341200000001</v>
      </c>
      <c r="D34295" s="2" t="s">
        <v>6</v>
      </c>
      <c r="E34295" s="2" t="s">
        <v>2579</v>
      </c>
    </row>
    <row r="34296" spans="1:5" x14ac:dyDescent="0.3">
      <c r="A34296" s="2" t="s">
        <v>23553</v>
      </c>
      <c r="B34296">
        <v>-38.357776999999999</v>
      </c>
      <c r="C34296">
        <v>141.613281</v>
      </c>
      <c r="D34296" s="2" t="s">
        <v>6</v>
      </c>
      <c r="E34296" s="2" t="s">
        <v>2579</v>
      </c>
    </row>
    <row r="34297" spans="1:5" x14ac:dyDescent="0.3">
      <c r="A34297" s="2" t="s">
        <v>20779</v>
      </c>
      <c r="B34297">
        <v>-38.352777000000003</v>
      </c>
      <c r="C34297">
        <v>141.60812999999999</v>
      </c>
      <c r="D34297" s="2" t="s">
        <v>6</v>
      </c>
      <c r="E34297" s="2" t="s">
        <v>2579</v>
      </c>
    </row>
    <row r="34298" spans="1:5" x14ac:dyDescent="0.3">
      <c r="A34298" s="2" t="s">
        <v>23554</v>
      </c>
      <c r="B34298">
        <v>-38.359206999999998</v>
      </c>
      <c r="C34298">
        <v>141.605628</v>
      </c>
      <c r="D34298" s="2" t="s">
        <v>6</v>
      </c>
      <c r="E34298" s="2" t="s">
        <v>2579</v>
      </c>
    </row>
    <row r="34299" spans="1:5" x14ac:dyDescent="0.3">
      <c r="A34299" s="2" t="s">
        <v>20781</v>
      </c>
      <c r="B34299">
        <v>-38.351661999999997</v>
      </c>
      <c r="C34299">
        <v>141.606212</v>
      </c>
      <c r="D34299" s="2" t="s">
        <v>6</v>
      </c>
      <c r="E34299" s="2" t="s">
        <v>2579</v>
      </c>
    </row>
    <row r="34300" spans="1:5" x14ac:dyDescent="0.3">
      <c r="A34300" s="2" t="s">
        <v>20782</v>
      </c>
      <c r="B34300">
        <v>-38.342903999999997</v>
      </c>
      <c r="C34300">
        <v>141.60645199999999</v>
      </c>
      <c r="D34300" s="2" t="s">
        <v>6</v>
      </c>
      <c r="E34300" s="2" t="s">
        <v>2579</v>
      </c>
    </row>
    <row r="34301" spans="1:5" x14ac:dyDescent="0.3">
      <c r="A34301" s="2" t="s">
        <v>20783</v>
      </c>
      <c r="B34301">
        <v>-38.338084000000002</v>
      </c>
      <c r="C34301">
        <v>141.60636500000001</v>
      </c>
      <c r="D34301" s="2" t="s">
        <v>6</v>
      </c>
      <c r="E34301" s="2" t="s">
        <v>2579</v>
      </c>
    </row>
    <row r="34302" spans="1:5" x14ac:dyDescent="0.3">
      <c r="A34302" s="2" t="s">
        <v>20784</v>
      </c>
      <c r="B34302">
        <v>-38.3367</v>
      </c>
      <c r="C34302">
        <v>141.60544999999999</v>
      </c>
      <c r="D34302" s="2" t="s">
        <v>6</v>
      </c>
      <c r="E34302" s="2" t="s">
        <v>2579</v>
      </c>
    </row>
    <row r="34303" spans="1:5" x14ac:dyDescent="0.3">
      <c r="A34303" s="2" t="s">
        <v>20785</v>
      </c>
      <c r="B34303">
        <v>-38.334589999999999</v>
      </c>
      <c r="C34303">
        <v>141.60558399999999</v>
      </c>
      <c r="D34303" s="2" t="s">
        <v>6</v>
      </c>
      <c r="E34303" s="2" t="s">
        <v>2579</v>
      </c>
    </row>
    <row r="34304" spans="1:5" x14ac:dyDescent="0.3">
      <c r="A34304" s="2" t="s">
        <v>20786</v>
      </c>
      <c r="B34304">
        <v>-38.337497999999997</v>
      </c>
      <c r="C34304">
        <v>141.594269</v>
      </c>
      <c r="D34304" s="2" t="s">
        <v>6</v>
      </c>
      <c r="E34304" s="2" t="s">
        <v>2579</v>
      </c>
    </row>
    <row r="34305" spans="1:5" x14ac:dyDescent="0.3">
      <c r="A34305" s="2" t="s">
        <v>20787</v>
      </c>
      <c r="B34305">
        <v>-38.338655000000003</v>
      </c>
      <c r="C34305">
        <v>141.595349</v>
      </c>
      <c r="D34305" s="2" t="s">
        <v>6</v>
      </c>
      <c r="E34305" s="2" t="s">
        <v>2579</v>
      </c>
    </row>
    <row r="34306" spans="1:5" x14ac:dyDescent="0.3">
      <c r="A34306" s="2" t="s">
        <v>20788</v>
      </c>
      <c r="B34306">
        <v>-38.340060000000001</v>
      </c>
      <c r="C34306">
        <v>141.59710699999999</v>
      </c>
      <c r="D34306" s="2" t="s">
        <v>6</v>
      </c>
      <c r="E34306" s="2" t="s">
        <v>2579</v>
      </c>
    </row>
    <row r="34307" spans="1:5" x14ac:dyDescent="0.3">
      <c r="A34307" s="2" t="s">
        <v>20789</v>
      </c>
      <c r="B34307">
        <v>-38.343753999999997</v>
      </c>
      <c r="C34307">
        <v>141.601268</v>
      </c>
      <c r="D34307" s="2" t="s">
        <v>6</v>
      </c>
      <c r="E34307" s="2" t="s">
        <v>2579</v>
      </c>
    </row>
    <row r="34308" spans="1:5" x14ac:dyDescent="0.3">
      <c r="A34308" s="2" t="s">
        <v>19397</v>
      </c>
      <c r="B34308">
        <v>-36.7761</v>
      </c>
      <c r="C34308">
        <v>144.29503099999999</v>
      </c>
      <c r="D34308" s="2" t="s">
        <v>6</v>
      </c>
      <c r="E34308" s="2" t="s">
        <v>2579</v>
      </c>
    </row>
    <row r="34309" spans="1:5" x14ac:dyDescent="0.3">
      <c r="A34309" s="2" t="s">
        <v>20790</v>
      </c>
      <c r="B34309">
        <v>-36.776980000000002</v>
      </c>
      <c r="C34309">
        <v>144.300814</v>
      </c>
      <c r="D34309" s="2" t="s">
        <v>6</v>
      </c>
      <c r="E34309" s="2" t="s">
        <v>2579</v>
      </c>
    </row>
    <row r="34310" spans="1:5" x14ac:dyDescent="0.3">
      <c r="A34310" s="2" t="s">
        <v>20791</v>
      </c>
      <c r="B34310">
        <v>-36.804492000000003</v>
      </c>
      <c r="C34310">
        <v>144.234916</v>
      </c>
      <c r="D34310" s="2" t="s">
        <v>6</v>
      </c>
      <c r="E34310" s="2" t="s">
        <v>2579</v>
      </c>
    </row>
    <row r="34311" spans="1:5" x14ac:dyDescent="0.3">
      <c r="A34311" s="2" t="s">
        <v>20792</v>
      </c>
      <c r="B34311">
        <v>-36.785758999999999</v>
      </c>
      <c r="C34311">
        <v>144.23618400000001</v>
      </c>
      <c r="D34311" s="2" t="s">
        <v>6</v>
      </c>
      <c r="E34311" s="2" t="s">
        <v>2579</v>
      </c>
    </row>
    <row r="34312" spans="1:5" x14ac:dyDescent="0.3">
      <c r="A34312" s="2" t="s">
        <v>20793</v>
      </c>
      <c r="B34312">
        <v>-36.787810999999998</v>
      </c>
      <c r="C34312">
        <v>144.23914600000001</v>
      </c>
      <c r="D34312" s="2" t="s">
        <v>6</v>
      </c>
      <c r="E34312" s="2" t="s">
        <v>2579</v>
      </c>
    </row>
    <row r="34313" spans="1:5" x14ac:dyDescent="0.3">
      <c r="A34313" s="2" t="s">
        <v>23555</v>
      </c>
      <c r="B34313">
        <v>-36.772709999999996</v>
      </c>
      <c r="C34313">
        <v>144.25054299999999</v>
      </c>
      <c r="D34313" s="2" t="s">
        <v>6</v>
      </c>
      <c r="E34313" s="2" t="s">
        <v>2579</v>
      </c>
    </row>
    <row r="34314" spans="1:5" x14ac:dyDescent="0.3">
      <c r="A34314" s="2" t="s">
        <v>20795</v>
      </c>
      <c r="B34314">
        <v>-36.766601999999999</v>
      </c>
      <c r="C34314">
        <v>144.27453</v>
      </c>
      <c r="D34314" s="2" t="s">
        <v>6</v>
      </c>
      <c r="E34314" s="2" t="s">
        <v>2579</v>
      </c>
    </row>
    <row r="34315" spans="1:5" x14ac:dyDescent="0.3">
      <c r="A34315" s="2" t="s">
        <v>23555</v>
      </c>
      <c r="B34315">
        <v>-36.772669999999998</v>
      </c>
      <c r="C34315">
        <v>144.25079099999999</v>
      </c>
      <c r="D34315" s="2" t="s">
        <v>6</v>
      </c>
      <c r="E34315" s="2" t="s">
        <v>2579</v>
      </c>
    </row>
    <row r="34316" spans="1:5" x14ac:dyDescent="0.3">
      <c r="A34316" s="2" t="s">
        <v>20793</v>
      </c>
      <c r="B34316">
        <v>-36.787754</v>
      </c>
      <c r="C34316">
        <v>144.239059</v>
      </c>
      <c r="D34316" s="2" t="s">
        <v>6</v>
      </c>
      <c r="E34316" s="2" t="s">
        <v>2579</v>
      </c>
    </row>
    <row r="34317" spans="1:5" x14ac:dyDescent="0.3">
      <c r="A34317" s="2" t="s">
        <v>20792</v>
      </c>
      <c r="B34317">
        <v>-36.785561000000001</v>
      </c>
      <c r="C34317">
        <v>144.23580999999999</v>
      </c>
      <c r="D34317" s="2" t="s">
        <v>6</v>
      </c>
      <c r="E34317" s="2" t="s">
        <v>2579</v>
      </c>
    </row>
    <row r="34318" spans="1:5" x14ac:dyDescent="0.3">
      <c r="A34318" s="2" t="s">
        <v>20796</v>
      </c>
      <c r="B34318">
        <v>-36.785784999999997</v>
      </c>
      <c r="C34318">
        <v>144.232642</v>
      </c>
      <c r="D34318" s="2" t="s">
        <v>6</v>
      </c>
      <c r="E34318" s="2" t="s">
        <v>2579</v>
      </c>
    </row>
    <row r="34319" spans="1:5" x14ac:dyDescent="0.3">
      <c r="A34319" s="2" t="s">
        <v>20791</v>
      </c>
      <c r="B34319">
        <v>-36.804417000000001</v>
      </c>
      <c r="C34319">
        <v>144.23518799999999</v>
      </c>
      <c r="D34319" s="2" t="s">
        <v>6</v>
      </c>
      <c r="E34319" s="2" t="s">
        <v>2579</v>
      </c>
    </row>
    <row r="34320" spans="1:5" x14ac:dyDescent="0.3">
      <c r="A34320" s="2" t="s">
        <v>20797</v>
      </c>
      <c r="B34320">
        <v>-36.726942000000001</v>
      </c>
      <c r="C34320">
        <v>144.29709299999999</v>
      </c>
      <c r="D34320" s="2" t="s">
        <v>6</v>
      </c>
      <c r="E34320" s="2" t="s">
        <v>2579</v>
      </c>
    </row>
    <row r="34321" spans="1:5" x14ac:dyDescent="0.3">
      <c r="A34321" s="2" t="s">
        <v>20798</v>
      </c>
      <c r="B34321">
        <v>-36.726500000000001</v>
      </c>
      <c r="C34321">
        <v>144.300646</v>
      </c>
      <c r="D34321" s="2" t="s">
        <v>6</v>
      </c>
      <c r="E34321" s="2" t="s">
        <v>2579</v>
      </c>
    </row>
    <row r="34322" spans="1:5" x14ac:dyDescent="0.3">
      <c r="A34322" s="2" t="s">
        <v>20799</v>
      </c>
      <c r="B34322">
        <v>-36.723793000000001</v>
      </c>
      <c r="C34322">
        <v>144.30206200000001</v>
      </c>
      <c r="D34322" s="2" t="s">
        <v>6</v>
      </c>
      <c r="E34322" s="2" t="s">
        <v>2579</v>
      </c>
    </row>
    <row r="34323" spans="1:5" x14ac:dyDescent="0.3">
      <c r="A34323" s="2" t="s">
        <v>20800</v>
      </c>
      <c r="B34323">
        <v>-36.721012999999999</v>
      </c>
      <c r="C34323">
        <v>144.30388300000001</v>
      </c>
      <c r="D34323" s="2" t="s">
        <v>6</v>
      </c>
      <c r="E34323" s="2" t="s">
        <v>2579</v>
      </c>
    </row>
    <row r="34324" spans="1:5" x14ac:dyDescent="0.3">
      <c r="A34324" s="2" t="s">
        <v>20801</v>
      </c>
      <c r="B34324">
        <v>-36.717872</v>
      </c>
      <c r="C34324">
        <v>144.306859</v>
      </c>
      <c r="D34324" s="2" t="s">
        <v>6</v>
      </c>
      <c r="E34324" s="2" t="s">
        <v>2579</v>
      </c>
    </row>
    <row r="34325" spans="1:5" x14ac:dyDescent="0.3">
      <c r="A34325" s="2" t="s">
        <v>20802</v>
      </c>
      <c r="B34325">
        <v>-36.714393999999999</v>
      </c>
      <c r="C34325">
        <v>144.30766299999999</v>
      </c>
      <c r="D34325" s="2" t="s">
        <v>6</v>
      </c>
      <c r="E34325" s="2" t="s">
        <v>2579</v>
      </c>
    </row>
    <row r="34326" spans="1:5" x14ac:dyDescent="0.3">
      <c r="A34326" s="2" t="s">
        <v>20803</v>
      </c>
      <c r="B34326">
        <v>-36.710282999999997</v>
      </c>
      <c r="C34326">
        <v>144.30842200000001</v>
      </c>
      <c r="D34326" s="2" t="s">
        <v>6</v>
      </c>
      <c r="E34326" s="2" t="s">
        <v>2579</v>
      </c>
    </row>
    <row r="34327" spans="1:5" x14ac:dyDescent="0.3">
      <c r="A34327" s="2" t="s">
        <v>20804</v>
      </c>
      <c r="B34327">
        <v>-36.704788000000001</v>
      </c>
      <c r="C34327">
        <v>144.30930799999999</v>
      </c>
      <c r="D34327" s="2" t="s">
        <v>6</v>
      </c>
      <c r="E34327" s="2" t="s">
        <v>2579</v>
      </c>
    </row>
    <row r="34328" spans="1:5" x14ac:dyDescent="0.3">
      <c r="A34328" s="2" t="s">
        <v>23556</v>
      </c>
      <c r="B34328">
        <v>-36.704917000000002</v>
      </c>
      <c r="C34328">
        <v>144.31463099999999</v>
      </c>
      <c r="D34328" s="2" t="s">
        <v>6</v>
      </c>
      <c r="E34328" s="2" t="s">
        <v>2579</v>
      </c>
    </row>
    <row r="34329" spans="1:5" x14ac:dyDescent="0.3">
      <c r="A34329" s="2" t="s">
        <v>20806</v>
      </c>
      <c r="B34329">
        <v>-36.706128999999997</v>
      </c>
      <c r="C34329">
        <v>144.323185</v>
      </c>
      <c r="D34329" s="2" t="s">
        <v>6</v>
      </c>
      <c r="E34329" s="2" t="s">
        <v>2579</v>
      </c>
    </row>
    <row r="34330" spans="1:5" x14ac:dyDescent="0.3">
      <c r="A34330" s="2" t="s">
        <v>23557</v>
      </c>
      <c r="B34330">
        <v>-36.704334000000003</v>
      </c>
      <c r="C34330">
        <v>144.318748</v>
      </c>
      <c r="D34330" s="2" t="s">
        <v>6</v>
      </c>
      <c r="E34330" s="2" t="s">
        <v>2579</v>
      </c>
    </row>
    <row r="34331" spans="1:5" x14ac:dyDescent="0.3">
      <c r="A34331" s="2" t="s">
        <v>20804</v>
      </c>
      <c r="B34331">
        <v>-36.704993999999999</v>
      </c>
      <c r="C34331">
        <v>144.30964800000001</v>
      </c>
      <c r="D34331" s="2" t="s">
        <v>6</v>
      </c>
      <c r="E34331" s="2" t="s">
        <v>2579</v>
      </c>
    </row>
    <row r="34332" spans="1:5" x14ac:dyDescent="0.3">
      <c r="A34332" s="2" t="s">
        <v>20803</v>
      </c>
      <c r="B34332">
        <v>-36.710208000000002</v>
      </c>
      <c r="C34332">
        <v>144.30866</v>
      </c>
      <c r="D34332" s="2" t="s">
        <v>6</v>
      </c>
      <c r="E34332" s="2" t="s">
        <v>2579</v>
      </c>
    </row>
    <row r="34333" spans="1:5" x14ac:dyDescent="0.3">
      <c r="A34333" s="2" t="s">
        <v>20808</v>
      </c>
      <c r="B34333">
        <v>-36.714326</v>
      </c>
      <c r="C34333">
        <v>144.30786699999999</v>
      </c>
      <c r="D34333" s="2" t="s">
        <v>6</v>
      </c>
      <c r="E34333" s="2" t="s">
        <v>2579</v>
      </c>
    </row>
    <row r="34334" spans="1:5" x14ac:dyDescent="0.3">
      <c r="A34334" s="2" t="s">
        <v>20809</v>
      </c>
      <c r="B34334">
        <v>-36.717188</v>
      </c>
      <c r="C34334">
        <v>144.30729700000001</v>
      </c>
      <c r="D34334" s="2" t="s">
        <v>6</v>
      </c>
      <c r="E34334" s="2" t="s">
        <v>2579</v>
      </c>
    </row>
    <row r="34335" spans="1:5" x14ac:dyDescent="0.3">
      <c r="A34335" s="2" t="s">
        <v>20800</v>
      </c>
      <c r="B34335">
        <v>-36.721255999999997</v>
      </c>
      <c r="C34335">
        <v>144.30387500000001</v>
      </c>
      <c r="D34335" s="2" t="s">
        <v>6</v>
      </c>
      <c r="E34335" s="2" t="s">
        <v>2579</v>
      </c>
    </row>
    <row r="34336" spans="1:5" x14ac:dyDescent="0.3">
      <c r="A34336" s="2" t="s">
        <v>20799</v>
      </c>
      <c r="B34336">
        <v>-36.723678999999997</v>
      </c>
      <c r="C34336">
        <v>144.302212</v>
      </c>
      <c r="D34336" s="2" t="s">
        <v>6</v>
      </c>
      <c r="E34336" s="2" t="s">
        <v>2579</v>
      </c>
    </row>
    <row r="34337" spans="1:5" x14ac:dyDescent="0.3">
      <c r="A34337" s="2" t="s">
        <v>20798</v>
      </c>
      <c r="B34337">
        <v>-36.726323999999998</v>
      </c>
      <c r="C34337">
        <v>144.30083099999999</v>
      </c>
      <c r="D34337" s="2" t="s">
        <v>6</v>
      </c>
      <c r="E34337" s="2" t="s">
        <v>2579</v>
      </c>
    </row>
    <row r="34338" spans="1:5" x14ac:dyDescent="0.3">
      <c r="A34338" s="2" t="s">
        <v>20810</v>
      </c>
      <c r="B34338">
        <v>-36.727120999999997</v>
      </c>
      <c r="C34338">
        <v>144.29705300000001</v>
      </c>
      <c r="D34338" s="2" t="s">
        <v>6</v>
      </c>
      <c r="E34338" s="2" t="s">
        <v>2579</v>
      </c>
    </row>
    <row r="34339" spans="1:5" x14ac:dyDescent="0.3">
      <c r="A34339" s="2" t="s">
        <v>21508</v>
      </c>
      <c r="B34339">
        <v>-36.418430000000001</v>
      </c>
      <c r="C34339">
        <v>145.40290100000001</v>
      </c>
      <c r="D34339" s="2" t="s">
        <v>6</v>
      </c>
      <c r="E34339" s="2" t="s">
        <v>2579</v>
      </c>
    </row>
    <row r="34340" spans="1:5" x14ac:dyDescent="0.3">
      <c r="A34340" s="2" t="s">
        <v>21509</v>
      </c>
      <c r="B34340">
        <v>-36.416423000000002</v>
      </c>
      <c r="C34340">
        <v>145.40647799999999</v>
      </c>
      <c r="D34340" s="2" t="s">
        <v>6</v>
      </c>
      <c r="E34340" s="2" t="s">
        <v>2579</v>
      </c>
    </row>
    <row r="34341" spans="1:5" x14ac:dyDescent="0.3">
      <c r="A34341" s="2" t="s">
        <v>23558</v>
      </c>
      <c r="B34341">
        <v>-37.829870999999997</v>
      </c>
      <c r="C34341">
        <v>147.61453299999999</v>
      </c>
      <c r="D34341" s="2" t="s">
        <v>6</v>
      </c>
      <c r="E34341" s="2" t="s">
        <v>2579</v>
      </c>
    </row>
    <row r="34342" spans="1:5" x14ac:dyDescent="0.3">
      <c r="A34342" s="2" t="s">
        <v>20560</v>
      </c>
      <c r="B34342">
        <v>-37.831874999999997</v>
      </c>
      <c r="C34342">
        <v>147.60872000000001</v>
      </c>
      <c r="D34342" s="2" t="s">
        <v>6</v>
      </c>
      <c r="E34342" s="2" t="s">
        <v>2579</v>
      </c>
    </row>
    <row r="34343" spans="1:5" x14ac:dyDescent="0.3">
      <c r="A34343" s="2" t="s">
        <v>20561</v>
      </c>
      <c r="B34343">
        <v>-37.828982000000003</v>
      </c>
      <c r="C34343">
        <v>147.613821</v>
      </c>
      <c r="D34343" s="2" t="s">
        <v>6</v>
      </c>
      <c r="E34343" s="2" t="s">
        <v>2579</v>
      </c>
    </row>
    <row r="34344" spans="1:5" x14ac:dyDescent="0.3">
      <c r="A34344" s="2" t="s">
        <v>20562</v>
      </c>
      <c r="B34344">
        <v>-37.827877000000001</v>
      </c>
      <c r="C34344">
        <v>147.615005</v>
      </c>
      <c r="D34344" s="2" t="s">
        <v>6</v>
      </c>
      <c r="E34344" s="2" t="s">
        <v>2579</v>
      </c>
    </row>
    <row r="34345" spans="1:5" x14ac:dyDescent="0.3">
      <c r="A34345" s="2" t="s">
        <v>20563</v>
      </c>
      <c r="B34345">
        <v>-37.826107</v>
      </c>
      <c r="C34345">
        <v>147.61550099999999</v>
      </c>
      <c r="D34345" s="2" t="s">
        <v>6</v>
      </c>
      <c r="E34345" s="2" t="s">
        <v>2579</v>
      </c>
    </row>
    <row r="34346" spans="1:5" x14ac:dyDescent="0.3">
      <c r="A34346" s="2" t="s">
        <v>23559</v>
      </c>
      <c r="B34346">
        <v>-37.824291000000002</v>
      </c>
      <c r="C34346">
        <v>147.62334899999999</v>
      </c>
      <c r="D34346" s="2" t="s">
        <v>6</v>
      </c>
      <c r="E34346" s="2" t="s">
        <v>2579</v>
      </c>
    </row>
    <row r="34347" spans="1:5" x14ac:dyDescent="0.3">
      <c r="A34347" s="2" t="s">
        <v>23560</v>
      </c>
      <c r="B34347">
        <v>-37.826917999999999</v>
      </c>
      <c r="C34347">
        <v>147.624269</v>
      </c>
      <c r="D34347" s="2" t="s">
        <v>6</v>
      </c>
      <c r="E34347" s="2" t="s">
        <v>2579</v>
      </c>
    </row>
    <row r="34348" spans="1:5" x14ac:dyDescent="0.3">
      <c r="A34348" s="2" t="s">
        <v>23561</v>
      </c>
      <c r="B34348">
        <v>-37.827008999999997</v>
      </c>
      <c r="C34348">
        <v>147.624054</v>
      </c>
      <c r="D34348" s="2" t="s">
        <v>6</v>
      </c>
      <c r="E34348" s="2" t="s">
        <v>2579</v>
      </c>
    </row>
    <row r="34349" spans="1:5" x14ac:dyDescent="0.3">
      <c r="A34349" s="2" t="s">
        <v>23562</v>
      </c>
      <c r="B34349">
        <v>-37.823067999999999</v>
      </c>
      <c r="C34349">
        <v>147.622669</v>
      </c>
      <c r="D34349" s="2" t="s">
        <v>6</v>
      </c>
      <c r="E34349" s="2" t="s">
        <v>2579</v>
      </c>
    </row>
    <row r="34350" spans="1:5" x14ac:dyDescent="0.3">
      <c r="A34350" s="2" t="s">
        <v>20568</v>
      </c>
      <c r="B34350">
        <v>-37.823287000000001</v>
      </c>
      <c r="C34350">
        <v>147.615296</v>
      </c>
      <c r="D34350" s="2" t="s">
        <v>6</v>
      </c>
      <c r="E34350" s="2" t="s">
        <v>2579</v>
      </c>
    </row>
    <row r="34351" spans="1:5" x14ac:dyDescent="0.3">
      <c r="A34351" s="2" t="s">
        <v>20569</v>
      </c>
      <c r="B34351">
        <v>-37.820459999999997</v>
      </c>
      <c r="C34351">
        <v>147.61136400000001</v>
      </c>
      <c r="D34351" s="2" t="s">
        <v>6</v>
      </c>
      <c r="E34351" s="2" t="s">
        <v>2579</v>
      </c>
    </row>
    <row r="34352" spans="1:5" x14ac:dyDescent="0.3">
      <c r="A34352" s="2" t="s">
        <v>23563</v>
      </c>
      <c r="B34352">
        <v>-37.820357999999999</v>
      </c>
      <c r="C34352">
        <v>147.60833</v>
      </c>
      <c r="D34352" s="2" t="s">
        <v>6</v>
      </c>
      <c r="E34352" s="2" t="s">
        <v>2579</v>
      </c>
    </row>
    <row r="34353" spans="1:5" x14ac:dyDescent="0.3">
      <c r="A34353" s="2" t="s">
        <v>20571</v>
      </c>
      <c r="B34353">
        <v>-37.821843999999999</v>
      </c>
      <c r="C34353">
        <v>147.60332</v>
      </c>
      <c r="D34353" s="2" t="s">
        <v>6</v>
      </c>
      <c r="E34353" s="2" t="s">
        <v>2579</v>
      </c>
    </row>
    <row r="34354" spans="1:5" x14ac:dyDescent="0.3">
      <c r="A34354" s="2" t="s">
        <v>20572</v>
      </c>
      <c r="B34354">
        <v>-37.821176999999999</v>
      </c>
      <c r="C34354">
        <v>147.59816699999999</v>
      </c>
      <c r="D34354" s="2" t="s">
        <v>6</v>
      </c>
      <c r="E34354" s="2" t="s">
        <v>2579</v>
      </c>
    </row>
    <row r="34355" spans="1:5" x14ac:dyDescent="0.3">
      <c r="A34355" s="2" t="s">
        <v>20573</v>
      </c>
      <c r="B34355">
        <v>-37.820692999999999</v>
      </c>
      <c r="C34355">
        <v>147.592164</v>
      </c>
      <c r="D34355" s="2" t="s">
        <v>6</v>
      </c>
      <c r="E34355" s="2" t="s">
        <v>2579</v>
      </c>
    </row>
    <row r="34356" spans="1:5" x14ac:dyDescent="0.3">
      <c r="A34356" s="2" t="s">
        <v>20574</v>
      </c>
      <c r="B34356">
        <v>-37.822916999999997</v>
      </c>
      <c r="C34356">
        <v>147.59448900000001</v>
      </c>
      <c r="D34356" s="2" t="s">
        <v>6</v>
      </c>
      <c r="E34356" s="2" t="s">
        <v>2579</v>
      </c>
    </row>
    <row r="34357" spans="1:5" x14ac:dyDescent="0.3">
      <c r="A34357" s="2" t="s">
        <v>20575</v>
      </c>
      <c r="B34357">
        <v>-37.830167000000003</v>
      </c>
      <c r="C34357">
        <v>147.59914900000001</v>
      </c>
      <c r="D34357" s="2" t="s">
        <v>6</v>
      </c>
      <c r="E34357" s="2" t="s">
        <v>2579</v>
      </c>
    </row>
    <row r="34358" spans="1:5" x14ac:dyDescent="0.3">
      <c r="A34358" s="2" t="s">
        <v>23564</v>
      </c>
      <c r="B34358">
        <v>-37.835842999999997</v>
      </c>
      <c r="C34358">
        <v>147.599468</v>
      </c>
      <c r="D34358" s="2" t="s">
        <v>6</v>
      </c>
      <c r="E34358" s="2" t="s">
        <v>2579</v>
      </c>
    </row>
    <row r="34359" spans="1:5" x14ac:dyDescent="0.3">
      <c r="A34359" s="2" t="s">
        <v>20577</v>
      </c>
      <c r="B34359">
        <v>-37.820287</v>
      </c>
      <c r="C34359">
        <v>147.608091</v>
      </c>
      <c r="D34359" s="2" t="s">
        <v>6</v>
      </c>
      <c r="E34359" s="2" t="s">
        <v>2579</v>
      </c>
    </row>
    <row r="34360" spans="1:5" x14ac:dyDescent="0.3">
      <c r="A34360" s="2" t="s">
        <v>20578</v>
      </c>
      <c r="B34360">
        <v>-37.803116000000003</v>
      </c>
      <c r="C34360">
        <v>147.61540099999999</v>
      </c>
      <c r="D34360" s="2" t="s">
        <v>6</v>
      </c>
      <c r="E34360" s="2" t="s">
        <v>2579</v>
      </c>
    </row>
    <row r="34361" spans="1:5" x14ac:dyDescent="0.3">
      <c r="A34361" s="2" t="s">
        <v>20579</v>
      </c>
      <c r="B34361">
        <v>-37.801758</v>
      </c>
      <c r="C34361">
        <v>147.614811</v>
      </c>
      <c r="D34361" s="2" t="s">
        <v>6</v>
      </c>
      <c r="E34361" s="2" t="s">
        <v>2579</v>
      </c>
    </row>
    <row r="34362" spans="1:5" x14ac:dyDescent="0.3">
      <c r="A34362" s="2" t="s">
        <v>20580</v>
      </c>
      <c r="B34362">
        <v>-37.800511</v>
      </c>
      <c r="C34362">
        <v>147.61189300000001</v>
      </c>
      <c r="D34362" s="2" t="s">
        <v>6</v>
      </c>
      <c r="E34362" s="2" t="s">
        <v>2579</v>
      </c>
    </row>
    <row r="34363" spans="1:5" x14ac:dyDescent="0.3">
      <c r="A34363" s="2" t="s">
        <v>20581</v>
      </c>
      <c r="B34363">
        <v>-37.803232999999999</v>
      </c>
      <c r="C34363">
        <v>147.613744</v>
      </c>
      <c r="D34363" s="2" t="s">
        <v>6</v>
      </c>
      <c r="E34363" s="2" t="s">
        <v>2579</v>
      </c>
    </row>
    <row r="34364" spans="1:5" x14ac:dyDescent="0.3">
      <c r="A34364" s="2" t="s">
        <v>20582</v>
      </c>
      <c r="B34364">
        <v>-37.805202000000001</v>
      </c>
      <c r="C34364">
        <v>147.61627100000001</v>
      </c>
      <c r="D34364" s="2" t="s">
        <v>6</v>
      </c>
      <c r="E34364" s="2" t="s">
        <v>2579</v>
      </c>
    </row>
    <row r="34365" spans="1:5" x14ac:dyDescent="0.3">
      <c r="A34365" s="2" t="s">
        <v>23565</v>
      </c>
      <c r="B34365">
        <v>-37.823895</v>
      </c>
      <c r="C34365">
        <v>147.607632</v>
      </c>
      <c r="D34365" s="2" t="s">
        <v>6</v>
      </c>
      <c r="E34365" s="2" t="s">
        <v>2579</v>
      </c>
    </row>
    <row r="34366" spans="1:5" x14ac:dyDescent="0.3">
      <c r="A34366" s="2" t="s">
        <v>20584</v>
      </c>
      <c r="B34366">
        <v>-37.815990999999997</v>
      </c>
      <c r="C34366">
        <v>147.64976300000001</v>
      </c>
      <c r="D34366" s="2" t="s">
        <v>6</v>
      </c>
      <c r="E34366" s="2" t="s">
        <v>2579</v>
      </c>
    </row>
    <row r="34367" spans="1:5" x14ac:dyDescent="0.3">
      <c r="A34367" s="2" t="s">
        <v>20585</v>
      </c>
      <c r="B34367">
        <v>-37.818454000000003</v>
      </c>
      <c r="C34367">
        <v>147.65089800000001</v>
      </c>
      <c r="D34367" s="2" t="s">
        <v>6</v>
      </c>
      <c r="E34367" s="2" t="s">
        <v>2579</v>
      </c>
    </row>
    <row r="34368" spans="1:5" x14ac:dyDescent="0.3">
      <c r="A34368" s="2" t="s">
        <v>20586</v>
      </c>
      <c r="B34368">
        <v>-37.824786000000003</v>
      </c>
      <c r="C34368">
        <v>147.65173799999999</v>
      </c>
      <c r="D34368" s="2" t="s">
        <v>6</v>
      </c>
      <c r="E34368" s="2" t="s">
        <v>2579</v>
      </c>
    </row>
    <row r="34369" spans="1:5" x14ac:dyDescent="0.3">
      <c r="A34369" s="2" t="s">
        <v>23566</v>
      </c>
      <c r="B34369">
        <v>-37.828108</v>
      </c>
      <c r="C34369">
        <v>147.65398300000001</v>
      </c>
      <c r="D34369" s="2" t="s">
        <v>6</v>
      </c>
      <c r="E34369" s="2" t="s">
        <v>2579</v>
      </c>
    </row>
    <row r="34370" spans="1:5" x14ac:dyDescent="0.3">
      <c r="A34370" s="2" t="s">
        <v>23567</v>
      </c>
      <c r="B34370">
        <v>-37.826692000000001</v>
      </c>
      <c r="C34370">
        <v>147.65417500000001</v>
      </c>
      <c r="D34370" s="2" t="s">
        <v>6</v>
      </c>
      <c r="E34370" s="2" t="s">
        <v>2579</v>
      </c>
    </row>
    <row r="34371" spans="1:5" x14ac:dyDescent="0.3">
      <c r="A34371" s="2" t="s">
        <v>20589</v>
      </c>
      <c r="B34371">
        <v>-37.892536999999997</v>
      </c>
      <c r="C34371">
        <v>147.67560399999999</v>
      </c>
      <c r="D34371" s="2" t="s">
        <v>6</v>
      </c>
      <c r="E34371" s="2" t="s">
        <v>2579</v>
      </c>
    </row>
    <row r="34372" spans="1:5" x14ac:dyDescent="0.3">
      <c r="A34372" s="2" t="s">
        <v>20590</v>
      </c>
      <c r="B34372">
        <v>-37.914704</v>
      </c>
      <c r="C34372">
        <v>147.71907100000001</v>
      </c>
      <c r="D34372" s="2" t="s">
        <v>6</v>
      </c>
      <c r="E34372" s="2" t="s">
        <v>2579</v>
      </c>
    </row>
    <row r="34373" spans="1:5" x14ac:dyDescent="0.3">
      <c r="A34373" s="2" t="s">
        <v>20591</v>
      </c>
      <c r="B34373">
        <v>-37.907062000000003</v>
      </c>
      <c r="C34373">
        <v>147.71738199999999</v>
      </c>
      <c r="D34373" s="2" t="s">
        <v>6</v>
      </c>
      <c r="E34373" s="2" t="s">
        <v>2579</v>
      </c>
    </row>
    <row r="34374" spans="1:5" x14ac:dyDescent="0.3">
      <c r="A34374" s="2" t="s">
        <v>20592</v>
      </c>
      <c r="B34374">
        <v>-37.816293999999999</v>
      </c>
      <c r="C34374">
        <v>147.73905500000001</v>
      </c>
      <c r="D34374" s="2" t="s">
        <v>6</v>
      </c>
      <c r="E34374" s="2" t="s">
        <v>2579</v>
      </c>
    </row>
    <row r="34375" spans="1:5" x14ac:dyDescent="0.3">
      <c r="A34375" s="2" t="s">
        <v>20593</v>
      </c>
      <c r="B34375">
        <v>-37.816547</v>
      </c>
      <c r="C34375">
        <v>147.73887500000001</v>
      </c>
      <c r="D34375" s="2" t="s">
        <v>6</v>
      </c>
      <c r="E34375" s="2" t="s">
        <v>2579</v>
      </c>
    </row>
    <row r="34376" spans="1:5" x14ac:dyDescent="0.3">
      <c r="A34376" s="2" t="s">
        <v>17550</v>
      </c>
      <c r="B34376">
        <v>-37.820079</v>
      </c>
      <c r="C34376">
        <v>147.83108999999999</v>
      </c>
      <c r="D34376" s="2" t="s">
        <v>6</v>
      </c>
      <c r="E34376" s="2" t="s">
        <v>2579</v>
      </c>
    </row>
    <row r="34377" spans="1:5" x14ac:dyDescent="0.3">
      <c r="A34377" s="2" t="s">
        <v>20594</v>
      </c>
      <c r="B34377">
        <v>-37.820148000000003</v>
      </c>
      <c r="C34377">
        <v>147.83015900000001</v>
      </c>
      <c r="D34377" s="2" t="s">
        <v>6</v>
      </c>
      <c r="E34377" s="2" t="s">
        <v>2579</v>
      </c>
    </row>
    <row r="34378" spans="1:5" x14ac:dyDescent="0.3">
      <c r="A34378" s="2" t="s">
        <v>17551</v>
      </c>
      <c r="B34378">
        <v>-37.821984999999998</v>
      </c>
      <c r="C34378">
        <v>147.85689199999999</v>
      </c>
      <c r="D34378" s="2" t="s">
        <v>6</v>
      </c>
      <c r="E34378" s="2" t="s">
        <v>2579</v>
      </c>
    </row>
    <row r="34379" spans="1:5" x14ac:dyDescent="0.3">
      <c r="A34379" s="2" t="s">
        <v>17551</v>
      </c>
      <c r="B34379">
        <v>-37.822175000000001</v>
      </c>
      <c r="C34379">
        <v>147.85672299999999</v>
      </c>
      <c r="D34379" s="2" t="s">
        <v>6</v>
      </c>
      <c r="E34379" s="2" t="s">
        <v>2579</v>
      </c>
    </row>
    <row r="34380" spans="1:5" x14ac:dyDescent="0.3">
      <c r="A34380" s="2" t="s">
        <v>20595</v>
      </c>
      <c r="B34380">
        <v>-37.868879999999997</v>
      </c>
      <c r="C34380">
        <v>147.957325</v>
      </c>
      <c r="D34380" s="2" t="s">
        <v>6</v>
      </c>
      <c r="E34380" s="2" t="s">
        <v>2579</v>
      </c>
    </row>
    <row r="34381" spans="1:5" x14ac:dyDescent="0.3">
      <c r="A34381" s="2" t="s">
        <v>20595</v>
      </c>
      <c r="B34381">
        <v>-37.870012000000003</v>
      </c>
      <c r="C34381">
        <v>147.95785100000001</v>
      </c>
      <c r="D34381" s="2" t="s">
        <v>6</v>
      </c>
      <c r="E34381" s="2" t="s">
        <v>2579</v>
      </c>
    </row>
    <row r="34382" spans="1:5" x14ac:dyDescent="0.3">
      <c r="A34382" s="2" t="s">
        <v>20596</v>
      </c>
      <c r="B34382">
        <v>-37.877899999999997</v>
      </c>
      <c r="C34382">
        <v>147.96091000000001</v>
      </c>
      <c r="D34382" s="2" t="s">
        <v>6</v>
      </c>
      <c r="E34382" s="2" t="s">
        <v>2579</v>
      </c>
    </row>
    <row r="34383" spans="1:5" x14ac:dyDescent="0.3">
      <c r="A34383" s="2" t="s">
        <v>20597</v>
      </c>
      <c r="B34383">
        <v>-37.874741</v>
      </c>
      <c r="C34383">
        <v>148.00778199999999</v>
      </c>
      <c r="D34383" s="2" t="s">
        <v>6</v>
      </c>
      <c r="E34383" s="2" t="s">
        <v>2579</v>
      </c>
    </row>
    <row r="34384" spans="1:5" x14ac:dyDescent="0.3">
      <c r="A34384" s="2" t="s">
        <v>23568</v>
      </c>
      <c r="B34384">
        <v>-37.828215</v>
      </c>
      <c r="C34384">
        <v>147.627791</v>
      </c>
      <c r="D34384" s="2" t="s">
        <v>6</v>
      </c>
      <c r="E34384" s="2" t="s">
        <v>2579</v>
      </c>
    </row>
    <row r="34385" spans="1:5" x14ac:dyDescent="0.3">
      <c r="A34385" s="2" t="s">
        <v>20598</v>
      </c>
      <c r="B34385">
        <v>-37.708683999999998</v>
      </c>
      <c r="C34385">
        <v>147.82629299999999</v>
      </c>
      <c r="D34385" s="2" t="s">
        <v>6</v>
      </c>
      <c r="E34385" s="2" t="s">
        <v>2579</v>
      </c>
    </row>
    <row r="34386" spans="1:5" x14ac:dyDescent="0.3">
      <c r="A34386" s="2" t="s">
        <v>20599</v>
      </c>
      <c r="B34386">
        <v>-37.708207999999999</v>
      </c>
      <c r="C34386">
        <v>147.832471</v>
      </c>
      <c r="D34386" s="2" t="s">
        <v>6</v>
      </c>
      <c r="E34386" s="2" t="s">
        <v>2579</v>
      </c>
    </row>
    <row r="34387" spans="1:5" x14ac:dyDescent="0.3">
      <c r="A34387" s="2" t="s">
        <v>20600</v>
      </c>
      <c r="B34387">
        <v>-37.375973999999999</v>
      </c>
      <c r="C34387">
        <v>147.83528999999999</v>
      </c>
      <c r="D34387" s="2" t="s">
        <v>6</v>
      </c>
      <c r="E34387" s="2" t="s">
        <v>2579</v>
      </c>
    </row>
    <row r="34388" spans="1:5" x14ac:dyDescent="0.3">
      <c r="A34388" s="2" t="s">
        <v>20601</v>
      </c>
      <c r="B34388">
        <v>-37.262998000000003</v>
      </c>
      <c r="C34388">
        <v>147.72130899999999</v>
      </c>
      <c r="D34388" s="2" t="s">
        <v>6</v>
      </c>
      <c r="E34388" s="2" t="s">
        <v>2579</v>
      </c>
    </row>
    <row r="34389" spans="1:5" x14ac:dyDescent="0.3">
      <c r="A34389" s="2" t="s">
        <v>20602</v>
      </c>
      <c r="B34389">
        <v>-37.100178</v>
      </c>
      <c r="C34389">
        <v>147.59295800000001</v>
      </c>
      <c r="D34389" s="2" t="s">
        <v>6</v>
      </c>
      <c r="E34389" s="2" t="s">
        <v>2579</v>
      </c>
    </row>
    <row r="34390" spans="1:5" x14ac:dyDescent="0.3">
      <c r="A34390" s="2" t="s">
        <v>20603</v>
      </c>
      <c r="B34390">
        <v>-38.479455000000002</v>
      </c>
      <c r="C34390">
        <v>145.956018</v>
      </c>
      <c r="D34390" s="2" t="s">
        <v>6</v>
      </c>
      <c r="E34390" s="2" t="s">
        <v>2579</v>
      </c>
    </row>
    <row r="34391" spans="1:5" x14ac:dyDescent="0.3">
      <c r="A34391" s="2" t="s">
        <v>20604</v>
      </c>
      <c r="B34391">
        <v>-38.479185000000001</v>
      </c>
      <c r="C34391">
        <v>145.953993</v>
      </c>
      <c r="D34391" s="2" t="s">
        <v>6</v>
      </c>
      <c r="E34391" s="2" t="s">
        <v>2579</v>
      </c>
    </row>
    <row r="34392" spans="1:5" x14ac:dyDescent="0.3">
      <c r="A34392" s="2" t="s">
        <v>20605</v>
      </c>
      <c r="B34392">
        <v>-38.479523999999998</v>
      </c>
      <c r="C34392">
        <v>145.94160600000001</v>
      </c>
      <c r="D34392" s="2" t="s">
        <v>6</v>
      </c>
      <c r="E34392" s="2" t="s">
        <v>2579</v>
      </c>
    </row>
    <row r="34393" spans="1:5" x14ac:dyDescent="0.3">
      <c r="A34393" s="2" t="s">
        <v>20605</v>
      </c>
      <c r="B34393">
        <v>-38.479253999999997</v>
      </c>
      <c r="C34393">
        <v>145.94165599999999</v>
      </c>
      <c r="D34393" s="2" t="s">
        <v>6</v>
      </c>
      <c r="E34393" s="2" t="s">
        <v>2579</v>
      </c>
    </row>
    <row r="34394" spans="1:5" x14ac:dyDescent="0.3">
      <c r="A34394" s="2" t="s">
        <v>20606</v>
      </c>
      <c r="B34394">
        <v>-38.491418000000003</v>
      </c>
      <c r="C34394">
        <v>145.92953</v>
      </c>
      <c r="D34394" s="2" t="s">
        <v>6</v>
      </c>
      <c r="E34394" s="2" t="s">
        <v>2579</v>
      </c>
    </row>
    <row r="34395" spans="1:5" x14ac:dyDescent="0.3">
      <c r="A34395" s="2" t="s">
        <v>20607</v>
      </c>
      <c r="B34395">
        <v>-38.553781999999998</v>
      </c>
      <c r="C34395">
        <v>145.84445099999999</v>
      </c>
      <c r="D34395" s="2" t="s">
        <v>6</v>
      </c>
      <c r="E34395" s="2" t="s">
        <v>2579</v>
      </c>
    </row>
    <row r="34396" spans="1:5" x14ac:dyDescent="0.3">
      <c r="A34396" s="2" t="s">
        <v>20608</v>
      </c>
      <c r="B34396">
        <v>-38.578239000000004</v>
      </c>
      <c r="C34396">
        <v>145.82902000000001</v>
      </c>
      <c r="D34396" s="2" t="s">
        <v>6</v>
      </c>
      <c r="E34396" s="2" t="s">
        <v>2579</v>
      </c>
    </row>
    <row r="34397" spans="1:5" x14ac:dyDescent="0.3">
      <c r="A34397" s="2" t="s">
        <v>20609</v>
      </c>
      <c r="B34397">
        <v>-38.637937999999998</v>
      </c>
      <c r="C34397">
        <v>145.725379</v>
      </c>
      <c r="D34397" s="2" t="s">
        <v>6</v>
      </c>
      <c r="E34397" s="2" t="s">
        <v>2579</v>
      </c>
    </row>
    <row r="34398" spans="1:5" x14ac:dyDescent="0.3">
      <c r="A34398" s="2" t="s">
        <v>20610</v>
      </c>
      <c r="B34398">
        <v>-38.637453000000001</v>
      </c>
      <c r="C34398">
        <v>145.71806900000001</v>
      </c>
      <c r="D34398" s="2" t="s">
        <v>6</v>
      </c>
      <c r="E34398" s="2" t="s">
        <v>2579</v>
      </c>
    </row>
    <row r="34399" spans="1:5" x14ac:dyDescent="0.3">
      <c r="A34399" s="2" t="s">
        <v>20610</v>
      </c>
      <c r="B34399">
        <v>-38.637332000000001</v>
      </c>
      <c r="C34399">
        <v>145.717726</v>
      </c>
      <c r="D34399" s="2" t="s">
        <v>6</v>
      </c>
      <c r="E34399" s="2" t="s">
        <v>2579</v>
      </c>
    </row>
    <row r="34400" spans="1:5" x14ac:dyDescent="0.3">
      <c r="A34400" s="2" t="s">
        <v>20611</v>
      </c>
      <c r="B34400">
        <v>-38.636597999999999</v>
      </c>
      <c r="C34400">
        <v>145.71569400000001</v>
      </c>
      <c r="D34400" s="2" t="s">
        <v>6</v>
      </c>
      <c r="E34400" s="2" t="s">
        <v>2579</v>
      </c>
    </row>
    <row r="34401" spans="1:5" x14ac:dyDescent="0.3">
      <c r="A34401" s="2" t="s">
        <v>20611</v>
      </c>
      <c r="B34401">
        <v>-38.636671</v>
      </c>
      <c r="C34401">
        <v>145.71578500000001</v>
      </c>
      <c r="D34401" s="2" t="s">
        <v>6</v>
      </c>
      <c r="E34401" s="2" t="s">
        <v>2579</v>
      </c>
    </row>
    <row r="34402" spans="1:5" x14ac:dyDescent="0.3">
      <c r="A34402" s="2" t="s">
        <v>20612</v>
      </c>
      <c r="B34402">
        <v>-38.607438000000002</v>
      </c>
      <c r="C34402">
        <v>145.59050400000001</v>
      </c>
      <c r="D34402" s="2" t="s">
        <v>6</v>
      </c>
      <c r="E34402" s="2" t="s">
        <v>2579</v>
      </c>
    </row>
    <row r="34403" spans="1:5" x14ac:dyDescent="0.3">
      <c r="A34403" s="2" t="s">
        <v>20613</v>
      </c>
      <c r="B34403">
        <v>-38.606951000000002</v>
      </c>
      <c r="C34403">
        <v>145.58306099999999</v>
      </c>
      <c r="D34403" s="2" t="s">
        <v>6</v>
      </c>
      <c r="E34403" s="2" t="s">
        <v>2579</v>
      </c>
    </row>
    <row r="34404" spans="1:5" x14ac:dyDescent="0.3">
      <c r="A34404" s="2" t="s">
        <v>17896</v>
      </c>
      <c r="B34404">
        <v>-38.604852999999999</v>
      </c>
      <c r="C34404">
        <v>145.58839599999999</v>
      </c>
      <c r="D34404" s="2" t="s">
        <v>6</v>
      </c>
      <c r="E34404" s="2" t="s">
        <v>2579</v>
      </c>
    </row>
    <row r="34405" spans="1:5" x14ac:dyDescent="0.3">
      <c r="A34405" s="2" t="s">
        <v>20614</v>
      </c>
      <c r="B34405">
        <v>-38.615335000000002</v>
      </c>
      <c r="C34405">
        <v>145.591533</v>
      </c>
      <c r="D34405" s="2" t="s">
        <v>6</v>
      </c>
      <c r="E34405" s="2" t="s">
        <v>2579</v>
      </c>
    </row>
    <row r="34406" spans="1:5" x14ac:dyDescent="0.3">
      <c r="A34406" s="2" t="s">
        <v>20615</v>
      </c>
      <c r="B34406">
        <v>-38.669632999999997</v>
      </c>
      <c r="C34406">
        <v>145.60852700000001</v>
      </c>
      <c r="D34406" s="2" t="s">
        <v>6</v>
      </c>
      <c r="E34406" s="2" t="s">
        <v>2579</v>
      </c>
    </row>
    <row r="34407" spans="1:5" x14ac:dyDescent="0.3">
      <c r="A34407" s="2" t="s">
        <v>20616</v>
      </c>
      <c r="B34407">
        <v>-38.671675</v>
      </c>
      <c r="C34407">
        <v>145.61583300000001</v>
      </c>
      <c r="D34407" s="2" t="s">
        <v>6</v>
      </c>
      <c r="E34407" s="2" t="s">
        <v>2579</v>
      </c>
    </row>
    <row r="34408" spans="1:5" x14ac:dyDescent="0.3">
      <c r="A34408" s="2" t="s">
        <v>20617</v>
      </c>
      <c r="B34408">
        <v>-38.626489999999997</v>
      </c>
      <c r="C34408">
        <v>145.60420400000001</v>
      </c>
      <c r="D34408" s="2" t="s">
        <v>6</v>
      </c>
      <c r="E34408" s="2" t="s">
        <v>2579</v>
      </c>
    </row>
    <row r="34409" spans="1:5" x14ac:dyDescent="0.3">
      <c r="A34409" s="2" t="s">
        <v>17897</v>
      </c>
      <c r="B34409">
        <v>-38.589882000000003</v>
      </c>
      <c r="C34409">
        <v>145.58293699999999</v>
      </c>
      <c r="D34409" s="2" t="s">
        <v>6</v>
      </c>
      <c r="E34409" s="2" t="s">
        <v>2579</v>
      </c>
    </row>
    <row r="34410" spans="1:5" x14ac:dyDescent="0.3">
      <c r="A34410" s="2" t="s">
        <v>17897</v>
      </c>
      <c r="B34410">
        <v>-38.589858</v>
      </c>
      <c r="C34410">
        <v>145.583213</v>
      </c>
      <c r="D34410" s="2" t="s">
        <v>6</v>
      </c>
      <c r="E34410" s="2" t="s">
        <v>2579</v>
      </c>
    </row>
    <row r="34411" spans="1:5" x14ac:dyDescent="0.3">
      <c r="A34411" s="2" t="s">
        <v>20618</v>
      </c>
      <c r="B34411">
        <v>-38.592869999999998</v>
      </c>
      <c r="C34411">
        <v>145.58041</v>
      </c>
      <c r="D34411" s="2" t="s">
        <v>6</v>
      </c>
      <c r="E34411" s="2" t="s">
        <v>2579</v>
      </c>
    </row>
    <row r="34412" spans="1:5" x14ac:dyDescent="0.3">
      <c r="A34412" s="2" t="s">
        <v>17617</v>
      </c>
      <c r="B34412">
        <v>-38.520659000000002</v>
      </c>
      <c r="C34412">
        <v>145.371162</v>
      </c>
      <c r="D34412" s="2" t="s">
        <v>6</v>
      </c>
      <c r="E34412" s="2" t="s">
        <v>2579</v>
      </c>
    </row>
    <row r="34413" spans="1:5" x14ac:dyDescent="0.3">
      <c r="A34413" s="2" t="s">
        <v>17898</v>
      </c>
      <c r="B34413">
        <v>-38.520701000000003</v>
      </c>
      <c r="C34413">
        <v>145.33700200000001</v>
      </c>
      <c r="D34413" s="2" t="s">
        <v>6</v>
      </c>
      <c r="E34413" s="2" t="s">
        <v>2579</v>
      </c>
    </row>
    <row r="34414" spans="1:5" x14ac:dyDescent="0.3">
      <c r="A34414" s="2" t="s">
        <v>17899</v>
      </c>
      <c r="B34414">
        <v>-38.507885000000002</v>
      </c>
      <c r="C34414">
        <v>145.29112499999999</v>
      </c>
      <c r="D34414" s="2" t="s">
        <v>6</v>
      </c>
      <c r="E34414" s="2" t="s">
        <v>2579</v>
      </c>
    </row>
    <row r="34415" spans="1:5" x14ac:dyDescent="0.3">
      <c r="A34415" s="2" t="s">
        <v>17900</v>
      </c>
      <c r="B34415">
        <v>-38.502738000000001</v>
      </c>
      <c r="C34415">
        <v>145.28117900000001</v>
      </c>
      <c r="D34415" s="2" t="s">
        <v>6</v>
      </c>
      <c r="E34415" s="2" t="s">
        <v>2579</v>
      </c>
    </row>
    <row r="34416" spans="1:5" x14ac:dyDescent="0.3">
      <c r="A34416" s="2" t="s">
        <v>20619</v>
      </c>
      <c r="B34416">
        <v>-38.497898999999997</v>
      </c>
      <c r="C34416">
        <v>145.268956</v>
      </c>
      <c r="D34416" s="2" t="s">
        <v>6</v>
      </c>
      <c r="E34416" s="2" t="s">
        <v>2579</v>
      </c>
    </row>
    <row r="34417" spans="1:5" x14ac:dyDescent="0.3">
      <c r="A34417" s="2" t="s">
        <v>20620</v>
      </c>
      <c r="B34417">
        <v>-38.496938</v>
      </c>
      <c r="C34417">
        <v>145.25947300000001</v>
      </c>
      <c r="D34417" s="2" t="s">
        <v>6</v>
      </c>
      <c r="E34417" s="2" t="s">
        <v>2579</v>
      </c>
    </row>
    <row r="34418" spans="1:5" x14ac:dyDescent="0.3">
      <c r="A34418" s="2" t="s">
        <v>20621</v>
      </c>
      <c r="B34418">
        <v>-38.481515999999999</v>
      </c>
      <c r="C34418">
        <v>145.23928900000001</v>
      </c>
      <c r="D34418" s="2" t="s">
        <v>6</v>
      </c>
      <c r="E34418" s="2" t="s">
        <v>2579</v>
      </c>
    </row>
    <row r="34419" spans="1:5" x14ac:dyDescent="0.3">
      <c r="A34419" s="2" t="s">
        <v>20621</v>
      </c>
      <c r="B34419">
        <v>-38.481608000000001</v>
      </c>
      <c r="C34419">
        <v>145.23942400000001</v>
      </c>
      <c r="D34419" s="2" t="s">
        <v>6</v>
      </c>
      <c r="E34419" s="2" t="s">
        <v>2579</v>
      </c>
    </row>
    <row r="34420" spans="1:5" x14ac:dyDescent="0.3">
      <c r="A34420" s="2" t="s">
        <v>20620</v>
      </c>
      <c r="B34420">
        <v>-38.496822000000002</v>
      </c>
      <c r="C34420">
        <v>145.259556</v>
      </c>
      <c r="D34420" s="2" t="s">
        <v>6</v>
      </c>
      <c r="E34420" s="2" t="s">
        <v>2579</v>
      </c>
    </row>
    <row r="34421" spans="1:5" x14ac:dyDescent="0.3">
      <c r="A34421" s="2" t="s">
        <v>20619</v>
      </c>
      <c r="B34421">
        <v>-38.497762999999999</v>
      </c>
      <c r="C34421">
        <v>145.268901</v>
      </c>
      <c r="D34421" s="2" t="s">
        <v>6</v>
      </c>
      <c r="E34421" s="2" t="s">
        <v>2579</v>
      </c>
    </row>
    <row r="34422" spans="1:5" x14ac:dyDescent="0.3">
      <c r="A34422" s="2" t="s">
        <v>17620</v>
      </c>
      <c r="B34422">
        <v>-38.450223999999999</v>
      </c>
      <c r="C34422">
        <v>145.23840000000001</v>
      </c>
      <c r="D34422" s="2" t="s">
        <v>6</v>
      </c>
      <c r="E34422" s="2" t="s">
        <v>2579</v>
      </c>
    </row>
    <row r="34423" spans="1:5" x14ac:dyDescent="0.3">
      <c r="A34423" s="2" t="s">
        <v>17619</v>
      </c>
      <c r="B34423">
        <v>-38.459035</v>
      </c>
      <c r="C34423">
        <v>145.23883900000001</v>
      </c>
      <c r="D34423" s="2" t="s">
        <v>6</v>
      </c>
      <c r="E34423" s="2" t="s">
        <v>2579</v>
      </c>
    </row>
    <row r="34424" spans="1:5" x14ac:dyDescent="0.3">
      <c r="A34424" s="2" t="s">
        <v>20622</v>
      </c>
      <c r="B34424">
        <v>-38.464319000000003</v>
      </c>
      <c r="C34424">
        <v>145.23905400000001</v>
      </c>
      <c r="D34424" s="2" t="s">
        <v>6</v>
      </c>
      <c r="E34424" s="2" t="s">
        <v>2579</v>
      </c>
    </row>
    <row r="34425" spans="1:5" x14ac:dyDescent="0.3">
      <c r="A34425" s="2" t="s">
        <v>20623</v>
      </c>
      <c r="B34425">
        <v>-38.492750999999998</v>
      </c>
      <c r="C34425">
        <v>145.26820699999999</v>
      </c>
      <c r="D34425" s="2" t="s">
        <v>6</v>
      </c>
      <c r="E34425" s="2" t="s">
        <v>2579</v>
      </c>
    </row>
    <row r="34426" spans="1:5" x14ac:dyDescent="0.3">
      <c r="A34426" s="2" t="s">
        <v>17900</v>
      </c>
      <c r="B34426">
        <v>-38.502611999999999</v>
      </c>
      <c r="C34426">
        <v>145.281216</v>
      </c>
      <c r="D34426" s="2" t="s">
        <v>6</v>
      </c>
      <c r="E34426" s="2" t="s">
        <v>2579</v>
      </c>
    </row>
    <row r="34427" spans="1:5" x14ac:dyDescent="0.3">
      <c r="A34427" s="2" t="s">
        <v>17899</v>
      </c>
      <c r="B34427">
        <v>-38.507781000000001</v>
      </c>
      <c r="C34427">
        <v>145.291426</v>
      </c>
      <c r="D34427" s="2" t="s">
        <v>6</v>
      </c>
      <c r="E34427" s="2" t="s">
        <v>2579</v>
      </c>
    </row>
    <row r="34428" spans="1:5" x14ac:dyDescent="0.3">
      <c r="A34428" s="2" t="s">
        <v>17898</v>
      </c>
      <c r="B34428">
        <v>-38.520525999999997</v>
      </c>
      <c r="C34428">
        <v>145.33733899999999</v>
      </c>
      <c r="D34428" s="2" t="s">
        <v>6</v>
      </c>
      <c r="E34428" s="2" t="s">
        <v>2579</v>
      </c>
    </row>
    <row r="34429" spans="1:5" x14ac:dyDescent="0.3">
      <c r="A34429" s="2" t="s">
        <v>17618</v>
      </c>
      <c r="B34429">
        <v>-38.515374000000001</v>
      </c>
      <c r="C34429">
        <v>145.35921500000001</v>
      </c>
      <c r="D34429" s="2" t="s">
        <v>6</v>
      </c>
      <c r="E34429" s="2" t="s">
        <v>2579</v>
      </c>
    </row>
    <row r="34430" spans="1:5" x14ac:dyDescent="0.3">
      <c r="A34430" s="2" t="s">
        <v>17616</v>
      </c>
      <c r="B34430">
        <v>-38.526336999999998</v>
      </c>
      <c r="C34430">
        <v>145.44750199999999</v>
      </c>
      <c r="D34430" s="2" t="s">
        <v>6</v>
      </c>
      <c r="E34430" s="2" t="s">
        <v>2579</v>
      </c>
    </row>
    <row r="34431" spans="1:5" x14ac:dyDescent="0.3">
      <c r="A34431" s="2" t="s">
        <v>20624</v>
      </c>
      <c r="B34431">
        <v>-38.438039000000003</v>
      </c>
      <c r="C34431">
        <v>145.44036700000001</v>
      </c>
      <c r="D34431" s="2" t="s">
        <v>6</v>
      </c>
      <c r="E34431" s="2" t="s">
        <v>2579</v>
      </c>
    </row>
    <row r="34432" spans="1:5" x14ac:dyDescent="0.3">
      <c r="A34432" s="2" t="s">
        <v>20625</v>
      </c>
      <c r="B34432">
        <v>-38.479796999999998</v>
      </c>
      <c r="C34432">
        <v>145.95900499999999</v>
      </c>
      <c r="D34432" s="2" t="s">
        <v>6</v>
      </c>
      <c r="E34432" s="2" t="s">
        <v>2579</v>
      </c>
    </row>
    <row r="34433" spans="1:5" x14ac:dyDescent="0.3">
      <c r="A34433" s="2" t="s">
        <v>20626</v>
      </c>
      <c r="B34433">
        <v>-38.433607000000002</v>
      </c>
      <c r="C34433">
        <v>145.83865800000001</v>
      </c>
      <c r="D34433" s="2" t="s">
        <v>6</v>
      </c>
      <c r="E34433" s="2" t="s">
        <v>2579</v>
      </c>
    </row>
    <row r="34434" spans="1:5" x14ac:dyDescent="0.3">
      <c r="A34434" s="2" t="s">
        <v>20627</v>
      </c>
      <c r="B34434">
        <v>-38.432996000000003</v>
      </c>
      <c r="C34434">
        <v>145.496509</v>
      </c>
      <c r="D34434" s="2" t="s">
        <v>6</v>
      </c>
      <c r="E34434" s="2" t="s">
        <v>2579</v>
      </c>
    </row>
    <row r="34435" spans="1:5" x14ac:dyDescent="0.3">
      <c r="A34435" s="2" t="s">
        <v>20628</v>
      </c>
      <c r="B34435">
        <v>-38.433152</v>
      </c>
      <c r="C34435">
        <v>145.496701</v>
      </c>
      <c r="D34435" s="2" t="s">
        <v>6</v>
      </c>
      <c r="E34435" s="2" t="s">
        <v>2579</v>
      </c>
    </row>
    <row r="34436" spans="1:5" x14ac:dyDescent="0.3">
      <c r="A34436" s="2" t="s">
        <v>20629</v>
      </c>
      <c r="B34436">
        <v>-38.418252000000003</v>
      </c>
      <c r="C34436">
        <v>145.52192299999999</v>
      </c>
      <c r="D34436" s="2" t="s">
        <v>6</v>
      </c>
      <c r="E34436" s="2" t="s">
        <v>2579</v>
      </c>
    </row>
    <row r="34437" spans="1:5" x14ac:dyDescent="0.3">
      <c r="A34437" s="2" t="s">
        <v>17613</v>
      </c>
      <c r="B34437">
        <v>-38.406923999999997</v>
      </c>
      <c r="C34437">
        <v>145.53049100000001</v>
      </c>
      <c r="D34437" s="2" t="s">
        <v>6</v>
      </c>
      <c r="E34437" s="2" t="s">
        <v>2579</v>
      </c>
    </row>
    <row r="34438" spans="1:5" x14ac:dyDescent="0.3">
      <c r="A34438" s="2" t="s">
        <v>20630</v>
      </c>
      <c r="B34438">
        <v>-38.408152999999999</v>
      </c>
      <c r="C34438">
        <v>145.53005400000001</v>
      </c>
      <c r="D34438" s="2" t="s">
        <v>6</v>
      </c>
      <c r="E34438" s="2" t="s">
        <v>2579</v>
      </c>
    </row>
    <row r="34439" spans="1:5" x14ac:dyDescent="0.3">
      <c r="A34439" s="2" t="s">
        <v>17901</v>
      </c>
      <c r="B34439">
        <v>-38.398432</v>
      </c>
      <c r="C34439">
        <v>145.537408</v>
      </c>
      <c r="D34439" s="2" t="s">
        <v>6</v>
      </c>
      <c r="E34439" s="2" t="s">
        <v>2579</v>
      </c>
    </row>
    <row r="34440" spans="1:5" x14ac:dyDescent="0.3">
      <c r="A34440" s="2" t="s">
        <v>17902</v>
      </c>
      <c r="B34440">
        <v>-38.381503000000002</v>
      </c>
      <c r="C34440">
        <v>145.552999</v>
      </c>
      <c r="D34440" s="2" t="s">
        <v>6</v>
      </c>
      <c r="E34440" s="2" t="s">
        <v>2579</v>
      </c>
    </row>
    <row r="34441" spans="1:5" x14ac:dyDescent="0.3">
      <c r="A34441" s="2" t="s">
        <v>17902</v>
      </c>
      <c r="B34441">
        <v>-38.382266000000001</v>
      </c>
      <c r="C34441">
        <v>145.55271999999999</v>
      </c>
      <c r="D34441" s="2" t="s">
        <v>6</v>
      </c>
      <c r="E34441" s="2" t="s">
        <v>2579</v>
      </c>
    </row>
    <row r="34442" spans="1:5" x14ac:dyDescent="0.3">
      <c r="A34442" s="2" t="s">
        <v>17725</v>
      </c>
      <c r="B34442">
        <v>-38.371498000000003</v>
      </c>
      <c r="C34442">
        <v>145.563042</v>
      </c>
      <c r="D34442" s="2" t="s">
        <v>6</v>
      </c>
      <c r="E34442" s="2" t="s">
        <v>2579</v>
      </c>
    </row>
    <row r="34443" spans="1:5" x14ac:dyDescent="0.3">
      <c r="A34443" s="2" t="s">
        <v>20631</v>
      </c>
      <c r="B34443">
        <v>-38.221890000000002</v>
      </c>
      <c r="C34443">
        <v>145.508588</v>
      </c>
      <c r="D34443" s="2" t="s">
        <v>6</v>
      </c>
      <c r="E34443" s="2" t="s">
        <v>2579</v>
      </c>
    </row>
    <row r="34444" spans="1:5" x14ac:dyDescent="0.3">
      <c r="A34444" s="2" t="s">
        <v>17598</v>
      </c>
      <c r="B34444">
        <v>-38.199756000000001</v>
      </c>
      <c r="C34444">
        <v>145.490196</v>
      </c>
      <c r="D34444" s="2" t="s">
        <v>6</v>
      </c>
      <c r="E34444" s="2" t="s">
        <v>2579</v>
      </c>
    </row>
    <row r="34445" spans="1:5" x14ac:dyDescent="0.3">
      <c r="A34445" s="2" t="s">
        <v>11497</v>
      </c>
      <c r="B34445">
        <v>-38.077153000000003</v>
      </c>
      <c r="C34445">
        <v>145.493337</v>
      </c>
      <c r="D34445" s="2" t="s">
        <v>6</v>
      </c>
      <c r="E34445" s="2" t="s">
        <v>2579</v>
      </c>
    </row>
    <row r="34446" spans="1:5" x14ac:dyDescent="0.3">
      <c r="A34446" s="2" t="s">
        <v>11499</v>
      </c>
      <c r="B34446">
        <v>-38.073701999999997</v>
      </c>
      <c r="C34446">
        <v>145.494091</v>
      </c>
      <c r="D34446" s="2" t="s">
        <v>6</v>
      </c>
      <c r="E34446" s="2" t="s">
        <v>2579</v>
      </c>
    </row>
    <row r="34447" spans="1:5" x14ac:dyDescent="0.3">
      <c r="A34447" s="2" t="s">
        <v>20632</v>
      </c>
      <c r="B34447">
        <v>-38.071505999999999</v>
      </c>
      <c r="C34447">
        <v>145.49366900000001</v>
      </c>
      <c r="D34447" s="2" t="s">
        <v>6</v>
      </c>
      <c r="E34447" s="2" t="s">
        <v>2579</v>
      </c>
    </row>
    <row r="34448" spans="1:5" x14ac:dyDescent="0.3">
      <c r="A34448" s="2" t="s">
        <v>20633</v>
      </c>
      <c r="B34448">
        <v>-38.071517999999998</v>
      </c>
      <c r="C34448">
        <v>145.49175399999999</v>
      </c>
      <c r="D34448" s="2" t="s">
        <v>6</v>
      </c>
      <c r="E34448" s="2" t="s">
        <v>2579</v>
      </c>
    </row>
    <row r="34449" spans="1:5" x14ac:dyDescent="0.3">
      <c r="A34449" s="2" t="s">
        <v>20634</v>
      </c>
      <c r="B34449">
        <v>-38.072144000000002</v>
      </c>
      <c r="C34449">
        <v>145.487146</v>
      </c>
      <c r="D34449" s="2" t="s">
        <v>6</v>
      </c>
      <c r="E34449" s="2" t="s">
        <v>2579</v>
      </c>
    </row>
    <row r="34450" spans="1:5" x14ac:dyDescent="0.3">
      <c r="A34450" s="2" t="s">
        <v>20635</v>
      </c>
      <c r="B34450">
        <v>-38.071682000000003</v>
      </c>
      <c r="C34450">
        <v>145.480704</v>
      </c>
      <c r="D34450" s="2" t="s">
        <v>6</v>
      </c>
      <c r="E34450" s="2" t="s">
        <v>2579</v>
      </c>
    </row>
    <row r="34451" spans="1:5" x14ac:dyDescent="0.3">
      <c r="A34451" s="2" t="s">
        <v>11502</v>
      </c>
      <c r="B34451">
        <v>-38.071434000000004</v>
      </c>
      <c r="C34451">
        <v>145.476901</v>
      </c>
      <c r="D34451" s="2" t="s">
        <v>6</v>
      </c>
      <c r="E34451" s="2" t="s">
        <v>2579</v>
      </c>
    </row>
    <row r="34452" spans="1:5" x14ac:dyDescent="0.3">
      <c r="A34452" s="2" t="s">
        <v>20636</v>
      </c>
      <c r="B34452">
        <v>-38.070546999999998</v>
      </c>
      <c r="C34452">
        <v>145.47377299999999</v>
      </c>
      <c r="D34452" s="2" t="s">
        <v>6</v>
      </c>
      <c r="E34452" s="2" t="s">
        <v>2579</v>
      </c>
    </row>
    <row r="34453" spans="1:5" x14ac:dyDescent="0.3">
      <c r="A34453" s="2" t="s">
        <v>20637</v>
      </c>
      <c r="B34453">
        <v>-38.064940999999997</v>
      </c>
      <c r="C34453">
        <v>145.46477100000001</v>
      </c>
      <c r="D34453" s="2" t="s">
        <v>6</v>
      </c>
      <c r="E34453" s="2" t="s">
        <v>2579</v>
      </c>
    </row>
    <row r="34454" spans="1:5" x14ac:dyDescent="0.3">
      <c r="A34454" s="2" t="s">
        <v>20638</v>
      </c>
      <c r="B34454">
        <v>-38.063696</v>
      </c>
      <c r="C34454">
        <v>145.46192400000001</v>
      </c>
      <c r="D34454" s="2" t="s">
        <v>6</v>
      </c>
      <c r="E34454" s="2" t="s">
        <v>2579</v>
      </c>
    </row>
    <row r="34455" spans="1:5" x14ac:dyDescent="0.3">
      <c r="A34455" s="2" t="s">
        <v>20639</v>
      </c>
      <c r="B34455">
        <v>-38.062365999999997</v>
      </c>
      <c r="C34455">
        <v>145.45669699999999</v>
      </c>
      <c r="D34455" s="2" t="s">
        <v>6</v>
      </c>
      <c r="E34455" s="2" t="s">
        <v>2579</v>
      </c>
    </row>
    <row r="34456" spans="1:5" x14ac:dyDescent="0.3">
      <c r="A34456" s="2" t="s">
        <v>20640</v>
      </c>
      <c r="B34456">
        <v>-38.060878000000002</v>
      </c>
      <c r="C34456">
        <v>145.45044799999999</v>
      </c>
      <c r="D34456" s="2" t="s">
        <v>6</v>
      </c>
      <c r="E34456" s="2" t="s">
        <v>2579</v>
      </c>
    </row>
    <row r="34457" spans="1:5" x14ac:dyDescent="0.3">
      <c r="A34457" s="2" t="s">
        <v>20641</v>
      </c>
      <c r="B34457">
        <v>-38.063217999999999</v>
      </c>
      <c r="C34457">
        <v>145.43657200000001</v>
      </c>
      <c r="D34457" s="2" t="s">
        <v>6</v>
      </c>
      <c r="E34457" s="2" t="s">
        <v>2579</v>
      </c>
    </row>
    <row r="34458" spans="1:5" x14ac:dyDescent="0.3">
      <c r="A34458" s="2" t="s">
        <v>20642</v>
      </c>
      <c r="B34458">
        <v>-38.062685000000002</v>
      </c>
      <c r="C34458">
        <v>145.418961</v>
      </c>
      <c r="D34458" s="2" t="s">
        <v>6</v>
      </c>
      <c r="E34458" s="2" t="s">
        <v>2579</v>
      </c>
    </row>
    <row r="34459" spans="1:5" x14ac:dyDescent="0.3">
      <c r="A34459" s="2" t="s">
        <v>11691</v>
      </c>
      <c r="B34459">
        <v>-38.061328000000003</v>
      </c>
      <c r="C34459">
        <v>145.41529700000001</v>
      </c>
      <c r="D34459" s="2" t="s">
        <v>6</v>
      </c>
      <c r="E34459" s="2" t="s">
        <v>2579</v>
      </c>
    </row>
    <row r="34460" spans="1:5" x14ac:dyDescent="0.3">
      <c r="A34460" s="2" t="s">
        <v>20643</v>
      </c>
      <c r="B34460">
        <v>-38.060200000000002</v>
      </c>
      <c r="C34460">
        <v>145.409167</v>
      </c>
      <c r="D34460" s="2" t="s">
        <v>6</v>
      </c>
      <c r="E34460" s="2" t="s">
        <v>2579</v>
      </c>
    </row>
    <row r="34461" spans="1:5" x14ac:dyDescent="0.3">
      <c r="A34461" s="2" t="s">
        <v>20644</v>
      </c>
      <c r="B34461">
        <v>-38.059548999999997</v>
      </c>
      <c r="C34461">
        <v>145.40568200000001</v>
      </c>
      <c r="D34461" s="2" t="s">
        <v>6</v>
      </c>
      <c r="E34461" s="2" t="s">
        <v>2579</v>
      </c>
    </row>
    <row r="34462" spans="1:5" x14ac:dyDescent="0.3">
      <c r="A34462" s="2" t="s">
        <v>11688</v>
      </c>
      <c r="B34462">
        <v>-38.056716999999999</v>
      </c>
      <c r="C34462">
        <v>145.390299</v>
      </c>
      <c r="D34462" s="2" t="s">
        <v>6</v>
      </c>
      <c r="E34462" s="2" t="s">
        <v>2579</v>
      </c>
    </row>
    <row r="34463" spans="1:5" x14ac:dyDescent="0.3">
      <c r="A34463" s="2" t="s">
        <v>20645</v>
      </c>
      <c r="B34463">
        <v>-38.027751000000002</v>
      </c>
      <c r="C34463">
        <v>145.31618399999999</v>
      </c>
      <c r="D34463" s="2" t="s">
        <v>6</v>
      </c>
      <c r="E34463" s="2" t="s">
        <v>2579</v>
      </c>
    </row>
    <row r="34464" spans="1:5" x14ac:dyDescent="0.3">
      <c r="A34464" s="2" t="s">
        <v>11678</v>
      </c>
      <c r="B34464">
        <v>-38.027182000000003</v>
      </c>
      <c r="C34464">
        <v>145.31237999999999</v>
      </c>
      <c r="D34464" s="2" t="s">
        <v>6</v>
      </c>
      <c r="E34464" s="2" t="s">
        <v>2579</v>
      </c>
    </row>
    <row r="34465" spans="1:5" x14ac:dyDescent="0.3">
      <c r="A34465" s="2" t="s">
        <v>20646</v>
      </c>
      <c r="B34465">
        <v>-38.026919999999997</v>
      </c>
      <c r="C34465">
        <v>145.30917400000001</v>
      </c>
      <c r="D34465" s="2" t="s">
        <v>6</v>
      </c>
      <c r="E34465" s="2" t="s">
        <v>2579</v>
      </c>
    </row>
    <row r="34466" spans="1:5" x14ac:dyDescent="0.3">
      <c r="A34466" s="2" t="s">
        <v>20647</v>
      </c>
      <c r="B34466">
        <v>-38.026668999999998</v>
      </c>
      <c r="C34466">
        <v>145.309909</v>
      </c>
      <c r="D34466" s="2" t="s">
        <v>6</v>
      </c>
      <c r="E34466" s="2" t="s">
        <v>2579</v>
      </c>
    </row>
    <row r="34467" spans="1:5" x14ac:dyDescent="0.3">
      <c r="A34467" s="2" t="s">
        <v>20648</v>
      </c>
      <c r="B34467">
        <v>-38.027293999999998</v>
      </c>
      <c r="C34467">
        <v>145.315135</v>
      </c>
      <c r="D34467" s="2" t="s">
        <v>6</v>
      </c>
      <c r="E34467" s="2" t="s">
        <v>2579</v>
      </c>
    </row>
    <row r="34468" spans="1:5" x14ac:dyDescent="0.3">
      <c r="A34468" s="2" t="s">
        <v>11688</v>
      </c>
      <c r="B34468">
        <v>-38.056252999999998</v>
      </c>
      <c r="C34468">
        <v>145.38994500000001</v>
      </c>
      <c r="D34468" s="2" t="s">
        <v>6</v>
      </c>
      <c r="E34468" s="2" t="s">
        <v>2579</v>
      </c>
    </row>
    <row r="34469" spans="1:5" x14ac:dyDescent="0.3">
      <c r="A34469" s="2" t="s">
        <v>20644</v>
      </c>
      <c r="B34469">
        <v>-38.059291999999999</v>
      </c>
      <c r="C34469">
        <v>145.40598399999999</v>
      </c>
      <c r="D34469" s="2" t="s">
        <v>6</v>
      </c>
      <c r="E34469" s="2" t="s">
        <v>2579</v>
      </c>
    </row>
    <row r="34470" spans="1:5" x14ac:dyDescent="0.3">
      <c r="A34470" s="2" t="s">
        <v>20649</v>
      </c>
      <c r="B34470">
        <v>-38.059885000000001</v>
      </c>
      <c r="C34470">
        <v>145.40916200000001</v>
      </c>
      <c r="D34470" s="2" t="s">
        <v>6</v>
      </c>
      <c r="E34470" s="2" t="s">
        <v>2579</v>
      </c>
    </row>
    <row r="34471" spans="1:5" x14ac:dyDescent="0.3">
      <c r="A34471" s="2" t="s">
        <v>11691</v>
      </c>
      <c r="B34471">
        <v>-38.060797000000001</v>
      </c>
      <c r="C34471">
        <v>145.41396399999999</v>
      </c>
      <c r="D34471" s="2" t="s">
        <v>6</v>
      </c>
      <c r="E34471" s="2" t="s">
        <v>2579</v>
      </c>
    </row>
    <row r="34472" spans="1:5" x14ac:dyDescent="0.3">
      <c r="A34472" s="2" t="s">
        <v>23569</v>
      </c>
      <c r="B34472">
        <v>-38.062255999999998</v>
      </c>
      <c r="C34472">
        <v>145.41925499999999</v>
      </c>
      <c r="D34472" s="2" t="s">
        <v>6</v>
      </c>
      <c r="E34472" s="2" t="s">
        <v>2579</v>
      </c>
    </row>
    <row r="34473" spans="1:5" x14ac:dyDescent="0.3">
      <c r="A34473" s="2" t="s">
        <v>11512</v>
      </c>
      <c r="B34473">
        <v>-38.062565999999997</v>
      </c>
      <c r="C34473">
        <v>145.43701899999999</v>
      </c>
      <c r="D34473" s="2" t="s">
        <v>6</v>
      </c>
      <c r="E34473" s="2" t="s">
        <v>2579</v>
      </c>
    </row>
    <row r="34474" spans="1:5" x14ac:dyDescent="0.3">
      <c r="A34474" s="2" t="s">
        <v>20640</v>
      </c>
      <c r="B34474">
        <v>-38.060203000000001</v>
      </c>
      <c r="C34474">
        <v>145.44778400000001</v>
      </c>
      <c r="D34474" s="2" t="s">
        <v>6</v>
      </c>
      <c r="E34474" s="2" t="s">
        <v>2579</v>
      </c>
    </row>
    <row r="34475" spans="1:5" x14ac:dyDescent="0.3">
      <c r="A34475" s="2" t="s">
        <v>8984</v>
      </c>
      <c r="B34475">
        <v>-38.062078999999997</v>
      </c>
      <c r="C34475">
        <v>145.456817</v>
      </c>
      <c r="D34475" s="2" t="s">
        <v>6</v>
      </c>
      <c r="E34475" s="2" t="s">
        <v>2579</v>
      </c>
    </row>
    <row r="34476" spans="1:5" x14ac:dyDescent="0.3">
      <c r="A34476" s="2" t="s">
        <v>11693</v>
      </c>
      <c r="B34476">
        <v>-38.063720000000004</v>
      </c>
      <c r="C34476">
        <v>145.46306300000001</v>
      </c>
      <c r="D34476" s="2" t="s">
        <v>6</v>
      </c>
      <c r="E34476" s="2" t="s">
        <v>2579</v>
      </c>
    </row>
    <row r="34477" spans="1:5" x14ac:dyDescent="0.3">
      <c r="A34477" s="2" t="s">
        <v>20650</v>
      </c>
      <c r="B34477">
        <v>-38.066716</v>
      </c>
      <c r="C34477">
        <v>145.468165</v>
      </c>
      <c r="D34477" s="2" t="s">
        <v>6</v>
      </c>
      <c r="E34477" s="2" t="s">
        <v>2579</v>
      </c>
    </row>
    <row r="34478" spans="1:5" x14ac:dyDescent="0.3">
      <c r="A34478" s="2" t="s">
        <v>20651</v>
      </c>
      <c r="B34478">
        <v>-38.068905999999998</v>
      </c>
      <c r="C34478">
        <v>145.471676</v>
      </c>
      <c r="D34478" s="2" t="s">
        <v>6</v>
      </c>
      <c r="E34478" s="2" t="s">
        <v>2579</v>
      </c>
    </row>
    <row r="34479" spans="1:5" x14ac:dyDescent="0.3">
      <c r="A34479" s="2" t="s">
        <v>11502</v>
      </c>
      <c r="B34479">
        <v>-38.071148999999998</v>
      </c>
      <c r="C34479">
        <v>145.477135</v>
      </c>
      <c r="D34479" s="2" t="s">
        <v>6</v>
      </c>
      <c r="E34479" s="2" t="s">
        <v>2579</v>
      </c>
    </row>
    <row r="34480" spans="1:5" x14ac:dyDescent="0.3">
      <c r="A34480" s="2" t="s">
        <v>20652</v>
      </c>
      <c r="B34480">
        <v>-38.071468000000003</v>
      </c>
      <c r="C34480">
        <v>145.48159699999999</v>
      </c>
      <c r="D34480" s="2" t="s">
        <v>6</v>
      </c>
      <c r="E34480" s="2" t="s">
        <v>2579</v>
      </c>
    </row>
    <row r="34481" spans="1:5" x14ac:dyDescent="0.3">
      <c r="A34481" s="2" t="s">
        <v>20653</v>
      </c>
      <c r="B34481">
        <v>-38.071829999999999</v>
      </c>
      <c r="C34481">
        <v>145.48660599999999</v>
      </c>
      <c r="D34481" s="2" t="s">
        <v>6</v>
      </c>
      <c r="E34481" s="2" t="s">
        <v>2579</v>
      </c>
    </row>
    <row r="34482" spans="1:5" x14ac:dyDescent="0.3">
      <c r="A34482" s="2" t="s">
        <v>9593</v>
      </c>
      <c r="B34482">
        <v>-38.019440000000003</v>
      </c>
      <c r="C34482">
        <v>145.30352400000001</v>
      </c>
      <c r="D34482" s="2" t="s">
        <v>6</v>
      </c>
      <c r="E34482" s="2" t="s">
        <v>2579</v>
      </c>
    </row>
    <row r="34483" spans="1:5" x14ac:dyDescent="0.3">
      <c r="A34483" s="2" t="s">
        <v>9593</v>
      </c>
      <c r="B34483">
        <v>-38.019472</v>
      </c>
      <c r="C34483">
        <v>145.30327299999999</v>
      </c>
      <c r="D34483" s="2" t="s">
        <v>6</v>
      </c>
      <c r="E34483" s="2" t="s">
        <v>2579</v>
      </c>
    </row>
    <row r="34484" spans="1:5" x14ac:dyDescent="0.3">
      <c r="A34484" s="2" t="s">
        <v>9593</v>
      </c>
      <c r="B34484">
        <v>-38.019759999999998</v>
      </c>
      <c r="C34484">
        <v>145.30320900000001</v>
      </c>
      <c r="D34484" s="2" t="s">
        <v>6</v>
      </c>
      <c r="E34484" s="2" t="s">
        <v>2579</v>
      </c>
    </row>
    <row r="34485" spans="1:5" x14ac:dyDescent="0.3">
      <c r="A34485" s="2" t="s">
        <v>20632</v>
      </c>
      <c r="B34485">
        <v>-38.071371999999997</v>
      </c>
      <c r="C34485">
        <v>145.493717</v>
      </c>
      <c r="D34485" s="2" t="s">
        <v>6</v>
      </c>
      <c r="E34485" s="2" t="s">
        <v>2579</v>
      </c>
    </row>
    <row r="34486" spans="1:5" x14ac:dyDescent="0.3">
      <c r="A34486" s="2" t="s">
        <v>11499</v>
      </c>
      <c r="B34486">
        <v>-38.073920000000001</v>
      </c>
      <c r="C34486">
        <v>145.494212</v>
      </c>
      <c r="D34486" s="2" t="s">
        <v>6</v>
      </c>
      <c r="E34486" s="2" t="s">
        <v>2579</v>
      </c>
    </row>
    <row r="34487" spans="1:5" x14ac:dyDescent="0.3">
      <c r="A34487" s="2" t="s">
        <v>11497</v>
      </c>
      <c r="B34487">
        <v>-38.077064999999997</v>
      </c>
      <c r="C34487">
        <v>145.49354400000001</v>
      </c>
      <c r="D34487" s="2" t="s">
        <v>6</v>
      </c>
      <c r="E34487" s="2" t="s">
        <v>2579</v>
      </c>
    </row>
    <row r="34488" spans="1:5" x14ac:dyDescent="0.3">
      <c r="A34488" s="2" t="s">
        <v>17725</v>
      </c>
      <c r="B34488">
        <v>-38.372129999999999</v>
      </c>
      <c r="C34488">
        <v>145.56316699999999</v>
      </c>
      <c r="D34488" s="2" t="s">
        <v>6</v>
      </c>
      <c r="E34488" s="2" t="s">
        <v>2579</v>
      </c>
    </row>
    <row r="34489" spans="1:5" x14ac:dyDescent="0.3">
      <c r="A34489" s="2" t="s">
        <v>20654</v>
      </c>
      <c r="B34489">
        <v>-37.875081999999999</v>
      </c>
      <c r="C34489">
        <v>142.291427</v>
      </c>
      <c r="D34489" s="2" t="s">
        <v>6</v>
      </c>
      <c r="E34489" s="2" t="s">
        <v>2579</v>
      </c>
    </row>
    <row r="34490" spans="1:5" x14ac:dyDescent="0.3">
      <c r="A34490" s="2" t="s">
        <v>20655</v>
      </c>
      <c r="B34490">
        <v>-37.875580999999997</v>
      </c>
      <c r="C34490">
        <v>142.29308800000001</v>
      </c>
      <c r="D34490" s="2" t="s">
        <v>6</v>
      </c>
      <c r="E34490" s="2" t="s">
        <v>2579</v>
      </c>
    </row>
    <row r="34491" spans="1:5" x14ac:dyDescent="0.3">
      <c r="A34491" s="2" t="s">
        <v>20656</v>
      </c>
      <c r="B34491">
        <v>-37.876207999999998</v>
      </c>
      <c r="C34491">
        <v>142.29008300000001</v>
      </c>
      <c r="D34491" s="2" t="s">
        <v>6</v>
      </c>
      <c r="E34491" s="2" t="s">
        <v>2579</v>
      </c>
    </row>
    <row r="34492" spans="1:5" x14ac:dyDescent="0.3">
      <c r="A34492" s="2" t="s">
        <v>20657</v>
      </c>
      <c r="B34492">
        <v>-38.028289000000001</v>
      </c>
      <c r="C34492">
        <v>144.41336699999999</v>
      </c>
      <c r="D34492" s="2" t="s">
        <v>6</v>
      </c>
      <c r="E34492" s="2" t="s">
        <v>2579</v>
      </c>
    </row>
    <row r="34493" spans="1:5" x14ac:dyDescent="0.3">
      <c r="A34493" s="2" t="s">
        <v>20658</v>
      </c>
      <c r="B34493">
        <v>-37.269835999999998</v>
      </c>
      <c r="C34493">
        <v>142.91649100000001</v>
      </c>
      <c r="D34493" s="2" t="s">
        <v>6</v>
      </c>
      <c r="E34493" s="2" t="s">
        <v>2579</v>
      </c>
    </row>
    <row r="34494" spans="1:5" x14ac:dyDescent="0.3">
      <c r="A34494" s="2" t="s">
        <v>20659</v>
      </c>
      <c r="B34494">
        <v>-37.269810999999997</v>
      </c>
      <c r="C34494">
        <v>142.909538</v>
      </c>
      <c r="D34494" s="2" t="s">
        <v>6</v>
      </c>
      <c r="E34494" s="2" t="s">
        <v>2579</v>
      </c>
    </row>
    <row r="34495" spans="1:5" x14ac:dyDescent="0.3">
      <c r="A34495" s="2" t="s">
        <v>19961</v>
      </c>
      <c r="B34495">
        <v>-37.293807000000001</v>
      </c>
      <c r="C34495">
        <v>142.92461900000001</v>
      </c>
      <c r="D34495" s="2" t="s">
        <v>6</v>
      </c>
      <c r="E34495" s="2" t="s">
        <v>2579</v>
      </c>
    </row>
    <row r="34496" spans="1:5" x14ac:dyDescent="0.3">
      <c r="A34496" s="2" t="s">
        <v>20660</v>
      </c>
      <c r="B34496">
        <v>-37.293492000000001</v>
      </c>
      <c r="C34496">
        <v>142.930386</v>
      </c>
      <c r="D34496" s="2" t="s">
        <v>6</v>
      </c>
      <c r="E34496" s="2" t="s">
        <v>2579</v>
      </c>
    </row>
    <row r="34497" spans="1:5" x14ac:dyDescent="0.3">
      <c r="A34497" s="2" t="s">
        <v>20661</v>
      </c>
      <c r="B34497">
        <v>-36.146822999999998</v>
      </c>
      <c r="C34497">
        <v>146.881236</v>
      </c>
      <c r="D34497" s="2" t="s">
        <v>6</v>
      </c>
      <c r="E34497" s="2" t="s">
        <v>2579</v>
      </c>
    </row>
    <row r="34498" spans="1:5" x14ac:dyDescent="0.3">
      <c r="A34498" s="2" t="s">
        <v>20662</v>
      </c>
      <c r="B34498">
        <v>-36.130546000000002</v>
      </c>
      <c r="C34498">
        <v>146.83313899999999</v>
      </c>
      <c r="D34498" s="2" t="s">
        <v>6</v>
      </c>
      <c r="E34498" s="2" t="s">
        <v>2579</v>
      </c>
    </row>
    <row r="34499" spans="1:5" x14ac:dyDescent="0.3">
      <c r="A34499" s="2" t="s">
        <v>20663</v>
      </c>
      <c r="B34499">
        <v>-36.117474999999999</v>
      </c>
      <c r="C34499">
        <v>146.8407</v>
      </c>
      <c r="D34499" s="2" t="s">
        <v>6</v>
      </c>
      <c r="E34499" s="2" t="s">
        <v>2579</v>
      </c>
    </row>
    <row r="34500" spans="1:5" x14ac:dyDescent="0.3">
      <c r="A34500" s="2" t="s">
        <v>20664</v>
      </c>
      <c r="B34500">
        <v>-36.113408</v>
      </c>
      <c r="C34500">
        <v>146.854253</v>
      </c>
      <c r="D34500" s="2" t="s">
        <v>6</v>
      </c>
      <c r="E34500" s="2" t="s">
        <v>2579</v>
      </c>
    </row>
    <row r="34501" spans="1:5" x14ac:dyDescent="0.3">
      <c r="A34501" s="2" t="s">
        <v>20665</v>
      </c>
      <c r="B34501">
        <v>-36.147734999999997</v>
      </c>
      <c r="C34501">
        <v>146.86589499999999</v>
      </c>
      <c r="D34501" s="2" t="s">
        <v>6</v>
      </c>
      <c r="E34501" s="2" t="s">
        <v>2579</v>
      </c>
    </row>
    <row r="34502" spans="1:5" x14ac:dyDescent="0.3">
      <c r="A34502" s="2" t="s">
        <v>20666</v>
      </c>
      <c r="B34502">
        <v>-38.345776999999998</v>
      </c>
      <c r="C34502">
        <v>143.57595900000001</v>
      </c>
      <c r="D34502" s="2" t="s">
        <v>6</v>
      </c>
      <c r="E34502" s="2" t="s">
        <v>2579</v>
      </c>
    </row>
    <row r="34503" spans="1:5" x14ac:dyDescent="0.3">
      <c r="A34503" s="2" t="s">
        <v>20667</v>
      </c>
      <c r="B34503">
        <v>-37.893470000000001</v>
      </c>
      <c r="C34503">
        <v>145.999639</v>
      </c>
      <c r="D34503" s="2" t="s">
        <v>6</v>
      </c>
      <c r="E34503" s="2" t="s">
        <v>2579</v>
      </c>
    </row>
    <row r="34504" spans="1:5" x14ac:dyDescent="0.3">
      <c r="A34504" s="2" t="s">
        <v>20668</v>
      </c>
      <c r="B34504">
        <v>-37.893576000000003</v>
      </c>
      <c r="C34504">
        <v>145.99937600000001</v>
      </c>
      <c r="D34504" s="2" t="s">
        <v>6</v>
      </c>
      <c r="E34504" s="2" t="s">
        <v>2579</v>
      </c>
    </row>
    <row r="34505" spans="1:5" x14ac:dyDescent="0.3">
      <c r="A34505" s="2" t="s">
        <v>20669</v>
      </c>
      <c r="B34505">
        <v>-38.175350000000002</v>
      </c>
      <c r="C34505">
        <v>145.92871299999999</v>
      </c>
      <c r="D34505" s="2" t="s">
        <v>6</v>
      </c>
      <c r="E34505" s="2" t="s">
        <v>2579</v>
      </c>
    </row>
    <row r="34506" spans="1:5" x14ac:dyDescent="0.3">
      <c r="A34506" s="2" t="s">
        <v>20670</v>
      </c>
      <c r="B34506">
        <v>-38.204061000000003</v>
      </c>
      <c r="C34506">
        <v>147.38384500000001</v>
      </c>
      <c r="D34506" s="2" t="s">
        <v>6</v>
      </c>
      <c r="E34506" s="2" t="s">
        <v>2579</v>
      </c>
    </row>
    <row r="34507" spans="1:5" x14ac:dyDescent="0.3">
      <c r="A34507" s="2" t="s">
        <v>20943</v>
      </c>
      <c r="B34507">
        <v>-37.875301</v>
      </c>
      <c r="C34507">
        <v>147.97009700000001</v>
      </c>
      <c r="D34507" s="2" t="s">
        <v>6</v>
      </c>
      <c r="E34507" s="2" t="s">
        <v>2579</v>
      </c>
    </row>
    <row r="34508" spans="1:5" x14ac:dyDescent="0.3">
      <c r="A34508" s="2" t="s">
        <v>20944</v>
      </c>
      <c r="B34508">
        <v>-37.874101000000003</v>
      </c>
      <c r="C34508">
        <v>147.97245799999999</v>
      </c>
      <c r="D34508" s="2" t="s">
        <v>6</v>
      </c>
      <c r="E34508" s="2" t="s">
        <v>2579</v>
      </c>
    </row>
    <row r="34509" spans="1:5" x14ac:dyDescent="0.3">
      <c r="A34509" s="2" t="s">
        <v>20945</v>
      </c>
      <c r="B34509">
        <v>-37.874443999999997</v>
      </c>
      <c r="C34509">
        <v>147.97566900000001</v>
      </c>
      <c r="D34509" s="2" t="s">
        <v>6</v>
      </c>
      <c r="E34509" s="2" t="s">
        <v>2579</v>
      </c>
    </row>
    <row r="34510" spans="1:5" x14ac:dyDescent="0.3">
      <c r="A34510" s="2" t="s">
        <v>20946</v>
      </c>
      <c r="B34510">
        <v>-37.876637000000002</v>
      </c>
      <c r="C34510">
        <v>147.973128</v>
      </c>
      <c r="D34510" s="2" t="s">
        <v>6</v>
      </c>
      <c r="E34510" s="2" t="s">
        <v>2579</v>
      </c>
    </row>
    <row r="34511" spans="1:5" x14ac:dyDescent="0.3">
      <c r="A34511" s="2" t="s">
        <v>20947</v>
      </c>
      <c r="B34511">
        <v>-37.876894999999998</v>
      </c>
      <c r="C34511">
        <v>147.96911800000001</v>
      </c>
      <c r="D34511" s="2" t="s">
        <v>6</v>
      </c>
      <c r="E34511" s="2" t="s">
        <v>2579</v>
      </c>
    </row>
    <row r="34512" spans="1:5" x14ac:dyDescent="0.3">
      <c r="A34512" s="2" t="s">
        <v>20948</v>
      </c>
      <c r="B34512">
        <v>-37.878557999999998</v>
      </c>
      <c r="C34512">
        <v>147.96313599999999</v>
      </c>
      <c r="D34512" s="2" t="s">
        <v>6</v>
      </c>
      <c r="E34512" s="2" t="s">
        <v>2579</v>
      </c>
    </row>
    <row r="34513" spans="1:5" x14ac:dyDescent="0.3">
      <c r="A34513" s="2" t="s">
        <v>20949</v>
      </c>
      <c r="B34513">
        <v>-37.881991999999997</v>
      </c>
      <c r="C34513">
        <v>147.977304</v>
      </c>
      <c r="D34513" s="2" t="s">
        <v>6</v>
      </c>
      <c r="E34513" s="2" t="s">
        <v>2579</v>
      </c>
    </row>
    <row r="34514" spans="1:5" x14ac:dyDescent="0.3">
      <c r="A34514" s="2" t="s">
        <v>20950</v>
      </c>
      <c r="B34514">
        <v>-37.88138</v>
      </c>
      <c r="C34514">
        <v>147.982651</v>
      </c>
      <c r="D34514" s="2" t="s">
        <v>6</v>
      </c>
      <c r="E34514" s="2" t="s">
        <v>2579</v>
      </c>
    </row>
    <row r="34515" spans="1:5" x14ac:dyDescent="0.3">
      <c r="A34515" s="2" t="s">
        <v>23570</v>
      </c>
      <c r="B34515">
        <v>-37.880124000000002</v>
      </c>
      <c r="C34515">
        <v>147.98941199999999</v>
      </c>
      <c r="D34515" s="2" t="s">
        <v>6</v>
      </c>
      <c r="E34515" s="2" t="s">
        <v>2579</v>
      </c>
    </row>
    <row r="34516" spans="1:5" x14ac:dyDescent="0.3">
      <c r="A34516" s="2" t="s">
        <v>20952</v>
      </c>
      <c r="B34516">
        <v>-37.869770000000003</v>
      </c>
      <c r="C34516">
        <v>147.99456000000001</v>
      </c>
      <c r="D34516" s="2" t="s">
        <v>6</v>
      </c>
      <c r="E34516" s="2" t="s">
        <v>2579</v>
      </c>
    </row>
    <row r="34517" spans="1:5" x14ac:dyDescent="0.3">
      <c r="A34517" s="2" t="s">
        <v>20953</v>
      </c>
      <c r="B34517">
        <v>-37.870151999999997</v>
      </c>
      <c r="C34517">
        <v>147.992018</v>
      </c>
      <c r="D34517" s="2" t="s">
        <v>6</v>
      </c>
      <c r="E34517" s="2" t="s">
        <v>2579</v>
      </c>
    </row>
    <row r="34518" spans="1:5" x14ac:dyDescent="0.3">
      <c r="A34518" s="2" t="s">
        <v>20954</v>
      </c>
      <c r="B34518">
        <v>-37.868327999999998</v>
      </c>
      <c r="C34518">
        <v>147.99249399999999</v>
      </c>
      <c r="D34518" s="2" t="s">
        <v>6</v>
      </c>
      <c r="E34518" s="2" t="s">
        <v>2579</v>
      </c>
    </row>
    <row r="34519" spans="1:5" x14ac:dyDescent="0.3">
      <c r="A34519" s="2" t="s">
        <v>20955</v>
      </c>
      <c r="B34519">
        <v>-37.866407000000002</v>
      </c>
      <c r="C34519">
        <v>147.99154799999999</v>
      </c>
      <c r="D34519" s="2" t="s">
        <v>6</v>
      </c>
      <c r="E34519" s="2" t="s">
        <v>2579</v>
      </c>
    </row>
    <row r="34520" spans="1:5" x14ac:dyDescent="0.3">
      <c r="A34520" s="2" t="s">
        <v>20956</v>
      </c>
      <c r="B34520">
        <v>-37.865648999999998</v>
      </c>
      <c r="C34520">
        <v>147.98838799999999</v>
      </c>
      <c r="D34520" s="2" t="s">
        <v>6</v>
      </c>
      <c r="E34520" s="2" t="s">
        <v>2579</v>
      </c>
    </row>
    <row r="34521" spans="1:5" x14ac:dyDescent="0.3">
      <c r="A34521" s="2" t="s">
        <v>20957</v>
      </c>
      <c r="B34521">
        <v>-37.864662000000003</v>
      </c>
      <c r="C34521">
        <v>147.987909</v>
      </c>
      <c r="D34521" s="2" t="s">
        <v>6</v>
      </c>
      <c r="E34521" s="2" t="s">
        <v>2579</v>
      </c>
    </row>
    <row r="34522" spans="1:5" x14ac:dyDescent="0.3">
      <c r="A34522" s="2" t="s">
        <v>20958</v>
      </c>
      <c r="B34522">
        <v>-37.86486</v>
      </c>
      <c r="C34522">
        <v>147.991186</v>
      </c>
      <c r="D34522" s="2" t="s">
        <v>6</v>
      </c>
      <c r="E34522" s="2" t="s">
        <v>2579</v>
      </c>
    </row>
    <row r="34523" spans="1:5" x14ac:dyDescent="0.3">
      <c r="A34523" s="2" t="s">
        <v>20959</v>
      </c>
      <c r="B34523">
        <v>-37.864773</v>
      </c>
      <c r="C34523">
        <v>147.99403799999999</v>
      </c>
      <c r="D34523" s="2" t="s">
        <v>6</v>
      </c>
      <c r="E34523" s="2" t="s">
        <v>2579</v>
      </c>
    </row>
    <row r="34524" spans="1:5" x14ac:dyDescent="0.3">
      <c r="A34524" s="2" t="s">
        <v>20960</v>
      </c>
      <c r="B34524">
        <v>-37.874752000000001</v>
      </c>
      <c r="C34524">
        <v>147.99799300000001</v>
      </c>
      <c r="D34524" s="2" t="s">
        <v>6</v>
      </c>
      <c r="E34524" s="2" t="s">
        <v>2579</v>
      </c>
    </row>
    <row r="34525" spans="1:5" x14ac:dyDescent="0.3">
      <c r="A34525" s="2" t="s">
        <v>20961</v>
      </c>
      <c r="B34525">
        <v>-37.872866999999999</v>
      </c>
      <c r="C34525">
        <v>147.99812600000001</v>
      </c>
      <c r="D34525" s="2" t="s">
        <v>6</v>
      </c>
      <c r="E34525" s="2" t="s">
        <v>2579</v>
      </c>
    </row>
    <row r="34526" spans="1:5" x14ac:dyDescent="0.3">
      <c r="A34526" s="2" t="s">
        <v>20962</v>
      </c>
      <c r="B34526">
        <v>-37.876154</v>
      </c>
      <c r="C34526">
        <v>147.99846600000001</v>
      </c>
      <c r="D34526" s="2" t="s">
        <v>6</v>
      </c>
      <c r="E34526" s="2" t="s">
        <v>2579</v>
      </c>
    </row>
    <row r="34527" spans="1:5" x14ac:dyDescent="0.3">
      <c r="A34527" s="2" t="s">
        <v>20963</v>
      </c>
      <c r="B34527">
        <v>-37.875453</v>
      </c>
      <c r="C34527">
        <v>148.00142399999999</v>
      </c>
      <c r="D34527" s="2" t="s">
        <v>6</v>
      </c>
      <c r="E34527" s="2" t="s">
        <v>2579</v>
      </c>
    </row>
    <row r="34528" spans="1:5" x14ac:dyDescent="0.3">
      <c r="A34528" s="2" t="s">
        <v>20964</v>
      </c>
      <c r="B34528">
        <v>-37.873179</v>
      </c>
      <c r="C34528">
        <v>148.00703300000001</v>
      </c>
      <c r="D34528" s="2" t="s">
        <v>6</v>
      </c>
      <c r="E34528" s="2" t="s">
        <v>2579</v>
      </c>
    </row>
    <row r="34529" spans="1:5" x14ac:dyDescent="0.3">
      <c r="A34529" s="2" t="s">
        <v>20965</v>
      </c>
      <c r="B34529">
        <v>-37.871322999999997</v>
      </c>
      <c r="C34529">
        <v>148.00700800000001</v>
      </c>
      <c r="D34529" s="2" t="s">
        <v>6</v>
      </c>
      <c r="E34529" s="2" t="s">
        <v>2579</v>
      </c>
    </row>
    <row r="34530" spans="1:5" x14ac:dyDescent="0.3">
      <c r="A34530" s="2" t="s">
        <v>20966</v>
      </c>
      <c r="B34530">
        <v>-37.873427</v>
      </c>
      <c r="C34530">
        <v>148.01181199999999</v>
      </c>
      <c r="D34530" s="2" t="s">
        <v>6</v>
      </c>
      <c r="E34530" s="2" t="s">
        <v>2579</v>
      </c>
    </row>
    <row r="34531" spans="1:5" x14ac:dyDescent="0.3">
      <c r="A34531" s="2" t="s">
        <v>20967</v>
      </c>
      <c r="B34531">
        <v>-37.870879000000002</v>
      </c>
      <c r="C34531">
        <v>148.01252700000001</v>
      </c>
      <c r="D34531" s="2" t="s">
        <v>6</v>
      </c>
      <c r="E34531" s="2" t="s">
        <v>2579</v>
      </c>
    </row>
    <row r="34532" spans="1:5" x14ac:dyDescent="0.3">
      <c r="A34532" s="2" t="s">
        <v>23571</v>
      </c>
      <c r="B34532">
        <v>-37.867438999999997</v>
      </c>
      <c r="C34532">
        <v>148.016414</v>
      </c>
      <c r="D34532" s="2" t="s">
        <v>6</v>
      </c>
      <c r="E34532" s="2" t="s">
        <v>2579</v>
      </c>
    </row>
    <row r="34533" spans="1:5" x14ac:dyDescent="0.3">
      <c r="A34533" s="2" t="s">
        <v>23572</v>
      </c>
      <c r="B34533">
        <v>-37.865729999999999</v>
      </c>
      <c r="C34533">
        <v>148.02015399999999</v>
      </c>
      <c r="D34533" s="2" t="s">
        <v>6</v>
      </c>
      <c r="E34533" s="2" t="s">
        <v>2579</v>
      </c>
    </row>
    <row r="34534" spans="1:5" x14ac:dyDescent="0.3">
      <c r="A34534" s="2" t="s">
        <v>20970</v>
      </c>
      <c r="B34534">
        <v>-37.862704000000001</v>
      </c>
      <c r="C34534">
        <v>148.02094199999999</v>
      </c>
      <c r="D34534" s="2" t="s">
        <v>6</v>
      </c>
      <c r="E34534" s="2" t="s">
        <v>2579</v>
      </c>
    </row>
    <row r="34535" spans="1:5" x14ac:dyDescent="0.3">
      <c r="A34535" s="2" t="s">
        <v>20971</v>
      </c>
      <c r="B34535">
        <v>-37.859960000000001</v>
      </c>
      <c r="C34535">
        <v>148.01825500000001</v>
      </c>
      <c r="D34535" s="2" t="s">
        <v>6</v>
      </c>
      <c r="E34535" s="2" t="s">
        <v>2579</v>
      </c>
    </row>
    <row r="34536" spans="1:5" x14ac:dyDescent="0.3">
      <c r="A34536" s="2" t="s">
        <v>20972</v>
      </c>
      <c r="B34536">
        <v>-37.862363999999999</v>
      </c>
      <c r="C34536">
        <v>148.017458</v>
      </c>
      <c r="D34536" s="2" t="s">
        <v>6</v>
      </c>
      <c r="E34536" s="2" t="s">
        <v>2579</v>
      </c>
    </row>
    <row r="34537" spans="1:5" x14ac:dyDescent="0.3">
      <c r="A34537" s="2" t="s">
        <v>20973</v>
      </c>
      <c r="B34537">
        <v>-37.865476999999998</v>
      </c>
      <c r="C34537">
        <v>148.01606899999999</v>
      </c>
      <c r="D34537" s="2" t="s">
        <v>6</v>
      </c>
      <c r="E34537" s="2" t="s">
        <v>2579</v>
      </c>
    </row>
    <row r="34538" spans="1:5" x14ac:dyDescent="0.3">
      <c r="A34538" s="2" t="s">
        <v>23573</v>
      </c>
      <c r="B34538">
        <v>-37.864919999999998</v>
      </c>
      <c r="C34538">
        <v>148.01483300000001</v>
      </c>
      <c r="D34538" s="2" t="s">
        <v>6</v>
      </c>
      <c r="E34538" s="2" t="s">
        <v>2579</v>
      </c>
    </row>
    <row r="34539" spans="1:5" x14ac:dyDescent="0.3">
      <c r="A34539" s="2" t="s">
        <v>23574</v>
      </c>
      <c r="B34539">
        <v>-37.860905000000002</v>
      </c>
      <c r="C34539">
        <v>148.02257700000001</v>
      </c>
      <c r="D34539" s="2" t="s">
        <v>6</v>
      </c>
      <c r="E34539" s="2" t="s">
        <v>2579</v>
      </c>
    </row>
    <row r="34540" spans="1:5" x14ac:dyDescent="0.3">
      <c r="A34540" s="2" t="s">
        <v>20976</v>
      </c>
      <c r="B34540">
        <v>-37.875458000000002</v>
      </c>
      <c r="C34540">
        <v>148.003005</v>
      </c>
      <c r="D34540" s="2" t="s">
        <v>6</v>
      </c>
      <c r="E34540" s="2" t="s">
        <v>2579</v>
      </c>
    </row>
    <row r="34541" spans="1:5" x14ac:dyDescent="0.3">
      <c r="A34541" s="2" t="s">
        <v>20977</v>
      </c>
      <c r="B34541">
        <v>-38.179341999999998</v>
      </c>
      <c r="C34541">
        <v>144.47084899999999</v>
      </c>
      <c r="D34541" s="2" t="s">
        <v>6</v>
      </c>
      <c r="E34541" s="2" t="s">
        <v>2579</v>
      </c>
    </row>
    <row r="34542" spans="1:5" x14ac:dyDescent="0.3">
      <c r="A34542" s="2" t="s">
        <v>20978</v>
      </c>
      <c r="B34542">
        <v>-38.179656000000001</v>
      </c>
      <c r="C34542">
        <v>144.474582</v>
      </c>
      <c r="D34542" s="2" t="s">
        <v>6</v>
      </c>
      <c r="E34542" s="2" t="s">
        <v>2579</v>
      </c>
    </row>
    <row r="34543" spans="1:5" x14ac:dyDescent="0.3">
      <c r="A34543" s="2" t="s">
        <v>20979</v>
      </c>
      <c r="B34543">
        <v>-38.189965000000001</v>
      </c>
      <c r="C34543">
        <v>144.46956800000001</v>
      </c>
      <c r="D34543" s="2" t="s">
        <v>6</v>
      </c>
      <c r="E34543" s="2" t="s">
        <v>2579</v>
      </c>
    </row>
    <row r="34544" spans="1:5" x14ac:dyDescent="0.3">
      <c r="A34544" s="2" t="s">
        <v>20980</v>
      </c>
      <c r="B34544">
        <v>-38.191308999999997</v>
      </c>
      <c r="C34544">
        <v>144.46880200000001</v>
      </c>
      <c r="D34544" s="2" t="s">
        <v>6</v>
      </c>
      <c r="E34544" s="2" t="s">
        <v>2579</v>
      </c>
    </row>
    <row r="34545" spans="1:5" x14ac:dyDescent="0.3">
      <c r="A34545" s="2" t="s">
        <v>20981</v>
      </c>
      <c r="B34545">
        <v>-38.190666</v>
      </c>
      <c r="C34545">
        <v>144.46158600000001</v>
      </c>
      <c r="D34545" s="2" t="s">
        <v>6</v>
      </c>
      <c r="E34545" s="2" t="s">
        <v>2579</v>
      </c>
    </row>
    <row r="34546" spans="1:5" x14ac:dyDescent="0.3">
      <c r="A34546" s="2" t="s">
        <v>20982</v>
      </c>
      <c r="B34546">
        <v>-38.190058000000001</v>
      </c>
      <c r="C34546">
        <v>144.458057</v>
      </c>
      <c r="D34546" s="2" t="s">
        <v>6</v>
      </c>
      <c r="E34546" s="2" t="s">
        <v>2579</v>
      </c>
    </row>
    <row r="34547" spans="1:5" x14ac:dyDescent="0.3">
      <c r="A34547" s="2" t="s">
        <v>20983</v>
      </c>
      <c r="B34547">
        <v>-38.187868999999999</v>
      </c>
      <c r="C34547">
        <v>144.45517599999999</v>
      </c>
      <c r="D34547" s="2" t="s">
        <v>6</v>
      </c>
      <c r="E34547" s="2" t="s">
        <v>2579</v>
      </c>
    </row>
    <row r="34548" spans="1:5" x14ac:dyDescent="0.3">
      <c r="A34548" s="2" t="s">
        <v>20984</v>
      </c>
      <c r="B34548">
        <v>-38.098970999999999</v>
      </c>
      <c r="C34548">
        <v>147.07785200000001</v>
      </c>
      <c r="D34548" s="2" t="s">
        <v>6</v>
      </c>
      <c r="E34548" s="2" t="s">
        <v>2579</v>
      </c>
    </row>
    <row r="34549" spans="1:5" x14ac:dyDescent="0.3">
      <c r="A34549" s="2" t="s">
        <v>20985</v>
      </c>
      <c r="B34549">
        <v>-37.877588000000003</v>
      </c>
      <c r="C34549">
        <v>147.99520000000001</v>
      </c>
      <c r="D34549" s="2" t="s">
        <v>6</v>
      </c>
      <c r="E34549" s="2" t="s">
        <v>2579</v>
      </c>
    </row>
    <row r="34550" spans="1:5" x14ac:dyDescent="0.3">
      <c r="A34550" s="2" t="s">
        <v>17555</v>
      </c>
      <c r="B34550">
        <v>-37.87762</v>
      </c>
      <c r="C34550">
        <v>147.994575</v>
      </c>
      <c r="D34550" s="2" t="s">
        <v>6</v>
      </c>
      <c r="E34550" s="2" t="s">
        <v>2579</v>
      </c>
    </row>
    <row r="34551" spans="1:5" x14ac:dyDescent="0.3">
      <c r="A34551" s="2" t="s">
        <v>20986</v>
      </c>
      <c r="B34551">
        <v>-37.870646000000001</v>
      </c>
      <c r="C34551">
        <v>148.016538</v>
      </c>
      <c r="D34551" s="2" t="s">
        <v>6</v>
      </c>
      <c r="E34551" s="2" t="s">
        <v>2579</v>
      </c>
    </row>
    <row r="34552" spans="1:5" x14ac:dyDescent="0.3">
      <c r="A34552" s="2" t="s">
        <v>20987</v>
      </c>
      <c r="B34552">
        <v>-37.870575000000002</v>
      </c>
      <c r="C34552">
        <v>148.02260799999999</v>
      </c>
      <c r="D34552" s="2" t="s">
        <v>6</v>
      </c>
      <c r="E34552" s="2" t="s">
        <v>2579</v>
      </c>
    </row>
    <row r="34553" spans="1:5" x14ac:dyDescent="0.3">
      <c r="A34553" s="2" t="s">
        <v>20988</v>
      </c>
      <c r="B34553">
        <v>-37.869653</v>
      </c>
      <c r="C34553">
        <v>148.02509699999999</v>
      </c>
      <c r="D34553" s="2" t="s">
        <v>6</v>
      </c>
      <c r="E34553" s="2" t="s">
        <v>2579</v>
      </c>
    </row>
    <row r="34554" spans="1:5" x14ac:dyDescent="0.3">
      <c r="A34554" s="2" t="s">
        <v>20989</v>
      </c>
      <c r="B34554">
        <v>-37.870486</v>
      </c>
      <c r="C34554">
        <v>148.01838900000001</v>
      </c>
      <c r="D34554" s="2" t="s">
        <v>6</v>
      </c>
      <c r="E34554" s="2" t="s">
        <v>2579</v>
      </c>
    </row>
    <row r="34555" spans="1:5" x14ac:dyDescent="0.3">
      <c r="A34555" s="2" t="s">
        <v>23572</v>
      </c>
      <c r="B34555">
        <v>-37.864517999999997</v>
      </c>
      <c r="C34555">
        <v>148.021694</v>
      </c>
      <c r="D34555" s="2" t="s">
        <v>6</v>
      </c>
      <c r="E34555" s="2" t="s">
        <v>2579</v>
      </c>
    </row>
    <row r="34556" spans="1:5" x14ac:dyDescent="0.3">
      <c r="A34556" s="2" t="s">
        <v>18725</v>
      </c>
      <c r="B34556">
        <v>-38.179785000000003</v>
      </c>
      <c r="C34556">
        <v>144.47593599999999</v>
      </c>
      <c r="D34556" s="2" t="s">
        <v>6</v>
      </c>
      <c r="E34556" s="2" t="s">
        <v>2579</v>
      </c>
    </row>
    <row r="34557" spans="1:5" x14ac:dyDescent="0.3">
      <c r="A34557" s="2" t="s">
        <v>20990</v>
      </c>
      <c r="B34557">
        <v>-38.183661999999998</v>
      </c>
      <c r="C34557">
        <v>144.47523100000001</v>
      </c>
      <c r="D34557" s="2" t="s">
        <v>6</v>
      </c>
      <c r="E34557" s="2" t="s">
        <v>2579</v>
      </c>
    </row>
    <row r="34558" spans="1:5" x14ac:dyDescent="0.3">
      <c r="A34558" s="2" t="s">
        <v>18724</v>
      </c>
      <c r="B34558">
        <v>-38.187204000000001</v>
      </c>
      <c r="C34558">
        <v>144.474435</v>
      </c>
      <c r="D34558" s="2" t="s">
        <v>6</v>
      </c>
      <c r="E34558" s="2" t="s">
        <v>2579</v>
      </c>
    </row>
    <row r="34559" spans="1:5" x14ac:dyDescent="0.3">
      <c r="A34559" s="2" t="s">
        <v>20991</v>
      </c>
      <c r="B34559">
        <v>-38.186793000000002</v>
      </c>
      <c r="C34559">
        <v>144.471675</v>
      </c>
      <c r="D34559" s="2" t="s">
        <v>6</v>
      </c>
      <c r="E34559" s="2" t="s">
        <v>2579</v>
      </c>
    </row>
    <row r="34560" spans="1:5" x14ac:dyDescent="0.3">
      <c r="A34560" s="2" t="s">
        <v>20992</v>
      </c>
      <c r="B34560">
        <v>-38.177439999999997</v>
      </c>
      <c r="C34560">
        <v>144.466634</v>
      </c>
      <c r="D34560" s="2" t="s">
        <v>6</v>
      </c>
      <c r="E34560" s="2" t="s">
        <v>2579</v>
      </c>
    </row>
    <row r="34561" spans="1:5" x14ac:dyDescent="0.3">
      <c r="A34561" s="2" t="s">
        <v>20993</v>
      </c>
      <c r="B34561">
        <v>-38.173310999999998</v>
      </c>
      <c r="C34561">
        <v>144.40223</v>
      </c>
      <c r="D34561" s="2" t="s">
        <v>6</v>
      </c>
      <c r="E34561" s="2" t="s">
        <v>2579</v>
      </c>
    </row>
    <row r="34562" spans="1:5" x14ac:dyDescent="0.3">
      <c r="A34562" s="2" t="s">
        <v>18688</v>
      </c>
      <c r="B34562">
        <v>-38.211064</v>
      </c>
      <c r="C34562">
        <v>144.514095</v>
      </c>
      <c r="D34562" s="2" t="s">
        <v>6</v>
      </c>
      <c r="E34562" s="2" t="s">
        <v>2579</v>
      </c>
    </row>
    <row r="34563" spans="1:5" x14ac:dyDescent="0.3">
      <c r="A34563" s="2" t="s">
        <v>20994</v>
      </c>
      <c r="B34563">
        <v>-38.265310999999997</v>
      </c>
      <c r="C34563">
        <v>144.66326599999999</v>
      </c>
      <c r="D34563" s="2" t="s">
        <v>6</v>
      </c>
      <c r="E34563" s="2" t="s">
        <v>2579</v>
      </c>
    </row>
    <row r="34564" spans="1:5" x14ac:dyDescent="0.3">
      <c r="A34564" s="2" t="s">
        <v>18693</v>
      </c>
      <c r="B34564">
        <v>-38.182718000000001</v>
      </c>
      <c r="C34564">
        <v>144.43792400000001</v>
      </c>
      <c r="D34564" s="2" t="s">
        <v>6</v>
      </c>
      <c r="E34564" s="2" t="s">
        <v>2579</v>
      </c>
    </row>
    <row r="34565" spans="1:5" x14ac:dyDescent="0.3">
      <c r="A34565" s="2" t="s">
        <v>18715</v>
      </c>
      <c r="B34565">
        <v>-38.269710000000003</v>
      </c>
      <c r="C34565">
        <v>144.513947</v>
      </c>
      <c r="D34565" s="2" t="s">
        <v>6</v>
      </c>
      <c r="E34565" s="2" t="s">
        <v>2579</v>
      </c>
    </row>
    <row r="34566" spans="1:5" x14ac:dyDescent="0.3">
      <c r="A34566" s="2" t="s">
        <v>23575</v>
      </c>
      <c r="B34566">
        <v>-36.714184000000003</v>
      </c>
      <c r="C34566">
        <v>142.20456899999999</v>
      </c>
      <c r="D34566" s="2" t="s">
        <v>6</v>
      </c>
      <c r="E34566" s="2" t="s">
        <v>2579</v>
      </c>
    </row>
    <row r="34567" spans="1:5" x14ac:dyDescent="0.3">
      <c r="A34567" s="2" t="s">
        <v>20996</v>
      </c>
      <c r="B34567">
        <v>-36.705396999999998</v>
      </c>
      <c r="C34567">
        <v>142.20219700000001</v>
      </c>
      <c r="D34567" s="2" t="s">
        <v>6</v>
      </c>
      <c r="E34567" s="2" t="s">
        <v>2579</v>
      </c>
    </row>
    <row r="34568" spans="1:5" x14ac:dyDescent="0.3">
      <c r="A34568" s="2" t="s">
        <v>20997</v>
      </c>
      <c r="B34568">
        <v>-36.702573000000001</v>
      </c>
      <c r="C34568">
        <v>142.20651100000001</v>
      </c>
      <c r="D34568" s="2" t="s">
        <v>6</v>
      </c>
      <c r="E34568" s="2" t="s">
        <v>2579</v>
      </c>
    </row>
    <row r="34569" spans="1:5" x14ac:dyDescent="0.3">
      <c r="A34569" s="2" t="s">
        <v>20998</v>
      </c>
      <c r="B34569">
        <v>-36.710597</v>
      </c>
      <c r="C34569">
        <v>142.20919900000001</v>
      </c>
      <c r="D34569" s="2" t="s">
        <v>6</v>
      </c>
      <c r="E34569" s="2" t="s">
        <v>2579</v>
      </c>
    </row>
    <row r="34570" spans="1:5" x14ac:dyDescent="0.3">
      <c r="A34570" s="2" t="s">
        <v>20999</v>
      </c>
      <c r="B34570">
        <v>-36.706505999999997</v>
      </c>
      <c r="C34570">
        <v>142.21428499999999</v>
      </c>
      <c r="D34570" s="2" t="s">
        <v>6</v>
      </c>
      <c r="E34570" s="2" t="s">
        <v>2579</v>
      </c>
    </row>
    <row r="34571" spans="1:5" x14ac:dyDescent="0.3">
      <c r="A34571" s="2" t="s">
        <v>21000</v>
      </c>
      <c r="B34571">
        <v>-36.711717</v>
      </c>
      <c r="C34571">
        <v>142.20124300000001</v>
      </c>
      <c r="D34571" s="2" t="s">
        <v>6</v>
      </c>
      <c r="E34571" s="2" t="s">
        <v>2579</v>
      </c>
    </row>
    <row r="34572" spans="1:5" x14ac:dyDescent="0.3">
      <c r="A34572" s="2" t="s">
        <v>21001</v>
      </c>
      <c r="B34572">
        <v>-36.730348999999997</v>
      </c>
      <c r="C34572">
        <v>142.221317</v>
      </c>
      <c r="D34572" s="2" t="s">
        <v>6</v>
      </c>
      <c r="E34572" s="2" t="s">
        <v>2579</v>
      </c>
    </row>
    <row r="34573" spans="1:5" x14ac:dyDescent="0.3">
      <c r="A34573" s="2" t="s">
        <v>21002</v>
      </c>
      <c r="B34573">
        <v>-36.718457999999998</v>
      </c>
      <c r="C34573">
        <v>142.20137099999999</v>
      </c>
      <c r="D34573" s="2" t="s">
        <v>6</v>
      </c>
      <c r="E34573" s="2" t="s">
        <v>2579</v>
      </c>
    </row>
    <row r="34574" spans="1:5" x14ac:dyDescent="0.3">
      <c r="A34574" s="2" t="s">
        <v>21003</v>
      </c>
      <c r="B34574">
        <v>-36.717928000000001</v>
      </c>
      <c r="C34574">
        <v>142.19937999999999</v>
      </c>
      <c r="D34574" s="2" t="s">
        <v>6</v>
      </c>
      <c r="E34574" s="2" t="s">
        <v>2579</v>
      </c>
    </row>
    <row r="34575" spans="1:5" x14ac:dyDescent="0.3">
      <c r="A34575" s="2" t="s">
        <v>21004</v>
      </c>
      <c r="B34575">
        <v>-36.724457000000001</v>
      </c>
      <c r="C34575">
        <v>142.17362199999999</v>
      </c>
      <c r="D34575" s="2" t="s">
        <v>6</v>
      </c>
      <c r="E34575" s="2" t="s">
        <v>2579</v>
      </c>
    </row>
    <row r="34576" spans="1:5" x14ac:dyDescent="0.3">
      <c r="A34576" s="2" t="s">
        <v>21005</v>
      </c>
      <c r="B34576">
        <v>-36.747394</v>
      </c>
      <c r="C34576">
        <v>142.212514</v>
      </c>
      <c r="D34576" s="2" t="s">
        <v>6</v>
      </c>
      <c r="E34576" s="2" t="s">
        <v>2579</v>
      </c>
    </row>
    <row r="34577" spans="1:5" x14ac:dyDescent="0.3">
      <c r="A34577" s="2" t="s">
        <v>21006</v>
      </c>
      <c r="B34577">
        <v>-36.753064000000002</v>
      </c>
      <c r="C34577">
        <v>142.21199300000001</v>
      </c>
      <c r="D34577" s="2" t="s">
        <v>6</v>
      </c>
      <c r="E34577" s="2" t="s">
        <v>2579</v>
      </c>
    </row>
    <row r="34578" spans="1:5" x14ac:dyDescent="0.3">
      <c r="A34578" s="2" t="s">
        <v>21007</v>
      </c>
      <c r="B34578">
        <v>-36.760483000000001</v>
      </c>
      <c r="C34578">
        <v>142.209046</v>
      </c>
      <c r="D34578" s="2" t="s">
        <v>6</v>
      </c>
      <c r="E34578" s="2" t="s">
        <v>2579</v>
      </c>
    </row>
    <row r="34579" spans="1:5" x14ac:dyDescent="0.3">
      <c r="A34579" s="2" t="s">
        <v>21008</v>
      </c>
      <c r="B34579">
        <v>-36.764521999999999</v>
      </c>
      <c r="C34579">
        <v>142.205794</v>
      </c>
      <c r="D34579" s="2" t="s">
        <v>6</v>
      </c>
      <c r="E34579" s="2" t="s">
        <v>2579</v>
      </c>
    </row>
    <row r="34580" spans="1:5" x14ac:dyDescent="0.3">
      <c r="A34580" s="2" t="s">
        <v>21009</v>
      </c>
      <c r="B34580">
        <v>-36.760767000000001</v>
      </c>
      <c r="C34580">
        <v>142.20513299999999</v>
      </c>
      <c r="D34580" s="2" t="s">
        <v>6</v>
      </c>
      <c r="E34580" s="2" t="s">
        <v>2579</v>
      </c>
    </row>
    <row r="34581" spans="1:5" x14ac:dyDescent="0.3">
      <c r="A34581" s="2" t="s">
        <v>21010</v>
      </c>
      <c r="B34581">
        <v>-36.755270000000003</v>
      </c>
      <c r="C34581">
        <v>142.205275</v>
      </c>
      <c r="D34581" s="2" t="s">
        <v>6</v>
      </c>
      <c r="E34581" s="2" t="s">
        <v>2579</v>
      </c>
    </row>
    <row r="34582" spans="1:5" x14ac:dyDescent="0.3">
      <c r="A34582" s="2" t="s">
        <v>21011</v>
      </c>
      <c r="B34582">
        <v>-36.753008999999999</v>
      </c>
      <c r="C34582">
        <v>142.204587</v>
      </c>
      <c r="D34582" s="2" t="s">
        <v>6</v>
      </c>
      <c r="E34582" s="2" t="s">
        <v>2579</v>
      </c>
    </row>
    <row r="34583" spans="1:5" x14ac:dyDescent="0.3">
      <c r="A34583" s="2" t="s">
        <v>21012</v>
      </c>
      <c r="B34583">
        <v>-36.753025999999998</v>
      </c>
      <c r="C34583">
        <v>142.19766999999999</v>
      </c>
      <c r="D34583" s="2" t="s">
        <v>6</v>
      </c>
      <c r="E34583" s="2" t="s">
        <v>2579</v>
      </c>
    </row>
    <row r="34584" spans="1:5" x14ac:dyDescent="0.3">
      <c r="A34584" s="2" t="s">
        <v>21013</v>
      </c>
      <c r="B34584">
        <v>-36.753010000000003</v>
      </c>
      <c r="C34584">
        <v>142.18971400000001</v>
      </c>
      <c r="D34584" s="2" t="s">
        <v>6</v>
      </c>
      <c r="E34584" s="2" t="s">
        <v>2579</v>
      </c>
    </row>
    <row r="34585" spans="1:5" x14ac:dyDescent="0.3">
      <c r="A34585" s="2" t="s">
        <v>21014</v>
      </c>
      <c r="B34585">
        <v>-36.749313000000001</v>
      </c>
      <c r="C34585">
        <v>142.17783600000001</v>
      </c>
      <c r="D34585" s="2" t="s">
        <v>6</v>
      </c>
      <c r="E34585" s="2" t="s">
        <v>2579</v>
      </c>
    </row>
    <row r="34586" spans="1:5" x14ac:dyDescent="0.3">
      <c r="A34586" s="2" t="s">
        <v>21015</v>
      </c>
      <c r="B34586">
        <v>-36.74521</v>
      </c>
      <c r="C34586">
        <v>142.180802</v>
      </c>
      <c r="D34586" s="2" t="s">
        <v>6</v>
      </c>
      <c r="E34586" s="2" t="s">
        <v>2579</v>
      </c>
    </row>
    <row r="34587" spans="1:5" x14ac:dyDescent="0.3">
      <c r="A34587" s="2" t="s">
        <v>21016</v>
      </c>
      <c r="B34587">
        <v>-36.705049000000002</v>
      </c>
      <c r="C34587">
        <v>144.31485000000001</v>
      </c>
      <c r="D34587" s="2" t="s">
        <v>6</v>
      </c>
      <c r="E34587" s="2" t="s">
        <v>2579</v>
      </c>
    </row>
    <row r="34588" spans="1:5" x14ac:dyDescent="0.3">
      <c r="A34588" s="2" t="s">
        <v>21017</v>
      </c>
      <c r="B34588">
        <v>-38.300939</v>
      </c>
      <c r="C34588">
        <v>144.32199</v>
      </c>
      <c r="D34588" s="2" t="s">
        <v>6</v>
      </c>
      <c r="E34588" s="2" t="s">
        <v>2579</v>
      </c>
    </row>
    <row r="34589" spans="1:5" x14ac:dyDescent="0.3">
      <c r="A34589" s="2" t="s">
        <v>21018</v>
      </c>
      <c r="B34589">
        <v>-38.313367</v>
      </c>
      <c r="C34589">
        <v>144.34592499999999</v>
      </c>
      <c r="D34589" s="2" t="s">
        <v>6</v>
      </c>
      <c r="E34589" s="2" t="s">
        <v>2579</v>
      </c>
    </row>
    <row r="34590" spans="1:5" x14ac:dyDescent="0.3">
      <c r="A34590" s="2" t="s">
        <v>21019</v>
      </c>
      <c r="B34590">
        <v>-38.312088000000003</v>
      </c>
      <c r="C34590">
        <v>144.34233499999999</v>
      </c>
      <c r="D34590" s="2" t="s">
        <v>6</v>
      </c>
      <c r="E34590" s="2" t="s">
        <v>2579</v>
      </c>
    </row>
    <row r="34591" spans="1:5" x14ac:dyDescent="0.3">
      <c r="A34591" s="2" t="s">
        <v>17915</v>
      </c>
      <c r="B34591">
        <v>-38.247976000000001</v>
      </c>
      <c r="C34591">
        <v>144.33224200000001</v>
      </c>
      <c r="D34591" s="2" t="s">
        <v>6</v>
      </c>
      <c r="E34591" s="2" t="s">
        <v>2579</v>
      </c>
    </row>
    <row r="34592" spans="1:5" x14ac:dyDescent="0.3">
      <c r="A34592" s="2" t="s">
        <v>17917</v>
      </c>
      <c r="B34592">
        <v>-38.338315000000001</v>
      </c>
      <c r="C34592">
        <v>144.263576</v>
      </c>
      <c r="D34592" s="2" t="s">
        <v>6</v>
      </c>
      <c r="E34592" s="2" t="s">
        <v>2579</v>
      </c>
    </row>
    <row r="34593" spans="1:5" x14ac:dyDescent="0.3">
      <c r="A34593" s="2" t="s">
        <v>19402</v>
      </c>
      <c r="B34593">
        <v>-36.760179999999998</v>
      </c>
      <c r="C34593">
        <v>144.28533100000001</v>
      </c>
      <c r="D34593" s="2" t="s">
        <v>6</v>
      </c>
      <c r="E34593" s="2" t="s">
        <v>2579</v>
      </c>
    </row>
    <row r="34594" spans="1:5" x14ac:dyDescent="0.3">
      <c r="A34594" s="2" t="s">
        <v>21020</v>
      </c>
      <c r="B34594">
        <v>-36.722014999999999</v>
      </c>
      <c r="C34594">
        <v>142.187546</v>
      </c>
      <c r="D34594" s="2" t="s">
        <v>6</v>
      </c>
      <c r="E34594" s="2" t="s">
        <v>2579</v>
      </c>
    </row>
    <row r="34595" spans="1:5" x14ac:dyDescent="0.3">
      <c r="A34595" s="2" t="s">
        <v>21021</v>
      </c>
      <c r="B34595">
        <v>-37.744641000000001</v>
      </c>
      <c r="C34595">
        <v>142.02601999999999</v>
      </c>
      <c r="D34595" s="2" t="s">
        <v>6</v>
      </c>
      <c r="E34595" s="2" t="s">
        <v>2579</v>
      </c>
    </row>
    <row r="34596" spans="1:5" x14ac:dyDescent="0.3">
      <c r="A34596" s="2" t="s">
        <v>18690</v>
      </c>
      <c r="B34596">
        <v>-38.262861000000001</v>
      </c>
      <c r="C34596">
        <v>144.51260400000001</v>
      </c>
      <c r="D34596" s="2" t="s">
        <v>6</v>
      </c>
      <c r="E34596" s="2" t="s">
        <v>2579</v>
      </c>
    </row>
    <row r="34597" spans="1:5" x14ac:dyDescent="0.3">
      <c r="A34597" s="2" t="s">
        <v>21022</v>
      </c>
      <c r="B34597">
        <v>-37.74635</v>
      </c>
      <c r="C34597">
        <v>142.03428600000001</v>
      </c>
      <c r="D34597" s="2" t="s">
        <v>6</v>
      </c>
      <c r="E34597" s="2" t="s">
        <v>2579</v>
      </c>
    </row>
    <row r="34598" spans="1:5" x14ac:dyDescent="0.3">
      <c r="A34598" s="2" t="s">
        <v>21023</v>
      </c>
      <c r="B34598">
        <v>-37.749051000000001</v>
      </c>
      <c r="C34598">
        <v>142.03383299999999</v>
      </c>
      <c r="D34598" s="2" t="s">
        <v>6</v>
      </c>
      <c r="E34598" s="2" t="s">
        <v>2579</v>
      </c>
    </row>
    <row r="34599" spans="1:5" x14ac:dyDescent="0.3">
      <c r="A34599" s="2" t="s">
        <v>21024</v>
      </c>
      <c r="B34599">
        <v>-37.749685999999997</v>
      </c>
      <c r="C34599">
        <v>142.03630799999999</v>
      </c>
      <c r="D34599" s="2" t="s">
        <v>6</v>
      </c>
      <c r="E34599" s="2" t="s">
        <v>2579</v>
      </c>
    </row>
    <row r="34600" spans="1:5" x14ac:dyDescent="0.3">
      <c r="A34600" s="2" t="s">
        <v>21025</v>
      </c>
      <c r="B34600">
        <v>-37.749459000000002</v>
      </c>
      <c r="C34600">
        <v>142.038398</v>
      </c>
      <c r="D34600" s="2" t="s">
        <v>6</v>
      </c>
      <c r="E34600" s="2" t="s">
        <v>2579</v>
      </c>
    </row>
    <row r="34601" spans="1:5" x14ac:dyDescent="0.3">
      <c r="A34601" s="2" t="s">
        <v>21026</v>
      </c>
      <c r="B34601">
        <v>-37.747449000000003</v>
      </c>
      <c r="C34601">
        <v>142.038771</v>
      </c>
      <c r="D34601" s="2" t="s">
        <v>6</v>
      </c>
      <c r="E34601" s="2" t="s">
        <v>2579</v>
      </c>
    </row>
    <row r="34602" spans="1:5" x14ac:dyDescent="0.3">
      <c r="A34602" s="2" t="s">
        <v>21027</v>
      </c>
      <c r="B34602">
        <v>-37.743828999999998</v>
      </c>
      <c r="C34602">
        <v>142.039399</v>
      </c>
      <c r="D34602" s="2" t="s">
        <v>6</v>
      </c>
      <c r="E34602" s="2" t="s">
        <v>2579</v>
      </c>
    </row>
    <row r="34603" spans="1:5" x14ac:dyDescent="0.3">
      <c r="A34603" s="2" t="s">
        <v>21028</v>
      </c>
      <c r="B34603">
        <v>-37.741066000000004</v>
      </c>
      <c r="C34603">
        <v>142.03987799999999</v>
      </c>
      <c r="D34603" s="2" t="s">
        <v>6</v>
      </c>
      <c r="E34603" s="2" t="s">
        <v>2579</v>
      </c>
    </row>
    <row r="34604" spans="1:5" x14ac:dyDescent="0.3">
      <c r="A34604" s="2" t="s">
        <v>21029</v>
      </c>
      <c r="B34604">
        <v>-37.737305999999997</v>
      </c>
      <c r="C34604">
        <v>142.040606</v>
      </c>
      <c r="D34604" s="2" t="s">
        <v>6</v>
      </c>
      <c r="E34604" s="2" t="s">
        <v>2579</v>
      </c>
    </row>
    <row r="34605" spans="1:5" x14ac:dyDescent="0.3">
      <c r="A34605" s="2" t="s">
        <v>21030</v>
      </c>
      <c r="B34605">
        <v>-37.738559000000002</v>
      </c>
      <c r="C34605">
        <v>142.04149799999999</v>
      </c>
      <c r="D34605" s="2" t="s">
        <v>6</v>
      </c>
      <c r="E34605" s="2" t="s">
        <v>2579</v>
      </c>
    </row>
    <row r="34606" spans="1:5" x14ac:dyDescent="0.3">
      <c r="A34606" s="2" t="s">
        <v>21031</v>
      </c>
      <c r="B34606">
        <v>-37.739803000000002</v>
      </c>
      <c r="C34606">
        <v>142.04364799999999</v>
      </c>
      <c r="D34606" s="2" t="s">
        <v>6</v>
      </c>
      <c r="E34606" s="2" t="s">
        <v>2579</v>
      </c>
    </row>
    <row r="34607" spans="1:5" x14ac:dyDescent="0.3">
      <c r="A34607" s="2" t="s">
        <v>21032</v>
      </c>
      <c r="B34607">
        <v>-37.740299999999998</v>
      </c>
      <c r="C34607">
        <v>142.04519099999999</v>
      </c>
      <c r="D34607" s="2" t="s">
        <v>6</v>
      </c>
      <c r="E34607" s="2" t="s">
        <v>2579</v>
      </c>
    </row>
    <row r="34608" spans="1:5" x14ac:dyDescent="0.3">
      <c r="A34608" s="2" t="s">
        <v>21033</v>
      </c>
      <c r="B34608">
        <v>-37.742587999999998</v>
      </c>
      <c r="C34608">
        <v>142.04478900000001</v>
      </c>
      <c r="D34608" s="2" t="s">
        <v>6</v>
      </c>
      <c r="E34608" s="2" t="s">
        <v>2579</v>
      </c>
    </row>
    <row r="34609" spans="1:5" x14ac:dyDescent="0.3">
      <c r="A34609" s="2" t="s">
        <v>21034</v>
      </c>
      <c r="B34609">
        <v>-37.743640999999997</v>
      </c>
      <c r="C34609">
        <v>142.050116</v>
      </c>
      <c r="D34609" s="2" t="s">
        <v>6</v>
      </c>
      <c r="E34609" s="2" t="s">
        <v>2579</v>
      </c>
    </row>
    <row r="34610" spans="1:5" x14ac:dyDescent="0.3">
      <c r="A34610" s="2" t="s">
        <v>21035</v>
      </c>
      <c r="B34610">
        <v>-37.743831999999998</v>
      </c>
      <c r="C34610">
        <v>142.04972900000001</v>
      </c>
      <c r="D34610" s="2" t="s">
        <v>6</v>
      </c>
      <c r="E34610" s="2" t="s">
        <v>2579</v>
      </c>
    </row>
    <row r="34611" spans="1:5" x14ac:dyDescent="0.3">
      <c r="A34611" s="2" t="s">
        <v>21036</v>
      </c>
      <c r="B34611">
        <v>-37.742967999999998</v>
      </c>
      <c r="C34611">
        <v>142.04204200000001</v>
      </c>
      <c r="D34611" s="2" t="s">
        <v>6</v>
      </c>
      <c r="E34611" s="2" t="s">
        <v>2579</v>
      </c>
    </row>
    <row r="34612" spans="1:5" x14ac:dyDescent="0.3">
      <c r="A34612" s="2" t="s">
        <v>21037</v>
      </c>
      <c r="B34612">
        <v>-37.742735000000003</v>
      </c>
      <c r="C34612">
        <v>142.040164</v>
      </c>
      <c r="D34612" s="2" t="s">
        <v>6</v>
      </c>
      <c r="E34612" s="2" t="s">
        <v>2579</v>
      </c>
    </row>
    <row r="34613" spans="1:5" x14ac:dyDescent="0.3">
      <c r="A34613" s="2" t="s">
        <v>21038</v>
      </c>
      <c r="B34613">
        <v>-37.742204000000001</v>
      </c>
      <c r="C34613">
        <v>142.035686</v>
      </c>
      <c r="D34613" s="2" t="s">
        <v>6</v>
      </c>
      <c r="E34613" s="2" t="s">
        <v>2579</v>
      </c>
    </row>
    <row r="34614" spans="1:5" x14ac:dyDescent="0.3">
      <c r="A34614" s="2" t="s">
        <v>21039</v>
      </c>
      <c r="B34614">
        <v>-37.742109999999997</v>
      </c>
      <c r="C34614">
        <v>142.02856</v>
      </c>
      <c r="D34614" s="2" t="s">
        <v>6</v>
      </c>
      <c r="E34614" s="2" t="s">
        <v>2579</v>
      </c>
    </row>
    <row r="34615" spans="1:5" x14ac:dyDescent="0.3">
      <c r="A34615" s="2" t="s">
        <v>23576</v>
      </c>
      <c r="B34615">
        <v>-37.735551000000001</v>
      </c>
      <c r="C34615">
        <v>142.02528100000001</v>
      </c>
      <c r="D34615" s="2" t="s">
        <v>6</v>
      </c>
      <c r="E34615" s="2" t="s">
        <v>2579</v>
      </c>
    </row>
    <row r="34616" spans="1:5" x14ac:dyDescent="0.3">
      <c r="A34616" s="2" t="s">
        <v>21041</v>
      </c>
      <c r="B34616">
        <v>-37.736338000000003</v>
      </c>
      <c r="C34616">
        <v>142.02260799999999</v>
      </c>
      <c r="D34616" s="2" t="s">
        <v>6</v>
      </c>
      <c r="E34616" s="2" t="s">
        <v>2579</v>
      </c>
    </row>
    <row r="34617" spans="1:5" x14ac:dyDescent="0.3">
      <c r="A34617" s="2" t="s">
        <v>21042</v>
      </c>
      <c r="B34617">
        <v>-37.731845999999997</v>
      </c>
      <c r="C34617">
        <v>142.01901000000001</v>
      </c>
      <c r="D34617" s="2" t="s">
        <v>6</v>
      </c>
      <c r="E34617" s="2" t="s">
        <v>2579</v>
      </c>
    </row>
    <row r="34618" spans="1:5" x14ac:dyDescent="0.3">
      <c r="A34618" s="2" t="s">
        <v>21043</v>
      </c>
      <c r="B34618">
        <v>-37.728251</v>
      </c>
      <c r="C34618">
        <v>142.022142</v>
      </c>
      <c r="D34618" s="2" t="s">
        <v>6</v>
      </c>
      <c r="E34618" s="2" t="s">
        <v>2579</v>
      </c>
    </row>
    <row r="34619" spans="1:5" x14ac:dyDescent="0.3">
      <c r="A34619" s="2" t="s">
        <v>21044</v>
      </c>
      <c r="B34619">
        <v>-37.726533000000003</v>
      </c>
      <c r="C34619">
        <v>142.028153</v>
      </c>
      <c r="D34619" s="2" t="s">
        <v>6</v>
      </c>
      <c r="E34619" s="2" t="s">
        <v>2579</v>
      </c>
    </row>
    <row r="34620" spans="1:5" x14ac:dyDescent="0.3">
      <c r="A34620" s="2" t="s">
        <v>21045</v>
      </c>
      <c r="B34620">
        <v>-37.728456000000001</v>
      </c>
      <c r="C34620">
        <v>142.02848900000001</v>
      </c>
      <c r="D34620" s="2" t="s">
        <v>6</v>
      </c>
      <c r="E34620" s="2" t="s">
        <v>2579</v>
      </c>
    </row>
    <row r="34621" spans="1:5" x14ac:dyDescent="0.3">
      <c r="A34621" s="2" t="s">
        <v>21046</v>
      </c>
      <c r="B34621">
        <v>-37.729187000000003</v>
      </c>
      <c r="C34621">
        <v>142.03044600000001</v>
      </c>
      <c r="D34621" s="2" t="s">
        <v>6</v>
      </c>
      <c r="E34621" s="2" t="s">
        <v>2579</v>
      </c>
    </row>
    <row r="34622" spans="1:5" x14ac:dyDescent="0.3">
      <c r="A34622" s="2" t="s">
        <v>23577</v>
      </c>
      <c r="B34622">
        <v>-37.732784000000002</v>
      </c>
      <c r="C34622">
        <v>142.03223499999999</v>
      </c>
      <c r="D34622" s="2" t="s">
        <v>6</v>
      </c>
      <c r="E34622" s="2" t="s">
        <v>2579</v>
      </c>
    </row>
    <row r="34623" spans="1:5" x14ac:dyDescent="0.3">
      <c r="A34623" s="2" t="s">
        <v>21048</v>
      </c>
      <c r="B34623">
        <v>-37.734391000000002</v>
      </c>
      <c r="C34623">
        <v>142.030857</v>
      </c>
      <c r="D34623" s="2" t="s">
        <v>6</v>
      </c>
      <c r="E34623" s="2" t="s">
        <v>2579</v>
      </c>
    </row>
    <row r="34624" spans="1:5" x14ac:dyDescent="0.3">
      <c r="A34624" s="2" t="s">
        <v>21049</v>
      </c>
      <c r="B34624">
        <v>-36.740575</v>
      </c>
      <c r="C34624">
        <v>142.187985</v>
      </c>
      <c r="D34624" s="2" t="s">
        <v>6</v>
      </c>
      <c r="E34624" s="2" t="s">
        <v>2579</v>
      </c>
    </row>
    <row r="34625" spans="1:5" x14ac:dyDescent="0.3">
      <c r="A34625" s="2" t="s">
        <v>21050</v>
      </c>
      <c r="B34625">
        <v>-38.328724000000001</v>
      </c>
      <c r="C34625">
        <v>143.07789399999999</v>
      </c>
      <c r="D34625" s="2" t="s">
        <v>6</v>
      </c>
      <c r="E34625" s="2" t="s">
        <v>2579</v>
      </c>
    </row>
    <row r="34626" spans="1:5" x14ac:dyDescent="0.3">
      <c r="A34626" s="2" t="s">
        <v>21051</v>
      </c>
      <c r="B34626">
        <v>-37.900863999999999</v>
      </c>
      <c r="C34626">
        <v>143.71998199999999</v>
      </c>
      <c r="D34626" s="2" t="s">
        <v>6</v>
      </c>
      <c r="E34626" s="2" t="s">
        <v>2579</v>
      </c>
    </row>
    <row r="34627" spans="1:5" x14ac:dyDescent="0.3">
      <c r="A34627" s="2" t="s">
        <v>21052</v>
      </c>
      <c r="B34627">
        <v>-37.820177000000001</v>
      </c>
      <c r="C34627">
        <v>143.75448700000001</v>
      </c>
      <c r="D34627" s="2" t="s">
        <v>6</v>
      </c>
      <c r="E34627" s="2" t="s">
        <v>2579</v>
      </c>
    </row>
    <row r="34628" spans="1:5" x14ac:dyDescent="0.3">
      <c r="A34628" s="2" t="s">
        <v>21053</v>
      </c>
      <c r="B34628">
        <v>-37.759515999999998</v>
      </c>
      <c r="C34628">
        <v>143.78075799999999</v>
      </c>
      <c r="D34628" s="2" t="s">
        <v>6</v>
      </c>
      <c r="E34628" s="2" t="s">
        <v>2579</v>
      </c>
    </row>
    <row r="34629" spans="1:5" x14ac:dyDescent="0.3">
      <c r="A34629" s="2" t="s">
        <v>21054</v>
      </c>
      <c r="B34629">
        <v>-38.160772000000001</v>
      </c>
      <c r="C34629">
        <v>144.388217</v>
      </c>
      <c r="D34629" s="2" t="s">
        <v>6</v>
      </c>
      <c r="E34629" s="2" t="s">
        <v>2579</v>
      </c>
    </row>
    <row r="34630" spans="1:5" x14ac:dyDescent="0.3">
      <c r="A34630" s="2" t="s">
        <v>21055</v>
      </c>
      <c r="B34630">
        <v>-37.720748999999998</v>
      </c>
      <c r="C34630">
        <v>143.801334</v>
      </c>
      <c r="D34630" s="2" t="s">
        <v>6</v>
      </c>
      <c r="E34630" s="2" t="s">
        <v>2579</v>
      </c>
    </row>
    <row r="34631" spans="1:5" x14ac:dyDescent="0.3">
      <c r="A34631" s="2" t="s">
        <v>21056</v>
      </c>
      <c r="B34631">
        <v>-37.677951999999998</v>
      </c>
      <c r="C34631">
        <v>143.827955</v>
      </c>
      <c r="D34631" s="2" t="s">
        <v>6</v>
      </c>
      <c r="E34631" s="2" t="s">
        <v>2579</v>
      </c>
    </row>
    <row r="34632" spans="1:5" x14ac:dyDescent="0.3">
      <c r="A34632" s="2" t="s">
        <v>21057</v>
      </c>
      <c r="B34632">
        <v>-37.633978999999997</v>
      </c>
      <c r="C34632">
        <v>143.75628900000001</v>
      </c>
      <c r="D34632" s="2" t="s">
        <v>6</v>
      </c>
      <c r="E34632" s="2" t="s">
        <v>2579</v>
      </c>
    </row>
    <row r="34633" spans="1:5" x14ac:dyDescent="0.3">
      <c r="A34633" s="2" t="s">
        <v>17915</v>
      </c>
      <c r="B34633">
        <v>-38.247967000000003</v>
      </c>
      <c r="C34633">
        <v>144.33264199999999</v>
      </c>
      <c r="D34633" s="2" t="s">
        <v>6</v>
      </c>
      <c r="E34633" s="2" t="s">
        <v>2579</v>
      </c>
    </row>
    <row r="34634" spans="1:5" x14ac:dyDescent="0.3">
      <c r="A34634" s="2" t="s">
        <v>18671</v>
      </c>
      <c r="B34634">
        <v>-38.330903999999997</v>
      </c>
      <c r="C34634">
        <v>144.317947</v>
      </c>
      <c r="D34634" s="2" t="s">
        <v>6</v>
      </c>
      <c r="E34634" s="2" t="s">
        <v>2579</v>
      </c>
    </row>
    <row r="34635" spans="1:5" x14ac:dyDescent="0.3">
      <c r="A34635" s="2" t="s">
        <v>17918</v>
      </c>
      <c r="B34635">
        <v>-35.185484000000002</v>
      </c>
      <c r="C34635">
        <v>143.37712500000001</v>
      </c>
      <c r="D34635" s="2" t="s">
        <v>6</v>
      </c>
      <c r="E34635" s="2" t="s">
        <v>2579</v>
      </c>
    </row>
    <row r="34636" spans="1:5" x14ac:dyDescent="0.3">
      <c r="A34636" s="2" t="s">
        <v>21058</v>
      </c>
      <c r="B34636">
        <v>-37.309438999999998</v>
      </c>
      <c r="C34636">
        <v>144.132744</v>
      </c>
      <c r="D34636" s="2" t="s">
        <v>6</v>
      </c>
      <c r="E34636" s="2" t="s">
        <v>2579</v>
      </c>
    </row>
    <row r="34637" spans="1:5" x14ac:dyDescent="0.3">
      <c r="A34637" s="2" t="s">
        <v>21059</v>
      </c>
      <c r="B34637">
        <v>-37.302179000000002</v>
      </c>
      <c r="C34637">
        <v>144.12802300000001</v>
      </c>
      <c r="D34637" s="2" t="s">
        <v>6</v>
      </c>
      <c r="E34637" s="2" t="s">
        <v>2579</v>
      </c>
    </row>
    <row r="34638" spans="1:5" x14ac:dyDescent="0.3">
      <c r="A34638" s="2" t="s">
        <v>21060</v>
      </c>
      <c r="B34638">
        <v>-38.420347999999997</v>
      </c>
      <c r="C34638">
        <v>145.46831800000001</v>
      </c>
      <c r="D34638" s="2" t="s">
        <v>6</v>
      </c>
      <c r="E34638" s="2" t="s">
        <v>2579</v>
      </c>
    </row>
    <row r="34639" spans="1:5" x14ac:dyDescent="0.3">
      <c r="A34639" s="2" t="s">
        <v>21061</v>
      </c>
      <c r="B34639">
        <v>-36.977710000000002</v>
      </c>
      <c r="C34639">
        <v>144.04742100000001</v>
      </c>
      <c r="D34639" s="2" t="s">
        <v>6</v>
      </c>
      <c r="E34639" s="2" t="s">
        <v>2579</v>
      </c>
    </row>
    <row r="34640" spans="1:5" x14ac:dyDescent="0.3">
      <c r="A34640" s="2" t="s">
        <v>23578</v>
      </c>
      <c r="B34640">
        <v>-38.152962000000002</v>
      </c>
      <c r="C34640">
        <v>145.938411</v>
      </c>
      <c r="D34640" s="2" t="s">
        <v>6</v>
      </c>
      <c r="E34640" s="2" t="s">
        <v>2579</v>
      </c>
    </row>
    <row r="34641" spans="1:5" x14ac:dyDescent="0.3">
      <c r="A34641" s="2" t="s">
        <v>20523</v>
      </c>
      <c r="B34641">
        <v>-38.155810000000002</v>
      </c>
      <c r="C34641">
        <v>145.93348499999999</v>
      </c>
      <c r="D34641" s="2" t="s">
        <v>6</v>
      </c>
      <c r="E34641" s="2" t="s">
        <v>2579</v>
      </c>
    </row>
    <row r="34642" spans="1:5" x14ac:dyDescent="0.3">
      <c r="A34642" s="2" t="s">
        <v>20524</v>
      </c>
      <c r="B34642">
        <v>-38.158994999999997</v>
      </c>
      <c r="C34642">
        <v>145.93289100000001</v>
      </c>
      <c r="D34642" s="2" t="s">
        <v>6</v>
      </c>
      <c r="E34642" s="2" t="s">
        <v>2579</v>
      </c>
    </row>
    <row r="34643" spans="1:5" x14ac:dyDescent="0.3">
      <c r="A34643" s="2" t="s">
        <v>20525</v>
      </c>
      <c r="B34643">
        <v>-38.142401999999997</v>
      </c>
      <c r="C34643">
        <v>145.93870100000001</v>
      </c>
      <c r="D34643" s="2" t="s">
        <v>6</v>
      </c>
      <c r="E34643" s="2" t="s">
        <v>2579</v>
      </c>
    </row>
    <row r="34644" spans="1:5" x14ac:dyDescent="0.3">
      <c r="A34644" s="2" t="s">
        <v>20526</v>
      </c>
      <c r="B34644">
        <v>-38.108966000000002</v>
      </c>
      <c r="C34644">
        <v>147.07777100000001</v>
      </c>
      <c r="D34644" s="2" t="s">
        <v>6</v>
      </c>
      <c r="E34644" s="2" t="s">
        <v>2579</v>
      </c>
    </row>
    <row r="34645" spans="1:5" x14ac:dyDescent="0.3">
      <c r="A34645" s="2" t="s">
        <v>20527</v>
      </c>
      <c r="B34645">
        <v>-38.107101</v>
      </c>
      <c r="C34645">
        <v>147.089381</v>
      </c>
      <c r="D34645" s="2" t="s">
        <v>6</v>
      </c>
      <c r="E34645" s="2" t="s">
        <v>2579</v>
      </c>
    </row>
    <row r="34646" spans="1:5" x14ac:dyDescent="0.3">
      <c r="A34646" s="2" t="s">
        <v>20528</v>
      </c>
      <c r="B34646">
        <v>-38.103865999999996</v>
      </c>
      <c r="C34646">
        <v>147.088818</v>
      </c>
      <c r="D34646" s="2" t="s">
        <v>6</v>
      </c>
      <c r="E34646" s="2" t="s">
        <v>2579</v>
      </c>
    </row>
    <row r="34647" spans="1:5" x14ac:dyDescent="0.3">
      <c r="A34647" s="2" t="s">
        <v>20529</v>
      </c>
      <c r="B34647">
        <v>-38.104995000000002</v>
      </c>
      <c r="C34647">
        <v>147.085193</v>
      </c>
      <c r="D34647" s="2" t="s">
        <v>6</v>
      </c>
      <c r="E34647" s="2" t="s">
        <v>2579</v>
      </c>
    </row>
    <row r="34648" spans="1:5" x14ac:dyDescent="0.3">
      <c r="A34648" s="2" t="s">
        <v>20530</v>
      </c>
      <c r="B34648">
        <v>-38.101329</v>
      </c>
      <c r="C34648">
        <v>147.083181</v>
      </c>
      <c r="D34648" s="2" t="s">
        <v>6</v>
      </c>
      <c r="E34648" s="2" t="s">
        <v>2579</v>
      </c>
    </row>
    <row r="34649" spans="1:5" x14ac:dyDescent="0.3">
      <c r="A34649" s="2" t="s">
        <v>20531</v>
      </c>
      <c r="B34649">
        <v>-38.095154000000001</v>
      </c>
      <c r="C34649">
        <v>147.084542</v>
      </c>
      <c r="D34649" s="2" t="s">
        <v>6</v>
      </c>
      <c r="E34649" s="2" t="s">
        <v>2579</v>
      </c>
    </row>
    <row r="34650" spans="1:5" x14ac:dyDescent="0.3">
      <c r="A34650" s="2" t="s">
        <v>20532</v>
      </c>
      <c r="B34650">
        <v>-38.090639000000003</v>
      </c>
      <c r="C34650">
        <v>147.083842</v>
      </c>
      <c r="D34650" s="2" t="s">
        <v>6</v>
      </c>
      <c r="E34650" s="2" t="s">
        <v>2579</v>
      </c>
    </row>
    <row r="34651" spans="1:5" x14ac:dyDescent="0.3">
      <c r="A34651" s="2" t="s">
        <v>20533</v>
      </c>
      <c r="B34651">
        <v>-38.091594999999998</v>
      </c>
      <c r="C34651">
        <v>147.08279400000001</v>
      </c>
      <c r="D34651" s="2" t="s">
        <v>6</v>
      </c>
      <c r="E34651" s="2" t="s">
        <v>2579</v>
      </c>
    </row>
    <row r="34652" spans="1:5" x14ac:dyDescent="0.3">
      <c r="A34652" s="2" t="s">
        <v>23579</v>
      </c>
      <c r="B34652">
        <v>-38.093111</v>
      </c>
      <c r="C34652">
        <v>147.08059399999999</v>
      </c>
      <c r="D34652" s="2" t="s">
        <v>6</v>
      </c>
      <c r="E34652" s="2" t="s">
        <v>2579</v>
      </c>
    </row>
    <row r="34653" spans="1:5" x14ac:dyDescent="0.3">
      <c r="A34653" s="2" t="s">
        <v>20535</v>
      </c>
      <c r="B34653">
        <v>-38.095374</v>
      </c>
      <c r="C34653">
        <v>147.07856699999999</v>
      </c>
      <c r="D34653" s="2" t="s">
        <v>6</v>
      </c>
      <c r="E34653" s="2" t="s">
        <v>2579</v>
      </c>
    </row>
    <row r="34654" spans="1:5" x14ac:dyDescent="0.3">
      <c r="A34654" s="2" t="s">
        <v>20536</v>
      </c>
      <c r="B34654">
        <v>-38.099468000000002</v>
      </c>
      <c r="C34654">
        <v>147.075503</v>
      </c>
      <c r="D34654" s="2" t="s">
        <v>6</v>
      </c>
      <c r="E34654" s="2" t="s">
        <v>2579</v>
      </c>
    </row>
    <row r="34655" spans="1:5" x14ac:dyDescent="0.3">
      <c r="A34655" s="2" t="s">
        <v>23580</v>
      </c>
      <c r="B34655">
        <v>-38.094836999999998</v>
      </c>
      <c r="C34655">
        <v>147.07368500000001</v>
      </c>
      <c r="D34655" s="2" t="s">
        <v>6</v>
      </c>
      <c r="E34655" s="2" t="s">
        <v>2579</v>
      </c>
    </row>
    <row r="34656" spans="1:5" x14ac:dyDescent="0.3">
      <c r="A34656" s="2" t="s">
        <v>20538</v>
      </c>
      <c r="B34656">
        <v>-38.098275000000001</v>
      </c>
      <c r="C34656">
        <v>147.066024</v>
      </c>
      <c r="D34656" s="2" t="s">
        <v>6</v>
      </c>
      <c r="E34656" s="2" t="s">
        <v>2579</v>
      </c>
    </row>
    <row r="34657" spans="1:5" x14ac:dyDescent="0.3">
      <c r="A34657" s="2" t="s">
        <v>23581</v>
      </c>
      <c r="B34657">
        <v>-38.104574999999997</v>
      </c>
      <c r="C34657">
        <v>147.065551</v>
      </c>
      <c r="D34657" s="2" t="s">
        <v>6</v>
      </c>
      <c r="E34657" s="2" t="s">
        <v>2579</v>
      </c>
    </row>
    <row r="34658" spans="1:5" x14ac:dyDescent="0.3">
      <c r="A34658" s="2" t="s">
        <v>20540</v>
      </c>
      <c r="B34658">
        <v>-38.103202000000003</v>
      </c>
      <c r="C34658">
        <v>147.05507900000001</v>
      </c>
      <c r="D34658" s="2" t="s">
        <v>6</v>
      </c>
      <c r="E34658" s="2" t="s">
        <v>2579</v>
      </c>
    </row>
    <row r="34659" spans="1:5" x14ac:dyDescent="0.3">
      <c r="A34659" s="2" t="s">
        <v>20541</v>
      </c>
      <c r="B34659">
        <v>-38.107225999999997</v>
      </c>
      <c r="C34659">
        <v>147.06351100000001</v>
      </c>
      <c r="D34659" s="2" t="s">
        <v>6</v>
      </c>
      <c r="E34659" s="2" t="s">
        <v>2579</v>
      </c>
    </row>
    <row r="34660" spans="1:5" x14ac:dyDescent="0.3">
      <c r="A34660" s="2" t="s">
        <v>20542</v>
      </c>
      <c r="B34660">
        <v>-38.095002000000001</v>
      </c>
      <c r="C34660">
        <v>147.06840500000001</v>
      </c>
      <c r="D34660" s="2" t="s">
        <v>6</v>
      </c>
      <c r="E34660" s="2" t="s">
        <v>2579</v>
      </c>
    </row>
    <row r="34661" spans="1:5" x14ac:dyDescent="0.3">
      <c r="A34661" s="2" t="s">
        <v>20543</v>
      </c>
      <c r="B34661">
        <v>-38.109206999999998</v>
      </c>
      <c r="C34661">
        <v>147.081616</v>
      </c>
      <c r="D34661" s="2" t="s">
        <v>6</v>
      </c>
      <c r="E34661" s="2" t="s">
        <v>2579</v>
      </c>
    </row>
    <row r="34662" spans="1:5" x14ac:dyDescent="0.3">
      <c r="A34662" s="2" t="s">
        <v>20544</v>
      </c>
      <c r="B34662">
        <v>-38.104978000000003</v>
      </c>
      <c r="C34662">
        <v>147.07035300000001</v>
      </c>
      <c r="D34662" s="2" t="s">
        <v>6</v>
      </c>
      <c r="E34662" s="2" t="s">
        <v>2579</v>
      </c>
    </row>
    <row r="34663" spans="1:5" x14ac:dyDescent="0.3">
      <c r="A34663" s="2" t="s">
        <v>20545</v>
      </c>
      <c r="B34663">
        <v>-38.165792000000003</v>
      </c>
      <c r="C34663">
        <v>147.10022900000001</v>
      </c>
      <c r="D34663" s="2" t="s">
        <v>6</v>
      </c>
      <c r="E34663" s="2" t="s">
        <v>2579</v>
      </c>
    </row>
    <row r="34664" spans="1:5" x14ac:dyDescent="0.3">
      <c r="A34664" s="2" t="s">
        <v>20546</v>
      </c>
      <c r="B34664">
        <v>-38.181429999999999</v>
      </c>
      <c r="C34664">
        <v>147.13489300000001</v>
      </c>
      <c r="D34664" s="2" t="s">
        <v>6</v>
      </c>
      <c r="E34664" s="2" t="s">
        <v>2579</v>
      </c>
    </row>
    <row r="34665" spans="1:5" x14ac:dyDescent="0.3">
      <c r="A34665" s="2" t="s">
        <v>20547</v>
      </c>
      <c r="B34665">
        <v>-38.174272000000002</v>
      </c>
      <c r="C34665">
        <v>147.18892700000001</v>
      </c>
      <c r="D34665" s="2" t="s">
        <v>6</v>
      </c>
      <c r="E34665" s="2" t="s">
        <v>2579</v>
      </c>
    </row>
    <row r="34666" spans="1:5" x14ac:dyDescent="0.3">
      <c r="A34666" s="2" t="s">
        <v>20548</v>
      </c>
      <c r="B34666">
        <v>-38.176504000000001</v>
      </c>
      <c r="C34666">
        <v>147.20658399999999</v>
      </c>
      <c r="D34666" s="2" t="s">
        <v>6</v>
      </c>
      <c r="E34666" s="2" t="s">
        <v>2579</v>
      </c>
    </row>
    <row r="34667" spans="1:5" x14ac:dyDescent="0.3">
      <c r="A34667" s="2" t="s">
        <v>20549</v>
      </c>
      <c r="B34667">
        <v>-38.210507</v>
      </c>
      <c r="C34667">
        <v>147.399505</v>
      </c>
      <c r="D34667" s="2" t="s">
        <v>6</v>
      </c>
      <c r="E34667" s="2" t="s">
        <v>2579</v>
      </c>
    </row>
    <row r="34668" spans="1:5" x14ac:dyDescent="0.3">
      <c r="A34668" s="2" t="s">
        <v>20550</v>
      </c>
      <c r="B34668">
        <v>-38.027298999999999</v>
      </c>
      <c r="C34668">
        <v>147.61433199999999</v>
      </c>
      <c r="D34668" s="2" t="s">
        <v>6</v>
      </c>
      <c r="E34668" s="2" t="s">
        <v>2579</v>
      </c>
    </row>
    <row r="34669" spans="1:5" x14ac:dyDescent="0.3">
      <c r="A34669" s="2" t="s">
        <v>20551</v>
      </c>
      <c r="B34669">
        <v>-38.042535999999998</v>
      </c>
      <c r="C34669">
        <v>147.59041400000001</v>
      </c>
      <c r="D34669" s="2" t="s">
        <v>6</v>
      </c>
      <c r="E34669" s="2" t="s">
        <v>2579</v>
      </c>
    </row>
    <row r="34670" spans="1:5" x14ac:dyDescent="0.3">
      <c r="A34670" s="2" t="s">
        <v>20552</v>
      </c>
      <c r="B34670">
        <v>-38.15681</v>
      </c>
      <c r="C34670">
        <v>147.08369999999999</v>
      </c>
      <c r="D34670" s="2" t="s">
        <v>6</v>
      </c>
      <c r="E34670" s="2" t="s">
        <v>2579</v>
      </c>
    </row>
    <row r="34671" spans="1:5" x14ac:dyDescent="0.3">
      <c r="A34671" s="2" t="s">
        <v>23582</v>
      </c>
      <c r="B34671">
        <v>-37.962341000000002</v>
      </c>
      <c r="C34671">
        <v>147.08349100000001</v>
      </c>
      <c r="D34671" s="2" t="s">
        <v>6</v>
      </c>
      <c r="E34671" s="2" t="s">
        <v>2579</v>
      </c>
    </row>
    <row r="34672" spans="1:5" x14ac:dyDescent="0.3">
      <c r="A34672" s="2" t="s">
        <v>23583</v>
      </c>
      <c r="B34672">
        <v>-37.963973000000003</v>
      </c>
      <c r="C34672">
        <v>147.08317400000001</v>
      </c>
      <c r="D34672" s="2" t="s">
        <v>6</v>
      </c>
      <c r="E34672" s="2" t="s">
        <v>2579</v>
      </c>
    </row>
    <row r="34673" spans="1:5" x14ac:dyDescent="0.3">
      <c r="A34673" s="2" t="s">
        <v>20555</v>
      </c>
      <c r="B34673">
        <v>-37.966290999999998</v>
      </c>
      <c r="C34673">
        <v>147.08084199999999</v>
      </c>
      <c r="D34673" s="2" t="s">
        <v>6</v>
      </c>
      <c r="E34673" s="2" t="s">
        <v>2579</v>
      </c>
    </row>
    <row r="34674" spans="1:5" x14ac:dyDescent="0.3">
      <c r="A34674" s="2" t="s">
        <v>23584</v>
      </c>
      <c r="B34674">
        <v>-37.826087000000001</v>
      </c>
      <c r="C34674">
        <v>147.629614</v>
      </c>
      <c r="D34674" s="2" t="s">
        <v>6</v>
      </c>
      <c r="E34674" s="2" t="s">
        <v>2579</v>
      </c>
    </row>
    <row r="34675" spans="1:5" x14ac:dyDescent="0.3">
      <c r="A34675" s="2" t="s">
        <v>20557</v>
      </c>
      <c r="B34675">
        <v>-37.825513999999998</v>
      </c>
      <c r="C34675">
        <v>147.63227900000001</v>
      </c>
      <c r="D34675" s="2" t="s">
        <v>6</v>
      </c>
      <c r="E34675" s="2" t="s">
        <v>2579</v>
      </c>
    </row>
    <row r="34676" spans="1:5" x14ac:dyDescent="0.3">
      <c r="A34676" s="2" t="s">
        <v>17908</v>
      </c>
      <c r="B34676">
        <v>-37.485554</v>
      </c>
      <c r="C34676">
        <v>144.591646</v>
      </c>
      <c r="D34676" s="2" t="s">
        <v>6</v>
      </c>
      <c r="E34676" s="2" t="s">
        <v>2579</v>
      </c>
    </row>
    <row r="34677" spans="1:5" x14ac:dyDescent="0.3">
      <c r="A34677" s="2" t="s">
        <v>21386</v>
      </c>
      <c r="B34677">
        <v>-36.367452</v>
      </c>
      <c r="C34677">
        <v>145.396041</v>
      </c>
      <c r="D34677" s="2" t="s">
        <v>6</v>
      </c>
      <c r="E34677" s="2" t="s">
        <v>2579</v>
      </c>
    </row>
    <row r="34678" spans="1:5" x14ac:dyDescent="0.3">
      <c r="A34678" s="2" t="s">
        <v>21387</v>
      </c>
      <c r="B34678">
        <v>-36.368828000000001</v>
      </c>
      <c r="C34678">
        <v>145.39375100000001</v>
      </c>
      <c r="D34678" s="2" t="s">
        <v>6</v>
      </c>
      <c r="E34678" s="2" t="s">
        <v>2579</v>
      </c>
    </row>
    <row r="34679" spans="1:5" x14ac:dyDescent="0.3">
      <c r="A34679" s="2" t="s">
        <v>21366</v>
      </c>
      <c r="B34679">
        <v>-36.373722000000001</v>
      </c>
      <c r="C34679">
        <v>145.39839799999999</v>
      </c>
      <c r="D34679" s="2" t="s">
        <v>6</v>
      </c>
      <c r="E34679" s="2" t="s">
        <v>2579</v>
      </c>
    </row>
    <row r="34680" spans="1:5" x14ac:dyDescent="0.3">
      <c r="A34680" s="2" t="s">
        <v>21388</v>
      </c>
      <c r="B34680">
        <v>-36.374662999999998</v>
      </c>
      <c r="C34680">
        <v>145.400687</v>
      </c>
      <c r="D34680" s="2" t="s">
        <v>6</v>
      </c>
      <c r="E34680" s="2" t="s">
        <v>2579</v>
      </c>
    </row>
    <row r="34681" spans="1:5" x14ac:dyDescent="0.3">
      <c r="A34681" s="2" t="s">
        <v>21389</v>
      </c>
      <c r="B34681">
        <v>-36.377454999999998</v>
      </c>
      <c r="C34681">
        <v>145.39987099999999</v>
      </c>
      <c r="D34681" s="2" t="s">
        <v>6</v>
      </c>
      <c r="E34681" s="2" t="s">
        <v>2579</v>
      </c>
    </row>
    <row r="34682" spans="1:5" x14ac:dyDescent="0.3">
      <c r="A34682" s="2" t="s">
        <v>21390</v>
      </c>
      <c r="B34682">
        <v>-36.376983000000003</v>
      </c>
      <c r="C34682">
        <v>145.40096199999999</v>
      </c>
      <c r="D34682" s="2" t="s">
        <v>6</v>
      </c>
      <c r="E34682" s="2" t="s">
        <v>2579</v>
      </c>
    </row>
    <row r="34683" spans="1:5" x14ac:dyDescent="0.3">
      <c r="A34683" s="2" t="s">
        <v>21391</v>
      </c>
      <c r="B34683">
        <v>-36.377893999999998</v>
      </c>
      <c r="C34683">
        <v>145.40769900000001</v>
      </c>
      <c r="D34683" s="2" t="s">
        <v>6</v>
      </c>
      <c r="E34683" s="2" t="s">
        <v>2579</v>
      </c>
    </row>
    <row r="34684" spans="1:5" x14ac:dyDescent="0.3">
      <c r="A34684" s="2" t="s">
        <v>21392</v>
      </c>
      <c r="B34684">
        <v>-36.375608</v>
      </c>
      <c r="C34684">
        <v>145.40937299999999</v>
      </c>
      <c r="D34684" s="2" t="s">
        <v>6</v>
      </c>
      <c r="E34684" s="2" t="s">
        <v>2579</v>
      </c>
    </row>
    <row r="34685" spans="1:5" x14ac:dyDescent="0.3">
      <c r="A34685" s="2" t="s">
        <v>21393</v>
      </c>
      <c r="B34685">
        <v>-36.371513999999998</v>
      </c>
      <c r="C34685">
        <v>145.412645</v>
      </c>
      <c r="D34685" s="2" t="s">
        <v>6</v>
      </c>
      <c r="E34685" s="2" t="s">
        <v>2579</v>
      </c>
    </row>
    <row r="34686" spans="1:5" x14ac:dyDescent="0.3">
      <c r="A34686" s="2" t="s">
        <v>21394</v>
      </c>
      <c r="B34686">
        <v>-36.370693000000003</v>
      </c>
      <c r="C34686">
        <v>145.41529199999999</v>
      </c>
      <c r="D34686" s="2" t="s">
        <v>6</v>
      </c>
      <c r="E34686" s="2" t="s">
        <v>2579</v>
      </c>
    </row>
    <row r="34687" spans="1:5" x14ac:dyDescent="0.3">
      <c r="A34687" s="2" t="s">
        <v>21395</v>
      </c>
      <c r="B34687">
        <v>-36.367019999999997</v>
      </c>
      <c r="C34687">
        <v>145.41569000000001</v>
      </c>
      <c r="D34687" s="2" t="s">
        <v>6</v>
      </c>
      <c r="E34687" s="2" t="s">
        <v>2579</v>
      </c>
    </row>
    <row r="34688" spans="1:5" x14ac:dyDescent="0.3">
      <c r="A34688" s="2" t="s">
        <v>21396</v>
      </c>
      <c r="B34688">
        <v>-36.363576999999999</v>
      </c>
      <c r="C34688">
        <v>145.41567000000001</v>
      </c>
      <c r="D34688" s="2" t="s">
        <v>6</v>
      </c>
      <c r="E34688" s="2" t="s">
        <v>2579</v>
      </c>
    </row>
    <row r="34689" spans="1:5" x14ac:dyDescent="0.3">
      <c r="A34689" s="2" t="s">
        <v>21397</v>
      </c>
      <c r="B34689">
        <v>-36.360216999999999</v>
      </c>
      <c r="C34689">
        <v>145.414479</v>
      </c>
      <c r="D34689" s="2" t="s">
        <v>6</v>
      </c>
      <c r="E34689" s="2" t="s">
        <v>2579</v>
      </c>
    </row>
    <row r="34690" spans="1:5" x14ac:dyDescent="0.3">
      <c r="A34690" s="2" t="s">
        <v>21398</v>
      </c>
      <c r="B34690">
        <v>-36.360666000000002</v>
      </c>
      <c r="C34690">
        <v>145.41169500000001</v>
      </c>
      <c r="D34690" s="2" t="s">
        <v>6</v>
      </c>
      <c r="E34690" s="2" t="s">
        <v>2579</v>
      </c>
    </row>
    <row r="34691" spans="1:5" x14ac:dyDescent="0.3">
      <c r="A34691" s="2" t="s">
        <v>21399</v>
      </c>
      <c r="B34691">
        <v>-36.362540000000003</v>
      </c>
      <c r="C34691">
        <v>145.41091</v>
      </c>
      <c r="D34691" s="2" t="s">
        <v>6</v>
      </c>
      <c r="E34691" s="2" t="s">
        <v>2579</v>
      </c>
    </row>
    <row r="34692" spans="1:5" x14ac:dyDescent="0.3">
      <c r="A34692" s="2" t="s">
        <v>21400</v>
      </c>
      <c r="B34692">
        <v>-36.362532999999999</v>
      </c>
      <c r="C34692">
        <v>145.407678</v>
      </c>
      <c r="D34692" s="2" t="s">
        <v>6</v>
      </c>
      <c r="E34692" s="2" t="s">
        <v>2579</v>
      </c>
    </row>
    <row r="34693" spans="1:5" x14ac:dyDescent="0.3">
      <c r="A34693" s="2" t="s">
        <v>21401</v>
      </c>
      <c r="B34693">
        <v>-36.358668000000002</v>
      </c>
      <c r="C34693">
        <v>145.40177199999999</v>
      </c>
      <c r="D34693" s="2" t="s">
        <v>6</v>
      </c>
      <c r="E34693" s="2" t="s">
        <v>2579</v>
      </c>
    </row>
    <row r="34694" spans="1:5" x14ac:dyDescent="0.3">
      <c r="A34694" s="2" t="s">
        <v>21402</v>
      </c>
      <c r="B34694">
        <v>-36.354182000000002</v>
      </c>
      <c r="C34694">
        <v>145.403335</v>
      </c>
      <c r="D34694" s="2" t="s">
        <v>6</v>
      </c>
      <c r="E34694" s="2" t="s">
        <v>2579</v>
      </c>
    </row>
    <row r="34695" spans="1:5" x14ac:dyDescent="0.3">
      <c r="A34695" s="2" t="s">
        <v>21403</v>
      </c>
      <c r="B34695">
        <v>-36.356940999999999</v>
      </c>
      <c r="C34695">
        <v>145.40406999999999</v>
      </c>
      <c r="D34695" s="2" t="s">
        <v>6</v>
      </c>
      <c r="E34695" s="2" t="s">
        <v>2579</v>
      </c>
    </row>
    <row r="34696" spans="1:5" x14ac:dyDescent="0.3">
      <c r="A34696" s="2" t="s">
        <v>21404</v>
      </c>
      <c r="B34696">
        <v>-36.357402</v>
      </c>
      <c r="C34696">
        <v>145.406857</v>
      </c>
      <c r="D34696" s="2" t="s">
        <v>6</v>
      </c>
      <c r="E34696" s="2" t="s">
        <v>2579</v>
      </c>
    </row>
    <row r="34697" spans="1:5" x14ac:dyDescent="0.3">
      <c r="A34697" s="2" t="s">
        <v>21405</v>
      </c>
      <c r="B34697">
        <v>-36.357398000000003</v>
      </c>
      <c r="C34697">
        <v>145.40929800000001</v>
      </c>
      <c r="D34697" s="2" t="s">
        <v>6</v>
      </c>
      <c r="E34697" s="2" t="s">
        <v>2579</v>
      </c>
    </row>
    <row r="34698" spans="1:5" x14ac:dyDescent="0.3">
      <c r="A34698" s="2" t="s">
        <v>21406</v>
      </c>
      <c r="B34698">
        <v>-36.355448000000003</v>
      </c>
      <c r="C34698">
        <v>145.41377299999999</v>
      </c>
      <c r="D34698" s="2" t="s">
        <v>6</v>
      </c>
      <c r="E34698" s="2" t="s">
        <v>2579</v>
      </c>
    </row>
    <row r="34699" spans="1:5" x14ac:dyDescent="0.3">
      <c r="A34699" s="2" t="s">
        <v>21407</v>
      </c>
      <c r="B34699">
        <v>-36.354267</v>
      </c>
      <c r="C34699">
        <v>145.413106</v>
      </c>
      <c r="D34699" s="2" t="s">
        <v>6</v>
      </c>
      <c r="E34699" s="2" t="s">
        <v>2579</v>
      </c>
    </row>
    <row r="34700" spans="1:5" x14ac:dyDescent="0.3">
      <c r="A34700" s="2" t="s">
        <v>21408</v>
      </c>
      <c r="B34700">
        <v>-36.351481999999997</v>
      </c>
      <c r="C34700">
        <v>145.41247200000001</v>
      </c>
      <c r="D34700" s="2" t="s">
        <v>6</v>
      </c>
      <c r="E34700" s="2" t="s">
        <v>2579</v>
      </c>
    </row>
    <row r="34701" spans="1:5" x14ac:dyDescent="0.3">
      <c r="A34701" s="2" t="s">
        <v>21409</v>
      </c>
      <c r="B34701">
        <v>-36.347867000000001</v>
      </c>
      <c r="C34701">
        <v>145.41244499999999</v>
      </c>
      <c r="D34701" s="2" t="s">
        <v>6</v>
      </c>
      <c r="E34701" s="2" t="s">
        <v>2579</v>
      </c>
    </row>
    <row r="34702" spans="1:5" x14ac:dyDescent="0.3">
      <c r="A34702" s="2" t="s">
        <v>21410</v>
      </c>
      <c r="B34702">
        <v>-36.346384999999998</v>
      </c>
      <c r="C34702">
        <v>145.40950000000001</v>
      </c>
      <c r="D34702" s="2" t="s">
        <v>6</v>
      </c>
      <c r="E34702" s="2" t="s">
        <v>2579</v>
      </c>
    </row>
    <row r="34703" spans="1:5" x14ac:dyDescent="0.3">
      <c r="A34703" s="2" t="s">
        <v>21411</v>
      </c>
      <c r="B34703">
        <v>-36.344411000000001</v>
      </c>
      <c r="C34703">
        <v>145.40950699999999</v>
      </c>
      <c r="D34703" s="2" t="s">
        <v>6</v>
      </c>
      <c r="E34703" s="2" t="s">
        <v>2579</v>
      </c>
    </row>
    <row r="34704" spans="1:5" x14ac:dyDescent="0.3">
      <c r="A34704" s="2" t="s">
        <v>21411</v>
      </c>
      <c r="B34704">
        <v>-36.344366000000001</v>
      </c>
      <c r="C34704">
        <v>145.40951899999999</v>
      </c>
      <c r="D34704" s="2" t="s">
        <v>6</v>
      </c>
      <c r="E34704" s="2" t="s">
        <v>2579</v>
      </c>
    </row>
    <row r="34705" spans="1:5" x14ac:dyDescent="0.3">
      <c r="A34705" s="2" t="s">
        <v>21412</v>
      </c>
      <c r="B34705">
        <v>-36.346395000000001</v>
      </c>
      <c r="C34705">
        <v>145.40956700000001</v>
      </c>
      <c r="D34705" s="2" t="s">
        <v>6</v>
      </c>
      <c r="E34705" s="2" t="s">
        <v>2579</v>
      </c>
    </row>
    <row r="34706" spans="1:5" x14ac:dyDescent="0.3">
      <c r="A34706" s="2" t="s">
        <v>21413</v>
      </c>
      <c r="B34706">
        <v>-36.347886000000003</v>
      </c>
      <c r="C34706">
        <v>145.41248899999999</v>
      </c>
      <c r="D34706" s="2" t="s">
        <v>6</v>
      </c>
      <c r="E34706" s="2" t="s">
        <v>2579</v>
      </c>
    </row>
    <row r="34707" spans="1:5" x14ac:dyDescent="0.3">
      <c r="A34707" s="2" t="s">
        <v>21402</v>
      </c>
      <c r="B34707">
        <v>-36.354244999999999</v>
      </c>
      <c r="C34707">
        <v>145.403356</v>
      </c>
      <c r="D34707" s="2" t="s">
        <v>6</v>
      </c>
      <c r="E34707" s="2" t="s">
        <v>2579</v>
      </c>
    </row>
    <row r="34708" spans="1:5" x14ac:dyDescent="0.3">
      <c r="A34708" s="2" t="s">
        <v>21408</v>
      </c>
      <c r="B34708">
        <v>-36.351483999999999</v>
      </c>
      <c r="C34708">
        <v>145.41262800000001</v>
      </c>
      <c r="D34708" s="2" t="s">
        <v>6</v>
      </c>
      <c r="E34708" s="2" t="s">
        <v>2579</v>
      </c>
    </row>
    <row r="34709" spans="1:5" x14ac:dyDescent="0.3">
      <c r="A34709" s="2" t="s">
        <v>21407</v>
      </c>
      <c r="B34709">
        <v>-36.354202999999998</v>
      </c>
      <c r="C34709">
        <v>145.41302999999999</v>
      </c>
      <c r="D34709" s="2" t="s">
        <v>6</v>
      </c>
      <c r="E34709" s="2" t="s">
        <v>2579</v>
      </c>
    </row>
    <row r="34710" spans="1:5" x14ac:dyDescent="0.3">
      <c r="A34710" s="2" t="s">
        <v>21414</v>
      </c>
      <c r="B34710">
        <v>-36.356242999999999</v>
      </c>
      <c r="C34710">
        <v>145.41392400000001</v>
      </c>
      <c r="D34710" s="2" t="s">
        <v>6</v>
      </c>
      <c r="E34710" s="2" t="s">
        <v>2579</v>
      </c>
    </row>
    <row r="34711" spans="1:5" x14ac:dyDescent="0.3">
      <c r="A34711" s="2" t="s">
        <v>21415</v>
      </c>
      <c r="B34711">
        <v>-36.357498</v>
      </c>
      <c r="C34711">
        <v>145.40930700000001</v>
      </c>
      <c r="D34711" s="2" t="s">
        <v>6</v>
      </c>
      <c r="E34711" s="2" t="s">
        <v>2579</v>
      </c>
    </row>
    <row r="34712" spans="1:5" x14ac:dyDescent="0.3">
      <c r="A34712" s="2" t="s">
        <v>21416</v>
      </c>
      <c r="B34712">
        <v>-36.357466000000002</v>
      </c>
      <c r="C34712">
        <v>145.40695600000001</v>
      </c>
      <c r="D34712" s="2" t="s">
        <v>6</v>
      </c>
      <c r="E34712" s="2" t="s">
        <v>2579</v>
      </c>
    </row>
    <row r="34713" spans="1:5" x14ac:dyDescent="0.3">
      <c r="A34713" s="2" t="s">
        <v>21403</v>
      </c>
      <c r="B34713">
        <v>-36.357011999999997</v>
      </c>
      <c r="C34713">
        <v>145.40398999999999</v>
      </c>
      <c r="D34713" s="2" t="s">
        <v>6</v>
      </c>
      <c r="E34713" s="2" t="s">
        <v>2579</v>
      </c>
    </row>
    <row r="34714" spans="1:5" x14ac:dyDescent="0.3">
      <c r="A34714" s="2" t="s">
        <v>21417</v>
      </c>
      <c r="B34714">
        <v>-36.358989000000001</v>
      </c>
      <c r="C34714">
        <v>145.40215499999999</v>
      </c>
      <c r="D34714" s="2" t="s">
        <v>6</v>
      </c>
      <c r="E34714" s="2" t="s">
        <v>2579</v>
      </c>
    </row>
    <row r="34715" spans="1:5" x14ac:dyDescent="0.3">
      <c r="A34715" s="2" t="s">
        <v>21418</v>
      </c>
      <c r="B34715">
        <v>-36.362454</v>
      </c>
      <c r="C34715">
        <v>145.40782400000001</v>
      </c>
      <c r="D34715" s="2" t="s">
        <v>6</v>
      </c>
      <c r="E34715" s="2" t="s">
        <v>2579</v>
      </c>
    </row>
    <row r="34716" spans="1:5" x14ac:dyDescent="0.3">
      <c r="A34716" s="2" t="s">
        <v>21419</v>
      </c>
      <c r="B34716">
        <v>-36.362468999999997</v>
      </c>
      <c r="C34716">
        <v>145.411</v>
      </c>
      <c r="D34716" s="2" t="s">
        <v>6</v>
      </c>
      <c r="E34716" s="2" t="s">
        <v>2579</v>
      </c>
    </row>
    <row r="34717" spans="1:5" x14ac:dyDescent="0.3">
      <c r="A34717" s="2" t="s">
        <v>21398</v>
      </c>
      <c r="B34717">
        <v>-36.360647</v>
      </c>
      <c r="C34717">
        <v>145.41161700000001</v>
      </c>
      <c r="D34717" s="2" t="s">
        <v>6</v>
      </c>
      <c r="E34717" s="2" t="s">
        <v>2579</v>
      </c>
    </row>
    <row r="34718" spans="1:5" x14ac:dyDescent="0.3">
      <c r="A34718" s="2" t="s">
        <v>21397</v>
      </c>
      <c r="B34718">
        <v>-36.360204000000003</v>
      </c>
      <c r="C34718">
        <v>145.41489200000001</v>
      </c>
      <c r="D34718" s="2" t="s">
        <v>6</v>
      </c>
      <c r="E34718" s="2" t="s">
        <v>2579</v>
      </c>
    </row>
    <row r="34719" spans="1:5" x14ac:dyDescent="0.3">
      <c r="A34719" s="2" t="s">
        <v>21420</v>
      </c>
      <c r="B34719">
        <v>-36.363255000000002</v>
      </c>
      <c r="C34719">
        <v>145.41586599999999</v>
      </c>
      <c r="D34719" s="2" t="s">
        <v>6</v>
      </c>
      <c r="E34719" s="2" t="s">
        <v>2579</v>
      </c>
    </row>
    <row r="34720" spans="1:5" x14ac:dyDescent="0.3">
      <c r="A34720" s="2" t="s">
        <v>21395</v>
      </c>
      <c r="B34720">
        <v>-36.367002999999997</v>
      </c>
      <c r="C34720">
        <v>145.41572300000001</v>
      </c>
      <c r="D34720" s="2" t="s">
        <v>6</v>
      </c>
      <c r="E34720" s="2" t="s">
        <v>2579</v>
      </c>
    </row>
    <row r="34721" spans="1:5" x14ac:dyDescent="0.3">
      <c r="A34721" s="2" t="s">
        <v>21421</v>
      </c>
      <c r="B34721">
        <v>-36.370704000000003</v>
      </c>
      <c r="C34721">
        <v>145.415414</v>
      </c>
      <c r="D34721" s="2" t="s">
        <v>6</v>
      </c>
      <c r="E34721" s="2" t="s">
        <v>2579</v>
      </c>
    </row>
    <row r="34722" spans="1:5" x14ac:dyDescent="0.3">
      <c r="A34722" s="2" t="s">
        <v>21393</v>
      </c>
      <c r="B34722">
        <v>-36.371640999999997</v>
      </c>
      <c r="C34722">
        <v>145.41267500000001</v>
      </c>
      <c r="D34722" s="2" t="s">
        <v>6</v>
      </c>
      <c r="E34722" s="2" t="s">
        <v>2579</v>
      </c>
    </row>
    <row r="34723" spans="1:5" x14ac:dyDescent="0.3">
      <c r="A34723" s="2" t="s">
        <v>21422</v>
      </c>
      <c r="B34723">
        <v>-36.373455</v>
      </c>
      <c r="C34723">
        <v>145.41147900000001</v>
      </c>
      <c r="D34723" s="2" t="s">
        <v>6</v>
      </c>
      <c r="E34723" s="2" t="s">
        <v>2579</v>
      </c>
    </row>
    <row r="34724" spans="1:5" x14ac:dyDescent="0.3">
      <c r="A34724" s="2" t="s">
        <v>21423</v>
      </c>
      <c r="B34724">
        <v>-36.375537999999999</v>
      </c>
      <c r="C34724">
        <v>145.40951999999999</v>
      </c>
      <c r="D34724" s="2" t="s">
        <v>6</v>
      </c>
      <c r="E34724" s="2" t="s">
        <v>2579</v>
      </c>
    </row>
    <row r="34725" spans="1:5" x14ac:dyDescent="0.3">
      <c r="A34725" s="2" t="s">
        <v>21424</v>
      </c>
      <c r="B34725">
        <v>-36.378002000000002</v>
      </c>
      <c r="C34725">
        <v>145.40770800000001</v>
      </c>
      <c r="D34725" s="2" t="s">
        <v>6</v>
      </c>
      <c r="E34725" s="2" t="s">
        <v>2579</v>
      </c>
    </row>
    <row r="34726" spans="1:5" x14ac:dyDescent="0.3">
      <c r="A34726" s="2" t="s">
        <v>21425</v>
      </c>
      <c r="B34726">
        <v>-36.377163000000003</v>
      </c>
      <c r="C34726">
        <v>145.400903</v>
      </c>
      <c r="D34726" s="2" t="s">
        <v>6</v>
      </c>
      <c r="E34726" s="2" t="s">
        <v>2579</v>
      </c>
    </row>
    <row r="34727" spans="1:5" x14ac:dyDescent="0.3">
      <c r="A34727" s="2" t="s">
        <v>19944</v>
      </c>
      <c r="B34727">
        <v>-36.378132000000001</v>
      </c>
      <c r="C34727">
        <v>145.399924</v>
      </c>
      <c r="D34727" s="2" t="s">
        <v>6</v>
      </c>
      <c r="E34727" s="2" t="s">
        <v>2579</v>
      </c>
    </row>
    <row r="34728" spans="1:5" x14ac:dyDescent="0.3">
      <c r="A34728" s="2" t="s">
        <v>21426</v>
      </c>
      <c r="B34728">
        <v>-36.387664000000001</v>
      </c>
      <c r="C34728">
        <v>145.399495</v>
      </c>
      <c r="D34728" s="2" t="s">
        <v>6</v>
      </c>
      <c r="E34728" s="2" t="s">
        <v>2579</v>
      </c>
    </row>
    <row r="34729" spans="1:5" x14ac:dyDescent="0.3">
      <c r="A34729" s="2" t="s">
        <v>21427</v>
      </c>
      <c r="B34729">
        <v>-36.386836000000002</v>
      </c>
      <c r="C34729">
        <v>145.40297899999999</v>
      </c>
      <c r="D34729" s="2" t="s">
        <v>6</v>
      </c>
      <c r="E34729" s="2" t="s">
        <v>2579</v>
      </c>
    </row>
    <row r="34730" spans="1:5" x14ac:dyDescent="0.3">
      <c r="A34730" s="2" t="s">
        <v>21428</v>
      </c>
      <c r="B34730">
        <v>-36.384205999999999</v>
      </c>
      <c r="C34730">
        <v>145.40654499999999</v>
      </c>
      <c r="D34730" s="2" t="s">
        <v>6</v>
      </c>
      <c r="E34730" s="2" t="s">
        <v>2579</v>
      </c>
    </row>
    <row r="34731" spans="1:5" x14ac:dyDescent="0.3">
      <c r="A34731" s="2" t="s">
        <v>21429</v>
      </c>
      <c r="B34731">
        <v>-36.384098999999999</v>
      </c>
      <c r="C34731">
        <v>145.412701</v>
      </c>
      <c r="D34731" s="2" t="s">
        <v>6</v>
      </c>
      <c r="E34731" s="2" t="s">
        <v>2579</v>
      </c>
    </row>
    <row r="34732" spans="1:5" x14ac:dyDescent="0.3">
      <c r="A34732" s="2" t="s">
        <v>19919</v>
      </c>
      <c r="B34732">
        <v>-36.388593999999998</v>
      </c>
      <c r="C34732">
        <v>145.41179600000001</v>
      </c>
      <c r="D34732" s="2" t="s">
        <v>6</v>
      </c>
      <c r="E34732" s="2" t="s">
        <v>2579</v>
      </c>
    </row>
    <row r="34733" spans="1:5" x14ac:dyDescent="0.3">
      <c r="A34733" s="2" t="s">
        <v>21430</v>
      </c>
      <c r="B34733">
        <v>-36.390725000000003</v>
      </c>
      <c r="C34733">
        <v>145.411351</v>
      </c>
      <c r="D34733" s="2" t="s">
        <v>6</v>
      </c>
      <c r="E34733" s="2" t="s">
        <v>2579</v>
      </c>
    </row>
    <row r="34734" spans="1:5" x14ac:dyDescent="0.3">
      <c r="A34734" s="2" t="s">
        <v>21431</v>
      </c>
      <c r="B34734">
        <v>-36.392944999999997</v>
      </c>
      <c r="C34734">
        <v>145.41089299999999</v>
      </c>
      <c r="D34734" s="2" t="s">
        <v>6</v>
      </c>
      <c r="E34734" s="2" t="s">
        <v>2579</v>
      </c>
    </row>
    <row r="34735" spans="1:5" x14ac:dyDescent="0.3">
      <c r="A34735" s="2" t="s">
        <v>21432</v>
      </c>
      <c r="B34735">
        <v>-36.396926999999998</v>
      </c>
      <c r="C34735">
        <v>145.410076</v>
      </c>
      <c r="D34735" s="2" t="s">
        <v>6</v>
      </c>
      <c r="E34735" s="2" t="s">
        <v>2579</v>
      </c>
    </row>
    <row r="34736" spans="1:5" x14ac:dyDescent="0.3">
      <c r="A34736" s="2" t="s">
        <v>21433</v>
      </c>
      <c r="B34736">
        <v>-36.394545000000001</v>
      </c>
      <c r="C34736">
        <v>145.41058200000001</v>
      </c>
      <c r="D34736" s="2" t="s">
        <v>6</v>
      </c>
      <c r="E34736" s="2" t="s">
        <v>2579</v>
      </c>
    </row>
    <row r="34737" spans="1:5" x14ac:dyDescent="0.3">
      <c r="A34737" s="2" t="s">
        <v>21434</v>
      </c>
      <c r="B34737">
        <v>-36.399248</v>
      </c>
      <c r="C34737">
        <v>145.409683</v>
      </c>
      <c r="D34737" s="2" t="s">
        <v>6</v>
      </c>
      <c r="E34737" s="2" t="s">
        <v>2579</v>
      </c>
    </row>
    <row r="34738" spans="1:5" x14ac:dyDescent="0.3">
      <c r="A34738" s="2" t="s">
        <v>21435</v>
      </c>
      <c r="B34738">
        <v>-36.404138000000003</v>
      </c>
      <c r="C34738">
        <v>145.408669</v>
      </c>
      <c r="D34738" s="2" t="s">
        <v>6</v>
      </c>
      <c r="E34738" s="2" t="s">
        <v>2579</v>
      </c>
    </row>
    <row r="34739" spans="1:5" x14ac:dyDescent="0.3">
      <c r="A34739" s="2" t="s">
        <v>21436</v>
      </c>
      <c r="B34739">
        <v>-36.402366999999998</v>
      </c>
      <c r="C34739">
        <v>145.40904</v>
      </c>
      <c r="D34739" s="2" t="s">
        <v>6</v>
      </c>
      <c r="E34739" s="2" t="s">
        <v>2579</v>
      </c>
    </row>
    <row r="34740" spans="1:5" x14ac:dyDescent="0.3">
      <c r="A34740" s="2" t="s">
        <v>21437</v>
      </c>
      <c r="B34740">
        <v>-36.400272000000001</v>
      </c>
      <c r="C34740">
        <v>145.40944999999999</v>
      </c>
      <c r="D34740" s="2" t="s">
        <v>6</v>
      </c>
      <c r="E34740" s="2" t="s">
        <v>2579</v>
      </c>
    </row>
    <row r="34741" spans="1:5" x14ac:dyDescent="0.3">
      <c r="A34741" s="2" t="s">
        <v>21438</v>
      </c>
      <c r="B34741">
        <v>-36.408476999999998</v>
      </c>
      <c r="C34741">
        <v>145.40953999999999</v>
      </c>
      <c r="D34741" s="2" t="s">
        <v>6</v>
      </c>
      <c r="E34741" s="2" t="s">
        <v>2579</v>
      </c>
    </row>
    <row r="34742" spans="1:5" x14ac:dyDescent="0.3">
      <c r="A34742" s="2" t="s">
        <v>21439</v>
      </c>
      <c r="B34742">
        <v>-36.407302000000001</v>
      </c>
      <c r="C34742">
        <v>145.41137000000001</v>
      </c>
      <c r="D34742" s="2" t="s">
        <v>6</v>
      </c>
      <c r="E34742" s="2" t="s">
        <v>2579</v>
      </c>
    </row>
    <row r="34743" spans="1:5" x14ac:dyDescent="0.3">
      <c r="A34743" s="2" t="s">
        <v>21440</v>
      </c>
      <c r="B34743">
        <v>-36.406300000000002</v>
      </c>
      <c r="C34743">
        <v>145.41669899999999</v>
      </c>
      <c r="D34743" s="2" t="s">
        <v>6</v>
      </c>
      <c r="E34743" s="2" t="s">
        <v>2579</v>
      </c>
    </row>
    <row r="34744" spans="1:5" x14ac:dyDescent="0.3">
      <c r="A34744" s="2" t="s">
        <v>21441</v>
      </c>
      <c r="B34744">
        <v>-36.404657</v>
      </c>
      <c r="C34744">
        <v>145.408357</v>
      </c>
      <c r="D34744" s="2" t="s">
        <v>6</v>
      </c>
      <c r="E34744" s="2" t="s">
        <v>2579</v>
      </c>
    </row>
    <row r="34745" spans="1:5" x14ac:dyDescent="0.3">
      <c r="A34745" s="2" t="s">
        <v>21442</v>
      </c>
      <c r="B34745">
        <v>-36.402338</v>
      </c>
      <c r="C34745">
        <v>145.40884</v>
      </c>
      <c r="D34745" s="2" t="s">
        <v>6</v>
      </c>
      <c r="E34745" s="2" t="s">
        <v>2579</v>
      </c>
    </row>
    <row r="34746" spans="1:5" x14ac:dyDescent="0.3">
      <c r="A34746" s="2" t="s">
        <v>21437</v>
      </c>
      <c r="B34746">
        <v>-36.400269999999999</v>
      </c>
      <c r="C34746">
        <v>145.40923900000001</v>
      </c>
      <c r="D34746" s="2" t="s">
        <v>6</v>
      </c>
      <c r="E34746" s="2" t="s">
        <v>2579</v>
      </c>
    </row>
    <row r="34747" spans="1:5" x14ac:dyDescent="0.3">
      <c r="A34747" s="2" t="s">
        <v>21443</v>
      </c>
      <c r="B34747">
        <v>-36.393149000000001</v>
      </c>
      <c r="C34747">
        <v>145.41067699999999</v>
      </c>
      <c r="D34747" s="2" t="s">
        <v>6</v>
      </c>
      <c r="E34747" s="2" t="s">
        <v>2579</v>
      </c>
    </row>
    <row r="34748" spans="1:5" x14ac:dyDescent="0.3">
      <c r="A34748" s="2" t="s">
        <v>21444</v>
      </c>
      <c r="B34748">
        <v>-36.390847999999998</v>
      </c>
      <c r="C34748">
        <v>145.411159</v>
      </c>
      <c r="D34748" s="2" t="s">
        <v>6</v>
      </c>
      <c r="E34748" s="2" t="s">
        <v>2579</v>
      </c>
    </row>
    <row r="34749" spans="1:5" x14ac:dyDescent="0.3">
      <c r="A34749" s="2" t="s">
        <v>21429</v>
      </c>
      <c r="B34749">
        <v>-36.384231999999997</v>
      </c>
      <c r="C34749">
        <v>145.41252</v>
      </c>
      <c r="D34749" s="2" t="s">
        <v>6</v>
      </c>
      <c r="E34749" s="2" t="s">
        <v>2579</v>
      </c>
    </row>
    <row r="34750" spans="1:5" x14ac:dyDescent="0.3">
      <c r="A34750" s="2" t="s">
        <v>21428</v>
      </c>
      <c r="B34750">
        <v>-36.384439</v>
      </c>
      <c r="C34750">
        <v>145.406451</v>
      </c>
      <c r="D34750" s="2" t="s">
        <v>6</v>
      </c>
      <c r="E34750" s="2" t="s">
        <v>2579</v>
      </c>
    </row>
    <row r="34751" spans="1:5" x14ac:dyDescent="0.3">
      <c r="A34751" s="2" t="s">
        <v>21445</v>
      </c>
      <c r="B34751">
        <v>-36.387303000000003</v>
      </c>
      <c r="C34751">
        <v>145.40153100000001</v>
      </c>
      <c r="D34751" s="2" t="s">
        <v>6</v>
      </c>
      <c r="E34751" s="2" t="s">
        <v>2579</v>
      </c>
    </row>
    <row r="34752" spans="1:5" x14ac:dyDescent="0.3">
      <c r="A34752" s="2" t="s">
        <v>21446</v>
      </c>
      <c r="B34752">
        <v>-36.384255000000003</v>
      </c>
      <c r="C34752">
        <v>145.40273099999999</v>
      </c>
      <c r="D34752" s="2" t="s">
        <v>6</v>
      </c>
      <c r="E34752" s="2" t="s">
        <v>2579</v>
      </c>
    </row>
    <row r="34753" spans="1:5" x14ac:dyDescent="0.3">
      <c r="A34753" s="2" t="s">
        <v>21427</v>
      </c>
      <c r="B34753">
        <v>-36.38682</v>
      </c>
      <c r="C34753">
        <v>145.40313599999999</v>
      </c>
      <c r="D34753" s="2" t="s">
        <v>6</v>
      </c>
      <c r="E34753" s="2" t="s">
        <v>2579</v>
      </c>
    </row>
    <row r="34754" spans="1:5" x14ac:dyDescent="0.3">
      <c r="A34754" s="2" t="s">
        <v>23545</v>
      </c>
      <c r="B34754">
        <v>-36.379682000000003</v>
      </c>
      <c r="C34754">
        <v>145.40528800000001</v>
      </c>
      <c r="D34754" s="2" t="s">
        <v>6</v>
      </c>
      <c r="E34754" s="2" t="s">
        <v>2579</v>
      </c>
    </row>
    <row r="34755" spans="1:5" x14ac:dyDescent="0.3">
      <c r="A34755" s="2" t="s">
        <v>21448</v>
      </c>
      <c r="B34755">
        <v>-36.380822000000002</v>
      </c>
      <c r="C34755">
        <v>145.41367</v>
      </c>
      <c r="D34755" s="2" t="s">
        <v>6</v>
      </c>
      <c r="E34755" s="2" t="s">
        <v>2579</v>
      </c>
    </row>
    <row r="34756" spans="1:5" x14ac:dyDescent="0.3">
      <c r="A34756" s="2" t="s">
        <v>21449</v>
      </c>
      <c r="B34756">
        <v>-36.380834999999998</v>
      </c>
      <c r="C34756">
        <v>145.41535400000001</v>
      </c>
      <c r="D34756" s="2" t="s">
        <v>6</v>
      </c>
      <c r="E34756" s="2" t="s">
        <v>2579</v>
      </c>
    </row>
    <row r="34757" spans="1:5" x14ac:dyDescent="0.3">
      <c r="A34757" s="2" t="s">
        <v>21450</v>
      </c>
      <c r="B34757">
        <v>-36.402715000000001</v>
      </c>
      <c r="C34757">
        <v>145.41417300000001</v>
      </c>
      <c r="D34757" s="2" t="s">
        <v>6</v>
      </c>
      <c r="E34757" s="2" t="s">
        <v>2579</v>
      </c>
    </row>
    <row r="34758" spans="1:5" x14ac:dyDescent="0.3">
      <c r="A34758" s="2" t="s">
        <v>21451</v>
      </c>
      <c r="B34758">
        <v>-36.382947999999999</v>
      </c>
      <c r="C34758">
        <v>145.416292</v>
      </c>
      <c r="D34758" s="2" t="s">
        <v>6</v>
      </c>
      <c r="E34758" s="2" t="s">
        <v>2579</v>
      </c>
    </row>
    <row r="34759" spans="1:5" x14ac:dyDescent="0.3">
      <c r="A34759" s="2" t="s">
        <v>21452</v>
      </c>
      <c r="B34759">
        <v>-36.384760999999997</v>
      </c>
      <c r="C34759">
        <v>145.41981100000001</v>
      </c>
      <c r="D34759" s="2" t="s">
        <v>6</v>
      </c>
      <c r="E34759" s="2" t="s">
        <v>2579</v>
      </c>
    </row>
    <row r="34760" spans="1:5" x14ac:dyDescent="0.3">
      <c r="A34760" s="2" t="s">
        <v>21453</v>
      </c>
      <c r="B34760">
        <v>-36.387439000000001</v>
      </c>
      <c r="C34760">
        <v>145.423258</v>
      </c>
      <c r="D34760" s="2" t="s">
        <v>6</v>
      </c>
      <c r="E34760" s="2" t="s">
        <v>2579</v>
      </c>
    </row>
    <row r="34761" spans="1:5" x14ac:dyDescent="0.3">
      <c r="A34761" s="2" t="s">
        <v>21454</v>
      </c>
      <c r="B34761">
        <v>-36.389865999999998</v>
      </c>
      <c r="C34761">
        <v>145.42683199999999</v>
      </c>
      <c r="D34761" s="2" t="s">
        <v>6</v>
      </c>
      <c r="E34761" s="2" t="s">
        <v>2579</v>
      </c>
    </row>
    <row r="34762" spans="1:5" x14ac:dyDescent="0.3">
      <c r="A34762" s="2" t="s">
        <v>21455</v>
      </c>
      <c r="B34762">
        <v>-36.384836999999997</v>
      </c>
      <c r="C34762">
        <v>145.41530599999999</v>
      </c>
      <c r="D34762" s="2" t="s">
        <v>6</v>
      </c>
      <c r="E34762" s="2" t="s">
        <v>2579</v>
      </c>
    </row>
    <row r="34763" spans="1:5" x14ac:dyDescent="0.3">
      <c r="A34763" s="2" t="s">
        <v>21456</v>
      </c>
      <c r="B34763">
        <v>-36.387630000000001</v>
      </c>
      <c r="C34763">
        <v>145.41524899999999</v>
      </c>
      <c r="D34763" s="2" t="s">
        <v>6</v>
      </c>
      <c r="E34763" s="2" t="s">
        <v>2579</v>
      </c>
    </row>
    <row r="34764" spans="1:5" x14ac:dyDescent="0.3">
      <c r="A34764" s="2" t="s">
        <v>21457</v>
      </c>
      <c r="B34764">
        <v>-36.390439999999998</v>
      </c>
      <c r="C34764">
        <v>145.415705</v>
      </c>
      <c r="D34764" s="2" t="s">
        <v>6</v>
      </c>
      <c r="E34764" s="2" t="s">
        <v>2579</v>
      </c>
    </row>
    <row r="34765" spans="1:5" x14ac:dyDescent="0.3">
      <c r="A34765" s="2" t="s">
        <v>21458</v>
      </c>
      <c r="B34765">
        <v>-36.395274999999998</v>
      </c>
      <c r="C34765">
        <v>145.419375</v>
      </c>
      <c r="D34765" s="2" t="s">
        <v>6</v>
      </c>
      <c r="E34765" s="2" t="s">
        <v>2579</v>
      </c>
    </row>
    <row r="34766" spans="1:5" x14ac:dyDescent="0.3">
      <c r="A34766" s="2" t="s">
        <v>21459</v>
      </c>
      <c r="B34766">
        <v>-36.385325999999999</v>
      </c>
      <c r="C34766">
        <v>145.42022399999999</v>
      </c>
      <c r="D34766" s="2" t="s">
        <v>6</v>
      </c>
      <c r="E34766" s="2" t="s">
        <v>2579</v>
      </c>
    </row>
    <row r="34767" spans="1:5" x14ac:dyDescent="0.3">
      <c r="A34767" s="2" t="s">
        <v>21451</v>
      </c>
      <c r="B34767">
        <v>-36.382883999999997</v>
      </c>
      <c r="C34767">
        <v>145.416237</v>
      </c>
      <c r="D34767" s="2" t="s">
        <v>6</v>
      </c>
      <c r="E34767" s="2" t="s">
        <v>2579</v>
      </c>
    </row>
    <row r="34768" spans="1:5" x14ac:dyDescent="0.3">
      <c r="A34768" s="2" t="s">
        <v>21449</v>
      </c>
      <c r="B34768">
        <v>-36.380889000000003</v>
      </c>
      <c r="C34768">
        <v>145.41536400000001</v>
      </c>
      <c r="D34768" s="2" t="s">
        <v>6</v>
      </c>
      <c r="E34768" s="2" t="s">
        <v>2579</v>
      </c>
    </row>
    <row r="34769" spans="1:5" x14ac:dyDescent="0.3">
      <c r="A34769" s="2" t="s">
        <v>21460</v>
      </c>
      <c r="B34769">
        <v>-36.398125</v>
      </c>
      <c r="C34769">
        <v>145.41945200000001</v>
      </c>
      <c r="D34769" s="2" t="s">
        <v>6</v>
      </c>
      <c r="E34769" s="2" t="s">
        <v>2579</v>
      </c>
    </row>
    <row r="34770" spans="1:5" x14ac:dyDescent="0.3">
      <c r="A34770" s="2" t="s">
        <v>21448</v>
      </c>
      <c r="B34770">
        <v>-36.380842999999999</v>
      </c>
      <c r="C34770">
        <v>145.412566</v>
      </c>
      <c r="D34770" s="2" t="s">
        <v>6</v>
      </c>
      <c r="E34770" s="2" t="s">
        <v>2579</v>
      </c>
    </row>
    <row r="34771" spans="1:5" x14ac:dyDescent="0.3">
      <c r="A34771" s="2" t="s">
        <v>21461</v>
      </c>
      <c r="B34771">
        <v>-36.399037</v>
      </c>
      <c r="C34771">
        <v>145.41619900000001</v>
      </c>
      <c r="D34771" s="2" t="s">
        <v>6</v>
      </c>
      <c r="E34771" s="2" t="s">
        <v>2579</v>
      </c>
    </row>
    <row r="34772" spans="1:5" x14ac:dyDescent="0.3">
      <c r="A34772" s="2" t="s">
        <v>21462</v>
      </c>
      <c r="B34772">
        <v>-36.399343999999999</v>
      </c>
      <c r="C34772">
        <v>145.414164</v>
      </c>
      <c r="D34772" s="2" t="s">
        <v>6</v>
      </c>
      <c r="E34772" s="2" t="s">
        <v>2579</v>
      </c>
    </row>
    <row r="34773" spans="1:5" x14ac:dyDescent="0.3">
      <c r="A34773" s="2" t="s">
        <v>21463</v>
      </c>
      <c r="B34773">
        <v>-36.403115999999997</v>
      </c>
      <c r="C34773">
        <v>145.41248100000001</v>
      </c>
      <c r="D34773" s="2" t="s">
        <v>6</v>
      </c>
      <c r="E34773" s="2" t="s">
        <v>2579</v>
      </c>
    </row>
    <row r="34774" spans="1:5" x14ac:dyDescent="0.3">
      <c r="A34774" s="2" t="s">
        <v>19936</v>
      </c>
      <c r="B34774">
        <v>-36.401851999999998</v>
      </c>
      <c r="C34774">
        <v>145.41161500000001</v>
      </c>
      <c r="D34774" s="2" t="s">
        <v>6</v>
      </c>
      <c r="E34774" s="2" t="s">
        <v>2579</v>
      </c>
    </row>
    <row r="34775" spans="1:5" x14ac:dyDescent="0.3">
      <c r="A34775" s="2" t="s">
        <v>19935</v>
      </c>
      <c r="B34775">
        <v>-36.400807</v>
      </c>
      <c r="C34775">
        <v>145.412339</v>
      </c>
      <c r="D34775" s="2" t="s">
        <v>6</v>
      </c>
      <c r="E34775" s="2" t="s">
        <v>2579</v>
      </c>
    </row>
    <row r="34776" spans="1:5" x14ac:dyDescent="0.3">
      <c r="A34776" s="2" t="s">
        <v>21464</v>
      </c>
      <c r="B34776">
        <v>-36.399428</v>
      </c>
      <c r="C34776">
        <v>145.41105099999999</v>
      </c>
      <c r="D34776" s="2" t="s">
        <v>6</v>
      </c>
      <c r="E34776" s="2" t="s">
        <v>2579</v>
      </c>
    </row>
    <row r="34777" spans="1:5" x14ac:dyDescent="0.3">
      <c r="A34777" s="2" t="s">
        <v>21465</v>
      </c>
      <c r="B34777">
        <v>-36.404316999999999</v>
      </c>
      <c r="C34777">
        <v>145.40381500000001</v>
      </c>
      <c r="D34777" s="2" t="s">
        <v>6</v>
      </c>
      <c r="E34777" s="2" t="s">
        <v>2579</v>
      </c>
    </row>
    <row r="34778" spans="1:5" x14ac:dyDescent="0.3">
      <c r="A34778" s="2" t="s">
        <v>21466</v>
      </c>
      <c r="B34778">
        <v>-36.403910000000003</v>
      </c>
      <c r="C34778">
        <v>145.401715</v>
      </c>
      <c r="D34778" s="2" t="s">
        <v>6</v>
      </c>
      <c r="E34778" s="2" t="s">
        <v>2579</v>
      </c>
    </row>
    <row r="34779" spans="1:5" x14ac:dyDescent="0.3">
      <c r="A34779" s="2" t="s">
        <v>21467</v>
      </c>
      <c r="B34779">
        <v>-36.401235</v>
      </c>
      <c r="C34779">
        <v>145.40121300000001</v>
      </c>
      <c r="D34779" s="2" t="s">
        <v>6</v>
      </c>
      <c r="E34779" s="2" t="s">
        <v>2579</v>
      </c>
    </row>
    <row r="34780" spans="1:5" x14ac:dyDescent="0.3">
      <c r="A34780" s="2" t="s">
        <v>21468</v>
      </c>
      <c r="B34780">
        <v>-36.369545000000002</v>
      </c>
      <c r="C34780">
        <v>145.39343500000001</v>
      </c>
      <c r="D34780" s="2" t="s">
        <v>6</v>
      </c>
      <c r="E34780" s="2" t="s">
        <v>2579</v>
      </c>
    </row>
    <row r="34781" spans="1:5" x14ac:dyDescent="0.3">
      <c r="A34781" s="2" t="s">
        <v>21387</v>
      </c>
      <c r="B34781">
        <v>-36.368825999999999</v>
      </c>
      <c r="C34781">
        <v>145.39360600000001</v>
      </c>
      <c r="D34781" s="2" t="s">
        <v>6</v>
      </c>
      <c r="E34781" s="2" t="s">
        <v>2579</v>
      </c>
    </row>
    <row r="34782" spans="1:5" x14ac:dyDescent="0.3">
      <c r="A34782" s="2" t="s">
        <v>21469</v>
      </c>
      <c r="B34782">
        <v>-36.363155999999996</v>
      </c>
      <c r="C34782">
        <v>145.39093600000001</v>
      </c>
      <c r="D34782" s="2" t="s">
        <v>6</v>
      </c>
      <c r="E34782" s="2" t="s">
        <v>2579</v>
      </c>
    </row>
    <row r="34783" spans="1:5" x14ac:dyDescent="0.3">
      <c r="A34783" s="2" t="s">
        <v>21470</v>
      </c>
      <c r="B34783">
        <v>-36.372402999999998</v>
      </c>
      <c r="C34783">
        <v>145.39414500000001</v>
      </c>
      <c r="D34783" s="2" t="s">
        <v>6</v>
      </c>
      <c r="E34783" s="2" t="s">
        <v>2579</v>
      </c>
    </row>
    <row r="34784" spans="1:5" x14ac:dyDescent="0.3">
      <c r="A34784" s="2" t="s">
        <v>21471</v>
      </c>
      <c r="B34784">
        <v>-36.355535000000003</v>
      </c>
      <c r="C34784">
        <v>145.36806899999999</v>
      </c>
      <c r="D34784" s="2" t="s">
        <v>6</v>
      </c>
      <c r="E34784" s="2" t="s">
        <v>2579</v>
      </c>
    </row>
    <row r="34785" spans="1:5" x14ac:dyDescent="0.3">
      <c r="A34785" s="2" t="s">
        <v>21472</v>
      </c>
      <c r="B34785">
        <v>-36.354295999999998</v>
      </c>
      <c r="C34785">
        <v>145.36579900000001</v>
      </c>
      <c r="D34785" s="2" t="s">
        <v>6</v>
      </c>
      <c r="E34785" s="2" t="s">
        <v>2579</v>
      </c>
    </row>
    <row r="34786" spans="1:5" x14ac:dyDescent="0.3">
      <c r="A34786" s="2" t="s">
        <v>21473</v>
      </c>
      <c r="B34786">
        <v>-36.361265000000003</v>
      </c>
      <c r="C34786">
        <v>145.37051199999999</v>
      </c>
      <c r="D34786" s="2" t="s">
        <v>6</v>
      </c>
      <c r="E34786" s="2" t="s">
        <v>2579</v>
      </c>
    </row>
    <row r="34787" spans="1:5" x14ac:dyDescent="0.3">
      <c r="A34787" s="2" t="s">
        <v>19939</v>
      </c>
      <c r="B34787">
        <v>-36.358415000000001</v>
      </c>
      <c r="C34787">
        <v>145.39768699999999</v>
      </c>
      <c r="D34787" s="2" t="s">
        <v>6</v>
      </c>
      <c r="E34787" s="2" t="s">
        <v>2579</v>
      </c>
    </row>
    <row r="34788" spans="1:5" x14ac:dyDescent="0.3">
      <c r="A34788" s="2" t="s">
        <v>21474</v>
      </c>
      <c r="B34788">
        <v>-36.406872</v>
      </c>
      <c r="C34788">
        <v>145.40816699999999</v>
      </c>
      <c r="D34788" s="2" t="s">
        <v>6</v>
      </c>
      <c r="E34788" s="2" t="s">
        <v>2579</v>
      </c>
    </row>
    <row r="34789" spans="1:5" x14ac:dyDescent="0.3">
      <c r="A34789" s="2" t="s">
        <v>23585</v>
      </c>
      <c r="B34789">
        <v>-36.393177999999999</v>
      </c>
      <c r="C34789">
        <v>145.402705</v>
      </c>
      <c r="D34789" s="2" t="s">
        <v>6</v>
      </c>
      <c r="E34789" s="2" t="s">
        <v>2579</v>
      </c>
    </row>
    <row r="34790" spans="1:5" x14ac:dyDescent="0.3">
      <c r="A34790" s="2" t="s">
        <v>21476</v>
      </c>
      <c r="B34790">
        <v>-36.388483000000001</v>
      </c>
      <c r="C34790">
        <v>145.40410499999999</v>
      </c>
      <c r="D34790" s="2" t="s">
        <v>6</v>
      </c>
      <c r="E34790" s="2" t="s">
        <v>2579</v>
      </c>
    </row>
    <row r="34791" spans="1:5" x14ac:dyDescent="0.3">
      <c r="A34791" s="2" t="s">
        <v>21477</v>
      </c>
      <c r="B34791">
        <v>-36.389859000000001</v>
      </c>
      <c r="C34791">
        <v>145.40663000000001</v>
      </c>
      <c r="D34791" s="2" t="s">
        <v>6</v>
      </c>
      <c r="E34791" s="2" t="s">
        <v>2579</v>
      </c>
    </row>
    <row r="34792" spans="1:5" x14ac:dyDescent="0.3">
      <c r="A34792" s="2" t="s">
        <v>19931</v>
      </c>
      <c r="B34792">
        <v>-36.391261999999998</v>
      </c>
      <c r="C34792">
        <v>145.40637799999999</v>
      </c>
      <c r="D34792" s="2" t="s">
        <v>6</v>
      </c>
      <c r="E34792" s="2" t="s">
        <v>2579</v>
      </c>
    </row>
    <row r="34793" spans="1:5" x14ac:dyDescent="0.3">
      <c r="A34793" s="2" t="s">
        <v>23426</v>
      </c>
      <c r="B34793">
        <v>-36.393096</v>
      </c>
      <c r="C34793">
        <v>145.40599499999999</v>
      </c>
      <c r="D34793" s="2" t="s">
        <v>6</v>
      </c>
      <c r="E34793" s="2" t="s">
        <v>2579</v>
      </c>
    </row>
    <row r="34794" spans="1:5" x14ac:dyDescent="0.3">
      <c r="A34794" s="2" t="s">
        <v>23586</v>
      </c>
      <c r="B34794">
        <v>-36.393127</v>
      </c>
      <c r="C34794">
        <v>145.40223700000001</v>
      </c>
      <c r="D34794" s="2" t="s">
        <v>6</v>
      </c>
      <c r="E34794" s="2" t="s">
        <v>2579</v>
      </c>
    </row>
    <row r="34795" spans="1:5" x14ac:dyDescent="0.3">
      <c r="A34795" s="2" t="s">
        <v>21479</v>
      </c>
      <c r="B34795">
        <v>-36.394379999999998</v>
      </c>
      <c r="C34795">
        <v>145.40159800000001</v>
      </c>
      <c r="D34795" s="2" t="s">
        <v>6</v>
      </c>
      <c r="E34795" s="2" t="s">
        <v>2579</v>
      </c>
    </row>
    <row r="34796" spans="1:5" x14ac:dyDescent="0.3">
      <c r="A34796" s="2" t="s">
        <v>19925</v>
      </c>
      <c r="B34796">
        <v>-36.397086000000002</v>
      </c>
      <c r="C34796">
        <v>145.40105199999999</v>
      </c>
      <c r="D34796" s="2" t="s">
        <v>6</v>
      </c>
      <c r="E34796" s="2" t="s">
        <v>2579</v>
      </c>
    </row>
    <row r="34797" spans="1:5" x14ac:dyDescent="0.3">
      <c r="A34797" s="2" t="s">
        <v>19924</v>
      </c>
      <c r="B34797">
        <v>-36.399248</v>
      </c>
      <c r="C34797">
        <v>145.40088499999999</v>
      </c>
      <c r="D34797" s="2" t="s">
        <v>6</v>
      </c>
      <c r="E34797" s="2" t="s">
        <v>2579</v>
      </c>
    </row>
    <row r="34798" spans="1:5" x14ac:dyDescent="0.3">
      <c r="A34798" s="2" t="s">
        <v>21480</v>
      </c>
      <c r="B34798">
        <v>-36.401218</v>
      </c>
      <c r="C34798">
        <v>145.40126900000001</v>
      </c>
      <c r="D34798" s="2" t="s">
        <v>6</v>
      </c>
      <c r="E34798" s="2" t="s">
        <v>2579</v>
      </c>
    </row>
    <row r="34799" spans="1:5" x14ac:dyDescent="0.3">
      <c r="A34799" s="2" t="s">
        <v>21888</v>
      </c>
      <c r="B34799">
        <v>-35.850042000000002</v>
      </c>
      <c r="C34799">
        <v>143.52069700000001</v>
      </c>
      <c r="D34799" s="2" t="s">
        <v>6</v>
      </c>
      <c r="E34799" s="2" t="s">
        <v>2579</v>
      </c>
    </row>
    <row r="34800" spans="1:5" x14ac:dyDescent="0.3">
      <c r="A34800" s="2" t="s">
        <v>21889</v>
      </c>
      <c r="B34800">
        <v>-38.215462000000002</v>
      </c>
      <c r="C34800">
        <v>144.30364599999999</v>
      </c>
      <c r="D34800" s="2" t="s">
        <v>6</v>
      </c>
      <c r="E34800" s="2" t="s">
        <v>2579</v>
      </c>
    </row>
    <row r="34801" spans="1:5" x14ac:dyDescent="0.3">
      <c r="A34801" s="2" t="s">
        <v>23587</v>
      </c>
      <c r="B34801">
        <v>-37.566510999999998</v>
      </c>
      <c r="C34801">
        <v>143.868188</v>
      </c>
      <c r="D34801" s="2" t="s">
        <v>6</v>
      </c>
      <c r="E34801" s="2" t="s">
        <v>2579</v>
      </c>
    </row>
    <row r="34802" spans="1:5" x14ac:dyDescent="0.3">
      <c r="A34802" s="2" t="s">
        <v>21891</v>
      </c>
      <c r="B34802">
        <v>-36.687519000000002</v>
      </c>
      <c r="C34802">
        <v>147.14109199999999</v>
      </c>
      <c r="D34802" s="2" t="s">
        <v>6</v>
      </c>
      <c r="E34802" s="2" t="s">
        <v>2579</v>
      </c>
    </row>
    <row r="34803" spans="1:5" x14ac:dyDescent="0.3">
      <c r="A34803" s="2" t="s">
        <v>21892</v>
      </c>
      <c r="B34803">
        <v>-36.640740000000001</v>
      </c>
      <c r="C34803">
        <v>147.11679899999999</v>
      </c>
      <c r="D34803" s="2" t="s">
        <v>6</v>
      </c>
      <c r="E34803" s="2" t="s">
        <v>2579</v>
      </c>
    </row>
    <row r="34804" spans="1:5" x14ac:dyDescent="0.3">
      <c r="A34804" s="2" t="s">
        <v>21893</v>
      </c>
      <c r="B34804">
        <v>-36.585284000000001</v>
      </c>
      <c r="C34804">
        <v>147.09002100000001</v>
      </c>
      <c r="D34804" s="2" t="s">
        <v>6</v>
      </c>
      <c r="E34804" s="2" t="s">
        <v>2579</v>
      </c>
    </row>
    <row r="34805" spans="1:5" x14ac:dyDescent="0.3">
      <c r="A34805" s="2" t="s">
        <v>21894</v>
      </c>
      <c r="B34805">
        <v>-36.539807000000003</v>
      </c>
      <c r="C34805">
        <v>147.054408</v>
      </c>
      <c r="D34805" s="2" t="s">
        <v>6</v>
      </c>
      <c r="E34805" s="2" t="s">
        <v>2579</v>
      </c>
    </row>
    <row r="34806" spans="1:5" x14ac:dyDescent="0.3">
      <c r="A34806" s="2" t="s">
        <v>21895</v>
      </c>
      <c r="B34806">
        <v>-36.481549999999999</v>
      </c>
      <c r="C34806">
        <v>147.03054399999999</v>
      </c>
      <c r="D34806" s="2" t="s">
        <v>6</v>
      </c>
      <c r="E34806" s="2" t="s">
        <v>2579</v>
      </c>
    </row>
    <row r="34807" spans="1:5" x14ac:dyDescent="0.3">
      <c r="A34807" s="2" t="s">
        <v>21896</v>
      </c>
      <c r="B34807">
        <v>-36.428880999999997</v>
      </c>
      <c r="C34807">
        <v>147.03775200000001</v>
      </c>
      <c r="D34807" s="2" t="s">
        <v>6</v>
      </c>
      <c r="E34807" s="2" t="s">
        <v>2579</v>
      </c>
    </row>
    <row r="34808" spans="1:5" x14ac:dyDescent="0.3">
      <c r="A34808" s="2" t="s">
        <v>21897</v>
      </c>
      <c r="B34808">
        <v>-36.327091000000003</v>
      </c>
      <c r="C34808">
        <v>147.02787599999999</v>
      </c>
      <c r="D34808" s="2" t="s">
        <v>6</v>
      </c>
      <c r="E34808" s="2" t="s">
        <v>2579</v>
      </c>
    </row>
    <row r="34809" spans="1:5" x14ac:dyDescent="0.3">
      <c r="A34809" s="2" t="s">
        <v>21898</v>
      </c>
      <c r="B34809">
        <v>-36.270116000000002</v>
      </c>
      <c r="C34809">
        <v>147.015309</v>
      </c>
      <c r="D34809" s="2" t="s">
        <v>6</v>
      </c>
      <c r="E34809" s="2" t="s">
        <v>2579</v>
      </c>
    </row>
    <row r="34810" spans="1:5" x14ac:dyDescent="0.3">
      <c r="A34810" s="2" t="s">
        <v>21899</v>
      </c>
      <c r="B34810">
        <v>-36.256836</v>
      </c>
      <c r="C34810">
        <v>147.006078</v>
      </c>
      <c r="D34810" s="2" t="s">
        <v>6</v>
      </c>
      <c r="E34810" s="2" t="s">
        <v>2579</v>
      </c>
    </row>
    <row r="34811" spans="1:5" x14ac:dyDescent="0.3">
      <c r="A34811" s="2" t="s">
        <v>23588</v>
      </c>
      <c r="B34811">
        <v>-36.195518</v>
      </c>
      <c r="C34811">
        <v>146.971125</v>
      </c>
      <c r="D34811" s="2" t="s">
        <v>6</v>
      </c>
      <c r="E34811" s="2" t="s">
        <v>2579</v>
      </c>
    </row>
    <row r="34812" spans="1:5" x14ac:dyDescent="0.3">
      <c r="A34812" s="2" t="s">
        <v>21901</v>
      </c>
      <c r="B34812">
        <v>-36.142760000000003</v>
      </c>
      <c r="C34812">
        <v>146.884288</v>
      </c>
      <c r="D34812" s="2" t="s">
        <v>6</v>
      </c>
      <c r="E34812" s="2" t="s">
        <v>2579</v>
      </c>
    </row>
    <row r="34813" spans="1:5" x14ac:dyDescent="0.3">
      <c r="A34813" s="2" t="s">
        <v>21902</v>
      </c>
      <c r="B34813">
        <v>-36.125382000000002</v>
      </c>
      <c r="C34813">
        <v>146.87972400000001</v>
      </c>
      <c r="D34813" s="2" t="s">
        <v>6</v>
      </c>
      <c r="E34813" s="2" t="s">
        <v>2579</v>
      </c>
    </row>
    <row r="34814" spans="1:5" x14ac:dyDescent="0.3">
      <c r="A34814" s="2" t="s">
        <v>23589</v>
      </c>
      <c r="B34814">
        <v>-36.072037999999999</v>
      </c>
      <c r="C34814">
        <v>146.92796999999999</v>
      </c>
      <c r="D34814" s="2" t="s">
        <v>6</v>
      </c>
      <c r="E34814" s="2" t="s">
        <v>2579</v>
      </c>
    </row>
    <row r="34815" spans="1:5" x14ac:dyDescent="0.3">
      <c r="A34815" s="2" t="s">
        <v>23590</v>
      </c>
      <c r="B34815">
        <v>-36.127251999999999</v>
      </c>
      <c r="C34815">
        <v>146.866163</v>
      </c>
      <c r="D34815" s="2" t="s">
        <v>6</v>
      </c>
      <c r="E34815" s="2" t="s">
        <v>2579</v>
      </c>
    </row>
    <row r="34816" spans="1:5" x14ac:dyDescent="0.3">
      <c r="A34816" s="2" t="s">
        <v>17936</v>
      </c>
      <c r="B34816">
        <v>-38.308382000000002</v>
      </c>
      <c r="C34816">
        <v>144.32005799999999</v>
      </c>
      <c r="D34816" s="2" t="s">
        <v>6</v>
      </c>
      <c r="E34816" s="2" t="s">
        <v>2579</v>
      </c>
    </row>
    <row r="34817" spans="1:5" x14ac:dyDescent="0.3">
      <c r="A34817" s="2" t="s">
        <v>23591</v>
      </c>
      <c r="B34817">
        <v>-38.263353000000002</v>
      </c>
      <c r="C34817">
        <v>144.329725</v>
      </c>
      <c r="D34817" s="2" t="s">
        <v>6</v>
      </c>
      <c r="E34817" s="2" t="s">
        <v>2579</v>
      </c>
    </row>
    <row r="34818" spans="1:5" x14ac:dyDescent="0.3">
      <c r="A34818" s="2" t="s">
        <v>21906</v>
      </c>
      <c r="B34818">
        <v>-38.234482999999997</v>
      </c>
      <c r="C34818">
        <v>144.33520300000001</v>
      </c>
      <c r="D34818" s="2" t="s">
        <v>6</v>
      </c>
      <c r="E34818" s="2" t="s">
        <v>2579</v>
      </c>
    </row>
    <row r="34819" spans="1:5" x14ac:dyDescent="0.3">
      <c r="A34819" s="2" t="s">
        <v>21907</v>
      </c>
      <c r="B34819">
        <v>-38.168841</v>
      </c>
      <c r="C34819">
        <v>144.29924800000001</v>
      </c>
      <c r="D34819" s="2" t="s">
        <v>6</v>
      </c>
      <c r="E34819" s="2" t="s">
        <v>2579</v>
      </c>
    </row>
    <row r="34820" spans="1:5" x14ac:dyDescent="0.3">
      <c r="A34820" s="2" t="s">
        <v>21908</v>
      </c>
      <c r="B34820">
        <v>-37.047490000000003</v>
      </c>
      <c r="C34820">
        <v>143.73800700000001</v>
      </c>
      <c r="D34820" s="2" t="s">
        <v>6</v>
      </c>
      <c r="E34820" s="2" t="s">
        <v>2579</v>
      </c>
    </row>
    <row r="34821" spans="1:5" x14ac:dyDescent="0.3">
      <c r="A34821" s="2" t="s">
        <v>21909</v>
      </c>
      <c r="B34821">
        <v>-37.101601000000002</v>
      </c>
      <c r="C34821">
        <v>143.726732</v>
      </c>
      <c r="D34821" s="2" t="s">
        <v>6</v>
      </c>
      <c r="E34821" s="2" t="s">
        <v>2579</v>
      </c>
    </row>
    <row r="34822" spans="1:5" x14ac:dyDescent="0.3">
      <c r="A34822" s="2" t="s">
        <v>21910</v>
      </c>
      <c r="B34822">
        <v>-38.161709000000002</v>
      </c>
      <c r="C34822">
        <v>144.30257</v>
      </c>
      <c r="D34822" s="2" t="s">
        <v>6</v>
      </c>
      <c r="E34822" s="2" t="s">
        <v>2579</v>
      </c>
    </row>
    <row r="34823" spans="1:5" x14ac:dyDescent="0.3">
      <c r="A34823" s="2" t="s">
        <v>21911</v>
      </c>
      <c r="B34823">
        <v>-38.162109999999998</v>
      </c>
      <c r="C34823">
        <v>144.30511200000001</v>
      </c>
      <c r="D34823" s="2" t="s">
        <v>6</v>
      </c>
      <c r="E34823" s="2" t="s">
        <v>2579</v>
      </c>
    </row>
    <row r="34824" spans="1:5" x14ac:dyDescent="0.3">
      <c r="A34824" s="2" t="s">
        <v>21912</v>
      </c>
      <c r="B34824">
        <v>-38.161447000000003</v>
      </c>
      <c r="C34824">
        <v>144.30877599999999</v>
      </c>
      <c r="D34824" s="2" t="s">
        <v>6</v>
      </c>
      <c r="E34824" s="2" t="s">
        <v>2579</v>
      </c>
    </row>
    <row r="34825" spans="1:5" x14ac:dyDescent="0.3">
      <c r="A34825" s="2" t="s">
        <v>21913</v>
      </c>
      <c r="B34825">
        <v>-38.152107000000001</v>
      </c>
      <c r="C34825">
        <v>144.31328500000001</v>
      </c>
      <c r="D34825" s="2" t="s">
        <v>6</v>
      </c>
      <c r="E34825" s="2" t="s">
        <v>2579</v>
      </c>
    </row>
    <row r="34826" spans="1:5" x14ac:dyDescent="0.3">
      <c r="A34826" s="2" t="s">
        <v>23592</v>
      </c>
      <c r="B34826">
        <v>-37.18</v>
      </c>
      <c r="C34826">
        <v>143.744406</v>
      </c>
      <c r="D34826" s="2" t="s">
        <v>6</v>
      </c>
      <c r="E34826" s="2" t="s">
        <v>2579</v>
      </c>
    </row>
    <row r="34827" spans="1:5" x14ac:dyDescent="0.3">
      <c r="A34827" s="2" t="s">
        <v>21915</v>
      </c>
      <c r="B34827">
        <v>-38.149932999999997</v>
      </c>
      <c r="C34827">
        <v>144.31200699999999</v>
      </c>
      <c r="D34827" s="2" t="s">
        <v>6</v>
      </c>
      <c r="E34827" s="2" t="s">
        <v>2579</v>
      </c>
    </row>
    <row r="34828" spans="1:5" x14ac:dyDescent="0.3">
      <c r="A34828" s="2" t="s">
        <v>21916</v>
      </c>
      <c r="B34828">
        <v>-38.152673</v>
      </c>
      <c r="C34828">
        <v>144.308494</v>
      </c>
      <c r="D34828" s="2" t="s">
        <v>6</v>
      </c>
      <c r="E34828" s="2" t="s">
        <v>2579</v>
      </c>
    </row>
    <row r="34829" spans="1:5" x14ac:dyDescent="0.3">
      <c r="A34829" s="2" t="s">
        <v>21917</v>
      </c>
      <c r="B34829">
        <v>-38.153025</v>
      </c>
      <c r="C34829">
        <v>144.31125399999999</v>
      </c>
      <c r="D34829" s="2" t="s">
        <v>6</v>
      </c>
      <c r="E34829" s="2" t="s">
        <v>2579</v>
      </c>
    </row>
    <row r="34830" spans="1:5" x14ac:dyDescent="0.3">
      <c r="A34830" s="2" t="s">
        <v>21918</v>
      </c>
      <c r="B34830">
        <v>-38.161414999999998</v>
      </c>
      <c r="C34830">
        <v>144.30936</v>
      </c>
      <c r="D34830" s="2" t="s">
        <v>6</v>
      </c>
      <c r="E34830" s="2" t="s">
        <v>2579</v>
      </c>
    </row>
    <row r="34831" spans="1:5" x14ac:dyDescent="0.3">
      <c r="A34831" s="2" t="s">
        <v>21911</v>
      </c>
      <c r="B34831">
        <v>-38.162092999999999</v>
      </c>
      <c r="C34831">
        <v>144.30512400000001</v>
      </c>
      <c r="D34831" s="2" t="s">
        <v>6</v>
      </c>
      <c r="E34831" s="2" t="s">
        <v>2579</v>
      </c>
    </row>
    <row r="34832" spans="1:5" x14ac:dyDescent="0.3">
      <c r="A34832" s="2" t="s">
        <v>21910</v>
      </c>
      <c r="B34832">
        <v>-38.161822000000001</v>
      </c>
      <c r="C34832">
        <v>144.30235999999999</v>
      </c>
      <c r="D34832" s="2" t="s">
        <v>6</v>
      </c>
      <c r="E34832" s="2" t="s">
        <v>2579</v>
      </c>
    </row>
    <row r="34833" spans="1:5" x14ac:dyDescent="0.3">
      <c r="A34833" s="2" t="s">
        <v>21919</v>
      </c>
      <c r="B34833">
        <v>-36.989116000000003</v>
      </c>
      <c r="C34833">
        <v>143.71043599999999</v>
      </c>
      <c r="D34833" s="2" t="s">
        <v>6</v>
      </c>
      <c r="E34833" s="2" t="s">
        <v>2579</v>
      </c>
    </row>
    <row r="34834" spans="1:5" x14ac:dyDescent="0.3">
      <c r="A34834" s="2" t="s">
        <v>21920</v>
      </c>
      <c r="B34834">
        <v>-38.109659000000001</v>
      </c>
      <c r="C34834">
        <v>144.32469399999999</v>
      </c>
      <c r="D34834" s="2" t="s">
        <v>6</v>
      </c>
      <c r="E34834" s="2" t="s">
        <v>2579</v>
      </c>
    </row>
    <row r="34835" spans="1:5" x14ac:dyDescent="0.3">
      <c r="A34835" s="2" t="s">
        <v>21921</v>
      </c>
      <c r="B34835">
        <v>-38.109855000000003</v>
      </c>
      <c r="C34835">
        <v>144.325006</v>
      </c>
      <c r="D34835" s="2" t="s">
        <v>6</v>
      </c>
      <c r="E34835" s="2" t="s">
        <v>2579</v>
      </c>
    </row>
    <row r="34836" spans="1:5" x14ac:dyDescent="0.3">
      <c r="A34836" s="2" t="s">
        <v>18653</v>
      </c>
      <c r="B34836">
        <v>-38.321502000000002</v>
      </c>
      <c r="C34836">
        <v>144.32445799999999</v>
      </c>
      <c r="D34836" s="2" t="s">
        <v>6</v>
      </c>
      <c r="E34836" s="2" t="s">
        <v>2579</v>
      </c>
    </row>
    <row r="34837" spans="1:5" x14ac:dyDescent="0.3">
      <c r="A34837" s="2" t="s">
        <v>21922</v>
      </c>
      <c r="B34837">
        <v>-38.319715000000002</v>
      </c>
      <c r="C34837">
        <v>144.32550800000001</v>
      </c>
      <c r="D34837" s="2" t="s">
        <v>6</v>
      </c>
      <c r="E34837" s="2" t="s">
        <v>2579</v>
      </c>
    </row>
    <row r="34838" spans="1:5" x14ac:dyDescent="0.3">
      <c r="A34838" s="2" t="s">
        <v>18651</v>
      </c>
      <c r="B34838">
        <v>-38.317379000000003</v>
      </c>
      <c r="C34838">
        <v>144.32855599999999</v>
      </c>
      <c r="D34838" s="2" t="s">
        <v>6</v>
      </c>
      <c r="E34838" s="2" t="s">
        <v>2579</v>
      </c>
    </row>
    <row r="34839" spans="1:5" x14ac:dyDescent="0.3">
      <c r="A34839" s="2" t="s">
        <v>21923</v>
      </c>
      <c r="B34839">
        <v>-35.733811000000003</v>
      </c>
      <c r="C34839">
        <v>143.92037500000001</v>
      </c>
      <c r="D34839" s="2" t="s">
        <v>6</v>
      </c>
      <c r="E34839" s="2" t="s">
        <v>2579</v>
      </c>
    </row>
    <row r="34840" spans="1:5" x14ac:dyDescent="0.3">
      <c r="A34840" s="2" t="s">
        <v>21924</v>
      </c>
      <c r="B34840">
        <v>-36.112541999999998</v>
      </c>
      <c r="C34840">
        <v>143.72990200000001</v>
      </c>
      <c r="D34840" s="2" t="s">
        <v>6</v>
      </c>
      <c r="E34840" s="2" t="s">
        <v>2579</v>
      </c>
    </row>
    <row r="34841" spans="1:5" x14ac:dyDescent="0.3">
      <c r="A34841" s="2" t="s">
        <v>21925</v>
      </c>
      <c r="B34841">
        <v>-38.262805999999998</v>
      </c>
      <c r="C34841">
        <v>144.32940300000001</v>
      </c>
      <c r="D34841" s="2" t="s">
        <v>6</v>
      </c>
      <c r="E34841" s="2" t="s">
        <v>2579</v>
      </c>
    </row>
    <row r="34842" spans="1:5" x14ac:dyDescent="0.3">
      <c r="A34842" s="2" t="s">
        <v>21906</v>
      </c>
      <c r="B34842">
        <v>-38.233387999999998</v>
      </c>
      <c r="C34842">
        <v>144.334992</v>
      </c>
      <c r="D34842" s="2" t="s">
        <v>6</v>
      </c>
      <c r="E34842" s="2" t="s">
        <v>2579</v>
      </c>
    </row>
    <row r="34843" spans="1:5" x14ac:dyDescent="0.3">
      <c r="A34843" s="2" t="s">
        <v>21926</v>
      </c>
      <c r="B34843">
        <v>-38.215941000000001</v>
      </c>
      <c r="C34843">
        <v>144.338404</v>
      </c>
      <c r="D34843" s="2" t="s">
        <v>6</v>
      </c>
      <c r="E34843" s="2" t="s">
        <v>2579</v>
      </c>
    </row>
    <row r="34844" spans="1:5" x14ac:dyDescent="0.3">
      <c r="A34844" s="2" t="s">
        <v>21102</v>
      </c>
      <c r="B34844">
        <v>-37.587218999999997</v>
      </c>
      <c r="C34844">
        <v>143.82749999999999</v>
      </c>
      <c r="D34844" s="2" t="s">
        <v>6</v>
      </c>
      <c r="E34844" s="2" t="s">
        <v>2579</v>
      </c>
    </row>
    <row r="34845" spans="1:5" x14ac:dyDescent="0.3">
      <c r="A34845" s="2" t="s">
        <v>21250</v>
      </c>
      <c r="B34845">
        <v>-37.000177999999998</v>
      </c>
      <c r="C34845">
        <v>145.029495</v>
      </c>
      <c r="D34845" s="2" t="s">
        <v>6</v>
      </c>
      <c r="E34845" s="2" t="s">
        <v>2579</v>
      </c>
    </row>
    <row r="34846" spans="1:5" x14ac:dyDescent="0.3">
      <c r="A34846" s="2" t="s">
        <v>21251</v>
      </c>
      <c r="B34846">
        <v>-36.998683999999997</v>
      </c>
      <c r="C34846">
        <v>145.03017399999999</v>
      </c>
      <c r="D34846" s="2" t="s">
        <v>6</v>
      </c>
      <c r="E34846" s="2" t="s">
        <v>2579</v>
      </c>
    </row>
    <row r="34847" spans="1:5" x14ac:dyDescent="0.3">
      <c r="A34847" s="2" t="s">
        <v>21252</v>
      </c>
      <c r="B34847">
        <v>-36.999616000000003</v>
      </c>
      <c r="C34847">
        <v>145.037477</v>
      </c>
      <c r="D34847" s="2" t="s">
        <v>6</v>
      </c>
      <c r="E34847" s="2" t="s">
        <v>2579</v>
      </c>
    </row>
    <row r="34848" spans="1:5" x14ac:dyDescent="0.3">
      <c r="A34848" s="2" t="s">
        <v>21253</v>
      </c>
      <c r="B34848">
        <v>-37.021611</v>
      </c>
      <c r="C34848">
        <v>145.13089199999999</v>
      </c>
      <c r="D34848" s="2" t="s">
        <v>6</v>
      </c>
      <c r="E34848" s="2" t="s">
        <v>2579</v>
      </c>
    </row>
    <row r="34849" spans="1:5" x14ac:dyDescent="0.3">
      <c r="A34849" s="2" t="s">
        <v>23593</v>
      </c>
      <c r="B34849">
        <v>-37.021321999999998</v>
      </c>
      <c r="C34849">
        <v>145.14006000000001</v>
      </c>
      <c r="D34849" s="2" t="s">
        <v>6</v>
      </c>
      <c r="E34849" s="2" t="s">
        <v>2579</v>
      </c>
    </row>
    <row r="34850" spans="1:5" x14ac:dyDescent="0.3">
      <c r="A34850" s="2" t="s">
        <v>21255</v>
      </c>
      <c r="B34850">
        <v>-37.023868999999998</v>
      </c>
      <c r="C34850">
        <v>145.142684</v>
      </c>
      <c r="D34850" s="2" t="s">
        <v>6</v>
      </c>
      <c r="E34850" s="2" t="s">
        <v>2579</v>
      </c>
    </row>
    <row r="34851" spans="1:5" x14ac:dyDescent="0.3">
      <c r="A34851" s="2" t="s">
        <v>21256</v>
      </c>
      <c r="B34851">
        <v>-38.157871</v>
      </c>
      <c r="C34851">
        <v>145.94821300000001</v>
      </c>
      <c r="D34851" s="2" t="s">
        <v>6</v>
      </c>
      <c r="E34851" s="2" t="s">
        <v>2579</v>
      </c>
    </row>
    <row r="34852" spans="1:5" x14ac:dyDescent="0.3">
      <c r="A34852" s="2" t="s">
        <v>21257</v>
      </c>
      <c r="B34852">
        <v>-38.120327000000003</v>
      </c>
      <c r="C34852">
        <v>145.842885</v>
      </c>
      <c r="D34852" s="2" t="s">
        <v>6</v>
      </c>
      <c r="E34852" s="2" t="s">
        <v>2579</v>
      </c>
    </row>
    <row r="34853" spans="1:5" x14ac:dyDescent="0.3">
      <c r="A34853" s="2" t="s">
        <v>21258</v>
      </c>
      <c r="B34853">
        <v>-37.025528000000001</v>
      </c>
      <c r="C34853">
        <v>145.145027</v>
      </c>
      <c r="D34853" s="2" t="s">
        <v>6</v>
      </c>
      <c r="E34853" s="2" t="s">
        <v>2579</v>
      </c>
    </row>
    <row r="34854" spans="1:5" x14ac:dyDescent="0.3">
      <c r="A34854" s="2" t="s">
        <v>21259</v>
      </c>
      <c r="B34854">
        <v>-37.027045999999999</v>
      </c>
      <c r="C34854">
        <v>145.14467500000001</v>
      </c>
      <c r="D34854" s="2" t="s">
        <v>6</v>
      </c>
      <c r="E34854" s="2" t="s">
        <v>2579</v>
      </c>
    </row>
    <row r="34855" spans="1:5" x14ac:dyDescent="0.3">
      <c r="A34855" s="2" t="s">
        <v>21260</v>
      </c>
      <c r="B34855">
        <v>-37.031742000000001</v>
      </c>
      <c r="C34855">
        <v>145.148754</v>
      </c>
      <c r="D34855" s="2" t="s">
        <v>6</v>
      </c>
      <c r="E34855" s="2" t="s">
        <v>2579</v>
      </c>
    </row>
    <row r="34856" spans="1:5" x14ac:dyDescent="0.3">
      <c r="A34856" s="2" t="s">
        <v>21261</v>
      </c>
      <c r="B34856">
        <v>-37.031087999999997</v>
      </c>
      <c r="C34856">
        <v>145.15072599999999</v>
      </c>
      <c r="D34856" s="2" t="s">
        <v>6</v>
      </c>
      <c r="E34856" s="2" t="s">
        <v>2579</v>
      </c>
    </row>
    <row r="34857" spans="1:5" x14ac:dyDescent="0.3">
      <c r="A34857" s="2" t="s">
        <v>21262</v>
      </c>
      <c r="B34857">
        <v>-37.029285000000002</v>
      </c>
      <c r="C34857">
        <v>145.151872</v>
      </c>
      <c r="D34857" s="2" t="s">
        <v>6</v>
      </c>
      <c r="E34857" s="2" t="s">
        <v>2579</v>
      </c>
    </row>
    <row r="34858" spans="1:5" x14ac:dyDescent="0.3">
      <c r="A34858" s="2" t="s">
        <v>21263</v>
      </c>
      <c r="B34858">
        <v>-37.031668000000003</v>
      </c>
      <c r="C34858">
        <v>145.15323100000001</v>
      </c>
      <c r="D34858" s="2" t="s">
        <v>6</v>
      </c>
      <c r="E34858" s="2" t="s">
        <v>2579</v>
      </c>
    </row>
    <row r="34859" spans="1:5" x14ac:dyDescent="0.3">
      <c r="A34859" s="2" t="s">
        <v>21264</v>
      </c>
      <c r="B34859">
        <v>-37.034466999999999</v>
      </c>
      <c r="C34859">
        <v>145.15353400000001</v>
      </c>
      <c r="D34859" s="2" t="s">
        <v>6</v>
      </c>
      <c r="E34859" s="2" t="s">
        <v>2579</v>
      </c>
    </row>
    <row r="34860" spans="1:5" x14ac:dyDescent="0.3">
      <c r="A34860" s="2" t="s">
        <v>21265</v>
      </c>
      <c r="B34860">
        <v>-37.036633999999999</v>
      </c>
      <c r="C34860">
        <v>145.152649</v>
      </c>
      <c r="D34860" s="2" t="s">
        <v>6</v>
      </c>
      <c r="E34860" s="2" t="s">
        <v>2579</v>
      </c>
    </row>
    <row r="34861" spans="1:5" x14ac:dyDescent="0.3">
      <c r="A34861" s="2" t="s">
        <v>21266</v>
      </c>
      <c r="B34861">
        <v>-37.035926000000003</v>
      </c>
      <c r="C34861">
        <v>145.150609</v>
      </c>
      <c r="D34861" s="2" t="s">
        <v>6</v>
      </c>
      <c r="E34861" s="2" t="s">
        <v>2579</v>
      </c>
    </row>
    <row r="34862" spans="1:5" x14ac:dyDescent="0.3">
      <c r="A34862" s="2" t="s">
        <v>21267</v>
      </c>
      <c r="B34862">
        <v>-37.033394999999999</v>
      </c>
      <c r="C34862">
        <v>145.15014199999999</v>
      </c>
      <c r="D34862" s="2" t="s">
        <v>6</v>
      </c>
      <c r="E34862" s="2" t="s">
        <v>2579</v>
      </c>
    </row>
    <row r="34863" spans="1:5" x14ac:dyDescent="0.3">
      <c r="A34863" s="2" t="s">
        <v>21268</v>
      </c>
      <c r="B34863">
        <v>-37.033465999999997</v>
      </c>
      <c r="C34863">
        <v>145.14890399999999</v>
      </c>
      <c r="D34863" s="2" t="s">
        <v>6</v>
      </c>
      <c r="E34863" s="2" t="s">
        <v>2579</v>
      </c>
    </row>
    <row r="34864" spans="1:5" x14ac:dyDescent="0.3">
      <c r="A34864" s="2" t="s">
        <v>21269</v>
      </c>
      <c r="B34864">
        <v>-37.034371</v>
      </c>
      <c r="C34864">
        <v>145.14626200000001</v>
      </c>
      <c r="D34864" s="2" t="s">
        <v>6</v>
      </c>
      <c r="E34864" s="2" t="s">
        <v>2579</v>
      </c>
    </row>
    <row r="34865" spans="1:5" x14ac:dyDescent="0.3">
      <c r="A34865" s="2" t="s">
        <v>21270</v>
      </c>
      <c r="B34865">
        <v>-37.033779000000003</v>
      </c>
      <c r="C34865">
        <v>145.14243200000001</v>
      </c>
      <c r="D34865" s="2" t="s">
        <v>6</v>
      </c>
      <c r="E34865" s="2" t="s">
        <v>2579</v>
      </c>
    </row>
    <row r="34866" spans="1:5" x14ac:dyDescent="0.3">
      <c r="A34866" s="2" t="s">
        <v>21271</v>
      </c>
      <c r="B34866">
        <v>-37.032305000000001</v>
      </c>
      <c r="C34866">
        <v>145.13865699999999</v>
      </c>
      <c r="D34866" s="2" t="s">
        <v>6</v>
      </c>
      <c r="E34866" s="2" t="s">
        <v>2579</v>
      </c>
    </row>
    <row r="34867" spans="1:5" x14ac:dyDescent="0.3">
      <c r="A34867" s="2" t="s">
        <v>21272</v>
      </c>
      <c r="B34867">
        <v>-37.030746000000001</v>
      </c>
      <c r="C34867">
        <v>145.13809900000001</v>
      </c>
      <c r="D34867" s="2" t="s">
        <v>6</v>
      </c>
      <c r="E34867" s="2" t="s">
        <v>2579</v>
      </c>
    </row>
    <row r="34868" spans="1:5" x14ac:dyDescent="0.3">
      <c r="A34868" s="2" t="s">
        <v>21273</v>
      </c>
      <c r="B34868">
        <v>-37.028914</v>
      </c>
      <c r="C34868">
        <v>145.13848100000001</v>
      </c>
      <c r="D34868" s="2" t="s">
        <v>6</v>
      </c>
      <c r="E34868" s="2" t="s">
        <v>2579</v>
      </c>
    </row>
    <row r="34869" spans="1:5" x14ac:dyDescent="0.3">
      <c r="A34869" s="2" t="s">
        <v>23594</v>
      </c>
      <c r="B34869">
        <v>-36.990496</v>
      </c>
      <c r="C34869">
        <v>145.02776700000001</v>
      </c>
      <c r="D34869" s="2" t="s">
        <v>6</v>
      </c>
      <c r="E34869" s="2" t="s">
        <v>2579</v>
      </c>
    </row>
    <row r="34870" spans="1:5" x14ac:dyDescent="0.3">
      <c r="A34870" s="2" t="s">
        <v>18940</v>
      </c>
      <c r="B34870">
        <v>-38.209277999999998</v>
      </c>
      <c r="C34870">
        <v>146.552254</v>
      </c>
      <c r="D34870" s="2" t="s">
        <v>6</v>
      </c>
      <c r="E34870" s="2" t="s">
        <v>2579</v>
      </c>
    </row>
    <row r="34871" spans="1:5" x14ac:dyDescent="0.3">
      <c r="A34871" s="2" t="s">
        <v>18961</v>
      </c>
      <c r="B34871">
        <v>-38.205756999999998</v>
      </c>
      <c r="C34871">
        <v>146.52092300000001</v>
      </c>
      <c r="D34871" s="2" t="s">
        <v>6</v>
      </c>
      <c r="E34871" s="2" t="s">
        <v>2579</v>
      </c>
    </row>
    <row r="34872" spans="1:5" x14ac:dyDescent="0.3">
      <c r="A34872" s="2" t="s">
        <v>21275</v>
      </c>
      <c r="B34872">
        <v>-38.313195999999998</v>
      </c>
      <c r="C34872">
        <v>146.415932</v>
      </c>
      <c r="D34872" s="2" t="s">
        <v>6</v>
      </c>
      <c r="E34872" s="2" t="s">
        <v>2579</v>
      </c>
    </row>
    <row r="34873" spans="1:5" x14ac:dyDescent="0.3">
      <c r="A34873" s="2" t="s">
        <v>21276</v>
      </c>
      <c r="B34873">
        <v>-38.317836</v>
      </c>
      <c r="C34873">
        <v>146.41581400000001</v>
      </c>
      <c r="D34873" s="2" t="s">
        <v>6</v>
      </c>
      <c r="E34873" s="2" t="s">
        <v>2579</v>
      </c>
    </row>
    <row r="34874" spans="1:5" x14ac:dyDescent="0.3">
      <c r="A34874" s="2" t="s">
        <v>21277</v>
      </c>
      <c r="B34874">
        <v>-38.319391000000003</v>
      </c>
      <c r="C34874">
        <v>146.42212799999999</v>
      </c>
      <c r="D34874" s="2" t="s">
        <v>6</v>
      </c>
      <c r="E34874" s="2" t="s">
        <v>2579</v>
      </c>
    </row>
    <row r="34875" spans="1:5" x14ac:dyDescent="0.3">
      <c r="A34875" s="2" t="s">
        <v>18899</v>
      </c>
      <c r="B34875">
        <v>-38.322969999999998</v>
      </c>
      <c r="C34875">
        <v>146.42055500000001</v>
      </c>
      <c r="D34875" s="2" t="s">
        <v>6</v>
      </c>
      <c r="E34875" s="2" t="s">
        <v>2579</v>
      </c>
    </row>
    <row r="34876" spans="1:5" x14ac:dyDescent="0.3">
      <c r="A34876" s="2" t="s">
        <v>18898</v>
      </c>
      <c r="B34876">
        <v>-38.322541999999999</v>
      </c>
      <c r="C34876">
        <v>146.423281</v>
      </c>
      <c r="D34876" s="2" t="s">
        <v>6</v>
      </c>
      <c r="E34876" s="2" t="s">
        <v>2579</v>
      </c>
    </row>
    <row r="34877" spans="1:5" x14ac:dyDescent="0.3">
      <c r="A34877" s="2" t="s">
        <v>18897</v>
      </c>
      <c r="B34877">
        <v>-38.321116000000004</v>
      </c>
      <c r="C34877">
        <v>146.424848</v>
      </c>
      <c r="D34877" s="2" t="s">
        <v>6</v>
      </c>
      <c r="E34877" s="2" t="s">
        <v>2579</v>
      </c>
    </row>
    <row r="34878" spans="1:5" x14ac:dyDescent="0.3">
      <c r="A34878" s="2" t="s">
        <v>18826</v>
      </c>
      <c r="B34878">
        <v>-38.228417</v>
      </c>
      <c r="C34878">
        <v>146.423362</v>
      </c>
      <c r="D34878" s="2" t="s">
        <v>6</v>
      </c>
      <c r="E34878" s="2" t="s">
        <v>2579</v>
      </c>
    </row>
    <row r="34879" spans="1:5" x14ac:dyDescent="0.3">
      <c r="A34879" s="2" t="s">
        <v>18959</v>
      </c>
      <c r="B34879">
        <v>-38.202551</v>
      </c>
      <c r="C34879">
        <v>146.52391399999999</v>
      </c>
      <c r="D34879" s="2" t="s">
        <v>6</v>
      </c>
      <c r="E34879" s="2" t="s">
        <v>2579</v>
      </c>
    </row>
    <row r="34880" spans="1:5" x14ac:dyDescent="0.3">
      <c r="A34880" s="2" t="s">
        <v>21278</v>
      </c>
      <c r="B34880">
        <v>-38.201177000000001</v>
      </c>
      <c r="C34880">
        <v>146.52951899999999</v>
      </c>
      <c r="D34880" s="2" t="s">
        <v>6</v>
      </c>
      <c r="E34880" s="2" t="s">
        <v>2579</v>
      </c>
    </row>
    <row r="34881" spans="1:5" x14ac:dyDescent="0.3">
      <c r="A34881" s="2" t="s">
        <v>23024</v>
      </c>
      <c r="B34881">
        <v>-38.160584999999998</v>
      </c>
      <c r="C34881">
        <v>145.923451</v>
      </c>
      <c r="D34881" s="2" t="s">
        <v>6</v>
      </c>
      <c r="E34881" s="2" t="s">
        <v>2579</v>
      </c>
    </row>
    <row r="34882" spans="1:5" x14ac:dyDescent="0.3">
      <c r="A34882" s="2" t="s">
        <v>21279</v>
      </c>
      <c r="B34882">
        <v>-38.191687999999999</v>
      </c>
      <c r="C34882">
        <v>146.518766</v>
      </c>
      <c r="D34882" s="2" t="s">
        <v>6</v>
      </c>
      <c r="E34882" s="2" t="s">
        <v>2579</v>
      </c>
    </row>
    <row r="34883" spans="1:5" x14ac:dyDescent="0.3">
      <c r="A34883" s="2" t="s">
        <v>21280</v>
      </c>
      <c r="B34883">
        <v>-38.208146999999997</v>
      </c>
      <c r="C34883">
        <v>146.555768</v>
      </c>
      <c r="D34883" s="2" t="s">
        <v>6</v>
      </c>
      <c r="E34883" s="2" t="s">
        <v>2579</v>
      </c>
    </row>
    <row r="34884" spans="1:5" x14ac:dyDescent="0.3">
      <c r="A34884" s="2" t="s">
        <v>18938</v>
      </c>
      <c r="B34884">
        <v>-38.207165000000003</v>
      </c>
      <c r="C34884">
        <v>146.55602500000001</v>
      </c>
      <c r="D34884" s="2" t="s">
        <v>6</v>
      </c>
      <c r="E34884" s="2" t="s">
        <v>2579</v>
      </c>
    </row>
    <row r="34885" spans="1:5" x14ac:dyDescent="0.3">
      <c r="A34885" s="2" t="s">
        <v>18932</v>
      </c>
      <c r="B34885">
        <v>-38.203487000000003</v>
      </c>
      <c r="C34885">
        <v>146.55570499999999</v>
      </c>
      <c r="D34885" s="2" t="s">
        <v>6</v>
      </c>
      <c r="E34885" s="2" t="s">
        <v>2579</v>
      </c>
    </row>
    <row r="34886" spans="1:5" x14ac:dyDescent="0.3">
      <c r="A34886" s="2" t="s">
        <v>18958</v>
      </c>
      <c r="B34886">
        <v>-38.201304</v>
      </c>
      <c r="C34886">
        <v>146.54337200000001</v>
      </c>
      <c r="D34886" s="2" t="s">
        <v>6</v>
      </c>
      <c r="E34886" s="2" t="s">
        <v>2579</v>
      </c>
    </row>
    <row r="34887" spans="1:5" x14ac:dyDescent="0.3">
      <c r="A34887" s="2" t="s">
        <v>21282</v>
      </c>
      <c r="B34887">
        <v>-38.228219000000003</v>
      </c>
      <c r="C34887">
        <v>146.41805099999999</v>
      </c>
      <c r="D34887" s="2" t="s">
        <v>6</v>
      </c>
      <c r="E34887" s="2" t="s">
        <v>2579</v>
      </c>
    </row>
    <row r="34888" spans="1:5" x14ac:dyDescent="0.3">
      <c r="A34888" s="2" t="s">
        <v>21283</v>
      </c>
      <c r="B34888">
        <v>-38.306851999999999</v>
      </c>
      <c r="C34888">
        <v>146.41614300000001</v>
      </c>
      <c r="D34888" s="2" t="s">
        <v>6</v>
      </c>
      <c r="E34888" s="2" t="s">
        <v>2579</v>
      </c>
    </row>
    <row r="34889" spans="1:5" x14ac:dyDescent="0.3">
      <c r="A34889" s="2" t="s">
        <v>21284</v>
      </c>
      <c r="B34889">
        <v>-38.304473000000002</v>
      </c>
      <c r="C34889">
        <v>146.41627600000001</v>
      </c>
      <c r="D34889" s="2" t="s">
        <v>6</v>
      </c>
      <c r="E34889" s="2" t="s">
        <v>2579</v>
      </c>
    </row>
    <row r="34890" spans="1:5" x14ac:dyDescent="0.3">
      <c r="A34890" s="2" t="s">
        <v>21285</v>
      </c>
      <c r="B34890">
        <v>-38.227136000000002</v>
      </c>
      <c r="C34890">
        <v>146.41218699999999</v>
      </c>
      <c r="D34890" s="2" t="s">
        <v>6</v>
      </c>
      <c r="E34890" s="2" t="s">
        <v>2579</v>
      </c>
    </row>
    <row r="34891" spans="1:5" x14ac:dyDescent="0.3">
      <c r="A34891" s="2" t="s">
        <v>23595</v>
      </c>
      <c r="B34891">
        <v>-38.198787000000003</v>
      </c>
      <c r="C34891">
        <v>146.55221599999999</v>
      </c>
      <c r="D34891" s="2" t="s">
        <v>6</v>
      </c>
      <c r="E34891" s="2" t="s">
        <v>2579</v>
      </c>
    </row>
    <row r="34892" spans="1:5" x14ac:dyDescent="0.3">
      <c r="A34892" s="2" t="s">
        <v>21287</v>
      </c>
      <c r="B34892">
        <v>-38.223075000000001</v>
      </c>
      <c r="C34892">
        <v>146.41474500000001</v>
      </c>
      <c r="D34892" s="2" t="s">
        <v>6</v>
      </c>
      <c r="E34892" s="2" t="s">
        <v>2579</v>
      </c>
    </row>
    <row r="34893" spans="1:5" x14ac:dyDescent="0.3">
      <c r="A34893" s="2" t="s">
        <v>21288</v>
      </c>
      <c r="B34893">
        <v>-38.260607</v>
      </c>
      <c r="C34893">
        <v>146.48903799999999</v>
      </c>
      <c r="D34893" s="2" t="s">
        <v>6</v>
      </c>
      <c r="E34893" s="2" t="s">
        <v>2579</v>
      </c>
    </row>
    <row r="34894" spans="1:5" x14ac:dyDescent="0.3">
      <c r="A34894" s="2" t="s">
        <v>21289</v>
      </c>
      <c r="B34894">
        <v>-38.266613</v>
      </c>
      <c r="C34894">
        <v>146.48775000000001</v>
      </c>
      <c r="D34894" s="2" t="s">
        <v>6</v>
      </c>
      <c r="E34894" s="2" t="s">
        <v>2579</v>
      </c>
    </row>
    <row r="34895" spans="1:5" x14ac:dyDescent="0.3">
      <c r="A34895" s="2" t="s">
        <v>21290</v>
      </c>
      <c r="B34895">
        <v>-38.270767999999997</v>
      </c>
      <c r="C34895">
        <v>146.48780099999999</v>
      </c>
      <c r="D34895" s="2" t="s">
        <v>6</v>
      </c>
      <c r="E34895" s="2" t="s">
        <v>2579</v>
      </c>
    </row>
    <row r="34896" spans="1:5" x14ac:dyDescent="0.3">
      <c r="A34896" s="2" t="s">
        <v>21291</v>
      </c>
      <c r="B34896">
        <v>-38.272762999999998</v>
      </c>
      <c r="C34896">
        <v>146.48031</v>
      </c>
      <c r="D34896" s="2" t="s">
        <v>6</v>
      </c>
      <c r="E34896" s="2" t="s">
        <v>2579</v>
      </c>
    </row>
    <row r="34897" spans="1:5" x14ac:dyDescent="0.3">
      <c r="A34897" s="2" t="s">
        <v>21292</v>
      </c>
      <c r="B34897">
        <v>-38.224860999999997</v>
      </c>
      <c r="C34897">
        <v>146.43155899999999</v>
      </c>
      <c r="D34897" s="2" t="s">
        <v>6</v>
      </c>
      <c r="E34897" s="2" t="s">
        <v>2579</v>
      </c>
    </row>
    <row r="34898" spans="1:5" x14ac:dyDescent="0.3">
      <c r="A34898" s="2" t="s">
        <v>23596</v>
      </c>
      <c r="B34898">
        <v>-38.198148000000003</v>
      </c>
      <c r="C34898">
        <v>146.561927</v>
      </c>
      <c r="D34898" s="2" t="s">
        <v>6</v>
      </c>
      <c r="E34898" s="2" t="s">
        <v>2579</v>
      </c>
    </row>
    <row r="34899" spans="1:5" x14ac:dyDescent="0.3">
      <c r="A34899" s="2" t="s">
        <v>21294</v>
      </c>
      <c r="B34899">
        <v>-38.198624000000002</v>
      </c>
      <c r="C34899">
        <v>146.56621799999999</v>
      </c>
      <c r="D34899" s="2" t="s">
        <v>6</v>
      </c>
      <c r="E34899" s="2" t="s">
        <v>2579</v>
      </c>
    </row>
    <row r="34900" spans="1:5" x14ac:dyDescent="0.3">
      <c r="A34900" s="2" t="s">
        <v>21295</v>
      </c>
      <c r="B34900">
        <v>-38.194206000000001</v>
      </c>
      <c r="C34900">
        <v>146.57062999999999</v>
      </c>
      <c r="D34900" s="2" t="s">
        <v>6</v>
      </c>
      <c r="E34900" s="2" t="s">
        <v>2579</v>
      </c>
    </row>
    <row r="34901" spans="1:5" x14ac:dyDescent="0.3">
      <c r="A34901" s="2" t="s">
        <v>21296</v>
      </c>
      <c r="B34901">
        <v>-38.192678000000001</v>
      </c>
      <c r="C34901">
        <v>146.57423600000001</v>
      </c>
      <c r="D34901" s="2" t="s">
        <v>6</v>
      </c>
      <c r="E34901" s="2" t="s">
        <v>2579</v>
      </c>
    </row>
    <row r="34902" spans="1:5" x14ac:dyDescent="0.3">
      <c r="A34902" s="2" t="s">
        <v>21297</v>
      </c>
      <c r="B34902">
        <v>-38.195402000000001</v>
      </c>
      <c r="C34902">
        <v>146.57749799999999</v>
      </c>
      <c r="D34902" s="2" t="s">
        <v>6</v>
      </c>
      <c r="E34902" s="2" t="s">
        <v>2579</v>
      </c>
    </row>
    <row r="34903" spans="1:5" x14ac:dyDescent="0.3">
      <c r="A34903" s="2" t="s">
        <v>21292</v>
      </c>
      <c r="B34903">
        <v>-38.225059000000002</v>
      </c>
      <c r="C34903">
        <v>146.431523</v>
      </c>
      <c r="D34903" s="2" t="s">
        <v>6</v>
      </c>
      <c r="E34903" s="2" t="s">
        <v>2579</v>
      </c>
    </row>
    <row r="34904" spans="1:5" x14ac:dyDescent="0.3">
      <c r="A34904" s="2" t="s">
        <v>21287</v>
      </c>
      <c r="B34904">
        <v>-38.223120999999999</v>
      </c>
      <c r="C34904">
        <v>146.415007</v>
      </c>
      <c r="D34904" s="2" t="s">
        <v>6</v>
      </c>
      <c r="E34904" s="2" t="s">
        <v>2579</v>
      </c>
    </row>
    <row r="34905" spans="1:5" x14ac:dyDescent="0.3">
      <c r="A34905" s="2" t="s">
        <v>21298</v>
      </c>
      <c r="B34905">
        <v>-38.226858999999997</v>
      </c>
      <c r="C34905">
        <v>146.41280699999999</v>
      </c>
      <c r="D34905" s="2" t="s">
        <v>6</v>
      </c>
      <c r="E34905" s="2" t="s">
        <v>2579</v>
      </c>
    </row>
    <row r="34906" spans="1:5" x14ac:dyDescent="0.3">
      <c r="A34906" s="2" t="s">
        <v>21299</v>
      </c>
      <c r="B34906">
        <v>-38.226185999999998</v>
      </c>
      <c r="C34906">
        <v>146.43530799999999</v>
      </c>
      <c r="D34906" s="2" t="s">
        <v>6</v>
      </c>
      <c r="E34906" s="2" t="s">
        <v>2579</v>
      </c>
    </row>
    <row r="34907" spans="1:5" x14ac:dyDescent="0.3">
      <c r="A34907" s="2" t="s">
        <v>21300</v>
      </c>
      <c r="B34907">
        <v>-38.231358</v>
      </c>
      <c r="C34907">
        <v>146.40245300000001</v>
      </c>
      <c r="D34907" s="2" t="s">
        <v>6</v>
      </c>
      <c r="E34907" s="2" t="s">
        <v>2579</v>
      </c>
    </row>
    <row r="34908" spans="1:5" x14ac:dyDescent="0.3">
      <c r="A34908" s="2" t="s">
        <v>21300</v>
      </c>
      <c r="B34908">
        <v>-38.231648</v>
      </c>
      <c r="C34908">
        <v>146.40263300000001</v>
      </c>
      <c r="D34908" s="2" t="s">
        <v>6</v>
      </c>
      <c r="E34908" s="2" t="s">
        <v>2579</v>
      </c>
    </row>
    <row r="34909" spans="1:5" x14ac:dyDescent="0.3">
      <c r="A34909" s="2" t="s">
        <v>21301</v>
      </c>
      <c r="B34909">
        <v>-38.229011</v>
      </c>
      <c r="C34909">
        <v>146.410527</v>
      </c>
      <c r="D34909" s="2" t="s">
        <v>6</v>
      </c>
      <c r="E34909" s="2" t="s">
        <v>2579</v>
      </c>
    </row>
    <row r="34910" spans="1:5" x14ac:dyDescent="0.3">
      <c r="A34910" s="2" t="s">
        <v>21301</v>
      </c>
      <c r="B34910">
        <v>-38.229157999999998</v>
      </c>
      <c r="C34910">
        <v>146.41105200000001</v>
      </c>
      <c r="D34910" s="2" t="s">
        <v>6</v>
      </c>
      <c r="E34910" s="2" t="s">
        <v>2579</v>
      </c>
    </row>
    <row r="34911" spans="1:5" x14ac:dyDescent="0.3">
      <c r="A34911" s="2" t="s">
        <v>21291</v>
      </c>
      <c r="B34911">
        <v>-38.272384000000002</v>
      </c>
      <c r="C34911">
        <v>146.480233</v>
      </c>
      <c r="D34911" s="2" t="s">
        <v>6</v>
      </c>
      <c r="E34911" s="2" t="s">
        <v>2579</v>
      </c>
    </row>
    <row r="34912" spans="1:5" x14ac:dyDescent="0.3">
      <c r="A34912" s="2" t="s">
        <v>21302</v>
      </c>
      <c r="B34912">
        <v>-38.221899999999998</v>
      </c>
      <c r="C34912">
        <v>146.43423300000001</v>
      </c>
      <c r="D34912" s="2" t="s">
        <v>6</v>
      </c>
      <c r="E34912" s="2" t="s">
        <v>2579</v>
      </c>
    </row>
    <row r="34913" spans="1:5" x14ac:dyDescent="0.3">
      <c r="A34913" s="2" t="s">
        <v>21302</v>
      </c>
      <c r="B34913">
        <v>-38.222169999999998</v>
      </c>
      <c r="C34913">
        <v>146.43428800000001</v>
      </c>
      <c r="D34913" s="2" t="s">
        <v>6</v>
      </c>
      <c r="E34913" s="2" t="s">
        <v>2579</v>
      </c>
    </row>
    <row r="34914" spans="1:5" x14ac:dyDescent="0.3">
      <c r="A34914" s="2" t="s">
        <v>21303</v>
      </c>
      <c r="B34914">
        <v>-38.192137000000002</v>
      </c>
      <c r="C34914">
        <v>146.25309799999999</v>
      </c>
      <c r="D34914" s="2" t="s">
        <v>6</v>
      </c>
      <c r="E34914" s="2" t="s">
        <v>2579</v>
      </c>
    </row>
    <row r="34915" spans="1:5" x14ac:dyDescent="0.3">
      <c r="A34915" s="2" t="s">
        <v>21304</v>
      </c>
      <c r="B34915">
        <v>-38.191735000000001</v>
      </c>
      <c r="C34915">
        <v>146.249413</v>
      </c>
      <c r="D34915" s="2" t="s">
        <v>6</v>
      </c>
      <c r="E34915" s="2" t="s">
        <v>2579</v>
      </c>
    </row>
    <row r="34916" spans="1:5" x14ac:dyDescent="0.3">
      <c r="A34916" s="2" t="s">
        <v>21305</v>
      </c>
      <c r="B34916">
        <v>-38.184590999999998</v>
      </c>
      <c r="C34916">
        <v>146.24143699999999</v>
      </c>
      <c r="D34916" s="2" t="s">
        <v>6</v>
      </c>
      <c r="E34916" s="2" t="s">
        <v>2579</v>
      </c>
    </row>
    <row r="34917" spans="1:5" x14ac:dyDescent="0.3">
      <c r="A34917" s="2" t="s">
        <v>21306</v>
      </c>
      <c r="B34917">
        <v>-38.184438</v>
      </c>
      <c r="C34917">
        <v>146.249899</v>
      </c>
      <c r="D34917" s="2" t="s">
        <v>6</v>
      </c>
      <c r="E34917" s="2" t="s">
        <v>2579</v>
      </c>
    </row>
    <row r="34918" spans="1:5" x14ac:dyDescent="0.3">
      <c r="A34918" s="2" t="s">
        <v>21307</v>
      </c>
      <c r="B34918">
        <v>-38.176282999999998</v>
      </c>
      <c r="C34918">
        <v>146.28765899999999</v>
      </c>
      <c r="D34918" s="2" t="s">
        <v>6</v>
      </c>
      <c r="E34918" s="2" t="s">
        <v>2579</v>
      </c>
    </row>
    <row r="34919" spans="1:5" x14ac:dyDescent="0.3">
      <c r="A34919" s="2" t="s">
        <v>21307</v>
      </c>
      <c r="B34919">
        <v>-38.176506000000003</v>
      </c>
      <c r="C34919">
        <v>146.28729200000001</v>
      </c>
      <c r="D34919" s="2" t="s">
        <v>6</v>
      </c>
      <c r="E34919" s="2" t="s">
        <v>2579</v>
      </c>
    </row>
    <row r="34920" spans="1:5" x14ac:dyDescent="0.3">
      <c r="A34920" s="2" t="s">
        <v>21308</v>
      </c>
      <c r="B34920">
        <v>-38.190752000000003</v>
      </c>
      <c r="C34920">
        <v>146.24503799999999</v>
      </c>
      <c r="D34920" s="2" t="s">
        <v>6</v>
      </c>
      <c r="E34920" s="2" t="s">
        <v>2579</v>
      </c>
    </row>
    <row r="34921" spans="1:5" x14ac:dyDescent="0.3">
      <c r="A34921" s="2" t="s">
        <v>23597</v>
      </c>
      <c r="B34921">
        <v>-38.188664000000003</v>
      </c>
      <c r="C34921">
        <v>146.24551700000001</v>
      </c>
      <c r="D34921" s="2" t="s">
        <v>6</v>
      </c>
      <c r="E34921" s="2" t="s">
        <v>2579</v>
      </c>
    </row>
    <row r="34922" spans="1:5" x14ac:dyDescent="0.3">
      <c r="A34922" s="2" t="s">
        <v>21310</v>
      </c>
      <c r="B34922">
        <v>-38.187047999999997</v>
      </c>
      <c r="C34922">
        <v>146.242211</v>
      </c>
      <c r="D34922" s="2" t="s">
        <v>6</v>
      </c>
      <c r="E34922" s="2" t="s">
        <v>2579</v>
      </c>
    </row>
    <row r="34923" spans="1:5" x14ac:dyDescent="0.3">
      <c r="A34923" s="2" t="s">
        <v>21311</v>
      </c>
      <c r="B34923">
        <v>-38.188299000000001</v>
      </c>
      <c r="C34923">
        <v>146.240599</v>
      </c>
      <c r="D34923" s="2" t="s">
        <v>6</v>
      </c>
      <c r="E34923" s="2" t="s">
        <v>2579</v>
      </c>
    </row>
    <row r="34924" spans="1:5" x14ac:dyDescent="0.3">
      <c r="A34924" s="2" t="s">
        <v>23598</v>
      </c>
      <c r="B34924">
        <v>-38.158575999999996</v>
      </c>
      <c r="C34924">
        <v>146.358497</v>
      </c>
      <c r="D34924" s="2" t="s">
        <v>6</v>
      </c>
      <c r="E34924" s="2" t="s">
        <v>2579</v>
      </c>
    </row>
    <row r="34925" spans="1:5" x14ac:dyDescent="0.3">
      <c r="A34925" s="2" t="s">
        <v>21312</v>
      </c>
      <c r="B34925">
        <v>-37.026226000000001</v>
      </c>
      <c r="C34925">
        <v>145.13838899999999</v>
      </c>
      <c r="D34925" s="2" t="s">
        <v>6</v>
      </c>
      <c r="E34925" s="2" t="s">
        <v>2579</v>
      </c>
    </row>
    <row r="34926" spans="1:5" x14ac:dyDescent="0.3">
      <c r="A34926" s="2" t="s">
        <v>21313</v>
      </c>
      <c r="B34926">
        <v>-37.020105000000001</v>
      </c>
      <c r="C34926">
        <v>145.135436</v>
      </c>
      <c r="D34926" s="2" t="s">
        <v>6</v>
      </c>
      <c r="E34926" s="2" t="s">
        <v>2579</v>
      </c>
    </row>
    <row r="34927" spans="1:5" x14ac:dyDescent="0.3">
      <c r="A34927" s="2" t="s">
        <v>21314</v>
      </c>
      <c r="B34927">
        <v>-37.017124000000003</v>
      </c>
      <c r="C34927">
        <v>145.13441900000001</v>
      </c>
      <c r="D34927" s="2" t="s">
        <v>6</v>
      </c>
      <c r="E34927" s="2" t="s">
        <v>2579</v>
      </c>
    </row>
    <row r="34928" spans="1:5" x14ac:dyDescent="0.3">
      <c r="A34928" s="2" t="s">
        <v>21315</v>
      </c>
      <c r="B34928">
        <v>-37.014130000000002</v>
      </c>
      <c r="C34928">
        <v>145.14467500000001</v>
      </c>
      <c r="D34928" s="2" t="s">
        <v>6</v>
      </c>
      <c r="E34928" s="2" t="s">
        <v>2579</v>
      </c>
    </row>
    <row r="34929" spans="1:5" x14ac:dyDescent="0.3">
      <c r="A34929" s="2" t="s">
        <v>21316</v>
      </c>
      <c r="B34929">
        <v>-37.014175999999999</v>
      </c>
      <c r="C34929">
        <v>145.14649399999999</v>
      </c>
      <c r="D34929" s="2" t="s">
        <v>6</v>
      </c>
      <c r="E34929" s="2" t="s">
        <v>2579</v>
      </c>
    </row>
    <row r="34930" spans="1:5" x14ac:dyDescent="0.3">
      <c r="A34930" s="2" t="s">
        <v>21317</v>
      </c>
      <c r="B34930">
        <v>-37.016474000000002</v>
      </c>
      <c r="C34930">
        <v>145.14643899999999</v>
      </c>
      <c r="D34930" s="2" t="s">
        <v>6</v>
      </c>
      <c r="E34930" s="2" t="s">
        <v>2579</v>
      </c>
    </row>
    <row r="34931" spans="1:5" x14ac:dyDescent="0.3">
      <c r="A34931" s="2" t="s">
        <v>21318</v>
      </c>
      <c r="B34931">
        <v>-37.018196000000003</v>
      </c>
      <c r="C34931">
        <v>145.14647500000001</v>
      </c>
      <c r="D34931" s="2" t="s">
        <v>6</v>
      </c>
      <c r="E34931" s="2" t="s">
        <v>2579</v>
      </c>
    </row>
    <row r="34932" spans="1:5" x14ac:dyDescent="0.3">
      <c r="A34932" s="2" t="s">
        <v>21319</v>
      </c>
      <c r="B34932">
        <v>-37.016910000000003</v>
      </c>
      <c r="C34932">
        <v>145.15183400000001</v>
      </c>
      <c r="D34932" s="2" t="s">
        <v>6</v>
      </c>
      <c r="E34932" s="2" t="s">
        <v>2579</v>
      </c>
    </row>
    <row r="34933" spans="1:5" x14ac:dyDescent="0.3">
      <c r="A34933" s="2" t="s">
        <v>21320</v>
      </c>
      <c r="B34933">
        <v>-37.014930999999997</v>
      </c>
      <c r="C34933">
        <v>145.159615</v>
      </c>
      <c r="D34933" s="2" t="s">
        <v>6</v>
      </c>
      <c r="E34933" s="2" t="s">
        <v>2579</v>
      </c>
    </row>
    <row r="34934" spans="1:5" x14ac:dyDescent="0.3">
      <c r="A34934" s="2" t="s">
        <v>21321</v>
      </c>
      <c r="B34934">
        <v>-37.016159999999999</v>
      </c>
      <c r="C34934">
        <v>145.154618</v>
      </c>
      <c r="D34934" s="2" t="s">
        <v>6</v>
      </c>
      <c r="E34934" s="2" t="s">
        <v>2579</v>
      </c>
    </row>
    <row r="34935" spans="1:5" x14ac:dyDescent="0.3">
      <c r="A34935" s="2" t="s">
        <v>21322</v>
      </c>
      <c r="B34935">
        <v>-37.016928</v>
      </c>
      <c r="C34935">
        <v>145.15185600000001</v>
      </c>
      <c r="D34935" s="2" t="s">
        <v>6</v>
      </c>
      <c r="E34935" s="2" t="s">
        <v>2579</v>
      </c>
    </row>
    <row r="34936" spans="1:5" x14ac:dyDescent="0.3">
      <c r="A34936" s="2" t="s">
        <v>21323</v>
      </c>
      <c r="B34936">
        <v>-37.027965000000002</v>
      </c>
      <c r="C34936">
        <v>145.06956</v>
      </c>
      <c r="D34936" s="2" t="s">
        <v>6</v>
      </c>
      <c r="E34936" s="2" t="s">
        <v>2579</v>
      </c>
    </row>
    <row r="34937" spans="1:5" x14ac:dyDescent="0.3">
      <c r="A34937" s="2" t="s">
        <v>21324</v>
      </c>
      <c r="B34937">
        <v>-37.027276000000001</v>
      </c>
      <c r="C34937">
        <v>145.15713600000001</v>
      </c>
      <c r="D34937" s="2" t="s">
        <v>6</v>
      </c>
      <c r="E34937" s="2" t="s">
        <v>2579</v>
      </c>
    </row>
    <row r="34938" spans="1:5" x14ac:dyDescent="0.3">
      <c r="A34938" s="2" t="s">
        <v>21325</v>
      </c>
      <c r="B34938">
        <v>-37.030572999999997</v>
      </c>
      <c r="C34938">
        <v>145.15645000000001</v>
      </c>
      <c r="D34938" s="2" t="s">
        <v>6</v>
      </c>
      <c r="E34938" s="2" t="s">
        <v>2579</v>
      </c>
    </row>
    <row r="34939" spans="1:5" x14ac:dyDescent="0.3">
      <c r="A34939" s="2" t="s">
        <v>21326</v>
      </c>
      <c r="B34939">
        <v>-37.034559999999999</v>
      </c>
      <c r="C34939">
        <v>145.15546499999999</v>
      </c>
      <c r="D34939" s="2" t="s">
        <v>6</v>
      </c>
      <c r="E34939" s="2" t="s">
        <v>2579</v>
      </c>
    </row>
    <row r="34940" spans="1:5" x14ac:dyDescent="0.3">
      <c r="A34940" s="2" t="s">
        <v>21327</v>
      </c>
      <c r="B34940">
        <v>-37.033330999999997</v>
      </c>
      <c r="C34940">
        <v>145.15061600000001</v>
      </c>
      <c r="D34940" s="2" t="s">
        <v>6</v>
      </c>
      <c r="E34940" s="2" t="s">
        <v>2579</v>
      </c>
    </row>
    <row r="34941" spans="1:5" x14ac:dyDescent="0.3">
      <c r="A34941" s="2" t="s">
        <v>21328</v>
      </c>
      <c r="B34941">
        <v>-37.029919999999997</v>
      </c>
      <c r="C34941">
        <v>145.14517900000001</v>
      </c>
      <c r="D34941" s="2" t="s">
        <v>6</v>
      </c>
      <c r="E34941" s="2" t="s">
        <v>2579</v>
      </c>
    </row>
    <row r="34942" spans="1:5" x14ac:dyDescent="0.3">
      <c r="A34942" s="2" t="s">
        <v>21329</v>
      </c>
      <c r="B34942">
        <v>-36.383060999999998</v>
      </c>
      <c r="C34942">
        <v>145.40045900000001</v>
      </c>
      <c r="D34942" s="2" t="s">
        <v>6</v>
      </c>
      <c r="E34942" s="2" t="s">
        <v>2579</v>
      </c>
    </row>
    <row r="34943" spans="1:5" x14ac:dyDescent="0.3">
      <c r="A34943" s="2" t="s">
        <v>21330</v>
      </c>
      <c r="B34943">
        <v>-36.379911999999997</v>
      </c>
      <c r="C34943">
        <v>145.40355600000001</v>
      </c>
      <c r="D34943" s="2" t="s">
        <v>6</v>
      </c>
      <c r="E34943" s="2" t="s">
        <v>2579</v>
      </c>
    </row>
    <row r="34944" spans="1:5" x14ac:dyDescent="0.3">
      <c r="A34944" s="2" t="s">
        <v>21331</v>
      </c>
      <c r="B34944">
        <v>-36.378005999999999</v>
      </c>
      <c r="C34944">
        <v>145.40399600000001</v>
      </c>
      <c r="D34944" s="2" t="s">
        <v>6</v>
      </c>
      <c r="E34944" s="2" t="s">
        <v>2579</v>
      </c>
    </row>
    <row r="34945" spans="1:5" x14ac:dyDescent="0.3">
      <c r="A34945" s="2" t="s">
        <v>21332</v>
      </c>
      <c r="B34945">
        <v>-36.377406999999998</v>
      </c>
      <c r="C34945">
        <v>145.40297100000001</v>
      </c>
      <c r="D34945" s="2" t="s">
        <v>6</v>
      </c>
      <c r="E34945" s="2" t="s">
        <v>2579</v>
      </c>
    </row>
    <row r="34946" spans="1:5" x14ac:dyDescent="0.3">
      <c r="A34946" s="2" t="s">
        <v>21333</v>
      </c>
      <c r="B34946">
        <v>-36.376103999999998</v>
      </c>
      <c r="C34946">
        <v>145.401939</v>
      </c>
      <c r="D34946" s="2" t="s">
        <v>6</v>
      </c>
      <c r="E34946" s="2" t="s">
        <v>2579</v>
      </c>
    </row>
    <row r="34947" spans="1:5" x14ac:dyDescent="0.3">
      <c r="A34947" s="2" t="s">
        <v>21334</v>
      </c>
      <c r="B34947">
        <v>-36.373649</v>
      </c>
      <c r="C34947">
        <v>145.402368</v>
      </c>
      <c r="D34947" s="2" t="s">
        <v>6</v>
      </c>
      <c r="E34947" s="2" t="s">
        <v>2579</v>
      </c>
    </row>
    <row r="34948" spans="1:5" x14ac:dyDescent="0.3">
      <c r="A34948" s="2" t="s">
        <v>21335</v>
      </c>
      <c r="B34948">
        <v>-36.371644000000003</v>
      </c>
      <c r="C34948">
        <v>145.40278799999999</v>
      </c>
      <c r="D34948" s="2" t="s">
        <v>6</v>
      </c>
      <c r="E34948" s="2" t="s">
        <v>2579</v>
      </c>
    </row>
    <row r="34949" spans="1:5" x14ac:dyDescent="0.3">
      <c r="A34949" s="2" t="s">
        <v>21336</v>
      </c>
      <c r="B34949">
        <v>-36.368468999999997</v>
      </c>
      <c r="C34949">
        <v>145.40600800000001</v>
      </c>
      <c r="D34949" s="2" t="s">
        <v>6</v>
      </c>
      <c r="E34949" s="2" t="s">
        <v>2579</v>
      </c>
    </row>
    <row r="34950" spans="1:5" x14ac:dyDescent="0.3">
      <c r="A34950" s="2" t="s">
        <v>21337</v>
      </c>
      <c r="B34950">
        <v>-36.370573</v>
      </c>
      <c r="C34950">
        <v>145.40492800000001</v>
      </c>
      <c r="D34950" s="2" t="s">
        <v>6</v>
      </c>
      <c r="E34950" s="2" t="s">
        <v>2579</v>
      </c>
    </row>
    <row r="34951" spans="1:5" x14ac:dyDescent="0.3">
      <c r="A34951" s="2" t="s">
        <v>21338</v>
      </c>
      <c r="B34951">
        <v>-36.366385000000001</v>
      </c>
      <c r="C34951">
        <v>145.40652900000001</v>
      </c>
      <c r="D34951" s="2" t="s">
        <v>6</v>
      </c>
      <c r="E34951" s="2" t="s">
        <v>2579</v>
      </c>
    </row>
    <row r="34952" spans="1:5" x14ac:dyDescent="0.3">
      <c r="A34952" s="2" t="s">
        <v>21339</v>
      </c>
      <c r="B34952">
        <v>-36.364156000000001</v>
      </c>
      <c r="C34952">
        <v>145.40706499999999</v>
      </c>
      <c r="D34952" s="2" t="s">
        <v>6</v>
      </c>
      <c r="E34952" s="2" t="s">
        <v>2579</v>
      </c>
    </row>
    <row r="34953" spans="1:5" x14ac:dyDescent="0.3">
      <c r="A34953" s="2" t="s">
        <v>17888</v>
      </c>
      <c r="B34953">
        <v>-36.362473999999999</v>
      </c>
      <c r="C34953">
        <v>145.40458100000001</v>
      </c>
      <c r="D34953" s="2" t="s">
        <v>6</v>
      </c>
      <c r="E34953" s="2" t="s">
        <v>2579</v>
      </c>
    </row>
    <row r="34954" spans="1:5" x14ac:dyDescent="0.3">
      <c r="A34954" s="2" t="s">
        <v>21340</v>
      </c>
      <c r="B34954">
        <v>-36.364024999999998</v>
      </c>
      <c r="C34954">
        <v>145.40127200000001</v>
      </c>
      <c r="D34954" s="2" t="s">
        <v>6</v>
      </c>
      <c r="E34954" s="2" t="s">
        <v>2579</v>
      </c>
    </row>
    <row r="34955" spans="1:5" x14ac:dyDescent="0.3">
      <c r="A34955" s="2" t="s">
        <v>21341</v>
      </c>
      <c r="B34955">
        <v>-36.364018000000002</v>
      </c>
      <c r="C34955">
        <v>145.398753</v>
      </c>
      <c r="D34955" s="2" t="s">
        <v>6</v>
      </c>
      <c r="E34955" s="2" t="s">
        <v>2579</v>
      </c>
    </row>
    <row r="34956" spans="1:5" x14ac:dyDescent="0.3">
      <c r="A34956" s="2" t="s">
        <v>19940</v>
      </c>
      <c r="B34956">
        <v>-36.361964999999998</v>
      </c>
      <c r="C34956">
        <v>145.39820499999999</v>
      </c>
      <c r="D34956" s="2" t="s">
        <v>6</v>
      </c>
      <c r="E34956" s="2" t="s">
        <v>2579</v>
      </c>
    </row>
    <row r="34957" spans="1:5" x14ac:dyDescent="0.3">
      <c r="A34957" s="2" t="s">
        <v>21342</v>
      </c>
      <c r="B34957">
        <v>-36.35763</v>
      </c>
      <c r="C34957">
        <v>145.394961</v>
      </c>
      <c r="D34957" s="2" t="s">
        <v>6</v>
      </c>
      <c r="E34957" s="2" t="s">
        <v>2579</v>
      </c>
    </row>
    <row r="34958" spans="1:5" x14ac:dyDescent="0.3">
      <c r="A34958" s="2" t="s">
        <v>21343</v>
      </c>
      <c r="B34958">
        <v>-36.356409999999997</v>
      </c>
      <c r="C34958">
        <v>145.386673</v>
      </c>
      <c r="D34958" s="2" t="s">
        <v>6</v>
      </c>
      <c r="E34958" s="2" t="s">
        <v>2579</v>
      </c>
    </row>
    <row r="34959" spans="1:5" x14ac:dyDescent="0.3">
      <c r="A34959" s="2" t="s">
        <v>21344</v>
      </c>
      <c r="B34959">
        <v>-36.356597000000001</v>
      </c>
      <c r="C34959">
        <v>145.38121899999999</v>
      </c>
      <c r="D34959" s="2" t="s">
        <v>6</v>
      </c>
      <c r="E34959" s="2" t="s">
        <v>2579</v>
      </c>
    </row>
    <row r="34960" spans="1:5" x14ac:dyDescent="0.3">
      <c r="A34960" s="2" t="s">
        <v>21345</v>
      </c>
      <c r="B34960">
        <v>-36.359636999999999</v>
      </c>
      <c r="C34960">
        <v>145.38065499999999</v>
      </c>
      <c r="D34960" s="2" t="s">
        <v>6</v>
      </c>
      <c r="E34960" s="2" t="s">
        <v>2579</v>
      </c>
    </row>
    <row r="34961" spans="1:5" x14ac:dyDescent="0.3">
      <c r="A34961" s="2" t="s">
        <v>21346</v>
      </c>
      <c r="B34961">
        <v>-36.361966000000002</v>
      </c>
      <c r="C34961">
        <v>145.382958</v>
      </c>
      <c r="D34961" s="2" t="s">
        <v>6</v>
      </c>
      <c r="E34961" s="2" t="s">
        <v>2579</v>
      </c>
    </row>
    <row r="34962" spans="1:5" x14ac:dyDescent="0.3">
      <c r="A34962" s="2" t="s">
        <v>21347</v>
      </c>
      <c r="B34962">
        <v>-36.362966999999998</v>
      </c>
      <c r="C34962">
        <v>145.38165599999999</v>
      </c>
      <c r="D34962" s="2" t="s">
        <v>6</v>
      </c>
      <c r="E34962" s="2" t="s">
        <v>2579</v>
      </c>
    </row>
    <row r="34963" spans="1:5" x14ac:dyDescent="0.3">
      <c r="A34963" s="2" t="s">
        <v>21348</v>
      </c>
      <c r="B34963">
        <v>-36.363630000000001</v>
      </c>
      <c r="C34963">
        <v>145.37797499999999</v>
      </c>
      <c r="D34963" s="2" t="s">
        <v>6</v>
      </c>
      <c r="E34963" s="2" t="s">
        <v>2579</v>
      </c>
    </row>
    <row r="34964" spans="1:5" x14ac:dyDescent="0.3">
      <c r="A34964" s="2" t="s">
        <v>23599</v>
      </c>
      <c r="B34964">
        <v>-36.347512999999999</v>
      </c>
      <c r="C34964">
        <v>145.37011899999999</v>
      </c>
      <c r="D34964" s="2" t="s">
        <v>6</v>
      </c>
      <c r="E34964" s="2" t="s">
        <v>2579</v>
      </c>
    </row>
    <row r="34965" spans="1:5" x14ac:dyDescent="0.3">
      <c r="A34965" s="2" t="s">
        <v>21350</v>
      </c>
      <c r="B34965">
        <v>-36.361336000000001</v>
      </c>
      <c r="C34965">
        <v>145.37042199999999</v>
      </c>
      <c r="D34965" s="2" t="s">
        <v>6</v>
      </c>
      <c r="E34965" s="2" t="s">
        <v>2579</v>
      </c>
    </row>
    <row r="34966" spans="1:5" x14ac:dyDescent="0.3">
      <c r="A34966" s="2" t="s">
        <v>21351</v>
      </c>
      <c r="B34966">
        <v>-36.359724</v>
      </c>
      <c r="C34966">
        <v>145.37382099999999</v>
      </c>
      <c r="D34966" s="2" t="s">
        <v>6</v>
      </c>
      <c r="E34966" s="2" t="s">
        <v>2579</v>
      </c>
    </row>
    <row r="34967" spans="1:5" x14ac:dyDescent="0.3">
      <c r="A34967" s="2" t="s">
        <v>21352</v>
      </c>
      <c r="B34967">
        <v>-36.362414999999999</v>
      </c>
      <c r="C34967">
        <v>145.37481299999999</v>
      </c>
      <c r="D34967" s="2" t="s">
        <v>6</v>
      </c>
      <c r="E34967" s="2" t="s">
        <v>2579</v>
      </c>
    </row>
    <row r="34968" spans="1:5" x14ac:dyDescent="0.3">
      <c r="A34968" s="2" t="s">
        <v>21353</v>
      </c>
      <c r="B34968">
        <v>-36.363529999999997</v>
      </c>
      <c r="C34968">
        <v>145.37794400000001</v>
      </c>
      <c r="D34968" s="2" t="s">
        <v>6</v>
      </c>
      <c r="E34968" s="2" t="s">
        <v>2579</v>
      </c>
    </row>
    <row r="34969" spans="1:5" x14ac:dyDescent="0.3">
      <c r="A34969" s="2" t="s">
        <v>21354</v>
      </c>
      <c r="B34969">
        <v>-36.362803999999997</v>
      </c>
      <c r="C34969">
        <v>145.38160300000001</v>
      </c>
      <c r="D34969" s="2" t="s">
        <v>6</v>
      </c>
      <c r="E34969" s="2" t="s">
        <v>2579</v>
      </c>
    </row>
    <row r="34970" spans="1:5" x14ac:dyDescent="0.3">
      <c r="A34970" s="2" t="s">
        <v>21346</v>
      </c>
      <c r="B34970">
        <v>-36.361964999999998</v>
      </c>
      <c r="C34970">
        <v>145.382847</v>
      </c>
      <c r="D34970" s="2" t="s">
        <v>6</v>
      </c>
      <c r="E34970" s="2" t="s">
        <v>2579</v>
      </c>
    </row>
    <row r="34971" spans="1:5" x14ac:dyDescent="0.3">
      <c r="A34971" s="2" t="s">
        <v>21345</v>
      </c>
      <c r="B34971">
        <v>-36.359654999999997</v>
      </c>
      <c r="C34971">
        <v>145.38067699999999</v>
      </c>
      <c r="D34971" s="2" t="s">
        <v>6</v>
      </c>
      <c r="E34971" s="2" t="s">
        <v>2579</v>
      </c>
    </row>
    <row r="34972" spans="1:5" x14ac:dyDescent="0.3">
      <c r="A34972" s="2" t="s">
        <v>21355</v>
      </c>
      <c r="B34972">
        <v>-36.356479999999998</v>
      </c>
      <c r="C34972">
        <v>145.38121100000001</v>
      </c>
      <c r="D34972" s="2" t="s">
        <v>6</v>
      </c>
      <c r="E34972" s="2" t="s">
        <v>2579</v>
      </c>
    </row>
    <row r="34973" spans="1:5" x14ac:dyDescent="0.3">
      <c r="A34973" s="2" t="s">
        <v>21356</v>
      </c>
      <c r="B34973">
        <v>-36.357556000000002</v>
      </c>
      <c r="C34973">
        <v>145.38945799999999</v>
      </c>
      <c r="D34973" s="2" t="s">
        <v>6</v>
      </c>
      <c r="E34973" s="2" t="s">
        <v>2579</v>
      </c>
    </row>
    <row r="34974" spans="1:5" x14ac:dyDescent="0.3">
      <c r="A34974" s="2" t="s">
        <v>21357</v>
      </c>
      <c r="B34974">
        <v>-36.357706999999998</v>
      </c>
      <c r="C34974">
        <v>145.389298</v>
      </c>
      <c r="D34974" s="2" t="s">
        <v>6</v>
      </c>
      <c r="E34974" s="2" t="s">
        <v>2579</v>
      </c>
    </row>
    <row r="34975" spans="1:5" x14ac:dyDescent="0.3">
      <c r="A34975" s="2" t="s">
        <v>21342</v>
      </c>
      <c r="B34975">
        <v>-36.357567000000003</v>
      </c>
      <c r="C34975">
        <v>145.39491799999999</v>
      </c>
      <c r="D34975" s="2" t="s">
        <v>6</v>
      </c>
      <c r="E34975" s="2" t="s">
        <v>2579</v>
      </c>
    </row>
    <row r="34976" spans="1:5" x14ac:dyDescent="0.3">
      <c r="A34976" s="2" t="s">
        <v>21341</v>
      </c>
      <c r="B34976">
        <v>-36.364027999999998</v>
      </c>
      <c r="C34976">
        <v>145.398809</v>
      </c>
      <c r="D34976" s="2" t="s">
        <v>6</v>
      </c>
      <c r="E34976" s="2" t="s">
        <v>2579</v>
      </c>
    </row>
    <row r="34977" spans="1:5" x14ac:dyDescent="0.3">
      <c r="A34977" s="2" t="s">
        <v>21358</v>
      </c>
      <c r="B34977">
        <v>-36.363962999999998</v>
      </c>
      <c r="C34977">
        <v>145.401385</v>
      </c>
      <c r="D34977" s="2" t="s">
        <v>6</v>
      </c>
      <c r="E34977" s="2" t="s">
        <v>2579</v>
      </c>
    </row>
    <row r="34978" spans="1:5" x14ac:dyDescent="0.3">
      <c r="A34978" s="2" t="s">
        <v>21339</v>
      </c>
      <c r="B34978">
        <v>-36.364235999999998</v>
      </c>
      <c r="C34978">
        <v>145.40697399999999</v>
      </c>
      <c r="D34978" s="2" t="s">
        <v>6</v>
      </c>
      <c r="E34978" s="2" t="s">
        <v>2579</v>
      </c>
    </row>
    <row r="34979" spans="1:5" x14ac:dyDescent="0.3">
      <c r="A34979" s="2" t="s">
        <v>21359</v>
      </c>
      <c r="B34979">
        <v>-36.366393000000002</v>
      </c>
      <c r="C34979">
        <v>145.406496</v>
      </c>
      <c r="D34979" s="2" t="s">
        <v>6</v>
      </c>
      <c r="E34979" s="2" t="s">
        <v>2579</v>
      </c>
    </row>
    <row r="34980" spans="1:5" x14ac:dyDescent="0.3">
      <c r="A34980" s="2" t="s">
        <v>21336</v>
      </c>
      <c r="B34980">
        <v>-36.368495000000003</v>
      </c>
      <c r="C34980">
        <v>145.40590700000001</v>
      </c>
      <c r="D34980" s="2" t="s">
        <v>6</v>
      </c>
      <c r="E34980" s="2" t="s">
        <v>2579</v>
      </c>
    </row>
    <row r="34981" spans="1:5" x14ac:dyDescent="0.3">
      <c r="A34981" s="2" t="s">
        <v>21337</v>
      </c>
      <c r="B34981">
        <v>-36.370493000000003</v>
      </c>
      <c r="C34981">
        <v>145.40500800000001</v>
      </c>
      <c r="D34981" s="2" t="s">
        <v>6</v>
      </c>
      <c r="E34981" s="2" t="s">
        <v>2579</v>
      </c>
    </row>
    <row r="34982" spans="1:5" x14ac:dyDescent="0.3">
      <c r="A34982" s="2" t="s">
        <v>21360</v>
      </c>
      <c r="B34982">
        <v>-36.371715000000002</v>
      </c>
      <c r="C34982">
        <v>145.40269799999999</v>
      </c>
      <c r="D34982" s="2" t="s">
        <v>6</v>
      </c>
      <c r="E34982" s="2" t="s">
        <v>2579</v>
      </c>
    </row>
    <row r="34983" spans="1:5" x14ac:dyDescent="0.3">
      <c r="A34983" s="2" t="s">
        <v>21334</v>
      </c>
      <c r="B34983">
        <v>-36.373458999999997</v>
      </c>
      <c r="C34983">
        <v>145.40230500000001</v>
      </c>
      <c r="D34983" s="2" t="s">
        <v>6</v>
      </c>
      <c r="E34983" s="2" t="s">
        <v>2579</v>
      </c>
    </row>
    <row r="34984" spans="1:5" x14ac:dyDescent="0.3">
      <c r="A34984" s="2" t="s">
        <v>21361</v>
      </c>
      <c r="B34984">
        <v>-36.376469999999998</v>
      </c>
      <c r="C34984">
        <v>145.40165300000001</v>
      </c>
      <c r="D34984" s="2" t="s">
        <v>6</v>
      </c>
      <c r="E34984" s="2" t="s">
        <v>2579</v>
      </c>
    </row>
    <row r="34985" spans="1:5" x14ac:dyDescent="0.3">
      <c r="A34985" s="2" t="s">
        <v>21362</v>
      </c>
      <c r="B34985">
        <v>-36.377381</v>
      </c>
      <c r="C34985">
        <v>145.403763</v>
      </c>
      <c r="D34985" s="2" t="s">
        <v>6</v>
      </c>
      <c r="E34985" s="2" t="s">
        <v>2579</v>
      </c>
    </row>
    <row r="34986" spans="1:5" x14ac:dyDescent="0.3">
      <c r="A34986" s="2" t="s">
        <v>21363</v>
      </c>
      <c r="B34986">
        <v>-36.378162000000003</v>
      </c>
      <c r="C34986">
        <v>145.40413799999999</v>
      </c>
      <c r="D34986" s="2" t="s">
        <v>6</v>
      </c>
      <c r="E34986" s="2" t="s">
        <v>2579</v>
      </c>
    </row>
    <row r="34987" spans="1:5" x14ac:dyDescent="0.3">
      <c r="A34987" s="2" t="s">
        <v>21330</v>
      </c>
      <c r="B34987">
        <v>-36.380012999999998</v>
      </c>
      <c r="C34987">
        <v>145.40370999999999</v>
      </c>
      <c r="D34987" s="2" t="s">
        <v>6</v>
      </c>
      <c r="E34987" s="2" t="s">
        <v>2579</v>
      </c>
    </row>
    <row r="34988" spans="1:5" x14ac:dyDescent="0.3">
      <c r="A34988" s="2" t="s">
        <v>21364</v>
      </c>
      <c r="B34988">
        <v>-36.378382000000002</v>
      </c>
      <c r="C34988">
        <v>145.399719</v>
      </c>
      <c r="D34988" s="2" t="s">
        <v>6</v>
      </c>
      <c r="E34988" s="2" t="s">
        <v>2579</v>
      </c>
    </row>
    <row r="34989" spans="1:5" x14ac:dyDescent="0.3">
      <c r="A34989" s="2" t="s">
        <v>23600</v>
      </c>
      <c r="B34989">
        <v>-36.374741</v>
      </c>
      <c r="C34989">
        <v>145.400462</v>
      </c>
      <c r="D34989" s="2" t="s">
        <v>6</v>
      </c>
      <c r="E34989" s="2" t="s">
        <v>2579</v>
      </c>
    </row>
    <row r="34990" spans="1:5" x14ac:dyDescent="0.3">
      <c r="A34990" s="2" t="s">
        <v>21366</v>
      </c>
      <c r="B34990">
        <v>-36.373812999999998</v>
      </c>
      <c r="C34990">
        <v>145.39847499999999</v>
      </c>
      <c r="D34990" s="2" t="s">
        <v>6</v>
      </c>
      <c r="E34990" s="2" t="s">
        <v>2579</v>
      </c>
    </row>
    <row r="34991" spans="1:5" x14ac:dyDescent="0.3">
      <c r="A34991" s="2" t="s">
        <v>21367</v>
      </c>
      <c r="B34991">
        <v>-36.373559</v>
      </c>
      <c r="C34991">
        <v>145.39637300000001</v>
      </c>
      <c r="D34991" s="2" t="s">
        <v>6</v>
      </c>
      <c r="E34991" s="2" t="s">
        <v>2579</v>
      </c>
    </row>
    <row r="34992" spans="1:5" x14ac:dyDescent="0.3">
      <c r="A34992" s="2" t="s">
        <v>21368</v>
      </c>
      <c r="B34992">
        <v>-36.372447000000001</v>
      </c>
      <c r="C34992">
        <v>145.39405500000001</v>
      </c>
      <c r="D34992" s="2" t="s">
        <v>6</v>
      </c>
      <c r="E34992" s="2" t="s">
        <v>2579</v>
      </c>
    </row>
    <row r="34993" spans="1:5" x14ac:dyDescent="0.3">
      <c r="A34993" s="2" t="s">
        <v>19948</v>
      </c>
      <c r="B34993">
        <v>-36.369120000000002</v>
      </c>
      <c r="C34993">
        <v>145.39533800000001</v>
      </c>
      <c r="D34993" s="2" t="s">
        <v>6</v>
      </c>
      <c r="E34993" s="2" t="s">
        <v>2579</v>
      </c>
    </row>
    <row r="34994" spans="1:5" x14ac:dyDescent="0.3">
      <c r="A34994" s="2" t="s">
        <v>21369</v>
      </c>
      <c r="B34994">
        <v>-36.367704000000003</v>
      </c>
      <c r="C34994">
        <v>145.39599200000001</v>
      </c>
      <c r="D34994" s="2" t="s">
        <v>6</v>
      </c>
      <c r="E34994" s="2" t="s">
        <v>2579</v>
      </c>
    </row>
    <row r="34995" spans="1:5" x14ac:dyDescent="0.3">
      <c r="A34995" s="2" t="s">
        <v>21370</v>
      </c>
      <c r="B34995">
        <v>-36.365853000000001</v>
      </c>
      <c r="C34995">
        <v>145.39575099999999</v>
      </c>
      <c r="D34995" s="2" t="s">
        <v>6</v>
      </c>
      <c r="E34995" s="2" t="s">
        <v>2579</v>
      </c>
    </row>
    <row r="34996" spans="1:5" x14ac:dyDescent="0.3">
      <c r="A34996" s="2" t="s">
        <v>21371</v>
      </c>
      <c r="B34996">
        <v>-36.365461000000003</v>
      </c>
      <c r="C34996">
        <v>145.39276100000001</v>
      </c>
      <c r="D34996" s="2" t="s">
        <v>6</v>
      </c>
      <c r="E34996" s="2" t="s">
        <v>2579</v>
      </c>
    </row>
    <row r="34997" spans="1:5" x14ac:dyDescent="0.3">
      <c r="A34997" s="2" t="s">
        <v>21372</v>
      </c>
      <c r="B34997">
        <v>-36.364547000000002</v>
      </c>
      <c r="C34997">
        <v>145.391186</v>
      </c>
      <c r="D34997" s="2" t="s">
        <v>6</v>
      </c>
      <c r="E34997" s="2" t="s">
        <v>2579</v>
      </c>
    </row>
    <row r="34998" spans="1:5" x14ac:dyDescent="0.3">
      <c r="A34998" s="2" t="s">
        <v>21373</v>
      </c>
      <c r="B34998">
        <v>-36.361866999999997</v>
      </c>
      <c r="C34998">
        <v>145.387608</v>
      </c>
      <c r="D34998" s="2" t="s">
        <v>6</v>
      </c>
      <c r="E34998" s="2" t="s">
        <v>2579</v>
      </c>
    </row>
    <row r="34999" spans="1:5" x14ac:dyDescent="0.3">
      <c r="A34999" s="2" t="s">
        <v>21374</v>
      </c>
      <c r="B34999">
        <v>-36.360841999999998</v>
      </c>
      <c r="C34999">
        <v>145.38778500000001</v>
      </c>
      <c r="D34999" s="2" t="s">
        <v>6</v>
      </c>
      <c r="E34999" s="2" t="s">
        <v>2579</v>
      </c>
    </row>
    <row r="35000" spans="1:5" x14ac:dyDescent="0.3">
      <c r="A35000" s="2" t="s">
        <v>19945</v>
      </c>
      <c r="B35000">
        <v>-36.359333999999997</v>
      </c>
      <c r="C35000">
        <v>145.38561999999999</v>
      </c>
      <c r="D35000" s="2" t="s">
        <v>6</v>
      </c>
      <c r="E35000" s="2" t="s">
        <v>2579</v>
      </c>
    </row>
    <row r="35001" spans="1:5" x14ac:dyDescent="0.3">
      <c r="A35001" s="2" t="s">
        <v>21375</v>
      </c>
      <c r="B35001">
        <v>-36.357075999999999</v>
      </c>
      <c r="C35001">
        <v>145.38593499999999</v>
      </c>
      <c r="D35001" s="2" t="s">
        <v>6</v>
      </c>
      <c r="E35001" s="2" t="s">
        <v>2579</v>
      </c>
    </row>
    <row r="35002" spans="1:5" x14ac:dyDescent="0.3">
      <c r="A35002" s="2" t="s">
        <v>21376</v>
      </c>
      <c r="B35002">
        <v>-36.358519999999999</v>
      </c>
      <c r="C35002">
        <v>145.39142100000001</v>
      </c>
      <c r="D35002" s="2" t="s">
        <v>6</v>
      </c>
      <c r="E35002" s="2" t="s">
        <v>2579</v>
      </c>
    </row>
    <row r="35003" spans="1:5" x14ac:dyDescent="0.3">
      <c r="A35003" s="2" t="s">
        <v>21377</v>
      </c>
      <c r="B35003">
        <v>-36.360940999999997</v>
      </c>
      <c r="C35003">
        <v>145.39449200000001</v>
      </c>
      <c r="D35003" s="2" t="s">
        <v>6</v>
      </c>
      <c r="E35003" s="2" t="s">
        <v>2579</v>
      </c>
    </row>
    <row r="35004" spans="1:5" x14ac:dyDescent="0.3">
      <c r="A35004" s="2" t="s">
        <v>21378</v>
      </c>
      <c r="B35004">
        <v>-36.360124999999996</v>
      </c>
      <c r="C35004">
        <v>145.39746199999999</v>
      </c>
      <c r="D35004" s="2" t="s">
        <v>6</v>
      </c>
      <c r="E35004" s="2" t="s">
        <v>2579</v>
      </c>
    </row>
    <row r="35005" spans="1:5" x14ac:dyDescent="0.3">
      <c r="A35005" s="2" t="s">
        <v>19943</v>
      </c>
      <c r="B35005">
        <v>-36.359276000000001</v>
      </c>
      <c r="C35005">
        <v>145.39873900000001</v>
      </c>
      <c r="D35005" s="2" t="s">
        <v>6</v>
      </c>
      <c r="E35005" s="2" t="s">
        <v>2579</v>
      </c>
    </row>
    <row r="35006" spans="1:5" x14ac:dyDescent="0.3">
      <c r="A35006" s="2" t="s">
        <v>21379</v>
      </c>
      <c r="B35006">
        <v>-36.359915999999998</v>
      </c>
      <c r="C35006">
        <v>145.400688</v>
      </c>
      <c r="D35006" s="2" t="s">
        <v>6</v>
      </c>
      <c r="E35006" s="2" t="s">
        <v>2579</v>
      </c>
    </row>
    <row r="35007" spans="1:5" x14ac:dyDescent="0.3">
      <c r="A35007" s="2" t="s">
        <v>23601</v>
      </c>
      <c r="B35007">
        <v>-36.361248000000003</v>
      </c>
      <c r="C35007">
        <v>145.40053800000001</v>
      </c>
      <c r="D35007" s="2" t="s">
        <v>6</v>
      </c>
      <c r="E35007" s="2" t="s">
        <v>2579</v>
      </c>
    </row>
    <row r="35008" spans="1:5" x14ac:dyDescent="0.3">
      <c r="A35008" s="2" t="s">
        <v>21379</v>
      </c>
      <c r="B35008">
        <v>-36.359977999999998</v>
      </c>
      <c r="C35008">
        <v>145.400642</v>
      </c>
      <c r="D35008" s="2" t="s">
        <v>6</v>
      </c>
      <c r="E35008" s="2" t="s">
        <v>2579</v>
      </c>
    </row>
    <row r="35009" spans="1:5" x14ac:dyDescent="0.3">
      <c r="A35009" s="2" t="s">
        <v>21381</v>
      </c>
      <c r="B35009">
        <v>-36.360143000000001</v>
      </c>
      <c r="C35009">
        <v>145.39751799999999</v>
      </c>
      <c r="D35009" s="2" t="s">
        <v>6</v>
      </c>
      <c r="E35009" s="2" t="s">
        <v>2579</v>
      </c>
    </row>
    <row r="35010" spans="1:5" x14ac:dyDescent="0.3">
      <c r="A35010" s="2" t="s">
        <v>21377</v>
      </c>
      <c r="B35010">
        <v>-36.361004000000001</v>
      </c>
      <c r="C35010">
        <v>145.39450199999999</v>
      </c>
      <c r="D35010" s="2" t="s">
        <v>6</v>
      </c>
      <c r="E35010" s="2" t="s">
        <v>2579</v>
      </c>
    </row>
    <row r="35011" spans="1:5" x14ac:dyDescent="0.3">
      <c r="A35011" s="2" t="s">
        <v>19946</v>
      </c>
      <c r="B35011">
        <v>-36.360515999999997</v>
      </c>
      <c r="C35011">
        <v>145.39237199999999</v>
      </c>
      <c r="D35011" s="2" t="s">
        <v>6</v>
      </c>
      <c r="E35011" s="2" t="s">
        <v>2579</v>
      </c>
    </row>
    <row r="35012" spans="1:5" x14ac:dyDescent="0.3">
      <c r="A35012" s="2" t="s">
        <v>21376</v>
      </c>
      <c r="B35012">
        <v>-36.358393</v>
      </c>
      <c r="C35012">
        <v>145.391368</v>
      </c>
      <c r="D35012" s="2" t="s">
        <v>6</v>
      </c>
      <c r="E35012" s="2" t="s">
        <v>2579</v>
      </c>
    </row>
    <row r="35013" spans="1:5" x14ac:dyDescent="0.3">
      <c r="A35013" s="2" t="s">
        <v>21375</v>
      </c>
      <c r="B35013">
        <v>-36.357050000000001</v>
      </c>
      <c r="C35013">
        <v>145.38604699999999</v>
      </c>
      <c r="D35013" s="2" t="s">
        <v>6</v>
      </c>
      <c r="E35013" s="2" t="s">
        <v>2579</v>
      </c>
    </row>
    <row r="35014" spans="1:5" x14ac:dyDescent="0.3">
      <c r="A35014" s="2" t="s">
        <v>21382</v>
      </c>
      <c r="B35014">
        <v>-36.360778000000003</v>
      </c>
      <c r="C35014">
        <v>145.387742</v>
      </c>
      <c r="D35014" s="2" t="s">
        <v>6</v>
      </c>
      <c r="E35014" s="2" t="s">
        <v>2579</v>
      </c>
    </row>
    <row r="35015" spans="1:5" x14ac:dyDescent="0.3">
      <c r="A35015" s="2" t="s">
        <v>21383</v>
      </c>
      <c r="B35015">
        <v>-36.361969999999999</v>
      </c>
      <c r="C35015">
        <v>145.38791800000001</v>
      </c>
      <c r="D35015" s="2" t="s">
        <v>6</v>
      </c>
      <c r="E35015" s="2" t="s">
        <v>2579</v>
      </c>
    </row>
    <row r="35016" spans="1:5" x14ac:dyDescent="0.3">
      <c r="A35016" s="2" t="s">
        <v>21384</v>
      </c>
      <c r="B35016">
        <v>-36.363931999999998</v>
      </c>
      <c r="C35016">
        <v>145.39029600000001</v>
      </c>
      <c r="D35016" s="2" t="s">
        <v>6</v>
      </c>
      <c r="E35016" s="2" t="s">
        <v>2579</v>
      </c>
    </row>
    <row r="35017" spans="1:5" x14ac:dyDescent="0.3">
      <c r="A35017" s="2" t="s">
        <v>21385</v>
      </c>
      <c r="B35017">
        <v>-36.365352000000001</v>
      </c>
      <c r="C35017">
        <v>145.392719</v>
      </c>
      <c r="D35017" s="2" t="s">
        <v>6</v>
      </c>
      <c r="E35017" s="2" t="s">
        <v>2579</v>
      </c>
    </row>
    <row r="35018" spans="1:5" x14ac:dyDescent="0.3">
      <c r="A35018" s="2" t="s">
        <v>23602</v>
      </c>
      <c r="B35018">
        <v>-36.023992999999997</v>
      </c>
      <c r="C35018">
        <v>146.00124</v>
      </c>
      <c r="D35018" s="2" t="s">
        <v>6</v>
      </c>
      <c r="E35018" s="2" t="s">
        <v>2579</v>
      </c>
    </row>
    <row r="35019" spans="1:5" x14ac:dyDescent="0.3">
      <c r="A35019" s="2" t="s">
        <v>17867</v>
      </c>
      <c r="B35019">
        <v>-38.336253999999997</v>
      </c>
      <c r="C35019">
        <v>143.78313600000001</v>
      </c>
      <c r="D35019" s="2" t="s">
        <v>6</v>
      </c>
      <c r="E35019" s="2" t="s">
        <v>2579</v>
      </c>
    </row>
    <row r="35020" spans="1:5" x14ac:dyDescent="0.3">
      <c r="A35020" s="2" t="s">
        <v>21103</v>
      </c>
      <c r="B35020">
        <v>-37.485295999999998</v>
      </c>
      <c r="C35020">
        <v>144.59138300000001</v>
      </c>
      <c r="D35020" s="2" t="s">
        <v>6</v>
      </c>
      <c r="E35020" s="2" t="s">
        <v>2579</v>
      </c>
    </row>
    <row r="35021" spans="1:5" x14ac:dyDescent="0.3">
      <c r="A35021" s="2" t="s">
        <v>21104</v>
      </c>
      <c r="B35021">
        <v>-37.559122000000002</v>
      </c>
      <c r="C35021">
        <v>143.863767</v>
      </c>
      <c r="D35021" s="2" t="s">
        <v>6</v>
      </c>
      <c r="E35021" s="2" t="s">
        <v>2579</v>
      </c>
    </row>
    <row r="35022" spans="1:5" x14ac:dyDescent="0.3">
      <c r="A35022" s="2" t="s">
        <v>21105</v>
      </c>
      <c r="B35022">
        <v>-37.528691999999999</v>
      </c>
      <c r="C35022">
        <v>143.84066200000001</v>
      </c>
      <c r="D35022" s="2" t="s">
        <v>6</v>
      </c>
      <c r="E35022" s="2" t="s">
        <v>2579</v>
      </c>
    </row>
    <row r="35023" spans="1:5" x14ac:dyDescent="0.3">
      <c r="A35023" s="2" t="s">
        <v>21106</v>
      </c>
      <c r="B35023">
        <v>-37.478116</v>
      </c>
      <c r="C35023">
        <v>144.59189599999999</v>
      </c>
      <c r="D35023" s="2" t="s">
        <v>6</v>
      </c>
      <c r="E35023" s="2" t="s">
        <v>2579</v>
      </c>
    </row>
    <row r="35024" spans="1:5" x14ac:dyDescent="0.3">
      <c r="A35024" s="2" t="s">
        <v>21106</v>
      </c>
      <c r="B35024">
        <v>-37.477463999999998</v>
      </c>
      <c r="C35024">
        <v>144.59222199999999</v>
      </c>
      <c r="D35024" s="2" t="s">
        <v>6</v>
      </c>
      <c r="E35024" s="2" t="s">
        <v>2579</v>
      </c>
    </row>
    <row r="35025" spans="1:5" x14ac:dyDescent="0.3">
      <c r="A35025" s="2" t="s">
        <v>21107</v>
      </c>
      <c r="B35025">
        <v>-36.780734000000002</v>
      </c>
      <c r="C35025">
        <v>144.254211</v>
      </c>
      <c r="D35025" s="2" t="s">
        <v>6</v>
      </c>
      <c r="E35025" s="2" t="s">
        <v>2579</v>
      </c>
    </row>
    <row r="35026" spans="1:5" x14ac:dyDescent="0.3">
      <c r="A35026" s="2" t="s">
        <v>21108</v>
      </c>
      <c r="B35026">
        <v>-38.152115999999999</v>
      </c>
      <c r="C35026">
        <v>144.37016600000001</v>
      </c>
      <c r="D35026" s="2" t="s">
        <v>6</v>
      </c>
      <c r="E35026" s="2" t="s">
        <v>2579</v>
      </c>
    </row>
    <row r="35027" spans="1:5" x14ac:dyDescent="0.3">
      <c r="A35027" s="2" t="s">
        <v>21109</v>
      </c>
      <c r="B35027">
        <v>-36.776228000000003</v>
      </c>
      <c r="C35027">
        <v>144.26752400000001</v>
      </c>
      <c r="D35027" s="2" t="s">
        <v>6</v>
      </c>
      <c r="E35027" s="2" t="s">
        <v>2579</v>
      </c>
    </row>
    <row r="35028" spans="1:5" x14ac:dyDescent="0.3">
      <c r="A35028" s="2" t="s">
        <v>21110</v>
      </c>
      <c r="B35028">
        <v>-36.780183999999998</v>
      </c>
      <c r="C35028">
        <v>144.27066600000001</v>
      </c>
      <c r="D35028" s="2" t="s">
        <v>6</v>
      </c>
      <c r="E35028" s="2" t="s">
        <v>2579</v>
      </c>
    </row>
    <row r="35029" spans="1:5" x14ac:dyDescent="0.3">
      <c r="A35029" s="2" t="s">
        <v>21111</v>
      </c>
      <c r="B35029">
        <v>-36.776611000000003</v>
      </c>
      <c r="C35029">
        <v>144.273212</v>
      </c>
      <c r="D35029" s="2" t="s">
        <v>6</v>
      </c>
      <c r="E35029" s="2" t="s">
        <v>2579</v>
      </c>
    </row>
    <row r="35030" spans="1:5" x14ac:dyDescent="0.3">
      <c r="A35030" s="2" t="s">
        <v>21112</v>
      </c>
      <c r="B35030">
        <v>-36.775478</v>
      </c>
      <c r="C35030">
        <v>144.27802500000001</v>
      </c>
      <c r="D35030" s="2" t="s">
        <v>6</v>
      </c>
      <c r="E35030" s="2" t="s">
        <v>2579</v>
      </c>
    </row>
    <row r="35031" spans="1:5" x14ac:dyDescent="0.3">
      <c r="A35031" s="2" t="s">
        <v>21113</v>
      </c>
      <c r="B35031">
        <v>-36.776682999999998</v>
      </c>
      <c r="C35031">
        <v>144.27361300000001</v>
      </c>
      <c r="D35031" s="2" t="s">
        <v>6</v>
      </c>
      <c r="E35031" s="2" t="s">
        <v>2579</v>
      </c>
    </row>
    <row r="35032" spans="1:5" x14ac:dyDescent="0.3">
      <c r="A35032" s="2" t="s">
        <v>21114</v>
      </c>
      <c r="B35032">
        <v>-36.778996999999997</v>
      </c>
      <c r="C35032">
        <v>144.26917299999999</v>
      </c>
      <c r="D35032" s="2" t="s">
        <v>6</v>
      </c>
      <c r="E35032" s="2" t="s">
        <v>2579</v>
      </c>
    </row>
    <row r="35033" spans="1:5" x14ac:dyDescent="0.3">
      <c r="A35033" s="2" t="s">
        <v>21109</v>
      </c>
      <c r="B35033">
        <v>-36.776265000000002</v>
      </c>
      <c r="C35033">
        <v>144.26716400000001</v>
      </c>
      <c r="D35033" s="2" t="s">
        <v>6</v>
      </c>
      <c r="E35033" s="2" t="s">
        <v>2579</v>
      </c>
    </row>
    <row r="35034" spans="1:5" x14ac:dyDescent="0.3">
      <c r="A35034" s="2" t="s">
        <v>19346</v>
      </c>
      <c r="B35034">
        <v>-36.777766</v>
      </c>
      <c r="C35034">
        <v>144.259963</v>
      </c>
      <c r="D35034" s="2" t="s">
        <v>6</v>
      </c>
      <c r="E35034" s="2" t="s">
        <v>2579</v>
      </c>
    </row>
    <row r="35035" spans="1:5" x14ac:dyDescent="0.3">
      <c r="A35035" s="2" t="s">
        <v>21115</v>
      </c>
      <c r="B35035">
        <v>-36.780824000000003</v>
      </c>
      <c r="C35035">
        <v>144.25889100000001</v>
      </c>
      <c r="D35035" s="2" t="s">
        <v>6</v>
      </c>
      <c r="E35035" s="2" t="s">
        <v>2579</v>
      </c>
    </row>
    <row r="35036" spans="1:5" x14ac:dyDescent="0.3">
      <c r="A35036" s="2" t="s">
        <v>21116</v>
      </c>
      <c r="B35036">
        <v>-36.781019000000001</v>
      </c>
      <c r="C35036">
        <v>144.25407799999999</v>
      </c>
      <c r="D35036" s="2" t="s">
        <v>6</v>
      </c>
      <c r="E35036" s="2" t="s">
        <v>2579</v>
      </c>
    </row>
    <row r="35037" spans="1:5" x14ac:dyDescent="0.3">
      <c r="A35037" s="2" t="s">
        <v>21117</v>
      </c>
      <c r="B35037">
        <v>-38.172832</v>
      </c>
      <c r="C35037">
        <v>144.402601</v>
      </c>
      <c r="D35037" s="2" t="s">
        <v>6</v>
      </c>
      <c r="E35037" s="2" t="s">
        <v>2579</v>
      </c>
    </row>
    <row r="35038" spans="1:5" x14ac:dyDescent="0.3">
      <c r="A35038" s="2" t="s">
        <v>21118</v>
      </c>
      <c r="B35038">
        <v>-38.259072000000003</v>
      </c>
      <c r="C35038">
        <v>144.54188500000001</v>
      </c>
      <c r="D35038" s="2" t="s">
        <v>6</v>
      </c>
      <c r="E35038" s="2" t="s">
        <v>2579</v>
      </c>
    </row>
    <row r="35039" spans="1:5" x14ac:dyDescent="0.3">
      <c r="A35039" s="2" t="s">
        <v>21119</v>
      </c>
      <c r="B35039">
        <v>-37.048862999999997</v>
      </c>
      <c r="C35039">
        <v>143.73812799999999</v>
      </c>
      <c r="D35039" s="2" t="s">
        <v>6</v>
      </c>
      <c r="E35039" s="2" t="s">
        <v>2579</v>
      </c>
    </row>
    <row r="35040" spans="1:5" x14ac:dyDescent="0.3">
      <c r="A35040" s="2" t="s">
        <v>21120</v>
      </c>
      <c r="B35040">
        <v>-37.045129000000003</v>
      </c>
      <c r="C35040">
        <v>143.73865900000001</v>
      </c>
      <c r="D35040" s="2" t="s">
        <v>6</v>
      </c>
      <c r="E35040" s="2" t="s">
        <v>2579</v>
      </c>
    </row>
    <row r="35041" spans="1:5" x14ac:dyDescent="0.3">
      <c r="A35041" s="2" t="s">
        <v>21121</v>
      </c>
      <c r="B35041">
        <v>-37.043062999999997</v>
      </c>
      <c r="C35041">
        <v>143.74018599999999</v>
      </c>
      <c r="D35041" s="2" t="s">
        <v>6</v>
      </c>
      <c r="E35041" s="2" t="s">
        <v>2579</v>
      </c>
    </row>
    <row r="35042" spans="1:5" x14ac:dyDescent="0.3">
      <c r="A35042" s="2" t="s">
        <v>17740</v>
      </c>
      <c r="B35042">
        <v>-37.039285999999997</v>
      </c>
      <c r="C35042">
        <v>143.74048300000001</v>
      </c>
      <c r="D35042" s="2" t="s">
        <v>6</v>
      </c>
      <c r="E35042" s="2" t="s">
        <v>2579</v>
      </c>
    </row>
    <row r="35043" spans="1:5" x14ac:dyDescent="0.3">
      <c r="A35043" s="2" t="s">
        <v>21122</v>
      </c>
      <c r="B35043">
        <v>-37.039414000000001</v>
      </c>
      <c r="C35043">
        <v>143.74346700000001</v>
      </c>
      <c r="D35043" s="2" t="s">
        <v>6</v>
      </c>
      <c r="E35043" s="2" t="s">
        <v>2579</v>
      </c>
    </row>
    <row r="35044" spans="1:5" x14ac:dyDescent="0.3">
      <c r="A35044" s="2" t="s">
        <v>21123</v>
      </c>
      <c r="B35044">
        <v>-37.033445</v>
      </c>
      <c r="C35044">
        <v>143.745318</v>
      </c>
      <c r="D35044" s="2" t="s">
        <v>6</v>
      </c>
      <c r="E35044" s="2" t="s">
        <v>2579</v>
      </c>
    </row>
    <row r="35045" spans="1:5" x14ac:dyDescent="0.3">
      <c r="A35045" s="2" t="s">
        <v>21124</v>
      </c>
      <c r="B35045">
        <v>-37.038147000000002</v>
      </c>
      <c r="C35045">
        <v>143.74491499999999</v>
      </c>
      <c r="D35045" s="2" t="s">
        <v>6</v>
      </c>
      <c r="E35045" s="2" t="s">
        <v>2579</v>
      </c>
    </row>
    <row r="35046" spans="1:5" x14ac:dyDescent="0.3">
      <c r="A35046" s="2" t="s">
        <v>21125</v>
      </c>
      <c r="B35046">
        <v>-37.026964</v>
      </c>
      <c r="C35046">
        <v>143.74881999999999</v>
      </c>
      <c r="D35046" s="2" t="s">
        <v>6</v>
      </c>
      <c r="E35046" s="2" t="s">
        <v>2579</v>
      </c>
    </row>
    <row r="35047" spans="1:5" x14ac:dyDescent="0.3">
      <c r="A35047" s="2" t="s">
        <v>21126</v>
      </c>
      <c r="B35047">
        <v>-37.029055999999997</v>
      </c>
      <c r="C35047">
        <v>143.74755099999999</v>
      </c>
      <c r="D35047" s="2" t="s">
        <v>6</v>
      </c>
      <c r="E35047" s="2" t="s">
        <v>2579</v>
      </c>
    </row>
    <row r="35048" spans="1:5" x14ac:dyDescent="0.3">
      <c r="A35048" s="2" t="s">
        <v>21127</v>
      </c>
      <c r="B35048">
        <v>-37.031951999999997</v>
      </c>
      <c r="C35048">
        <v>143.74571900000001</v>
      </c>
      <c r="D35048" s="2" t="s">
        <v>6</v>
      </c>
      <c r="E35048" s="2" t="s">
        <v>2579</v>
      </c>
    </row>
    <row r="35049" spans="1:5" x14ac:dyDescent="0.3">
      <c r="A35049" s="2" t="s">
        <v>23603</v>
      </c>
      <c r="B35049">
        <v>-37.035333000000001</v>
      </c>
      <c r="C35049">
        <v>143.74351799999999</v>
      </c>
      <c r="D35049" s="2" t="s">
        <v>6</v>
      </c>
      <c r="E35049" s="2" t="s">
        <v>2579</v>
      </c>
    </row>
    <row r="35050" spans="1:5" x14ac:dyDescent="0.3">
      <c r="A35050" s="2" t="s">
        <v>17740</v>
      </c>
      <c r="B35050">
        <v>-37.038262000000003</v>
      </c>
      <c r="C35050">
        <v>143.74154999999999</v>
      </c>
      <c r="D35050" s="2" t="s">
        <v>6</v>
      </c>
      <c r="E35050" s="2" t="s">
        <v>2579</v>
      </c>
    </row>
    <row r="35051" spans="1:5" x14ac:dyDescent="0.3">
      <c r="A35051" s="2" t="s">
        <v>21129</v>
      </c>
      <c r="B35051">
        <v>-37.037014999999997</v>
      </c>
      <c r="C35051">
        <v>143.73781500000001</v>
      </c>
      <c r="D35051" s="2" t="s">
        <v>6</v>
      </c>
      <c r="E35051" s="2" t="s">
        <v>2579</v>
      </c>
    </row>
    <row r="35052" spans="1:5" x14ac:dyDescent="0.3">
      <c r="A35052" s="2" t="s">
        <v>21130</v>
      </c>
      <c r="B35052">
        <v>-37.036808000000001</v>
      </c>
      <c r="C35052">
        <v>143.73653200000001</v>
      </c>
      <c r="D35052" s="2" t="s">
        <v>6</v>
      </c>
      <c r="E35052" s="2" t="s">
        <v>2579</v>
      </c>
    </row>
    <row r="35053" spans="1:5" x14ac:dyDescent="0.3">
      <c r="A35053" s="2" t="s">
        <v>21131</v>
      </c>
      <c r="B35053">
        <v>-37.037945000000001</v>
      </c>
      <c r="C35053">
        <v>143.73462799999999</v>
      </c>
      <c r="D35053" s="2" t="s">
        <v>6</v>
      </c>
      <c r="E35053" s="2" t="s">
        <v>2579</v>
      </c>
    </row>
    <row r="35054" spans="1:5" x14ac:dyDescent="0.3">
      <c r="A35054" s="2" t="s">
        <v>21132</v>
      </c>
      <c r="B35054">
        <v>-37.039434</v>
      </c>
      <c r="C35054">
        <v>143.73601400000001</v>
      </c>
      <c r="D35054" s="2" t="s">
        <v>6</v>
      </c>
      <c r="E35054" s="2" t="s">
        <v>2579</v>
      </c>
    </row>
    <row r="35055" spans="1:5" x14ac:dyDescent="0.3">
      <c r="A35055" s="2" t="s">
        <v>21133</v>
      </c>
      <c r="B35055">
        <v>-37.041223000000002</v>
      </c>
      <c r="C35055">
        <v>143.73784900000001</v>
      </c>
      <c r="D35055" s="2" t="s">
        <v>6</v>
      </c>
      <c r="E35055" s="2" t="s">
        <v>2579</v>
      </c>
    </row>
    <row r="35056" spans="1:5" x14ac:dyDescent="0.3">
      <c r="A35056" s="2" t="s">
        <v>21134</v>
      </c>
      <c r="B35056">
        <v>-37.044004000000001</v>
      </c>
      <c r="C35056">
        <v>143.737077</v>
      </c>
      <c r="D35056" s="2" t="s">
        <v>6</v>
      </c>
      <c r="E35056" s="2" t="s">
        <v>2579</v>
      </c>
    </row>
    <row r="35057" spans="1:5" x14ac:dyDescent="0.3">
      <c r="A35057" s="2" t="s">
        <v>21135</v>
      </c>
      <c r="B35057">
        <v>-37.045231000000001</v>
      </c>
      <c r="C35057">
        <v>143.73515900000001</v>
      </c>
      <c r="D35057" s="2" t="s">
        <v>6</v>
      </c>
      <c r="E35057" s="2" t="s">
        <v>2579</v>
      </c>
    </row>
    <row r="35058" spans="1:5" x14ac:dyDescent="0.3">
      <c r="A35058" s="2" t="s">
        <v>21136</v>
      </c>
      <c r="B35058">
        <v>-37.046819999999997</v>
      </c>
      <c r="C35058">
        <v>143.73396700000001</v>
      </c>
      <c r="D35058" s="2" t="s">
        <v>6</v>
      </c>
      <c r="E35058" s="2" t="s">
        <v>2579</v>
      </c>
    </row>
    <row r="35059" spans="1:5" x14ac:dyDescent="0.3">
      <c r="A35059" s="2" t="s">
        <v>21137</v>
      </c>
      <c r="B35059">
        <v>-37.050787999999997</v>
      </c>
      <c r="C35059">
        <v>143.740317</v>
      </c>
      <c r="D35059" s="2" t="s">
        <v>6</v>
      </c>
      <c r="E35059" s="2" t="s">
        <v>2579</v>
      </c>
    </row>
    <row r="35060" spans="1:5" x14ac:dyDescent="0.3">
      <c r="A35060" s="2" t="s">
        <v>21138</v>
      </c>
      <c r="B35060">
        <v>-37.052453999999997</v>
      </c>
      <c r="C35060">
        <v>143.73963800000001</v>
      </c>
      <c r="D35060" s="2" t="s">
        <v>6</v>
      </c>
      <c r="E35060" s="2" t="s">
        <v>2579</v>
      </c>
    </row>
    <row r="35061" spans="1:5" x14ac:dyDescent="0.3">
      <c r="A35061" s="2" t="s">
        <v>21139</v>
      </c>
      <c r="B35061">
        <v>-37.054554000000003</v>
      </c>
      <c r="C35061">
        <v>143.74195399999999</v>
      </c>
      <c r="D35061" s="2" t="s">
        <v>6</v>
      </c>
      <c r="E35061" s="2" t="s">
        <v>2579</v>
      </c>
    </row>
    <row r="35062" spans="1:5" x14ac:dyDescent="0.3">
      <c r="A35062" s="2" t="s">
        <v>21140</v>
      </c>
      <c r="B35062">
        <v>-37.056204000000001</v>
      </c>
      <c r="C35062">
        <v>143.742963</v>
      </c>
      <c r="D35062" s="2" t="s">
        <v>6</v>
      </c>
      <c r="E35062" s="2" t="s">
        <v>2579</v>
      </c>
    </row>
    <row r="35063" spans="1:5" x14ac:dyDescent="0.3">
      <c r="A35063" s="2" t="s">
        <v>21141</v>
      </c>
      <c r="B35063">
        <v>-37.057406999999998</v>
      </c>
      <c r="C35063">
        <v>143.74346199999999</v>
      </c>
      <c r="D35063" s="2" t="s">
        <v>6</v>
      </c>
      <c r="E35063" s="2" t="s">
        <v>2579</v>
      </c>
    </row>
    <row r="35064" spans="1:5" x14ac:dyDescent="0.3">
      <c r="A35064" s="2" t="s">
        <v>21142</v>
      </c>
      <c r="B35064">
        <v>-37.056893000000002</v>
      </c>
      <c r="C35064">
        <v>143.74674400000001</v>
      </c>
      <c r="D35064" s="2" t="s">
        <v>6</v>
      </c>
      <c r="E35064" s="2" t="s">
        <v>2579</v>
      </c>
    </row>
    <row r="35065" spans="1:5" x14ac:dyDescent="0.3">
      <c r="A35065" s="2" t="s">
        <v>21143</v>
      </c>
      <c r="B35065">
        <v>-37.054597000000001</v>
      </c>
      <c r="C35065">
        <v>143.74973199999999</v>
      </c>
      <c r="D35065" s="2" t="s">
        <v>6</v>
      </c>
      <c r="E35065" s="2" t="s">
        <v>2579</v>
      </c>
    </row>
    <row r="35066" spans="1:5" x14ac:dyDescent="0.3">
      <c r="A35066" s="2" t="s">
        <v>21144</v>
      </c>
      <c r="B35066">
        <v>-37.052875</v>
      </c>
      <c r="C35066">
        <v>143.75004100000001</v>
      </c>
      <c r="D35066" s="2" t="s">
        <v>6</v>
      </c>
      <c r="E35066" s="2" t="s">
        <v>2579</v>
      </c>
    </row>
    <row r="35067" spans="1:5" x14ac:dyDescent="0.3">
      <c r="A35067" s="2" t="s">
        <v>21145</v>
      </c>
      <c r="B35067">
        <v>-37.050894999999997</v>
      </c>
      <c r="C35067">
        <v>143.750441</v>
      </c>
      <c r="D35067" s="2" t="s">
        <v>6</v>
      </c>
      <c r="E35067" s="2" t="s">
        <v>2579</v>
      </c>
    </row>
    <row r="35068" spans="1:5" x14ac:dyDescent="0.3">
      <c r="A35068" s="2" t="s">
        <v>21146</v>
      </c>
      <c r="B35068">
        <v>-37.048411000000002</v>
      </c>
      <c r="C35068">
        <v>143.75088400000001</v>
      </c>
      <c r="D35068" s="2" t="s">
        <v>6</v>
      </c>
      <c r="E35068" s="2" t="s">
        <v>2579</v>
      </c>
    </row>
    <row r="35069" spans="1:5" x14ac:dyDescent="0.3">
      <c r="A35069" s="2" t="s">
        <v>21147</v>
      </c>
      <c r="B35069">
        <v>-37.045901000000001</v>
      </c>
      <c r="C35069">
        <v>143.751688</v>
      </c>
      <c r="D35069" s="2" t="s">
        <v>6</v>
      </c>
      <c r="E35069" s="2" t="s">
        <v>2579</v>
      </c>
    </row>
    <row r="35070" spans="1:5" x14ac:dyDescent="0.3">
      <c r="A35070" s="2" t="s">
        <v>21148</v>
      </c>
      <c r="B35070">
        <v>-37.043971999999997</v>
      </c>
      <c r="C35070">
        <v>143.75198399999999</v>
      </c>
      <c r="D35070" s="2" t="s">
        <v>6</v>
      </c>
      <c r="E35070" s="2" t="s">
        <v>2579</v>
      </c>
    </row>
    <row r="35071" spans="1:5" x14ac:dyDescent="0.3">
      <c r="A35071" s="2" t="s">
        <v>21149</v>
      </c>
      <c r="B35071">
        <v>-37.043922000000002</v>
      </c>
      <c r="C35071">
        <v>143.74950200000001</v>
      </c>
      <c r="D35071" s="2" t="s">
        <v>6</v>
      </c>
      <c r="E35071" s="2" t="s">
        <v>2579</v>
      </c>
    </row>
    <row r="35072" spans="1:5" x14ac:dyDescent="0.3">
      <c r="A35072" s="2" t="s">
        <v>21150</v>
      </c>
      <c r="B35072">
        <v>-37.045794999999998</v>
      </c>
      <c r="C35072">
        <v>143.74914100000001</v>
      </c>
      <c r="D35072" s="2" t="s">
        <v>6</v>
      </c>
      <c r="E35072" s="2" t="s">
        <v>2579</v>
      </c>
    </row>
    <row r="35073" spans="1:5" x14ac:dyDescent="0.3">
      <c r="A35073" s="2" t="s">
        <v>21151</v>
      </c>
      <c r="B35073">
        <v>-37.048079000000001</v>
      </c>
      <c r="C35073">
        <v>143.748639</v>
      </c>
      <c r="D35073" s="2" t="s">
        <v>6</v>
      </c>
      <c r="E35073" s="2" t="s">
        <v>2579</v>
      </c>
    </row>
    <row r="35074" spans="1:5" x14ac:dyDescent="0.3">
      <c r="A35074" s="2" t="s">
        <v>21152</v>
      </c>
      <c r="B35074">
        <v>-37.049084999999998</v>
      </c>
      <c r="C35074">
        <v>143.74688699999999</v>
      </c>
      <c r="D35074" s="2" t="s">
        <v>6</v>
      </c>
      <c r="E35074" s="2" t="s">
        <v>2579</v>
      </c>
    </row>
    <row r="35075" spans="1:5" x14ac:dyDescent="0.3">
      <c r="A35075" s="2" t="s">
        <v>23604</v>
      </c>
      <c r="B35075">
        <v>-37.048979000000003</v>
      </c>
      <c r="C35075">
        <v>143.74040500000001</v>
      </c>
      <c r="D35075" s="2" t="s">
        <v>6</v>
      </c>
      <c r="E35075" s="2" t="s">
        <v>2579</v>
      </c>
    </row>
    <row r="35076" spans="1:5" x14ac:dyDescent="0.3">
      <c r="A35076" s="2" t="s">
        <v>17741</v>
      </c>
      <c r="B35076">
        <v>-37.047254000000002</v>
      </c>
      <c r="C35076">
        <v>143.735972</v>
      </c>
      <c r="D35076" s="2" t="s">
        <v>6</v>
      </c>
      <c r="E35076" s="2" t="s">
        <v>2579</v>
      </c>
    </row>
    <row r="35077" spans="1:5" x14ac:dyDescent="0.3">
      <c r="A35077" s="2" t="s">
        <v>21136</v>
      </c>
      <c r="B35077">
        <v>-37.047376</v>
      </c>
      <c r="C35077">
        <v>143.73420100000001</v>
      </c>
      <c r="D35077" s="2" t="s">
        <v>6</v>
      </c>
      <c r="E35077" s="2" t="s">
        <v>2579</v>
      </c>
    </row>
    <row r="35078" spans="1:5" x14ac:dyDescent="0.3">
      <c r="A35078" s="2" t="s">
        <v>21154</v>
      </c>
      <c r="B35078">
        <v>-37.045324000000001</v>
      </c>
      <c r="C35078">
        <v>143.73199600000001</v>
      </c>
      <c r="D35078" s="2" t="s">
        <v>6</v>
      </c>
      <c r="E35078" s="2" t="s">
        <v>2579</v>
      </c>
    </row>
    <row r="35079" spans="1:5" x14ac:dyDescent="0.3">
      <c r="A35079" s="2" t="s">
        <v>21155</v>
      </c>
      <c r="B35079">
        <v>-37.043481999999997</v>
      </c>
      <c r="C35079">
        <v>143.730221</v>
      </c>
      <c r="D35079" s="2" t="s">
        <v>6</v>
      </c>
      <c r="E35079" s="2" t="s">
        <v>2579</v>
      </c>
    </row>
    <row r="35080" spans="1:5" x14ac:dyDescent="0.3">
      <c r="A35080" s="2" t="s">
        <v>21156</v>
      </c>
      <c r="B35080">
        <v>-37.041761000000001</v>
      </c>
      <c r="C35080">
        <v>143.72858600000001</v>
      </c>
      <c r="D35080" s="2" t="s">
        <v>6</v>
      </c>
      <c r="E35080" s="2" t="s">
        <v>2579</v>
      </c>
    </row>
    <row r="35081" spans="1:5" x14ac:dyDescent="0.3">
      <c r="A35081" s="2" t="s">
        <v>21157</v>
      </c>
      <c r="B35081">
        <v>-37.043211999999997</v>
      </c>
      <c r="C35081">
        <v>143.72598400000001</v>
      </c>
      <c r="D35081" s="2" t="s">
        <v>6</v>
      </c>
      <c r="E35081" s="2" t="s">
        <v>2579</v>
      </c>
    </row>
    <row r="35082" spans="1:5" x14ac:dyDescent="0.3">
      <c r="A35082" s="2" t="s">
        <v>21158</v>
      </c>
      <c r="B35082">
        <v>-37.042932999999998</v>
      </c>
      <c r="C35082">
        <v>143.723073</v>
      </c>
      <c r="D35082" s="2" t="s">
        <v>6</v>
      </c>
      <c r="E35082" s="2" t="s">
        <v>2579</v>
      </c>
    </row>
    <row r="35083" spans="1:5" x14ac:dyDescent="0.3">
      <c r="A35083" s="2" t="s">
        <v>21159</v>
      </c>
      <c r="B35083">
        <v>-37.040891000000002</v>
      </c>
      <c r="C35083">
        <v>143.72841</v>
      </c>
      <c r="D35083" s="2" t="s">
        <v>6</v>
      </c>
      <c r="E35083" s="2" t="s">
        <v>2579</v>
      </c>
    </row>
    <row r="35084" spans="1:5" x14ac:dyDescent="0.3">
      <c r="A35084" s="2" t="s">
        <v>21160</v>
      </c>
      <c r="B35084">
        <v>-37.038322000000001</v>
      </c>
      <c r="C35084">
        <v>143.727722</v>
      </c>
      <c r="D35084" s="2" t="s">
        <v>6</v>
      </c>
      <c r="E35084" s="2" t="s">
        <v>2579</v>
      </c>
    </row>
    <row r="35085" spans="1:5" x14ac:dyDescent="0.3">
      <c r="A35085" s="2" t="s">
        <v>21161</v>
      </c>
      <c r="B35085">
        <v>-37.037047000000001</v>
      </c>
      <c r="C35085">
        <v>143.73018200000001</v>
      </c>
      <c r="D35085" s="2" t="s">
        <v>6</v>
      </c>
      <c r="E35085" s="2" t="s">
        <v>2579</v>
      </c>
    </row>
    <row r="35086" spans="1:5" x14ac:dyDescent="0.3">
      <c r="A35086" s="2" t="s">
        <v>21162</v>
      </c>
      <c r="B35086">
        <v>-37.036503000000003</v>
      </c>
      <c r="C35086">
        <v>143.73264499999999</v>
      </c>
      <c r="D35086" s="2" t="s">
        <v>6</v>
      </c>
      <c r="E35086" s="2" t="s">
        <v>2579</v>
      </c>
    </row>
    <row r="35087" spans="1:5" x14ac:dyDescent="0.3">
      <c r="A35087" s="2" t="s">
        <v>21163</v>
      </c>
      <c r="B35087">
        <v>-37.037868000000003</v>
      </c>
      <c r="C35087">
        <v>143.733789</v>
      </c>
      <c r="D35087" s="2" t="s">
        <v>6</v>
      </c>
      <c r="E35087" s="2" t="s">
        <v>2579</v>
      </c>
    </row>
    <row r="35088" spans="1:5" x14ac:dyDescent="0.3">
      <c r="A35088" s="2" t="s">
        <v>21164</v>
      </c>
      <c r="B35088">
        <v>-37.038775000000001</v>
      </c>
      <c r="C35088">
        <v>143.73334500000001</v>
      </c>
      <c r="D35088" s="2" t="s">
        <v>6</v>
      </c>
      <c r="E35088" s="2" t="s">
        <v>2579</v>
      </c>
    </row>
    <row r="35089" spans="1:5" x14ac:dyDescent="0.3">
      <c r="A35089" s="2" t="s">
        <v>21165</v>
      </c>
      <c r="B35089">
        <v>-37.040224000000002</v>
      </c>
      <c r="C35089">
        <v>143.73362</v>
      </c>
      <c r="D35089" s="2" t="s">
        <v>6</v>
      </c>
      <c r="E35089" s="2" t="s">
        <v>2579</v>
      </c>
    </row>
    <row r="35090" spans="1:5" x14ac:dyDescent="0.3">
      <c r="A35090" s="2" t="s">
        <v>21166</v>
      </c>
      <c r="B35090">
        <v>-37.041265000000003</v>
      </c>
      <c r="C35090">
        <v>143.73478900000001</v>
      </c>
      <c r="D35090" s="2" t="s">
        <v>6</v>
      </c>
      <c r="E35090" s="2" t="s">
        <v>2579</v>
      </c>
    </row>
    <row r="35091" spans="1:5" x14ac:dyDescent="0.3">
      <c r="A35091" s="2" t="s">
        <v>21167</v>
      </c>
      <c r="B35091">
        <v>-37.043771</v>
      </c>
      <c r="C35091">
        <v>143.737447</v>
      </c>
      <c r="D35091" s="2" t="s">
        <v>6</v>
      </c>
      <c r="E35091" s="2" t="s">
        <v>2579</v>
      </c>
    </row>
    <row r="35092" spans="1:5" x14ac:dyDescent="0.3">
      <c r="A35092" s="2" t="s">
        <v>21168</v>
      </c>
      <c r="B35092">
        <v>-37.045510999999998</v>
      </c>
      <c r="C35092">
        <v>143.7388</v>
      </c>
      <c r="D35092" s="2" t="s">
        <v>6</v>
      </c>
      <c r="E35092" s="2" t="s">
        <v>2579</v>
      </c>
    </row>
    <row r="35093" spans="1:5" x14ac:dyDescent="0.3">
      <c r="A35093" s="2" t="s">
        <v>21169</v>
      </c>
      <c r="B35093">
        <v>-37.046607000000002</v>
      </c>
      <c r="C35093">
        <v>143.74030400000001</v>
      </c>
      <c r="D35093" s="2" t="s">
        <v>6</v>
      </c>
      <c r="E35093" s="2" t="s">
        <v>2579</v>
      </c>
    </row>
    <row r="35094" spans="1:5" x14ac:dyDescent="0.3">
      <c r="A35094" s="2" t="s">
        <v>21170</v>
      </c>
      <c r="B35094">
        <v>-37.047429000000001</v>
      </c>
      <c r="C35094">
        <v>143.74135999999999</v>
      </c>
      <c r="D35094" s="2" t="s">
        <v>6</v>
      </c>
      <c r="E35094" s="2" t="s">
        <v>2579</v>
      </c>
    </row>
    <row r="35095" spans="1:5" x14ac:dyDescent="0.3">
      <c r="A35095" s="2" t="s">
        <v>21171</v>
      </c>
      <c r="B35095">
        <v>-37.050221000000001</v>
      </c>
      <c r="C35095">
        <v>143.73412400000001</v>
      </c>
      <c r="D35095" s="2" t="s">
        <v>6</v>
      </c>
      <c r="E35095" s="2" t="s">
        <v>2579</v>
      </c>
    </row>
    <row r="35096" spans="1:5" x14ac:dyDescent="0.3">
      <c r="A35096" s="2" t="s">
        <v>21172</v>
      </c>
      <c r="B35096">
        <v>-37.051268999999998</v>
      </c>
      <c r="C35096">
        <v>143.732584</v>
      </c>
      <c r="D35096" s="2" t="s">
        <v>6</v>
      </c>
      <c r="E35096" s="2" t="s">
        <v>2579</v>
      </c>
    </row>
    <row r="35097" spans="1:5" x14ac:dyDescent="0.3">
      <c r="A35097" s="2" t="s">
        <v>21173</v>
      </c>
      <c r="B35097">
        <v>-37.052635000000002</v>
      </c>
      <c r="C35097">
        <v>143.730165</v>
      </c>
      <c r="D35097" s="2" t="s">
        <v>6</v>
      </c>
      <c r="E35097" s="2" t="s">
        <v>2579</v>
      </c>
    </row>
    <row r="35098" spans="1:5" x14ac:dyDescent="0.3">
      <c r="A35098" s="2" t="s">
        <v>21174</v>
      </c>
      <c r="B35098">
        <v>-37.053657000000001</v>
      </c>
      <c r="C35098">
        <v>143.729975</v>
      </c>
      <c r="D35098" s="2" t="s">
        <v>6</v>
      </c>
      <c r="E35098" s="2" t="s">
        <v>2579</v>
      </c>
    </row>
    <row r="35099" spans="1:5" x14ac:dyDescent="0.3">
      <c r="A35099" s="2" t="s">
        <v>21175</v>
      </c>
      <c r="B35099">
        <v>-37.057564999999997</v>
      </c>
      <c r="C35099">
        <v>143.72923399999999</v>
      </c>
      <c r="D35099" s="2" t="s">
        <v>6</v>
      </c>
      <c r="E35099" s="2" t="s">
        <v>2579</v>
      </c>
    </row>
    <row r="35100" spans="1:5" x14ac:dyDescent="0.3">
      <c r="A35100" s="2" t="s">
        <v>21176</v>
      </c>
      <c r="B35100">
        <v>-37.060501000000002</v>
      </c>
      <c r="C35100">
        <v>143.729186</v>
      </c>
      <c r="D35100" s="2" t="s">
        <v>6</v>
      </c>
      <c r="E35100" s="2" t="s">
        <v>2579</v>
      </c>
    </row>
    <row r="35101" spans="1:5" x14ac:dyDescent="0.3">
      <c r="A35101" s="2" t="s">
        <v>21177</v>
      </c>
      <c r="B35101">
        <v>-37.062486</v>
      </c>
      <c r="C35101">
        <v>143.73028099999999</v>
      </c>
      <c r="D35101" s="2" t="s">
        <v>6</v>
      </c>
      <c r="E35101" s="2" t="s">
        <v>2579</v>
      </c>
    </row>
    <row r="35102" spans="1:5" x14ac:dyDescent="0.3">
      <c r="A35102" s="2" t="s">
        <v>21178</v>
      </c>
      <c r="B35102">
        <v>-37.059885000000001</v>
      </c>
      <c r="C35102">
        <v>143.734632</v>
      </c>
      <c r="D35102" s="2" t="s">
        <v>6</v>
      </c>
      <c r="E35102" s="2" t="s">
        <v>2579</v>
      </c>
    </row>
    <row r="35103" spans="1:5" x14ac:dyDescent="0.3">
      <c r="A35103" s="2" t="s">
        <v>21179</v>
      </c>
      <c r="B35103">
        <v>-37.057319999999997</v>
      </c>
      <c r="C35103">
        <v>143.73474200000001</v>
      </c>
      <c r="D35103" s="2" t="s">
        <v>6</v>
      </c>
      <c r="E35103" s="2" t="s">
        <v>2579</v>
      </c>
    </row>
    <row r="35104" spans="1:5" x14ac:dyDescent="0.3">
      <c r="A35104" s="2" t="s">
        <v>21180</v>
      </c>
      <c r="B35104">
        <v>-37.055374999999998</v>
      </c>
      <c r="C35104">
        <v>143.73478</v>
      </c>
      <c r="D35104" s="2" t="s">
        <v>6</v>
      </c>
      <c r="E35104" s="2" t="s">
        <v>2579</v>
      </c>
    </row>
    <row r="35105" spans="1:5" x14ac:dyDescent="0.3">
      <c r="A35105" s="2" t="s">
        <v>17823</v>
      </c>
      <c r="B35105">
        <v>-37.053350000000002</v>
      </c>
      <c r="C35105">
        <v>143.73681199999999</v>
      </c>
      <c r="D35105" s="2" t="s">
        <v>6</v>
      </c>
      <c r="E35105" s="2" t="s">
        <v>2579</v>
      </c>
    </row>
    <row r="35106" spans="1:5" x14ac:dyDescent="0.3">
      <c r="A35106" s="2" t="s">
        <v>21181</v>
      </c>
      <c r="B35106">
        <v>-37.051633000000002</v>
      </c>
      <c r="C35106">
        <v>143.73500799999999</v>
      </c>
      <c r="D35106" s="2" t="s">
        <v>6</v>
      </c>
      <c r="E35106" s="2" t="s">
        <v>2579</v>
      </c>
    </row>
    <row r="35107" spans="1:5" x14ac:dyDescent="0.3">
      <c r="A35107" s="2" t="s">
        <v>21182</v>
      </c>
      <c r="B35107">
        <v>-37.050198000000002</v>
      </c>
      <c r="C35107">
        <v>143.73590200000001</v>
      </c>
      <c r="D35107" s="2" t="s">
        <v>6</v>
      </c>
      <c r="E35107" s="2" t="s">
        <v>2579</v>
      </c>
    </row>
    <row r="35108" spans="1:5" x14ac:dyDescent="0.3">
      <c r="A35108" s="2" t="s">
        <v>21183</v>
      </c>
      <c r="B35108">
        <v>-38.341346000000001</v>
      </c>
      <c r="C35108">
        <v>143.58988299999999</v>
      </c>
      <c r="D35108" s="2" t="s">
        <v>6</v>
      </c>
      <c r="E35108" s="2" t="s">
        <v>2579</v>
      </c>
    </row>
    <row r="35109" spans="1:5" x14ac:dyDescent="0.3">
      <c r="A35109" s="2" t="s">
        <v>21184</v>
      </c>
      <c r="B35109">
        <v>-36.748389000000003</v>
      </c>
      <c r="C35109">
        <v>144.21656200000001</v>
      </c>
      <c r="D35109" s="2" t="s">
        <v>6</v>
      </c>
      <c r="E35109" s="2" t="s">
        <v>2579</v>
      </c>
    </row>
    <row r="35110" spans="1:5" x14ac:dyDescent="0.3">
      <c r="A35110" s="2" t="s">
        <v>21185</v>
      </c>
      <c r="B35110">
        <v>-36.759976999999999</v>
      </c>
      <c r="C35110">
        <v>144.228083</v>
      </c>
      <c r="D35110" s="2" t="s">
        <v>6</v>
      </c>
      <c r="E35110" s="2" t="s">
        <v>2579</v>
      </c>
    </row>
    <row r="35111" spans="1:5" x14ac:dyDescent="0.3">
      <c r="A35111" s="2" t="s">
        <v>21185</v>
      </c>
      <c r="B35111">
        <v>-36.760415999999999</v>
      </c>
      <c r="C35111">
        <v>144.22796600000001</v>
      </c>
      <c r="D35111" s="2" t="s">
        <v>6</v>
      </c>
      <c r="E35111" s="2" t="s">
        <v>2579</v>
      </c>
    </row>
    <row r="35112" spans="1:5" x14ac:dyDescent="0.3">
      <c r="A35112" s="2" t="s">
        <v>21184</v>
      </c>
      <c r="B35112">
        <v>-36.747836</v>
      </c>
      <c r="C35112">
        <v>144.21602200000001</v>
      </c>
      <c r="D35112" s="2" t="s">
        <v>6</v>
      </c>
      <c r="E35112" s="2" t="s">
        <v>2579</v>
      </c>
    </row>
    <row r="35113" spans="1:5" x14ac:dyDescent="0.3">
      <c r="A35113" s="2" t="s">
        <v>21186</v>
      </c>
      <c r="B35113">
        <v>-38.351052000000003</v>
      </c>
      <c r="C35113">
        <v>143.59031899999999</v>
      </c>
      <c r="D35113" s="2" t="s">
        <v>6</v>
      </c>
      <c r="E35113" s="2" t="s">
        <v>2579</v>
      </c>
    </row>
    <row r="35114" spans="1:5" x14ac:dyDescent="0.3">
      <c r="A35114" s="2" t="s">
        <v>21187</v>
      </c>
      <c r="B35114">
        <v>-38.340432</v>
      </c>
      <c r="C35114">
        <v>143.58172400000001</v>
      </c>
      <c r="D35114" s="2" t="s">
        <v>6</v>
      </c>
      <c r="E35114" s="2" t="s">
        <v>2579</v>
      </c>
    </row>
    <row r="35115" spans="1:5" x14ac:dyDescent="0.3">
      <c r="A35115" s="2" t="s">
        <v>21188</v>
      </c>
      <c r="B35115">
        <v>-38.333086999999999</v>
      </c>
      <c r="C35115">
        <v>143.57049599999999</v>
      </c>
      <c r="D35115" s="2" t="s">
        <v>6</v>
      </c>
      <c r="E35115" s="2" t="s">
        <v>2579</v>
      </c>
    </row>
    <row r="35116" spans="1:5" x14ac:dyDescent="0.3">
      <c r="A35116" s="2" t="s">
        <v>21189</v>
      </c>
      <c r="B35116">
        <v>-38.334881000000003</v>
      </c>
      <c r="C35116">
        <v>143.57888600000001</v>
      </c>
      <c r="D35116" s="2" t="s">
        <v>6</v>
      </c>
      <c r="E35116" s="2" t="s">
        <v>2579</v>
      </c>
    </row>
    <row r="35117" spans="1:5" x14ac:dyDescent="0.3">
      <c r="A35117" s="2" t="s">
        <v>21190</v>
      </c>
      <c r="B35117">
        <v>-38.333917</v>
      </c>
      <c r="C35117">
        <v>143.581333</v>
      </c>
      <c r="D35117" s="2" t="s">
        <v>6</v>
      </c>
      <c r="E35117" s="2" t="s">
        <v>2579</v>
      </c>
    </row>
    <row r="35118" spans="1:5" x14ac:dyDescent="0.3">
      <c r="A35118" s="2" t="s">
        <v>21191</v>
      </c>
      <c r="B35118">
        <v>-38.333717</v>
      </c>
      <c r="C35118">
        <v>143.587141</v>
      </c>
      <c r="D35118" s="2" t="s">
        <v>6</v>
      </c>
      <c r="E35118" s="2" t="s">
        <v>2579</v>
      </c>
    </row>
    <row r="35119" spans="1:5" x14ac:dyDescent="0.3">
      <c r="A35119" s="2" t="s">
        <v>21192</v>
      </c>
      <c r="B35119">
        <v>-38.333651000000003</v>
      </c>
      <c r="C35119">
        <v>143.58953500000001</v>
      </c>
      <c r="D35119" s="2" t="s">
        <v>6</v>
      </c>
      <c r="E35119" s="2" t="s">
        <v>2579</v>
      </c>
    </row>
    <row r="35120" spans="1:5" x14ac:dyDescent="0.3">
      <c r="A35120" s="2" t="s">
        <v>21193</v>
      </c>
      <c r="B35120">
        <v>-38.333854000000002</v>
      </c>
      <c r="C35120">
        <v>143.59217899999999</v>
      </c>
      <c r="D35120" s="2" t="s">
        <v>6</v>
      </c>
      <c r="E35120" s="2" t="s">
        <v>2579</v>
      </c>
    </row>
    <row r="35121" spans="1:5" x14ac:dyDescent="0.3">
      <c r="A35121" s="2" t="s">
        <v>21194</v>
      </c>
      <c r="B35121">
        <v>-38.336179999999999</v>
      </c>
      <c r="C35121">
        <v>143.58881</v>
      </c>
      <c r="D35121" s="2" t="s">
        <v>6</v>
      </c>
      <c r="E35121" s="2" t="s">
        <v>2579</v>
      </c>
    </row>
    <row r="35122" spans="1:5" x14ac:dyDescent="0.3">
      <c r="A35122" s="2" t="s">
        <v>21195</v>
      </c>
      <c r="B35122">
        <v>-38.336208999999997</v>
      </c>
      <c r="C35122">
        <v>143.58764199999999</v>
      </c>
      <c r="D35122" s="2" t="s">
        <v>6</v>
      </c>
      <c r="E35122" s="2" t="s">
        <v>2579</v>
      </c>
    </row>
    <row r="35123" spans="1:5" x14ac:dyDescent="0.3">
      <c r="A35123" s="2" t="s">
        <v>21196</v>
      </c>
      <c r="B35123">
        <v>-38.342266000000002</v>
      </c>
      <c r="C35123">
        <v>143.60202200000001</v>
      </c>
      <c r="D35123" s="2" t="s">
        <v>6</v>
      </c>
      <c r="E35123" s="2" t="s">
        <v>2579</v>
      </c>
    </row>
    <row r="35124" spans="1:5" x14ac:dyDescent="0.3">
      <c r="A35124" s="2" t="s">
        <v>21197</v>
      </c>
      <c r="B35124">
        <v>-38.344966999999997</v>
      </c>
      <c r="C35124">
        <v>143.60319899999999</v>
      </c>
      <c r="D35124" s="2" t="s">
        <v>6</v>
      </c>
      <c r="E35124" s="2" t="s">
        <v>2579</v>
      </c>
    </row>
    <row r="35125" spans="1:5" x14ac:dyDescent="0.3">
      <c r="A35125" s="2" t="s">
        <v>21198</v>
      </c>
      <c r="B35125">
        <v>-38.344233000000003</v>
      </c>
      <c r="C35125">
        <v>143.601506</v>
      </c>
      <c r="D35125" s="2" t="s">
        <v>6</v>
      </c>
      <c r="E35125" s="2" t="s">
        <v>2579</v>
      </c>
    </row>
    <row r="35126" spans="1:5" x14ac:dyDescent="0.3">
      <c r="A35126" s="2" t="s">
        <v>21199</v>
      </c>
      <c r="B35126">
        <v>-38.343820000000001</v>
      </c>
      <c r="C35126">
        <v>143.599673</v>
      </c>
      <c r="D35126" s="2" t="s">
        <v>6</v>
      </c>
      <c r="E35126" s="2" t="s">
        <v>2579</v>
      </c>
    </row>
    <row r="35127" spans="1:5" x14ac:dyDescent="0.3">
      <c r="A35127" s="2" t="s">
        <v>21200</v>
      </c>
      <c r="B35127">
        <v>-38.349558999999999</v>
      </c>
      <c r="C35127">
        <v>143.585139</v>
      </c>
      <c r="D35127" s="2" t="s">
        <v>6</v>
      </c>
      <c r="E35127" s="2" t="s">
        <v>2579</v>
      </c>
    </row>
    <row r="35128" spans="1:5" x14ac:dyDescent="0.3">
      <c r="A35128" s="2" t="s">
        <v>21201</v>
      </c>
      <c r="B35128">
        <v>-37.727024999999998</v>
      </c>
      <c r="C35128">
        <v>142.02402699999999</v>
      </c>
      <c r="D35128" s="2" t="s">
        <v>6</v>
      </c>
      <c r="E35128" s="2" t="s">
        <v>2579</v>
      </c>
    </row>
    <row r="35129" spans="1:5" x14ac:dyDescent="0.3">
      <c r="A35129" s="2" t="s">
        <v>21202</v>
      </c>
      <c r="B35129">
        <v>-37.732151999999999</v>
      </c>
      <c r="C35129">
        <v>142.03689199999999</v>
      </c>
      <c r="D35129" s="2" t="s">
        <v>6</v>
      </c>
      <c r="E35129" s="2" t="s">
        <v>2579</v>
      </c>
    </row>
    <row r="35130" spans="1:5" x14ac:dyDescent="0.3">
      <c r="A35130" s="2" t="s">
        <v>21203</v>
      </c>
      <c r="B35130">
        <v>-37.736775000000002</v>
      </c>
      <c r="C35130">
        <v>142.03336200000001</v>
      </c>
      <c r="D35130" s="2" t="s">
        <v>6</v>
      </c>
      <c r="E35130" s="2" t="s">
        <v>2579</v>
      </c>
    </row>
    <row r="35131" spans="1:5" x14ac:dyDescent="0.3">
      <c r="A35131" s="2" t="s">
        <v>21204</v>
      </c>
      <c r="B35131">
        <v>-37.734336999999996</v>
      </c>
      <c r="C35131">
        <v>141.99984000000001</v>
      </c>
      <c r="D35131" s="2" t="s">
        <v>6</v>
      </c>
      <c r="E35131" s="2" t="s">
        <v>2579</v>
      </c>
    </row>
    <row r="35132" spans="1:5" x14ac:dyDescent="0.3">
      <c r="A35132" s="2" t="s">
        <v>21205</v>
      </c>
      <c r="B35132">
        <v>-37.734254</v>
      </c>
      <c r="C35132">
        <v>142.002544</v>
      </c>
      <c r="D35132" s="2" t="s">
        <v>6</v>
      </c>
      <c r="E35132" s="2" t="s">
        <v>2579</v>
      </c>
    </row>
    <row r="35133" spans="1:5" x14ac:dyDescent="0.3">
      <c r="A35133" s="2" t="s">
        <v>21206</v>
      </c>
      <c r="B35133">
        <v>-37.73451</v>
      </c>
      <c r="C35133">
        <v>142.00392099999999</v>
      </c>
      <c r="D35133" s="2" t="s">
        <v>6</v>
      </c>
      <c r="E35133" s="2" t="s">
        <v>2579</v>
      </c>
    </row>
    <row r="35134" spans="1:5" x14ac:dyDescent="0.3">
      <c r="A35134" s="2" t="s">
        <v>23605</v>
      </c>
      <c r="B35134">
        <v>-37.733911999999997</v>
      </c>
      <c r="C35134">
        <v>142.007227</v>
      </c>
      <c r="D35134" s="2" t="s">
        <v>6</v>
      </c>
      <c r="E35134" s="2" t="s">
        <v>2579</v>
      </c>
    </row>
    <row r="35135" spans="1:5" x14ac:dyDescent="0.3">
      <c r="A35135" s="2" t="s">
        <v>21208</v>
      </c>
      <c r="B35135">
        <v>-37.727556</v>
      </c>
      <c r="C35135">
        <v>142.00342599999999</v>
      </c>
      <c r="D35135" s="2" t="s">
        <v>6</v>
      </c>
      <c r="E35135" s="2" t="s">
        <v>2579</v>
      </c>
    </row>
    <row r="35136" spans="1:5" x14ac:dyDescent="0.3">
      <c r="A35136" s="2" t="s">
        <v>21209</v>
      </c>
      <c r="B35136">
        <v>-37.724825000000003</v>
      </c>
      <c r="C35136">
        <v>142.00654599999999</v>
      </c>
      <c r="D35136" s="2" t="s">
        <v>6</v>
      </c>
      <c r="E35136" s="2" t="s">
        <v>2579</v>
      </c>
    </row>
    <row r="35137" spans="1:5" x14ac:dyDescent="0.3">
      <c r="A35137" s="2" t="s">
        <v>21210</v>
      </c>
      <c r="B35137">
        <v>-37.729371</v>
      </c>
      <c r="C35137">
        <v>142.005888</v>
      </c>
      <c r="D35137" s="2" t="s">
        <v>6</v>
      </c>
      <c r="E35137" s="2" t="s">
        <v>2579</v>
      </c>
    </row>
    <row r="35138" spans="1:5" x14ac:dyDescent="0.3">
      <c r="A35138" s="2" t="s">
        <v>21211</v>
      </c>
      <c r="B35138">
        <v>-37.730193999999997</v>
      </c>
      <c r="C35138">
        <v>142.00829300000001</v>
      </c>
      <c r="D35138" s="2" t="s">
        <v>6</v>
      </c>
      <c r="E35138" s="2" t="s">
        <v>2579</v>
      </c>
    </row>
    <row r="35139" spans="1:5" x14ac:dyDescent="0.3">
      <c r="A35139" s="2" t="s">
        <v>21212</v>
      </c>
      <c r="B35139">
        <v>-37.730635999999997</v>
      </c>
      <c r="C35139">
        <v>142.012776</v>
      </c>
      <c r="D35139" s="2" t="s">
        <v>6</v>
      </c>
      <c r="E35139" s="2" t="s">
        <v>2579</v>
      </c>
    </row>
    <row r="35140" spans="1:5" x14ac:dyDescent="0.3">
      <c r="A35140" s="2" t="s">
        <v>21213</v>
      </c>
      <c r="B35140">
        <v>-37.738320999999999</v>
      </c>
      <c r="C35140">
        <v>142.03137599999999</v>
      </c>
      <c r="D35140" s="2" t="s">
        <v>6</v>
      </c>
      <c r="E35140" s="2" t="s">
        <v>2579</v>
      </c>
    </row>
    <row r="35141" spans="1:5" x14ac:dyDescent="0.3">
      <c r="A35141" s="2" t="s">
        <v>21214</v>
      </c>
      <c r="B35141">
        <v>-37.730491999999998</v>
      </c>
      <c r="C35141">
        <v>142.01723000000001</v>
      </c>
      <c r="D35141" s="2" t="s">
        <v>6</v>
      </c>
      <c r="E35141" s="2" t="s">
        <v>2579</v>
      </c>
    </row>
    <row r="35142" spans="1:5" x14ac:dyDescent="0.3">
      <c r="A35142" s="2" t="s">
        <v>21215</v>
      </c>
      <c r="B35142">
        <v>-37.727732000000003</v>
      </c>
      <c r="C35142">
        <v>142.01691700000001</v>
      </c>
      <c r="D35142" s="2" t="s">
        <v>6</v>
      </c>
      <c r="E35142" s="2" t="s">
        <v>2579</v>
      </c>
    </row>
    <row r="35143" spans="1:5" x14ac:dyDescent="0.3">
      <c r="A35143" s="2" t="s">
        <v>21216</v>
      </c>
      <c r="B35143">
        <v>-37.737073000000002</v>
      </c>
      <c r="C35143">
        <v>142.019532</v>
      </c>
      <c r="D35143" s="2" t="s">
        <v>6</v>
      </c>
      <c r="E35143" s="2" t="s">
        <v>2579</v>
      </c>
    </row>
    <row r="35144" spans="1:5" x14ac:dyDescent="0.3">
      <c r="A35144" s="2" t="s">
        <v>21217</v>
      </c>
      <c r="B35144">
        <v>-37.738309000000001</v>
      </c>
      <c r="C35144">
        <v>142.021297</v>
      </c>
      <c r="D35144" s="2" t="s">
        <v>6</v>
      </c>
      <c r="E35144" s="2" t="s">
        <v>2579</v>
      </c>
    </row>
    <row r="35145" spans="1:5" x14ac:dyDescent="0.3">
      <c r="A35145" s="2" t="s">
        <v>21218</v>
      </c>
      <c r="B35145">
        <v>-37.464593999999998</v>
      </c>
      <c r="C35145">
        <v>144.59964500000001</v>
      </c>
      <c r="D35145" s="2" t="s">
        <v>6</v>
      </c>
      <c r="E35145" s="2" t="s">
        <v>2579</v>
      </c>
    </row>
    <row r="35146" spans="1:5" x14ac:dyDescent="0.3">
      <c r="A35146" s="2" t="s">
        <v>21219</v>
      </c>
      <c r="B35146">
        <v>-37.463248</v>
      </c>
      <c r="C35146">
        <v>144.60259300000001</v>
      </c>
      <c r="D35146" s="2" t="s">
        <v>6</v>
      </c>
      <c r="E35146" s="2" t="s">
        <v>2579</v>
      </c>
    </row>
    <row r="35147" spans="1:5" x14ac:dyDescent="0.3">
      <c r="A35147" s="2" t="s">
        <v>21219</v>
      </c>
      <c r="B35147">
        <v>-37.463234</v>
      </c>
      <c r="C35147">
        <v>144.60282000000001</v>
      </c>
      <c r="D35147" s="2" t="s">
        <v>6</v>
      </c>
      <c r="E35147" s="2" t="s">
        <v>2579</v>
      </c>
    </row>
    <row r="35148" spans="1:5" x14ac:dyDescent="0.3">
      <c r="A35148" s="2" t="s">
        <v>21218</v>
      </c>
      <c r="B35148">
        <v>-37.464782999999997</v>
      </c>
      <c r="C35148">
        <v>144.599639</v>
      </c>
      <c r="D35148" s="2" t="s">
        <v>6</v>
      </c>
      <c r="E35148" s="2" t="s">
        <v>2579</v>
      </c>
    </row>
    <row r="35149" spans="1:5" x14ac:dyDescent="0.3">
      <c r="A35149" s="2" t="s">
        <v>17922</v>
      </c>
      <c r="B35149">
        <v>-36.055053999999998</v>
      </c>
      <c r="C35149">
        <v>146.459337</v>
      </c>
      <c r="D35149" s="2" t="s">
        <v>6</v>
      </c>
      <c r="E35149" s="2" t="s">
        <v>2579</v>
      </c>
    </row>
    <row r="35150" spans="1:5" x14ac:dyDescent="0.3">
      <c r="A35150" s="2" t="s">
        <v>21220</v>
      </c>
      <c r="B35150">
        <v>-36.105424999999997</v>
      </c>
      <c r="C35150">
        <v>146.67357200000001</v>
      </c>
      <c r="D35150" s="2" t="s">
        <v>6</v>
      </c>
      <c r="E35150" s="2" t="s">
        <v>2579</v>
      </c>
    </row>
    <row r="35151" spans="1:5" x14ac:dyDescent="0.3">
      <c r="A35151" s="2" t="s">
        <v>21221</v>
      </c>
      <c r="B35151">
        <v>-38.140991</v>
      </c>
      <c r="C35151">
        <v>144.34828400000001</v>
      </c>
      <c r="D35151" s="2" t="s">
        <v>6</v>
      </c>
      <c r="E35151" s="2" t="s">
        <v>2579</v>
      </c>
    </row>
    <row r="35152" spans="1:5" x14ac:dyDescent="0.3">
      <c r="A35152" s="2" t="s">
        <v>21222</v>
      </c>
      <c r="B35152">
        <v>-38.19603</v>
      </c>
      <c r="C35152">
        <v>144.33490499999999</v>
      </c>
      <c r="D35152" s="2" t="s">
        <v>6</v>
      </c>
      <c r="E35152" s="2" t="s">
        <v>2579</v>
      </c>
    </row>
    <row r="35153" spans="1:5" x14ac:dyDescent="0.3">
      <c r="A35153" s="2" t="s">
        <v>21223</v>
      </c>
      <c r="B35153">
        <v>-37.024324999999997</v>
      </c>
      <c r="C35153">
        <v>145.13785100000001</v>
      </c>
      <c r="D35153" s="2" t="s">
        <v>6</v>
      </c>
      <c r="E35153" s="2" t="s">
        <v>2579</v>
      </c>
    </row>
    <row r="35154" spans="1:5" x14ac:dyDescent="0.3">
      <c r="A35154" s="2" t="s">
        <v>21224</v>
      </c>
      <c r="B35154">
        <v>-37.020155000000003</v>
      </c>
      <c r="C35154">
        <v>145.127758</v>
      </c>
      <c r="D35154" s="2" t="s">
        <v>6</v>
      </c>
      <c r="E35154" s="2" t="s">
        <v>2579</v>
      </c>
    </row>
    <row r="35155" spans="1:5" x14ac:dyDescent="0.3">
      <c r="A35155" s="2" t="s">
        <v>21225</v>
      </c>
      <c r="B35155">
        <v>-37.031264999999998</v>
      </c>
      <c r="C35155">
        <v>145.099774</v>
      </c>
      <c r="D35155" s="2" t="s">
        <v>6</v>
      </c>
      <c r="E35155" s="2" t="s">
        <v>2579</v>
      </c>
    </row>
    <row r="35156" spans="1:5" x14ac:dyDescent="0.3">
      <c r="A35156" s="2" t="s">
        <v>21226</v>
      </c>
      <c r="B35156">
        <v>-37.003537000000001</v>
      </c>
      <c r="C35156">
        <v>145.038578</v>
      </c>
      <c r="D35156" s="2" t="s">
        <v>6</v>
      </c>
      <c r="E35156" s="2" t="s">
        <v>2579</v>
      </c>
    </row>
    <row r="35157" spans="1:5" x14ac:dyDescent="0.3">
      <c r="A35157" s="2" t="s">
        <v>21227</v>
      </c>
      <c r="B35157">
        <v>-37.002028000000003</v>
      </c>
      <c r="C35157">
        <v>145.03345899999999</v>
      </c>
      <c r="D35157" s="2" t="s">
        <v>6</v>
      </c>
      <c r="E35157" s="2" t="s">
        <v>2579</v>
      </c>
    </row>
    <row r="35158" spans="1:5" x14ac:dyDescent="0.3">
      <c r="A35158" s="2" t="s">
        <v>21228</v>
      </c>
      <c r="B35158">
        <v>-37.001697999999998</v>
      </c>
      <c r="C35158">
        <v>145.03150099999999</v>
      </c>
      <c r="D35158" s="2" t="s">
        <v>6</v>
      </c>
      <c r="E35158" s="2" t="s">
        <v>2579</v>
      </c>
    </row>
    <row r="35159" spans="1:5" x14ac:dyDescent="0.3">
      <c r="A35159" s="2" t="s">
        <v>21229</v>
      </c>
      <c r="B35159">
        <v>-36.999631999999998</v>
      </c>
      <c r="C35159">
        <v>145.03300400000001</v>
      </c>
      <c r="D35159" s="2" t="s">
        <v>6</v>
      </c>
      <c r="E35159" s="2" t="s">
        <v>2579</v>
      </c>
    </row>
    <row r="35160" spans="1:5" x14ac:dyDescent="0.3">
      <c r="A35160" s="2" t="s">
        <v>21230</v>
      </c>
      <c r="B35160">
        <v>-37.002656000000002</v>
      </c>
      <c r="C35160">
        <v>145.04200599999999</v>
      </c>
      <c r="D35160" s="2" t="s">
        <v>6</v>
      </c>
      <c r="E35160" s="2" t="s">
        <v>2579</v>
      </c>
    </row>
    <row r="35161" spans="1:5" x14ac:dyDescent="0.3">
      <c r="A35161" s="2" t="s">
        <v>21231</v>
      </c>
      <c r="B35161">
        <v>-37.029128999999998</v>
      </c>
      <c r="C35161">
        <v>145.07128499999999</v>
      </c>
      <c r="D35161" s="2" t="s">
        <v>6</v>
      </c>
      <c r="E35161" s="2" t="s">
        <v>2579</v>
      </c>
    </row>
    <row r="35162" spans="1:5" x14ac:dyDescent="0.3">
      <c r="A35162" s="2" t="s">
        <v>21224</v>
      </c>
      <c r="B35162">
        <v>-37.020695000000003</v>
      </c>
      <c r="C35162">
        <v>145.126002</v>
      </c>
      <c r="D35162" s="2" t="s">
        <v>6</v>
      </c>
      <c r="E35162" s="2" t="s">
        <v>2579</v>
      </c>
    </row>
    <row r="35163" spans="1:5" x14ac:dyDescent="0.3">
      <c r="A35163" s="2" t="s">
        <v>20823</v>
      </c>
      <c r="B35163">
        <v>-36.769418999999999</v>
      </c>
      <c r="C35163">
        <v>144.29448099999999</v>
      </c>
      <c r="D35163" s="2" t="s">
        <v>6</v>
      </c>
      <c r="E35163" s="2" t="s">
        <v>2579</v>
      </c>
    </row>
    <row r="35164" spans="1:5" x14ac:dyDescent="0.3">
      <c r="A35164" s="2" t="s">
        <v>21232</v>
      </c>
      <c r="B35164">
        <v>-36.704605999999998</v>
      </c>
      <c r="C35164">
        <v>144.31640999999999</v>
      </c>
      <c r="D35164" s="2" t="s">
        <v>6</v>
      </c>
      <c r="E35164" s="2" t="s">
        <v>2579</v>
      </c>
    </row>
    <row r="35165" spans="1:5" x14ac:dyDescent="0.3">
      <c r="A35165" s="2" t="s">
        <v>21233</v>
      </c>
      <c r="B35165">
        <v>-37.150815000000001</v>
      </c>
      <c r="C35165">
        <v>143.108453</v>
      </c>
      <c r="D35165" s="2" t="s">
        <v>6</v>
      </c>
      <c r="E35165" s="2" t="s">
        <v>2579</v>
      </c>
    </row>
    <row r="35166" spans="1:5" x14ac:dyDescent="0.3">
      <c r="A35166" s="2" t="s">
        <v>21234</v>
      </c>
      <c r="B35166">
        <v>-36.899847999999999</v>
      </c>
      <c r="C35166">
        <v>143.11353600000001</v>
      </c>
      <c r="D35166" s="2" t="s">
        <v>6</v>
      </c>
      <c r="E35166" s="2" t="s">
        <v>2579</v>
      </c>
    </row>
    <row r="35167" spans="1:5" x14ac:dyDescent="0.3">
      <c r="A35167" s="2" t="s">
        <v>21235</v>
      </c>
      <c r="B35167">
        <v>-37.008746000000002</v>
      </c>
      <c r="C35167">
        <v>143.133961</v>
      </c>
      <c r="D35167" s="2" t="s">
        <v>6</v>
      </c>
      <c r="E35167" s="2" t="s">
        <v>2579</v>
      </c>
    </row>
    <row r="35168" spans="1:5" x14ac:dyDescent="0.3">
      <c r="A35168" s="2" t="s">
        <v>21236</v>
      </c>
      <c r="B35168">
        <v>-38.271090000000001</v>
      </c>
      <c r="C35168">
        <v>144.611109</v>
      </c>
      <c r="D35168" s="2" t="s">
        <v>6</v>
      </c>
      <c r="E35168" s="2" t="s">
        <v>2579</v>
      </c>
    </row>
    <row r="35169" spans="1:5" x14ac:dyDescent="0.3">
      <c r="A35169" s="2" t="s">
        <v>21236</v>
      </c>
      <c r="B35169">
        <v>-38.271009999999997</v>
      </c>
      <c r="C35169">
        <v>144.61116899999999</v>
      </c>
      <c r="D35169" s="2" t="s">
        <v>6</v>
      </c>
      <c r="E35169" s="2" t="s">
        <v>2579</v>
      </c>
    </row>
    <row r="35170" spans="1:5" x14ac:dyDescent="0.3">
      <c r="A35170" s="2" t="s">
        <v>21237</v>
      </c>
      <c r="B35170">
        <v>-37.058871000000003</v>
      </c>
      <c r="C35170">
        <v>142.78034700000001</v>
      </c>
      <c r="D35170" s="2" t="s">
        <v>6</v>
      </c>
      <c r="E35170" s="2" t="s">
        <v>2579</v>
      </c>
    </row>
    <row r="35171" spans="1:5" x14ac:dyDescent="0.3">
      <c r="A35171" s="2" t="s">
        <v>21238</v>
      </c>
      <c r="B35171">
        <v>-37.576987000000003</v>
      </c>
      <c r="C35171">
        <v>143.88304400000001</v>
      </c>
      <c r="D35171" s="2" t="s">
        <v>6</v>
      </c>
      <c r="E35171" s="2" t="s">
        <v>2579</v>
      </c>
    </row>
    <row r="35172" spans="1:5" x14ac:dyDescent="0.3">
      <c r="A35172" s="2" t="s">
        <v>21239</v>
      </c>
      <c r="B35172">
        <v>-37.529367999999998</v>
      </c>
      <c r="C35172">
        <v>143.81454500000001</v>
      </c>
      <c r="D35172" s="2" t="s">
        <v>6</v>
      </c>
      <c r="E35172" s="2" t="s">
        <v>2579</v>
      </c>
    </row>
    <row r="35173" spans="1:5" x14ac:dyDescent="0.3">
      <c r="A35173" s="2" t="s">
        <v>19050</v>
      </c>
      <c r="B35173">
        <v>-37.554889000000003</v>
      </c>
      <c r="C35173">
        <v>143.81007399999999</v>
      </c>
      <c r="D35173" s="2" t="s">
        <v>6</v>
      </c>
      <c r="E35173" s="2" t="s">
        <v>2579</v>
      </c>
    </row>
    <row r="35174" spans="1:5" x14ac:dyDescent="0.3">
      <c r="A35174" s="2" t="s">
        <v>19049</v>
      </c>
      <c r="B35174">
        <v>-37.555185000000002</v>
      </c>
      <c r="C35174">
        <v>143.81233599999999</v>
      </c>
      <c r="D35174" s="2" t="s">
        <v>6</v>
      </c>
      <c r="E35174" s="2" t="s">
        <v>2579</v>
      </c>
    </row>
    <row r="35175" spans="1:5" x14ac:dyDescent="0.3">
      <c r="A35175" s="2" t="s">
        <v>21240</v>
      </c>
      <c r="B35175">
        <v>-37.545668999999997</v>
      </c>
      <c r="C35175">
        <v>143.794659</v>
      </c>
      <c r="D35175" s="2" t="s">
        <v>6</v>
      </c>
      <c r="E35175" s="2" t="s">
        <v>2579</v>
      </c>
    </row>
    <row r="35176" spans="1:5" x14ac:dyDescent="0.3">
      <c r="A35176" s="2" t="s">
        <v>21241</v>
      </c>
      <c r="B35176">
        <v>-37.544075999999997</v>
      </c>
      <c r="C35176">
        <v>143.79076699999999</v>
      </c>
      <c r="D35176" s="2" t="s">
        <v>6</v>
      </c>
      <c r="E35176" s="2" t="s">
        <v>2579</v>
      </c>
    </row>
    <row r="35177" spans="1:5" x14ac:dyDescent="0.3">
      <c r="A35177" s="2" t="s">
        <v>21242</v>
      </c>
      <c r="B35177">
        <v>-37.544702999999998</v>
      </c>
      <c r="C35177">
        <v>143.786644</v>
      </c>
      <c r="D35177" s="2" t="s">
        <v>6</v>
      </c>
      <c r="E35177" s="2" t="s">
        <v>2579</v>
      </c>
    </row>
    <row r="35178" spans="1:5" x14ac:dyDescent="0.3">
      <c r="A35178" s="2" t="s">
        <v>21243</v>
      </c>
      <c r="B35178">
        <v>-37.552261000000001</v>
      </c>
      <c r="C35178">
        <v>143.787587</v>
      </c>
      <c r="D35178" s="2" t="s">
        <v>6</v>
      </c>
      <c r="E35178" s="2" t="s">
        <v>2579</v>
      </c>
    </row>
    <row r="35179" spans="1:5" x14ac:dyDescent="0.3">
      <c r="A35179" s="2" t="s">
        <v>21244</v>
      </c>
      <c r="B35179">
        <v>-37.552512</v>
      </c>
      <c r="C35179">
        <v>143.79019</v>
      </c>
      <c r="D35179" s="2" t="s">
        <v>6</v>
      </c>
      <c r="E35179" s="2" t="s">
        <v>2579</v>
      </c>
    </row>
    <row r="35180" spans="1:5" x14ac:dyDescent="0.3">
      <c r="A35180" s="2" t="s">
        <v>21245</v>
      </c>
      <c r="B35180">
        <v>-38.325380000000003</v>
      </c>
      <c r="C35180">
        <v>144.31792200000001</v>
      </c>
      <c r="D35180" s="2" t="s">
        <v>6</v>
      </c>
      <c r="E35180" s="2" t="s">
        <v>2579</v>
      </c>
    </row>
    <row r="35181" spans="1:5" x14ac:dyDescent="0.3">
      <c r="A35181" s="2" t="s">
        <v>23606</v>
      </c>
      <c r="B35181">
        <v>-38.077461999999997</v>
      </c>
      <c r="C35181">
        <v>142.80739700000001</v>
      </c>
      <c r="D35181" s="2" t="s">
        <v>6</v>
      </c>
      <c r="E35181" s="2" t="s">
        <v>2579</v>
      </c>
    </row>
    <row r="35182" spans="1:5" x14ac:dyDescent="0.3">
      <c r="A35182" s="2" t="s">
        <v>21247</v>
      </c>
      <c r="B35182">
        <v>-38.074559000000001</v>
      </c>
      <c r="C35182">
        <v>142.80302800000001</v>
      </c>
      <c r="D35182" s="2" t="s">
        <v>6</v>
      </c>
      <c r="E35182" s="2" t="s">
        <v>2579</v>
      </c>
    </row>
    <row r="35183" spans="1:5" x14ac:dyDescent="0.3">
      <c r="A35183" s="2" t="s">
        <v>23607</v>
      </c>
      <c r="B35183">
        <v>-36.116610999999999</v>
      </c>
      <c r="C35183">
        <v>143.72711200000001</v>
      </c>
      <c r="D35183" s="2" t="s">
        <v>6</v>
      </c>
      <c r="E35183" s="2" t="s">
        <v>2579</v>
      </c>
    </row>
    <row r="35184" spans="1:5" x14ac:dyDescent="0.3">
      <c r="A35184" s="2" t="s">
        <v>17923</v>
      </c>
      <c r="B35184">
        <v>-36.291831999999999</v>
      </c>
      <c r="C35184">
        <v>143.750835</v>
      </c>
      <c r="D35184" s="2" t="s">
        <v>6</v>
      </c>
      <c r="E35184" s="2" t="s">
        <v>2579</v>
      </c>
    </row>
    <row r="35185" spans="1:5" x14ac:dyDescent="0.3">
      <c r="A35185" s="2" t="s">
        <v>17924</v>
      </c>
      <c r="B35185">
        <v>-36.355538000000003</v>
      </c>
      <c r="C35185">
        <v>143.706377</v>
      </c>
      <c r="D35185" s="2" t="s">
        <v>6</v>
      </c>
      <c r="E35185" s="2" t="s">
        <v>2579</v>
      </c>
    </row>
    <row r="35186" spans="1:5" x14ac:dyDescent="0.3">
      <c r="A35186" s="2" t="s">
        <v>21248</v>
      </c>
      <c r="B35186">
        <v>-36.417473999999999</v>
      </c>
      <c r="C35186">
        <v>143.610657</v>
      </c>
      <c r="D35186" s="2" t="s">
        <v>6</v>
      </c>
      <c r="E35186" s="2" t="s">
        <v>2579</v>
      </c>
    </row>
    <row r="35187" spans="1:5" x14ac:dyDescent="0.3">
      <c r="A35187" s="2" t="s">
        <v>17924</v>
      </c>
      <c r="B35187">
        <v>-36.355549000000003</v>
      </c>
      <c r="C35187">
        <v>143.706132</v>
      </c>
      <c r="D35187" s="2" t="s">
        <v>6</v>
      </c>
      <c r="E35187" s="2" t="s">
        <v>2579</v>
      </c>
    </row>
    <row r="35188" spans="1:5" x14ac:dyDescent="0.3">
      <c r="A35188" s="2" t="s">
        <v>17923</v>
      </c>
      <c r="B35188">
        <v>-36.291713000000001</v>
      </c>
      <c r="C35188">
        <v>143.75079500000001</v>
      </c>
      <c r="D35188" s="2" t="s">
        <v>6</v>
      </c>
      <c r="E35188" s="2" t="s">
        <v>2579</v>
      </c>
    </row>
    <row r="35189" spans="1:5" x14ac:dyDescent="0.3">
      <c r="A35189" s="2" t="s">
        <v>23608</v>
      </c>
      <c r="B35189">
        <v>-37.021655000000003</v>
      </c>
      <c r="C35189">
        <v>145.13084599999999</v>
      </c>
      <c r="D35189" s="2" t="s">
        <v>6</v>
      </c>
      <c r="E35189" s="2" t="s">
        <v>2579</v>
      </c>
    </row>
    <row r="35190" spans="1:5" x14ac:dyDescent="0.3">
      <c r="A35190" s="2" t="s">
        <v>21510</v>
      </c>
      <c r="B35190">
        <v>-36.414144999999998</v>
      </c>
      <c r="C35190">
        <v>145.40533099999999</v>
      </c>
      <c r="D35190" s="2" t="s">
        <v>6</v>
      </c>
      <c r="E35190" s="2" t="s">
        <v>2579</v>
      </c>
    </row>
    <row r="35191" spans="1:5" x14ac:dyDescent="0.3">
      <c r="A35191" s="2" t="s">
        <v>21511</v>
      </c>
      <c r="B35191">
        <v>-36.411566000000001</v>
      </c>
      <c r="C35191">
        <v>145.40329800000001</v>
      </c>
      <c r="D35191" s="2" t="s">
        <v>6</v>
      </c>
      <c r="E35191" s="2" t="s">
        <v>2579</v>
      </c>
    </row>
    <row r="35192" spans="1:5" x14ac:dyDescent="0.3">
      <c r="A35192" s="2" t="s">
        <v>21512</v>
      </c>
      <c r="B35192">
        <v>-36.410049999999998</v>
      </c>
      <c r="C35192">
        <v>145.39979400000001</v>
      </c>
      <c r="D35192" s="2" t="s">
        <v>6</v>
      </c>
      <c r="E35192" s="2" t="s">
        <v>2579</v>
      </c>
    </row>
    <row r="35193" spans="1:5" x14ac:dyDescent="0.3">
      <c r="A35193" s="2" t="s">
        <v>21513</v>
      </c>
      <c r="B35193">
        <v>-36.412599</v>
      </c>
      <c r="C35193">
        <v>145.398281</v>
      </c>
      <c r="D35193" s="2" t="s">
        <v>6</v>
      </c>
      <c r="E35193" s="2" t="s">
        <v>2579</v>
      </c>
    </row>
    <row r="35194" spans="1:5" x14ac:dyDescent="0.3">
      <c r="A35194" s="2" t="s">
        <v>21514</v>
      </c>
      <c r="B35194">
        <v>-36.412779</v>
      </c>
      <c r="C35194">
        <v>145.39223200000001</v>
      </c>
      <c r="D35194" s="2" t="s">
        <v>6</v>
      </c>
      <c r="E35194" s="2" t="s">
        <v>2579</v>
      </c>
    </row>
    <row r="35195" spans="1:5" x14ac:dyDescent="0.3">
      <c r="A35195" s="2" t="s">
        <v>21515</v>
      </c>
      <c r="B35195">
        <v>-36.408765000000002</v>
      </c>
      <c r="C35195">
        <v>145.39339699999999</v>
      </c>
      <c r="D35195" s="2" t="s">
        <v>6</v>
      </c>
      <c r="E35195" s="2" t="s">
        <v>2579</v>
      </c>
    </row>
    <row r="35196" spans="1:5" x14ac:dyDescent="0.3">
      <c r="A35196" s="2" t="s">
        <v>21516</v>
      </c>
      <c r="B35196">
        <v>-36.400714999999998</v>
      </c>
      <c r="C35196">
        <v>145.39403100000001</v>
      </c>
      <c r="D35196" s="2" t="s">
        <v>6</v>
      </c>
      <c r="E35196" s="2" t="s">
        <v>2579</v>
      </c>
    </row>
    <row r="35197" spans="1:5" x14ac:dyDescent="0.3">
      <c r="A35197" s="2" t="s">
        <v>19927</v>
      </c>
      <c r="B35197">
        <v>-36.399830000000001</v>
      </c>
      <c r="C35197">
        <v>145.39255499999999</v>
      </c>
      <c r="D35197" s="2" t="s">
        <v>6</v>
      </c>
      <c r="E35197" s="2" t="s">
        <v>2579</v>
      </c>
    </row>
    <row r="35198" spans="1:5" x14ac:dyDescent="0.3">
      <c r="A35198" s="2" t="s">
        <v>19932</v>
      </c>
      <c r="B35198">
        <v>-36.397875999999997</v>
      </c>
      <c r="C35198">
        <v>145.39067700000001</v>
      </c>
      <c r="D35198" s="2" t="s">
        <v>6</v>
      </c>
      <c r="E35198" s="2" t="s">
        <v>2579</v>
      </c>
    </row>
    <row r="35199" spans="1:5" x14ac:dyDescent="0.3">
      <c r="A35199" s="2" t="s">
        <v>21490</v>
      </c>
      <c r="B35199">
        <v>-36.396890999999997</v>
      </c>
      <c r="C35199">
        <v>145.392504</v>
      </c>
      <c r="D35199" s="2" t="s">
        <v>6</v>
      </c>
      <c r="E35199" s="2" t="s">
        <v>2579</v>
      </c>
    </row>
    <row r="35200" spans="1:5" x14ac:dyDescent="0.3">
      <c r="A35200" s="2" t="s">
        <v>21489</v>
      </c>
      <c r="B35200">
        <v>-36.396704</v>
      </c>
      <c r="C35200">
        <v>145.39472699999999</v>
      </c>
      <c r="D35200" s="2" t="s">
        <v>6</v>
      </c>
      <c r="E35200" s="2" t="s">
        <v>2579</v>
      </c>
    </row>
    <row r="35201" spans="1:5" x14ac:dyDescent="0.3">
      <c r="A35201" s="2" t="s">
        <v>21517</v>
      </c>
      <c r="B35201">
        <v>-36.396920000000001</v>
      </c>
      <c r="C35201">
        <v>145.39671799999999</v>
      </c>
      <c r="D35201" s="2" t="s">
        <v>6</v>
      </c>
      <c r="E35201" s="2" t="s">
        <v>2579</v>
      </c>
    </row>
    <row r="35202" spans="1:5" x14ac:dyDescent="0.3">
      <c r="A35202" s="2" t="s">
        <v>21518</v>
      </c>
      <c r="B35202">
        <v>-36.398470000000003</v>
      </c>
      <c r="C35202">
        <v>145.39866000000001</v>
      </c>
      <c r="D35202" s="2" t="s">
        <v>6</v>
      </c>
      <c r="E35202" s="2" t="s">
        <v>2579</v>
      </c>
    </row>
    <row r="35203" spans="1:5" x14ac:dyDescent="0.3">
      <c r="A35203" s="2" t="s">
        <v>21519</v>
      </c>
      <c r="B35203">
        <v>-36.404187999999998</v>
      </c>
      <c r="C35203">
        <v>145.35251</v>
      </c>
      <c r="D35203" s="2" t="s">
        <v>6</v>
      </c>
      <c r="E35203" s="2" t="s">
        <v>2579</v>
      </c>
    </row>
    <row r="35204" spans="1:5" x14ac:dyDescent="0.3">
      <c r="A35204" s="2" t="s">
        <v>21520</v>
      </c>
      <c r="B35204">
        <v>-36.399985000000001</v>
      </c>
      <c r="C35204">
        <v>145.35101599999999</v>
      </c>
      <c r="D35204" s="2" t="s">
        <v>6</v>
      </c>
      <c r="E35204" s="2" t="s">
        <v>2579</v>
      </c>
    </row>
    <row r="35205" spans="1:5" x14ac:dyDescent="0.3">
      <c r="A35205" s="2" t="s">
        <v>21521</v>
      </c>
      <c r="B35205">
        <v>-36.399993000000002</v>
      </c>
      <c r="C35205">
        <v>145.34967800000001</v>
      </c>
      <c r="D35205" s="2" t="s">
        <v>6</v>
      </c>
      <c r="E35205" s="2" t="s">
        <v>2579</v>
      </c>
    </row>
    <row r="35206" spans="1:5" x14ac:dyDescent="0.3">
      <c r="A35206" s="2" t="s">
        <v>21522</v>
      </c>
      <c r="B35206">
        <v>-36.397328999999999</v>
      </c>
      <c r="C35206">
        <v>145.34735900000001</v>
      </c>
      <c r="D35206" s="2" t="s">
        <v>6</v>
      </c>
      <c r="E35206" s="2" t="s">
        <v>2579</v>
      </c>
    </row>
    <row r="35207" spans="1:5" x14ac:dyDescent="0.3">
      <c r="A35207" s="2" t="s">
        <v>21523</v>
      </c>
      <c r="B35207">
        <v>-36.393272000000003</v>
      </c>
      <c r="C35207">
        <v>145.35910699999999</v>
      </c>
      <c r="D35207" s="2" t="s">
        <v>6</v>
      </c>
      <c r="E35207" s="2" t="s">
        <v>2579</v>
      </c>
    </row>
    <row r="35208" spans="1:5" x14ac:dyDescent="0.3">
      <c r="A35208" s="2" t="s">
        <v>23609</v>
      </c>
      <c r="B35208">
        <v>-36.393312000000002</v>
      </c>
      <c r="C35208">
        <v>145.36461399999999</v>
      </c>
      <c r="D35208" s="2" t="s">
        <v>6</v>
      </c>
      <c r="E35208" s="2" t="s">
        <v>2579</v>
      </c>
    </row>
    <row r="35209" spans="1:5" x14ac:dyDescent="0.3">
      <c r="A35209" s="2" t="s">
        <v>21525</v>
      </c>
      <c r="B35209">
        <v>-36.391714999999998</v>
      </c>
      <c r="C35209">
        <v>145.35661999999999</v>
      </c>
      <c r="D35209" s="2" t="s">
        <v>6</v>
      </c>
      <c r="E35209" s="2" t="s">
        <v>2579</v>
      </c>
    </row>
    <row r="35210" spans="1:5" x14ac:dyDescent="0.3">
      <c r="A35210" s="2" t="s">
        <v>21526</v>
      </c>
      <c r="B35210">
        <v>-36.391309999999997</v>
      </c>
      <c r="C35210">
        <v>145.35930500000001</v>
      </c>
      <c r="D35210" s="2" t="s">
        <v>6</v>
      </c>
      <c r="E35210" s="2" t="s">
        <v>2579</v>
      </c>
    </row>
    <row r="35211" spans="1:5" x14ac:dyDescent="0.3">
      <c r="A35211" s="2" t="s">
        <v>21527</v>
      </c>
      <c r="B35211">
        <v>-36.390358999999997</v>
      </c>
      <c r="C35211">
        <v>145.360986</v>
      </c>
      <c r="D35211" s="2" t="s">
        <v>6</v>
      </c>
      <c r="E35211" s="2" t="s">
        <v>2579</v>
      </c>
    </row>
    <row r="35212" spans="1:5" x14ac:dyDescent="0.3">
      <c r="A35212" s="2" t="s">
        <v>21528</v>
      </c>
      <c r="B35212">
        <v>-36.389057999999999</v>
      </c>
      <c r="C35212">
        <v>145.36009899999999</v>
      </c>
      <c r="D35212" s="2" t="s">
        <v>6</v>
      </c>
      <c r="E35212" s="2" t="s">
        <v>2579</v>
      </c>
    </row>
    <row r="35213" spans="1:5" x14ac:dyDescent="0.3">
      <c r="A35213" s="2" t="s">
        <v>23423</v>
      </c>
      <c r="B35213">
        <v>-36.384925000000003</v>
      </c>
      <c r="C35213">
        <v>145.35715300000001</v>
      </c>
      <c r="D35213" s="2" t="s">
        <v>6</v>
      </c>
      <c r="E35213" s="2" t="s">
        <v>2579</v>
      </c>
    </row>
    <row r="35214" spans="1:5" x14ac:dyDescent="0.3">
      <c r="A35214" s="2" t="s">
        <v>23610</v>
      </c>
      <c r="B35214">
        <v>-36.383567999999997</v>
      </c>
      <c r="C35214">
        <v>145.35678100000001</v>
      </c>
      <c r="D35214" s="2" t="s">
        <v>6</v>
      </c>
      <c r="E35214" s="2" t="s">
        <v>2579</v>
      </c>
    </row>
    <row r="35215" spans="1:5" x14ac:dyDescent="0.3">
      <c r="A35215" s="2" t="s">
        <v>21530</v>
      </c>
      <c r="B35215">
        <v>-36.382530000000003</v>
      </c>
      <c r="C35215">
        <v>145.356044</v>
      </c>
      <c r="D35215" s="2" t="s">
        <v>6</v>
      </c>
      <c r="E35215" s="2" t="s">
        <v>2579</v>
      </c>
    </row>
    <row r="35216" spans="1:5" x14ac:dyDescent="0.3">
      <c r="A35216" s="2" t="s">
        <v>19912</v>
      </c>
      <c r="B35216">
        <v>-36.381476999999997</v>
      </c>
      <c r="C35216">
        <v>145.354829</v>
      </c>
      <c r="D35216" s="2" t="s">
        <v>6</v>
      </c>
      <c r="E35216" s="2" t="s">
        <v>2579</v>
      </c>
    </row>
    <row r="35217" spans="1:5" x14ac:dyDescent="0.3">
      <c r="A35217" s="2" t="s">
        <v>21531</v>
      </c>
      <c r="B35217">
        <v>-36.380383000000002</v>
      </c>
      <c r="C35217">
        <v>145.35460699999999</v>
      </c>
      <c r="D35217" s="2" t="s">
        <v>6</v>
      </c>
      <c r="E35217" s="2" t="s">
        <v>2579</v>
      </c>
    </row>
    <row r="35218" spans="1:5" x14ac:dyDescent="0.3">
      <c r="A35218" s="2" t="s">
        <v>19910</v>
      </c>
      <c r="B35218">
        <v>-36.380901000000001</v>
      </c>
      <c r="C35218">
        <v>145.35298</v>
      </c>
      <c r="D35218" s="2" t="s">
        <v>6</v>
      </c>
      <c r="E35218" s="2" t="s">
        <v>2579</v>
      </c>
    </row>
    <row r="35219" spans="1:5" x14ac:dyDescent="0.3">
      <c r="A35219" s="2" t="s">
        <v>21532</v>
      </c>
      <c r="B35219">
        <v>-36.378253999999998</v>
      </c>
      <c r="C35219">
        <v>145.34861000000001</v>
      </c>
      <c r="D35219" s="2" t="s">
        <v>6</v>
      </c>
      <c r="E35219" s="2" t="s">
        <v>2579</v>
      </c>
    </row>
    <row r="35220" spans="1:5" x14ac:dyDescent="0.3">
      <c r="A35220" s="2" t="s">
        <v>21533</v>
      </c>
      <c r="B35220">
        <v>-36.375529</v>
      </c>
      <c r="C35220">
        <v>145.347129</v>
      </c>
      <c r="D35220" s="2" t="s">
        <v>6</v>
      </c>
      <c r="E35220" s="2" t="s">
        <v>2579</v>
      </c>
    </row>
    <row r="35221" spans="1:5" x14ac:dyDescent="0.3">
      <c r="A35221" s="2" t="s">
        <v>21534</v>
      </c>
      <c r="B35221">
        <v>-36.376047999999997</v>
      </c>
      <c r="C35221">
        <v>145.344911</v>
      </c>
      <c r="D35221" s="2" t="s">
        <v>6</v>
      </c>
      <c r="E35221" s="2" t="s">
        <v>2579</v>
      </c>
    </row>
    <row r="35222" spans="1:5" x14ac:dyDescent="0.3">
      <c r="A35222" s="2" t="s">
        <v>21535</v>
      </c>
      <c r="B35222">
        <v>-36.376106999999998</v>
      </c>
      <c r="C35222">
        <v>145.34134299999999</v>
      </c>
      <c r="D35222" s="2" t="s">
        <v>6</v>
      </c>
      <c r="E35222" s="2" t="s">
        <v>2579</v>
      </c>
    </row>
    <row r="35223" spans="1:5" x14ac:dyDescent="0.3">
      <c r="A35223" s="2" t="s">
        <v>21536</v>
      </c>
      <c r="B35223">
        <v>-36.372483000000003</v>
      </c>
      <c r="C35223">
        <v>145.34068400000001</v>
      </c>
      <c r="D35223" s="2" t="s">
        <v>6</v>
      </c>
      <c r="E35223" s="2" t="s">
        <v>2579</v>
      </c>
    </row>
    <row r="35224" spans="1:5" x14ac:dyDescent="0.3">
      <c r="A35224" s="2" t="s">
        <v>21537</v>
      </c>
      <c r="B35224">
        <v>-36.372138999999997</v>
      </c>
      <c r="C35224">
        <v>145.344425</v>
      </c>
      <c r="D35224" s="2" t="s">
        <v>6</v>
      </c>
      <c r="E35224" s="2" t="s">
        <v>2579</v>
      </c>
    </row>
    <row r="35225" spans="1:5" x14ac:dyDescent="0.3">
      <c r="A35225" s="2" t="s">
        <v>21538</v>
      </c>
      <c r="B35225">
        <v>-36.370795000000001</v>
      </c>
      <c r="C35225">
        <v>145.34570199999999</v>
      </c>
      <c r="D35225" s="2" t="s">
        <v>6</v>
      </c>
      <c r="E35225" s="2" t="s">
        <v>2579</v>
      </c>
    </row>
    <row r="35226" spans="1:5" x14ac:dyDescent="0.3">
      <c r="A35226" s="2" t="s">
        <v>21538</v>
      </c>
      <c r="B35226">
        <v>-36.368940000000002</v>
      </c>
      <c r="C35226">
        <v>145.34385800000001</v>
      </c>
      <c r="D35226" s="2" t="s">
        <v>6</v>
      </c>
      <c r="E35226" s="2" t="s">
        <v>2579</v>
      </c>
    </row>
    <row r="35227" spans="1:5" x14ac:dyDescent="0.3">
      <c r="A35227" s="2" t="s">
        <v>23611</v>
      </c>
      <c r="B35227">
        <v>-36.379109999999997</v>
      </c>
      <c r="C35227">
        <v>145.345314</v>
      </c>
      <c r="D35227" s="2" t="s">
        <v>6</v>
      </c>
      <c r="E35227" s="2" t="s">
        <v>2579</v>
      </c>
    </row>
    <row r="35228" spans="1:5" x14ac:dyDescent="0.3">
      <c r="A35228" s="2" t="s">
        <v>21540</v>
      </c>
      <c r="B35228">
        <v>-36.382457000000002</v>
      </c>
      <c r="C35228">
        <v>145.35595699999999</v>
      </c>
      <c r="D35228" s="2" t="s">
        <v>6</v>
      </c>
      <c r="E35228" s="2" t="s">
        <v>2579</v>
      </c>
    </row>
    <row r="35229" spans="1:5" x14ac:dyDescent="0.3">
      <c r="A35229" s="2" t="s">
        <v>23612</v>
      </c>
      <c r="B35229">
        <v>-36.383975</v>
      </c>
      <c r="C35229">
        <v>145.35622599999999</v>
      </c>
      <c r="D35229" s="2" t="s">
        <v>6</v>
      </c>
      <c r="E35229" s="2" t="s">
        <v>2579</v>
      </c>
    </row>
    <row r="35230" spans="1:5" x14ac:dyDescent="0.3">
      <c r="A35230" s="2" t="s">
        <v>23613</v>
      </c>
      <c r="B35230">
        <v>-36.392755000000001</v>
      </c>
      <c r="C35230">
        <v>145.36544000000001</v>
      </c>
      <c r="D35230" s="2" t="s">
        <v>6</v>
      </c>
      <c r="E35230" s="2" t="s">
        <v>2579</v>
      </c>
    </row>
    <row r="35231" spans="1:5" x14ac:dyDescent="0.3">
      <c r="A35231" s="2" t="s">
        <v>23419</v>
      </c>
      <c r="B35231">
        <v>-36.387433999999999</v>
      </c>
      <c r="C35231">
        <v>145.35868400000001</v>
      </c>
      <c r="D35231" s="2" t="s">
        <v>6</v>
      </c>
      <c r="E35231" s="2" t="s">
        <v>2579</v>
      </c>
    </row>
    <row r="35232" spans="1:5" x14ac:dyDescent="0.3">
      <c r="A35232" s="2" t="s">
        <v>19896</v>
      </c>
      <c r="B35232">
        <v>-36.392536</v>
      </c>
      <c r="C35232">
        <v>145.357361</v>
      </c>
      <c r="D35232" s="2" t="s">
        <v>6</v>
      </c>
      <c r="E35232" s="2" t="s">
        <v>2579</v>
      </c>
    </row>
    <row r="35233" spans="1:5" x14ac:dyDescent="0.3">
      <c r="A35233" s="2" t="s">
        <v>23614</v>
      </c>
      <c r="B35233">
        <v>-36.770332000000003</v>
      </c>
      <c r="C35233">
        <v>144.34618</v>
      </c>
      <c r="D35233" s="2" t="s">
        <v>6</v>
      </c>
      <c r="E35233" s="2" t="s">
        <v>2579</v>
      </c>
    </row>
    <row r="35234" spans="1:5" x14ac:dyDescent="0.3">
      <c r="A35234" s="2" t="s">
        <v>23615</v>
      </c>
      <c r="B35234">
        <v>-36.774391000000001</v>
      </c>
      <c r="C35234">
        <v>144.34071800000001</v>
      </c>
      <c r="D35234" s="2" t="s">
        <v>6</v>
      </c>
      <c r="E35234" s="2" t="s">
        <v>2579</v>
      </c>
    </row>
    <row r="35235" spans="1:5" x14ac:dyDescent="0.3">
      <c r="A35235" s="2" t="s">
        <v>21545</v>
      </c>
      <c r="B35235">
        <v>-36.775050999999998</v>
      </c>
      <c r="C35235">
        <v>144.346442</v>
      </c>
      <c r="D35235" s="2" t="s">
        <v>6</v>
      </c>
      <c r="E35235" s="2" t="s">
        <v>2579</v>
      </c>
    </row>
    <row r="35236" spans="1:5" x14ac:dyDescent="0.3">
      <c r="A35236" s="2" t="s">
        <v>21546</v>
      </c>
      <c r="B35236">
        <v>-36.776542999999997</v>
      </c>
      <c r="C35236">
        <v>144.35879299999999</v>
      </c>
      <c r="D35236" s="2" t="s">
        <v>6</v>
      </c>
      <c r="E35236" s="2" t="s">
        <v>2579</v>
      </c>
    </row>
    <row r="35237" spans="1:5" x14ac:dyDescent="0.3">
      <c r="A35237" s="2" t="s">
        <v>23616</v>
      </c>
      <c r="B35237">
        <v>-36.773063</v>
      </c>
      <c r="C35237">
        <v>144.36725799999999</v>
      </c>
      <c r="D35237" s="2" t="s">
        <v>6</v>
      </c>
      <c r="E35237" s="2" t="s">
        <v>2579</v>
      </c>
    </row>
    <row r="35238" spans="1:5" x14ac:dyDescent="0.3">
      <c r="A35238" s="2" t="s">
        <v>23617</v>
      </c>
      <c r="B35238">
        <v>-36.772350000000003</v>
      </c>
      <c r="C35238">
        <v>144.37617700000001</v>
      </c>
      <c r="D35238" s="2" t="s">
        <v>6</v>
      </c>
      <c r="E35238" s="2" t="s">
        <v>2579</v>
      </c>
    </row>
    <row r="35239" spans="1:5" x14ac:dyDescent="0.3">
      <c r="A35239" s="2" t="s">
        <v>23618</v>
      </c>
      <c r="B35239">
        <v>-36.772789000000003</v>
      </c>
      <c r="C35239">
        <v>144.42098300000001</v>
      </c>
      <c r="D35239" s="2" t="s">
        <v>6</v>
      </c>
      <c r="E35239" s="2" t="s">
        <v>2579</v>
      </c>
    </row>
    <row r="35240" spans="1:5" x14ac:dyDescent="0.3">
      <c r="A35240" s="2" t="s">
        <v>23619</v>
      </c>
      <c r="B35240">
        <v>-36.786535999999998</v>
      </c>
      <c r="C35240">
        <v>144.501296</v>
      </c>
      <c r="D35240" s="2" t="s">
        <v>6</v>
      </c>
      <c r="E35240" s="2" t="s">
        <v>2579</v>
      </c>
    </row>
    <row r="35241" spans="1:5" x14ac:dyDescent="0.3">
      <c r="A35241" s="2" t="s">
        <v>21551</v>
      </c>
      <c r="B35241">
        <v>-36.826058000000003</v>
      </c>
      <c r="C35241">
        <v>144.58738600000001</v>
      </c>
      <c r="D35241" s="2" t="s">
        <v>6</v>
      </c>
      <c r="E35241" s="2" t="s">
        <v>2579</v>
      </c>
    </row>
    <row r="35242" spans="1:5" x14ac:dyDescent="0.3">
      <c r="A35242" s="2" t="s">
        <v>23620</v>
      </c>
      <c r="B35242">
        <v>-36.879396</v>
      </c>
      <c r="C35242">
        <v>144.643158</v>
      </c>
      <c r="D35242" s="2" t="s">
        <v>6</v>
      </c>
      <c r="E35242" s="2" t="s">
        <v>2579</v>
      </c>
    </row>
    <row r="35243" spans="1:5" x14ac:dyDescent="0.3">
      <c r="A35243" s="2" t="s">
        <v>21553</v>
      </c>
      <c r="B35243">
        <v>-36.916187000000001</v>
      </c>
      <c r="C35243">
        <v>144.70261300000001</v>
      </c>
      <c r="D35243" s="2" t="s">
        <v>6</v>
      </c>
      <c r="E35243" s="2" t="s">
        <v>2579</v>
      </c>
    </row>
    <row r="35244" spans="1:5" x14ac:dyDescent="0.3">
      <c r="A35244" s="2" t="s">
        <v>21554</v>
      </c>
      <c r="B35244">
        <v>-36.922263999999998</v>
      </c>
      <c r="C35244">
        <v>144.70928900000001</v>
      </c>
      <c r="D35244" s="2" t="s">
        <v>6</v>
      </c>
      <c r="E35244" s="2" t="s">
        <v>2579</v>
      </c>
    </row>
    <row r="35245" spans="1:5" x14ac:dyDescent="0.3">
      <c r="A35245" s="2" t="s">
        <v>21555</v>
      </c>
      <c r="B35245">
        <v>-36.922358000000003</v>
      </c>
      <c r="C35245">
        <v>144.70901699999999</v>
      </c>
      <c r="D35245" s="2" t="s">
        <v>6</v>
      </c>
      <c r="E35245" s="2" t="s">
        <v>2579</v>
      </c>
    </row>
    <row r="35246" spans="1:5" x14ac:dyDescent="0.3">
      <c r="A35246" s="2" t="s">
        <v>21553</v>
      </c>
      <c r="B35246">
        <v>-36.915238000000002</v>
      </c>
      <c r="C35246">
        <v>144.70108099999999</v>
      </c>
      <c r="D35246" s="2" t="s">
        <v>6</v>
      </c>
      <c r="E35246" s="2" t="s">
        <v>2579</v>
      </c>
    </row>
    <row r="35247" spans="1:5" x14ac:dyDescent="0.3">
      <c r="A35247" s="2" t="s">
        <v>23620</v>
      </c>
      <c r="B35247">
        <v>-36.879531</v>
      </c>
      <c r="C35247">
        <v>144.64317600000001</v>
      </c>
      <c r="D35247" s="2" t="s">
        <v>6</v>
      </c>
      <c r="E35247" s="2" t="s">
        <v>2579</v>
      </c>
    </row>
    <row r="35248" spans="1:5" x14ac:dyDescent="0.3">
      <c r="A35248" s="2" t="s">
        <v>23619</v>
      </c>
      <c r="B35248">
        <v>-36.786631999999997</v>
      </c>
      <c r="C35248">
        <v>144.501147</v>
      </c>
      <c r="D35248" s="2" t="s">
        <v>6</v>
      </c>
      <c r="E35248" s="2" t="s">
        <v>2579</v>
      </c>
    </row>
    <row r="35249" spans="1:5" x14ac:dyDescent="0.3">
      <c r="A35249" s="2" t="s">
        <v>23621</v>
      </c>
      <c r="B35249">
        <v>-36.772970000000001</v>
      </c>
      <c r="C35249">
        <v>144.42101</v>
      </c>
      <c r="D35249" s="2" t="s">
        <v>6</v>
      </c>
      <c r="E35249" s="2" t="s">
        <v>2579</v>
      </c>
    </row>
    <row r="35250" spans="1:5" x14ac:dyDescent="0.3">
      <c r="A35250" s="2" t="s">
        <v>23617</v>
      </c>
      <c r="B35250">
        <v>-36.772464999999997</v>
      </c>
      <c r="C35250">
        <v>144.37609499999999</v>
      </c>
      <c r="D35250" s="2" t="s">
        <v>6</v>
      </c>
      <c r="E35250" s="2" t="s">
        <v>2579</v>
      </c>
    </row>
    <row r="35251" spans="1:5" x14ac:dyDescent="0.3">
      <c r="A35251" s="2" t="s">
        <v>23616</v>
      </c>
      <c r="B35251">
        <v>-36.773116999999999</v>
      </c>
      <c r="C35251">
        <v>144.367256</v>
      </c>
      <c r="D35251" s="2" t="s">
        <v>6</v>
      </c>
      <c r="E35251" s="2" t="s">
        <v>2579</v>
      </c>
    </row>
    <row r="35252" spans="1:5" x14ac:dyDescent="0.3">
      <c r="A35252" s="2" t="s">
        <v>21557</v>
      </c>
      <c r="B35252">
        <v>-36.776243999999998</v>
      </c>
      <c r="C35252">
        <v>144.359542</v>
      </c>
      <c r="D35252" s="2" t="s">
        <v>6</v>
      </c>
      <c r="E35252" s="2" t="s">
        <v>2579</v>
      </c>
    </row>
    <row r="35253" spans="1:5" x14ac:dyDescent="0.3">
      <c r="A35253" s="2" t="s">
        <v>21545</v>
      </c>
      <c r="B35253">
        <v>-36.775218000000002</v>
      </c>
      <c r="C35253">
        <v>144.34744499999999</v>
      </c>
      <c r="D35253" s="2" t="s">
        <v>6</v>
      </c>
      <c r="E35253" s="2" t="s">
        <v>2579</v>
      </c>
    </row>
    <row r="35254" spans="1:5" x14ac:dyDescent="0.3">
      <c r="A35254" s="2" t="s">
        <v>23622</v>
      </c>
      <c r="B35254">
        <v>-36.774417999999997</v>
      </c>
      <c r="C35254">
        <v>144.34070600000001</v>
      </c>
      <c r="D35254" s="2" t="s">
        <v>6</v>
      </c>
      <c r="E35254" s="2" t="s">
        <v>2579</v>
      </c>
    </row>
    <row r="35255" spans="1:5" x14ac:dyDescent="0.3">
      <c r="A35255" s="2" t="s">
        <v>23623</v>
      </c>
      <c r="B35255">
        <v>-36.770570999999997</v>
      </c>
      <c r="C35255">
        <v>144.346003</v>
      </c>
      <c r="D35255" s="2" t="s">
        <v>6</v>
      </c>
      <c r="E35255" s="2" t="s">
        <v>2579</v>
      </c>
    </row>
    <row r="35256" spans="1:5" x14ac:dyDescent="0.3">
      <c r="A35256" s="2" t="s">
        <v>18578</v>
      </c>
      <c r="B35256">
        <v>-38.180540999999998</v>
      </c>
      <c r="C35256">
        <v>144.34526399999999</v>
      </c>
      <c r="D35256" s="2" t="s">
        <v>6</v>
      </c>
      <c r="E35256" s="2" t="s">
        <v>2579</v>
      </c>
    </row>
    <row r="35257" spans="1:5" x14ac:dyDescent="0.3">
      <c r="A35257" s="2" t="s">
        <v>21560</v>
      </c>
      <c r="B35257">
        <v>-38.195740000000001</v>
      </c>
      <c r="C35257">
        <v>144.343604</v>
      </c>
      <c r="D35257" s="2" t="s">
        <v>6</v>
      </c>
      <c r="E35257" s="2" t="s">
        <v>2579</v>
      </c>
    </row>
    <row r="35258" spans="1:5" x14ac:dyDescent="0.3">
      <c r="A35258" s="2" t="s">
        <v>18570</v>
      </c>
      <c r="B35258">
        <v>-38.201920999999999</v>
      </c>
      <c r="C35258">
        <v>144.33087599999999</v>
      </c>
      <c r="D35258" s="2" t="s">
        <v>6</v>
      </c>
      <c r="E35258" s="2" t="s">
        <v>2579</v>
      </c>
    </row>
    <row r="35259" spans="1:5" x14ac:dyDescent="0.3">
      <c r="A35259" s="2" t="s">
        <v>21561</v>
      </c>
      <c r="B35259">
        <v>-38.195821000000002</v>
      </c>
      <c r="C35259">
        <v>144.34360100000001</v>
      </c>
      <c r="D35259" s="2" t="s">
        <v>6</v>
      </c>
      <c r="E35259" s="2" t="s">
        <v>2579</v>
      </c>
    </row>
    <row r="35260" spans="1:5" x14ac:dyDescent="0.3">
      <c r="A35260" s="2" t="s">
        <v>21562</v>
      </c>
      <c r="B35260">
        <v>-38.210028000000001</v>
      </c>
      <c r="C35260">
        <v>144.311452</v>
      </c>
      <c r="D35260" s="2" t="s">
        <v>6</v>
      </c>
      <c r="E35260" s="2" t="s">
        <v>2579</v>
      </c>
    </row>
    <row r="35261" spans="1:5" x14ac:dyDescent="0.3">
      <c r="A35261" s="2" t="s">
        <v>21563</v>
      </c>
      <c r="B35261">
        <v>-38.207535</v>
      </c>
      <c r="C35261">
        <v>144.31196600000001</v>
      </c>
      <c r="D35261" s="2" t="s">
        <v>6</v>
      </c>
      <c r="E35261" s="2" t="s">
        <v>2579</v>
      </c>
    </row>
    <row r="35262" spans="1:5" x14ac:dyDescent="0.3">
      <c r="A35262" s="2" t="s">
        <v>21551</v>
      </c>
      <c r="B35262">
        <v>-36.826135999999998</v>
      </c>
      <c r="C35262">
        <v>144.58724900000001</v>
      </c>
      <c r="D35262" s="2" t="s">
        <v>6</v>
      </c>
      <c r="E35262" s="2" t="s">
        <v>2579</v>
      </c>
    </row>
    <row r="35263" spans="1:5" x14ac:dyDescent="0.3">
      <c r="A35263" s="2" t="s">
        <v>17927</v>
      </c>
      <c r="B35263">
        <v>-38.367941000000002</v>
      </c>
      <c r="C35263">
        <v>144.24442300000001</v>
      </c>
      <c r="D35263" s="2" t="s">
        <v>6</v>
      </c>
      <c r="E35263" s="2" t="s">
        <v>2579</v>
      </c>
    </row>
    <row r="35264" spans="1:5" x14ac:dyDescent="0.3">
      <c r="A35264" s="2" t="s">
        <v>21564</v>
      </c>
      <c r="B35264">
        <v>-38.204298000000001</v>
      </c>
      <c r="C35264">
        <v>144.346307</v>
      </c>
      <c r="D35264" s="2" t="s">
        <v>6</v>
      </c>
      <c r="E35264" s="2" t="s">
        <v>2579</v>
      </c>
    </row>
    <row r="35265" spans="1:5" x14ac:dyDescent="0.3">
      <c r="A35265" s="2" t="s">
        <v>21565</v>
      </c>
      <c r="B35265">
        <v>-38.208677999999999</v>
      </c>
      <c r="C35265">
        <v>144.311924</v>
      </c>
      <c r="D35265" s="2" t="s">
        <v>6</v>
      </c>
      <c r="E35265" s="2" t="s">
        <v>2579</v>
      </c>
    </row>
    <row r="35266" spans="1:5" x14ac:dyDescent="0.3">
      <c r="A35266" s="2" t="s">
        <v>21566</v>
      </c>
      <c r="B35266">
        <v>-38.210971000000001</v>
      </c>
      <c r="C35266">
        <v>144.31327899999999</v>
      </c>
      <c r="D35266" s="2" t="s">
        <v>6</v>
      </c>
      <c r="E35266" s="2" t="s">
        <v>2579</v>
      </c>
    </row>
    <row r="35267" spans="1:5" x14ac:dyDescent="0.3">
      <c r="A35267" s="2" t="s">
        <v>21567</v>
      </c>
      <c r="B35267">
        <v>-38.210529000000001</v>
      </c>
      <c r="C35267">
        <v>144.316824</v>
      </c>
      <c r="D35267" s="2" t="s">
        <v>6</v>
      </c>
      <c r="E35267" s="2" t="s">
        <v>2579</v>
      </c>
    </row>
    <row r="35268" spans="1:5" x14ac:dyDescent="0.3">
      <c r="A35268" s="2" t="s">
        <v>21568</v>
      </c>
      <c r="B35268">
        <v>-38.207299999999996</v>
      </c>
      <c r="C35268">
        <v>144.32969800000001</v>
      </c>
      <c r="D35268" s="2" t="s">
        <v>6</v>
      </c>
      <c r="E35268" s="2" t="s">
        <v>2579</v>
      </c>
    </row>
    <row r="35269" spans="1:5" x14ac:dyDescent="0.3">
      <c r="A35269" s="2" t="s">
        <v>21569</v>
      </c>
      <c r="B35269">
        <v>-38.204262999999997</v>
      </c>
      <c r="C35269">
        <v>144.34633099999999</v>
      </c>
      <c r="D35269" s="2" t="s">
        <v>6</v>
      </c>
      <c r="E35269" s="2" t="s">
        <v>2579</v>
      </c>
    </row>
    <row r="35270" spans="1:5" x14ac:dyDescent="0.3">
      <c r="A35270" s="2" t="s">
        <v>21567</v>
      </c>
      <c r="B35270">
        <v>-38.210664999999999</v>
      </c>
      <c r="C35270">
        <v>144.316442</v>
      </c>
      <c r="D35270" s="2" t="s">
        <v>6</v>
      </c>
      <c r="E35270" s="2" t="s">
        <v>2579</v>
      </c>
    </row>
    <row r="35271" spans="1:5" x14ac:dyDescent="0.3">
      <c r="A35271" s="2" t="s">
        <v>21570</v>
      </c>
      <c r="B35271">
        <v>-38.211171999999998</v>
      </c>
      <c r="C35271">
        <v>144.312209</v>
      </c>
      <c r="D35271" s="2" t="s">
        <v>6</v>
      </c>
      <c r="E35271" s="2" t="s">
        <v>2579</v>
      </c>
    </row>
    <row r="35272" spans="1:5" x14ac:dyDescent="0.3">
      <c r="A35272" s="2" t="s">
        <v>21571</v>
      </c>
      <c r="B35272">
        <v>-38.170302</v>
      </c>
      <c r="C35272">
        <v>144.40307899999999</v>
      </c>
      <c r="D35272" s="2" t="s">
        <v>6</v>
      </c>
      <c r="E35272" s="2" t="s">
        <v>2579</v>
      </c>
    </row>
    <row r="35273" spans="1:5" x14ac:dyDescent="0.3">
      <c r="A35273" s="2" t="s">
        <v>21572</v>
      </c>
      <c r="B35273">
        <v>-38.169694999999997</v>
      </c>
      <c r="C35273">
        <v>144.40090900000001</v>
      </c>
      <c r="D35273" s="2" t="s">
        <v>6</v>
      </c>
      <c r="E35273" s="2" t="s">
        <v>2579</v>
      </c>
    </row>
    <row r="35274" spans="1:5" x14ac:dyDescent="0.3">
      <c r="A35274" s="2" t="s">
        <v>21573</v>
      </c>
      <c r="B35274">
        <v>-38.168174999999998</v>
      </c>
      <c r="C35274">
        <v>144.39941099999999</v>
      </c>
      <c r="D35274" s="2" t="s">
        <v>6</v>
      </c>
      <c r="E35274" s="2" t="s">
        <v>2579</v>
      </c>
    </row>
    <row r="35275" spans="1:5" x14ac:dyDescent="0.3">
      <c r="A35275" s="2" t="s">
        <v>21108</v>
      </c>
      <c r="B35275">
        <v>-38.152143000000002</v>
      </c>
      <c r="C35275">
        <v>144.36936600000001</v>
      </c>
      <c r="D35275" s="2" t="s">
        <v>6</v>
      </c>
      <c r="E35275" s="2" t="s">
        <v>2579</v>
      </c>
    </row>
    <row r="35276" spans="1:5" x14ac:dyDescent="0.3">
      <c r="A35276" s="2" t="s">
        <v>21574</v>
      </c>
      <c r="B35276">
        <v>-38.174267999999998</v>
      </c>
      <c r="C35276">
        <v>144.40518700000001</v>
      </c>
      <c r="D35276" s="2" t="s">
        <v>6</v>
      </c>
      <c r="E35276" s="2" t="s">
        <v>2579</v>
      </c>
    </row>
    <row r="35277" spans="1:5" x14ac:dyDescent="0.3">
      <c r="A35277" s="2" t="s">
        <v>21575</v>
      </c>
      <c r="B35277">
        <v>-38.177446000000003</v>
      </c>
      <c r="C35277">
        <v>144.416089</v>
      </c>
      <c r="D35277" s="2" t="s">
        <v>6</v>
      </c>
      <c r="E35277" s="2" t="s">
        <v>2579</v>
      </c>
    </row>
    <row r="35278" spans="1:5" x14ac:dyDescent="0.3">
      <c r="A35278" s="2" t="s">
        <v>23624</v>
      </c>
      <c r="B35278">
        <v>-37.484816000000002</v>
      </c>
      <c r="C35278">
        <v>144.51899</v>
      </c>
      <c r="D35278" s="2" t="s">
        <v>6</v>
      </c>
      <c r="E35278" s="2" t="s">
        <v>2579</v>
      </c>
    </row>
    <row r="35279" spans="1:5" x14ac:dyDescent="0.3">
      <c r="A35279" s="2" t="s">
        <v>21577</v>
      </c>
      <c r="B35279">
        <v>-36.358089</v>
      </c>
      <c r="C35279">
        <v>145.39624499999999</v>
      </c>
      <c r="D35279" s="2" t="s">
        <v>6</v>
      </c>
      <c r="E35279" s="2" t="s">
        <v>2579</v>
      </c>
    </row>
    <row r="35280" spans="1:5" x14ac:dyDescent="0.3">
      <c r="A35280" s="2" t="s">
        <v>21577</v>
      </c>
      <c r="B35280">
        <v>-36.358006000000003</v>
      </c>
      <c r="C35280">
        <v>145.39612399999999</v>
      </c>
      <c r="D35280" s="2" t="s">
        <v>6</v>
      </c>
      <c r="E35280" s="2" t="s">
        <v>2579</v>
      </c>
    </row>
    <row r="35281" spans="1:5" x14ac:dyDescent="0.3">
      <c r="A35281" s="2" t="s">
        <v>17927</v>
      </c>
      <c r="B35281">
        <v>-38.368293000000001</v>
      </c>
      <c r="C35281">
        <v>144.244067</v>
      </c>
      <c r="D35281" s="2" t="s">
        <v>6</v>
      </c>
      <c r="E35281" s="2" t="s">
        <v>2579</v>
      </c>
    </row>
    <row r="35282" spans="1:5" x14ac:dyDescent="0.3">
      <c r="A35282" s="2" t="s">
        <v>17968</v>
      </c>
      <c r="B35282">
        <v>-38.414535999999998</v>
      </c>
      <c r="C35282">
        <v>145.43287699999999</v>
      </c>
      <c r="D35282" s="2" t="s">
        <v>6</v>
      </c>
      <c r="E35282" s="2" t="s">
        <v>2579</v>
      </c>
    </row>
    <row r="35283" spans="1:5" x14ac:dyDescent="0.3">
      <c r="A35283" s="2" t="s">
        <v>21578</v>
      </c>
      <c r="B35283">
        <v>-38.437623000000002</v>
      </c>
      <c r="C35283">
        <v>145.436194</v>
      </c>
      <c r="D35283" s="2" t="s">
        <v>6</v>
      </c>
      <c r="E35283" s="2" t="s">
        <v>2579</v>
      </c>
    </row>
    <row r="35284" spans="1:5" x14ac:dyDescent="0.3">
      <c r="A35284" s="2" t="s">
        <v>21579</v>
      </c>
      <c r="B35284">
        <v>-38.434398999999999</v>
      </c>
      <c r="C35284">
        <v>145.43504899999999</v>
      </c>
      <c r="D35284" s="2" t="s">
        <v>6</v>
      </c>
      <c r="E35284" s="2" t="s">
        <v>2579</v>
      </c>
    </row>
    <row r="35285" spans="1:5" x14ac:dyDescent="0.3">
      <c r="A35285" s="2" t="s">
        <v>20624</v>
      </c>
      <c r="B35285">
        <v>-38.438104000000003</v>
      </c>
      <c r="C35285">
        <v>145.44050300000001</v>
      </c>
      <c r="D35285" s="2" t="s">
        <v>6</v>
      </c>
      <c r="E35285" s="2" t="s">
        <v>2579</v>
      </c>
    </row>
    <row r="35286" spans="1:5" x14ac:dyDescent="0.3">
      <c r="A35286" s="2" t="s">
        <v>21580</v>
      </c>
      <c r="B35286">
        <v>-38.434381000000002</v>
      </c>
      <c r="C35286">
        <v>145.44108700000001</v>
      </c>
      <c r="D35286" s="2" t="s">
        <v>6</v>
      </c>
      <c r="E35286" s="2" t="s">
        <v>2579</v>
      </c>
    </row>
    <row r="35287" spans="1:5" x14ac:dyDescent="0.3">
      <c r="A35287" s="2" t="s">
        <v>21580</v>
      </c>
      <c r="B35287">
        <v>-38.43432</v>
      </c>
      <c r="C35287">
        <v>145.441237</v>
      </c>
      <c r="D35287" s="2" t="s">
        <v>6</v>
      </c>
      <c r="E35287" s="2" t="s">
        <v>2579</v>
      </c>
    </row>
    <row r="35288" spans="1:5" x14ac:dyDescent="0.3">
      <c r="A35288" s="2" t="s">
        <v>21581</v>
      </c>
      <c r="B35288">
        <v>-38.431505000000001</v>
      </c>
      <c r="C35288">
        <v>145.441676</v>
      </c>
      <c r="D35288" s="2" t="s">
        <v>6</v>
      </c>
      <c r="E35288" s="2" t="s">
        <v>2579</v>
      </c>
    </row>
    <row r="35289" spans="1:5" x14ac:dyDescent="0.3">
      <c r="A35289" s="2" t="s">
        <v>21581</v>
      </c>
      <c r="B35289">
        <v>-38.431649999999998</v>
      </c>
      <c r="C35289">
        <v>145.441776</v>
      </c>
      <c r="D35289" s="2" t="s">
        <v>6</v>
      </c>
      <c r="E35289" s="2" t="s">
        <v>2579</v>
      </c>
    </row>
    <row r="35290" spans="1:5" x14ac:dyDescent="0.3">
      <c r="A35290" s="2" t="s">
        <v>21582</v>
      </c>
      <c r="B35290">
        <v>-38.431635</v>
      </c>
      <c r="C35290">
        <v>145.44604899999999</v>
      </c>
      <c r="D35290" s="2" t="s">
        <v>6</v>
      </c>
      <c r="E35290" s="2" t="s">
        <v>2579</v>
      </c>
    </row>
    <row r="35291" spans="1:5" x14ac:dyDescent="0.3">
      <c r="A35291" s="2" t="s">
        <v>21582</v>
      </c>
      <c r="B35291">
        <v>-38.431742999999997</v>
      </c>
      <c r="C35291">
        <v>145.44601299999999</v>
      </c>
      <c r="D35291" s="2" t="s">
        <v>6</v>
      </c>
      <c r="E35291" s="2" t="s">
        <v>2579</v>
      </c>
    </row>
    <row r="35292" spans="1:5" x14ac:dyDescent="0.3">
      <c r="A35292" s="2" t="s">
        <v>21583</v>
      </c>
      <c r="B35292">
        <v>-38.413634000000002</v>
      </c>
      <c r="C35292">
        <v>145.42810900000001</v>
      </c>
      <c r="D35292" s="2" t="s">
        <v>6</v>
      </c>
      <c r="E35292" s="2" t="s">
        <v>2579</v>
      </c>
    </row>
    <row r="35293" spans="1:5" x14ac:dyDescent="0.3">
      <c r="A35293" s="2" t="s">
        <v>21584</v>
      </c>
      <c r="B35293">
        <v>-38.409972000000003</v>
      </c>
      <c r="C35293">
        <v>145.42587499999999</v>
      </c>
      <c r="D35293" s="2" t="s">
        <v>6</v>
      </c>
      <c r="E35293" s="2" t="s">
        <v>2579</v>
      </c>
    </row>
    <row r="35294" spans="1:5" x14ac:dyDescent="0.3">
      <c r="A35294" s="2" t="s">
        <v>23625</v>
      </c>
      <c r="B35294">
        <v>-38.431289</v>
      </c>
      <c r="C35294">
        <v>145.48916700000001</v>
      </c>
      <c r="D35294" s="2" t="s">
        <v>6</v>
      </c>
      <c r="E35294" s="2" t="s">
        <v>2579</v>
      </c>
    </row>
    <row r="35295" spans="1:5" x14ac:dyDescent="0.3">
      <c r="A35295" s="2" t="s">
        <v>21586</v>
      </c>
      <c r="B35295">
        <v>-38.462358000000002</v>
      </c>
      <c r="C35295">
        <v>145.20132599999999</v>
      </c>
      <c r="D35295" s="2" t="s">
        <v>6</v>
      </c>
      <c r="E35295" s="2" t="s">
        <v>2579</v>
      </c>
    </row>
    <row r="35296" spans="1:5" x14ac:dyDescent="0.3">
      <c r="A35296" s="2" t="s">
        <v>21586</v>
      </c>
      <c r="B35296">
        <v>-38.462333999999998</v>
      </c>
      <c r="C35296">
        <v>145.20153300000001</v>
      </c>
      <c r="D35296" s="2" t="s">
        <v>6</v>
      </c>
      <c r="E35296" s="2" t="s">
        <v>2579</v>
      </c>
    </row>
    <row r="35297" spans="1:5" x14ac:dyDescent="0.3">
      <c r="A35297" s="2" t="s">
        <v>21587</v>
      </c>
      <c r="B35297">
        <v>-38.456536999999997</v>
      </c>
      <c r="C35297">
        <v>145.201345</v>
      </c>
      <c r="D35297" s="2" t="s">
        <v>6</v>
      </c>
      <c r="E35297" s="2" t="s">
        <v>2579</v>
      </c>
    </row>
    <row r="35298" spans="1:5" x14ac:dyDescent="0.3">
      <c r="A35298" s="2" t="s">
        <v>21587</v>
      </c>
      <c r="B35298">
        <v>-38.456530000000001</v>
      </c>
      <c r="C35298">
        <v>145.20150599999999</v>
      </c>
      <c r="D35298" s="2" t="s">
        <v>6</v>
      </c>
      <c r="E35298" s="2" t="s">
        <v>2579</v>
      </c>
    </row>
    <row r="35299" spans="1:5" x14ac:dyDescent="0.3">
      <c r="A35299" s="2" t="s">
        <v>21588</v>
      </c>
      <c r="B35299">
        <v>-38.455821999999998</v>
      </c>
      <c r="C35299">
        <v>145.210542</v>
      </c>
      <c r="D35299" s="2" t="s">
        <v>6</v>
      </c>
      <c r="E35299" s="2" t="s">
        <v>2579</v>
      </c>
    </row>
    <row r="35300" spans="1:5" x14ac:dyDescent="0.3">
      <c r="A35300" s="2" t="s">
        <v>21588</v>
      </c>
      <c r="B35300">
        <v>-38.455761000000003</v>
      </c>
      <c r="C35300">
        <v>145.21068099999999</v>
      </c>
      <c r="D35300" s="2" t="s">
        <v>6</v>
      </c>
      <c r="E35300" s="2" t="s">
        <v>2579</v>
      </c>
    </row>
    <row r="35301" spans="1:5" x14ac:dyDescent="0.3">
      <c r="A35301" s="2" t="s">
        <v>21589</v>
      </c>
      <c r="B35301">
        <v>-38.452218000000002</v>
      </c>
      <c r="C35301">
        <v>145.21117000000001</v>
      </c>
      <c r="D35301" s="2" t="s">
        <v>6</v>
      </c>
      <c r="E35301" s="2" t="s">
        <v>2579</v>
      </c>
    </row>
    <row r="35302" spans="1:5" x14ac:dyDescent="0.3">
      <c r="A35302" s="2" t="s">
        <v>21589</v>
      </c>
      <c r="B35302">
        <v>-38.452379999999998</v>
      </c>
      <c r="C35302">
        <v>145.21117699999999</v>
      </c>
      <c r="D35302" s="2" t="s">
        <v>6</v>
      </c>
      <c r="E35302" s="2" t="s">
        <v>2579</v>
      </c>
    </row>
    <row r="35303" spans="1:5" x14ac:dyDescent="0.3">
      <c r="A35303" s="2" t="s">
        <v>21590</v>
      </c>
      <c r="B35303">
        <v>-38.452247</v>
      </c>
      <c r="C35303">
        <v>145.22077200000001</v>
      </c>
      <c r="D35303" s="2" t="s">
        <v>6</v>
      </c>
      <c r="E35303" s="2" t="s">
        <v>2579</v>
      </c>
    </row>
    <row r="35304" spans="1:5" x14ac:dyDescent="0.3">
      <c r="A35304" s="2" t="s">
        <v>21590</v>
      </c>
      <c r="B35304">
        <v>-38.452402999999997</v>
      </c>
      <c r="C35304">
        <v>145.22040100000001</v>
      </c>
      <c r="D35304" s="2" t="s">
        <v>6</v>
      </c>
      <c r="E35304" s="2" t="s">
        <v>2579</v>
      </c>
    </row>
    <row r="35305" spans="1:5" x14ac:dyDescent="0.3">
      <c r="A35305" s="2" t="s">
        <v>21591</v>
      </c>
      <c r="B35305">
        <v>-38.452274000000003</v>
      </c>
      <c r="C35305">
        <v>145.22850600000001</v>
      </c>
      <c r="D35305" s="2" t="s">
        <v>6</v>
      </c>
      <c r="E35305" s="2" t="s">
        <v>2579</v>
      </c>
    </row>
    <row r="35306" spans="1:5" x14ac:dyDescent="0.3">
      <c r="A35306" s="2" t="s">
        <v>21591</v>
      </c>
      <c r="B35306">
        <v>-38.452413999999997</v>
      </c>
      <c r="C35306">
        <v>145.227632</v>
      </c>
      <c r="D35306" s="2" t="s">
        <v>6</v>
      </c>
      <c r="E35306" s="2" t="s">
        <v>2579</v>
      </c>
    </row>
    <row r="35307" spans="1:5" x14ac:dyDescent="0.3">
      <c r="A35307" s="2" t="s">
        <v>21592</v>
      </c>
      <c r="B35307">
        <v>-38.462605000000003</v>
      </c>
      <c r="C35307">
        <v>145.19570400000001</v>
      </c>
      <c r="D35307" s="2" t="s">
        <v>6</v>
      </c>
      <c r="E35307" s="2" t="s">
        <v>2579</v>
      </c>
    </row>
    <row r="35308" spans="1:5" x14ac:dyDescent="0.3">
      <c r="A35308" s="2" t="s">
        <v>21593</v>
      </c>
      <c r="B35308">
        <v>-38.460245999999998</v>
      </c>
      <c r="C35308">
        <v>145.19234800000001</v>
      </c>
      <c r="D35308" s="2" t="s">
        <v>6</v>
      </c>
      <c r="E35308" s="2" t="s">
        <v>2579</v>
      </c>
    </row>
    <row r="35309" spans="1:5" x14ac:dyDescent="0.3">
      <c r="A35309" s="2" t="s">
        <v>21594</v>
      </c>
      <c r="B35309">
        <v>-38.463863000000003</v>
      </c>
      <c r="C35309">
        <v>145.187352</v>
      </c>
      <c r="D35309" s="2" t="s">
        <v>6</v>
      </c>
      <c r="E35309" s="2" t="s">
        <v>2579</v>
      </c>
    </row>
    <row r="35310" spans="1:5" x14ac:dyDescent="0.3">
      <c r="A35310" s="2" t="s">
        <v>21595</v>
      </c>
      <c r="B35310">
        <v>-38.467945999999998</v>
      </c>
      <c r="C35310">
        <v>145.18270000000001</v>
      </c>
      <c r="D35310" s="2" t="s">
        <v>6</v>
      </c>
      <c r="E35310" s="2" t="s">
        <v>2579</v>
      </c>
    </row>
    <row r="35311" spans="1:5" x14ac:dyDescent="0.3">
      <c r="A35311" s="2" t="s">
        <v>21596</v>
      </c>
      <c r="B35311">
        <v>-36.831806999999998</v>
      </c>
      <c r="C35311">
        <v>143.10865899999999</v>
      </c>
      <c r="D35311" s="2" t="s">
        <v>6</v>
      </c>
      <c r="E35311" s="2" t="s">
        <v>2579</v>
      </c>
    </row>
    <row r="35312" spans="1:5" x14ac:dyDescent="0.3">
      <c r="A35312" s="2" t="s">
        <v>21597</v>
      </c>
      <c r="B35312">
        <v>-37.274535</v>
      </c>
      <c r="C35312">
        <v>142.98027300000001</v>
      </c>
      <c r="D35312" s="2" t="s">
        <v>6</v>
      </c>
      <c r="E35312" s="2" t="s">
        <v>2579</v>
      </c>
    </row>
    <row r="35313" spans="1:5" x14ac:dyDescent="0.3">
      <c r="A35313" s="2" t="s">
        <v>21598</v>
      </c>
      <c r="B35313">
        <v>-38.465235999999997</v>
      </c>
      <c r="C35313">
        <v>145.17707100000001</v>
      </c>
      <c r="D35313" s="2" t="s">
        <v>6</v>
      </c>
      <c r="E35313" s="2" t="s">
        <v>2579</v>
      </c>
    </row>
    <row r="35314" spans="1:5" x14ac:dyDescent="0.3">
      <c r="A35314" s="2" t="s">
        <v>21599</v>
      </c>
      <c r="B35314">
        <v>-38.470024000000002</v>
      </c>
      <c r="C35314">
        <v>145.17209099999999</v>
      </c>
      <c r="D35314" s="2" t="s">
        <v>6</v>
      </c>
      <c r="E35314" s="2" t="s">
        <v>2579</v>
      </c>
    </row>
    <row r="35315" spans="1:5" x14ac:dyDescent="0.3">
      <c r="A35315" s="2" t="s">
        <v>21600</v>
      </c>
      <c r="B35315">
        <v>-38.464367000000003</v>
      </c>
      <c r="C35315">
        <v>145.29901799999999</v>
      </c>
      <c r="D35315" s="2" t="s">
        <v>6</v>
      </c>
      <c r="E35315" s="2" t="s">
        <v>2579</v>
      </c>
    </row>
    <row r="35316" spans="1:5" x14ac:dyDescent="0.3">
      <c r="A35316" s="2" t="s">
        <v>21601</v>
      </c>
      <c r="B35316">
        <v>-38.467624999999998</v>
      </c>
      <c r="C35316">
        <v>145.29813999999999</v>
      </c>
      <c r="D35316" s="2" t="s">
        <v>6</v>
      </c>
      <c r="E35316" s="2" t="s">
        <v>2579</v>
      </c>
    </row>
    <row r="35317" spans="1:5" x14ac:dyDescent="0.3">
      <c r="A35317" s="2" t="s">
        <v>23626</v>
      </c>
      <c r="B35317">
        <v>-38.464219999999997</v>
      </c>
      <c r="C35317">
        <v>145.309417</v>
      </c>
      <c r="D35317" s="2" t="s">
        <v>6</v>
      </c>
      <c r="E35317" s="2" t="s">
        <v>2579</v>
      </c>
    </row>
    <row r="35318" spans="1:5" x14ac:dyDescent="0.3">
      <c r="A35318" s="2" t="s">
        <v>21603</v>
      </c>
      <c r="B35318">
        <v>-37.177343999999998</v>
      </c>
      <c r="C35318">
        <v>143.24787599999999</v>
      </c>
      <c r="D35318" s="2" t="s">
        <v>6</v>
      </c>
      <c r="E35318" s="2" t="s">
        <v>2579</v>
      </c>
    </row>
    <row r="35319" spans="1:5" x14ac:dyDescent="0.3">
      <c r="A35319" s="2" t="s">
        <v>21062</v>
      </c>
      <c r="B35319">
        <v>-37.095750000000002</v>
      </c>
      <c r="C35319">
        <v>147.402264</v>
      </c>
      <c r="D35319" s="2" t="s">
        <v>6</v>
      </c>
      <c r="E35319" s="2" t="s">
        <v>2579</v>
      </c>
    </row>
    <row r="35320" spans="1:5" x14ac:dyDescent="0.3">
      <c r="A35320" s="2" t="s">
        <v>21063</v>
      </c>
      <c r="B35320">
        <v>-38.091724999999997</v>
      </c>
      <c r="C35320">
        <v>144.33526800000001</v>
      </c>
      <c r="D35320" s="2" t="s">
        <v>6</v>
      </c>
      <c r="E35320" s="2" t="s">
        <v>2579</v>
      </c>
    </row>
    <row r="35321" spans="1:5" x14ac:dyDescent="0.3">
      <c r="A35321" s="2" t="s">
        <v>21064</v>
      </c>
      <c r="B35321">
        <v>-37.080289999999998</v>
      </c>
      <c r="C35321">
        <v>144.23871399999999</v>
      </c>
      <c r="D35321" s="2" t="s">
        <v>6</v>
      </c>
      <c r="E35321" s="2" t="s">
        <v>2579</v>
      </c>
    </row>
    <row r="35322" spans="1:5" x14ac:dyDescent="0.3">
      <c r="A35322" s="2" t="s">
        <v>21065</v>
      </c>
      <c r="B35322">
        <v>-38.158521999999998</v>
      </c>
      <c r="C35322">
        <v>144.35852399999999</v>
      </c>
      <c r="D35322" s="2" t="s">
        <v>6</v>
      </c>
      <c r="E35322" s="2" t="s">
        <v>2579</v>
      </c>
    </row>
    <row r="35323" spans="1:5" x14ac:dyDescent="0.3">
      <c r="A35323" s="2" t="s">
        <v>17920</v>
      </c>
      <c r="B35323">
        <v>-35.070919000000004</v>
      </c>
      <c r="C35323">
        <v>142.31505100000001</v>
      </c>
      <c r="D35323" s="2" t="s">
        <v>6</v>
      </c>
      <c r="E35323" s="2" t="s">
        <v>2579</v>
      </c>
    </row>
    <row r="35324" spans="1:5" x14ac:dyDescent="0.3">
      <c r="A35324" s="2" t="s">
        <v>21066</v>
      </c>
      <c r="B35324">
        <v>-37.100568000000003</v>
      </c>
      <c r="C35324">
        <v>147.592387</v>
      </c>
      <c r="D35324" s="2" t="s">
        <v>6</v>
      </c>
      <c r="E35324" s="2" t="s">
        <v>2579</v>
      </c>
    </row>
    <row r="35325" spans="1:5" x14ac:dyDescent="0.3">
      <c r="A35325" s="2" t="s">
        <v>21067</v>
      </c>
      <c r="B35325">
        <v>-37.095945999999998</v>
      </c>
      <c r="C35325">
        <v>147.403019</v>
      </c>
      <c r="D35325" s="2" t="s">
        <v>6</v>
      </c>
      <c r="E35325" s="2" t="s">
        <v>2579</v>
      </c>
    </row>
    <row r="35326" spans="1:5" x14ac:dyDescent="0.3">
      <c r="A35326" s="2" t="s">
        <v>21068</v>
      </c>
      <c r="B35326">
        <v>-37.022680999999999</v>
      </c>
      <c r="C35326">
        <v>147.238517</v>
      </c>
      <c r="D35326" s="2" t="s">
        <v>6</v>
      </c>
      <c r="E35326" s="2" t="s">
        <v>2579</v>
      </c>
    </row>
    <row r="35327" spans="1:5" x14ac:dyDescent="0.3">
      <c r="A35327" s="2" t="s">
        <v>21069</v>
      </c>
      <c r="B35327">
        <v>-36.98227</v>
      </c>
      <c r="C35327">
        <v>147.14211800000001</v>
      </c>
      <c r="D35327" s="2" t="s">
        <v>6</v>
      </c>
      <c r="E35327" s="2" t="s">
        <v>2579</v>
      </c>
    </row>
    <row r="35328" spans="1:5" x14ac:dyDescent="0.3">
      <c r="A35328" s="2" t="s">
        <v>21070</v>
      </c>
      <c r="B35328">
        <v>-36.893391999999999</v>
      </c>
      <c r="C35328">
        <v>147.063434</v>
      </c>
      <c r="D35328" s="2" t="s">
        <v>6</v>
      </c>
      <c r="E35328" s="2" t="s">
        <v>2579</v>
      </c>
    </row>
    <row r="35329" spans="1:5" x14ac:dyDescent="0.3">
      <c r="A35329" s="2" t="s">
        <v>21071</v>
      </c>
      <c r="B35329">
        <v>-36.771743000000001</v>
      </c>
      <c r="C35329">
        <v>147.029134</v>
      </c>
      <c r="D35329" s="2" t="s">
        <v>6</v>
      </c>
      <c r="E35329" s="2" t="s">
        <v>2579</v>
      </c>
    </row>
    <row r="35330" spans="1:5" x14ac:dyDescent="0.3">
      <c r="A35330" s="2" t="s">
        <v>21072</v>
      </c>
      <c r="B35330">
        <v>-37.284249000000003</v>
      </c>
      <c r="C35330">
        <v>142.927988</v>
      </c>
      <c r="D35330" s="2" t="s">
        <v>6</v>
      </c>
      <c r="E35330" s="2" t="s">
        <v>2579</v>
      </c>
    </row>
    <row r="35331" spans="1:5" x14ac:dyDescent="0.3">
      <c r="A35331" s="2" t="s">
        <v>21073</v>
      </c>
      <c r="B35331">
        <v>-37.714858</v>
      </c>
      <c r="C35331">
        <v>142.83924300000001</v>
      </c>
      <c r="D35331" s="2" t="s">
        <v>6</v>
      </c>
      <c r="E35331" s="2" t="s">
        <v>2579</v>
      </c>
    </row>
    <row r="35332" spans="1:5" x14ac:dyDescent="0.3">
      <c r="A35332" s="2" t="s">
        <v>21074</v>
      </c>
      <c r="B35332">
        <v>-37.719892999999999</v>
      </c>
      <c r="C35332">
        <v>142.83770200000001</v>
      </c>
      <c r="D35332" s="2" t="s">
        <v>6</v>
      </c>
      <c r="E35332" s="2" t="s">
        <v>2579</v>
      </c>
    </row>
    <row r="35333" spans="1:5" x14ac:dyDescent="0.3">
      <c r="A35333" s="2" t="s">
        <v>21075</v>
      </c>
      <c r="B35333">
        <v>-37.093384999999998</v>
      </c>
      <c r="C35333">
        <v>145.20462499999999</v>
      </c>
      <c r="D35333" s="2" t="s">
        <v>6</v>
      </c>
      <c r="E35333" s="2" t="s">
        <v>2579</v>
      </c>
    </row>
    <row r="35334" spans="1:5" x14ac:dyDescent="0.3">
      <c r="A35334" s="2" t="s">
        <v>23627</v>
      </c>
      <c r="B35334">
        <v>-36.956752999999999</v>
      </c>
      <c r="C35334">
        <v>140.74216899999999</v>
      </c>
      <c r="D35334" s="2" t="s">
        <v>6</v>
      </c>
      <c r="E35334" s="2" t="s">
        <v>2579</v>
      </c>
    </row>
    <row r="35335" spans="1:5" x14ac:dyDescent="0.3">
      <c r="A35335" s="2" t="s">
        <v>23628</v>
      </c>
      <c r="B35335">
        <v>-36.939107</v>
      </c>
      <c r="C35335">
        <v>140.85397499999999</v>
      </c>
      <c r="D35335" s="2" t="s">
        <v>6</v>
      </c>
      <c r="E35335" s="2" t="s">
        <v>2579</v>
      </c>
    </row>
    <row r="35336" spans="1:5" x14ac:dyDescent="0.3">
      <c r="A35336" s="2" t="s">
        <v>21078</v>
      </c>
      <c r="B35336">
        <v>-36.968479000000002</v>
      </c>
      <c r="C35336">
        <v>141.08320399999999</v>
      </c>
      <c r="D35336" s="2" t="s">
        <v>6</v>
      </c>
      <c r="E35336" s="2" t="s">
        <v>2579</v>
      </c>
    </row>
    <row r="35337" spans="1:5" x14ac:dyDescent="0.3">
      <c r="A35337" s="2" t="s">
        <v>21079</v>
      </c>
      <c r="B35337">
        <v>-37.036028000000002</v>
      </c>
      <c r="C35337">
        <v>141.29766599999999</v>
      </c>
      <c r="D35337" s="2" t="s">
        <v>6</v>
      </c>
      <c r="E35337" s="2" t="s">
        <v>2579</v>
      </c>
    </row>
    <row r="35338" spans="1:5" x14ac:dyDescent="0.3">
      <c r="A35338" s="2" t="s">
        <v>21080</v>
      </c>
      <c r="B35338">
        <v>-36.717837000000003</v>
      </c>
      <c r="C35338">
        <v>141.473006</v>
      </c>
      <c r="D35338" s="2" t="s">
        <v>6</v>
      </c>
      <c r="E35338" s="2" t="s">
        <v>2579</v>
      </c>
    </row>
    <row r="35339" spans="1:5" x14ac:dyDescent="0.3">
      <c r="A35339" s="2" t="s">
        <v>21081</v>
      </c>
      <c r="B35339">
        <v>-36.731262000000001</v>
      </c>
      <c r="C35339">
        <v>141.59241499999999</v>
      </c>
      <c r="D35339" s="2" t="s">
        <v>6</v>
      </c>
      <c r="E35339" s="2" t="s">
        <v>2579</v>
      </c>
    </row>
    <row r="35340" spans="1:5" x14ac:dyDescent="0.3">
      <c r="A35340" s="2" t="s">
        <v>21082</v>
      </c>
      <c r="B35340">
        <v>-36.728181999999997</v>
      </c>
      <c r="C35340">
        <v>141.78249400000001</v>
      </c>
      <c r="D35340" s="2" t="s">
        <v>6</v>
      </c>
      <c r="E35340" s="2" t="s">
        <v>2579</v>
      </c>
    </row>
    <row r="35341" spans="1:5" x14ac:dyDescent="0.3">
      <c r="A35341" s="2" t="s">
        <v>21083</v>
      </c>
      <c r="B35341">
        <v>-36.747546999999997</v>
      </c>
      <c r="C35341">
        <v>141.85169300000001</v>
      </c>
      <c r="D35341" s="2" t="s">
        <v>6</v>
      </c>
      <c r="E35341" s="2" t="s">
        <v>2579</v>
      </c>
    </row>
    <row r="35342" spans="1:5" x14ac:dyDescent="0.3">
      <c r="A35342" s="2" t="s">
        <v>21084</v>
      </c>
      <c r="B35342">
        <v>-36.742666</v>
      </c>
      <c r="C35342">
        <v>141.94003000000001</v>
      </c>
      <c r="D35342" s="2" t="s">
        <v>6</v>
      </c>
      <c r="E35342" s="2" t="s">
        <v>2579</v>
      </c>
    </row>
    <row r="35343" spans="1:5" x14ac:dyDescent="0.3">
      <c r="A35343" s="2" t="s">
        <v>21085</v>
      </c>
      <c r="B35343">
        <v>-36.737389</v>
      </c>
      <c r="C35343">
        <v>142.01925399999999</v>
      </c>
      <c r="D35343" s="2" t="s">
        <v>6</v>
      </c>
      <c r="E35343" s="2" t="s">
        <v>2579</v>
      </c>
    </row>
    <row r="35344" spans="1:5" x14ac:dyDescent="0.3">
      <c r="A35344" s="2" t="s">
        <v>21086</v>
      </c>
      <c r="B35344">
        <v>-36.122776000000002</v>
      </c>
      <c r="C35344">
        <v>146.88888499999999</v>
      </c>
      <c r="D35344" s="2" t="s">
        <v>6</v>
      </c>
      <c r="E35344" s="2" t="s">
        <v>2579</v>
      </c>
    </row>
    <row r="35345" spans="1:5" x14ac:dyDescent="0.3">
      <c r="A35345" s="2" t="s">
        <v>21087</v>
      </c>
      <c r="B35345">
        <v>-36.196458999999997</v>
      </c>
      <c r="C35345">
        <v>147.903245</v>
      </c>
      <c r="D35345" s="2" t="s">
        <v>6</v>
      </c>
      <c r="E35345" s="2" t="s">
        <v>2579</v>
      </c>
    </row>
    <row r="35346" spans="1:5" x14ac:dyDescent="0.3">
      <c r="A35346" s="2" t="s">
        <v>21088</v>
      </c>
      <c r="B35346">
        <v>-36.190403000000003</v>
      </c>
      <c r="C35346">
        <v>147.77151599999999</v>
      </c>
      <c r="D35346" s="2" t="s">
        <v>6</v>
      </c>
      <c r="E35346" s="2" t="s">
        <v>2579</v>
      </c>
    </row>
    <row r="35347" spans="1:5" x14ac:dyDescent="0.3">
      <c r="A35347" s="2" t="s">
        <v>21089</v>
      </c>
      <c r="B35347">
        <v>-36.046705000000003</v>
      </c>
      <c r="C35347">
        <v>147.93133900000001</v>
      </c>
      <c r="D35347" s="2" t="s">
        <v>6</v>
      </c>
      <c r="E35347" s="2" t="s">
        <v>2579</v>
      </c>
    </row>
    <row r="35348" spans="1:5" x14ac:dyDescent="0.3">
      <c r="A35348" s="2" t="s">
        <v>21090</v>
      </c>
      <c r="B35348">
        <v>-35.963833999999999</v>
      </c>
      <c r="C35348">
        <v>147.73682299999999</v>
      </c>
      <c r="D35348" s="2" t="s">
        <v>6</v>
      </c>
      <c r="E35348" s="2" t="s">
        <v>2579</v>
      </c>
    </row>
    <row r="35349" spans="1:5" x14ac:dyDescent="0.3">
      <c r="A35349" s="2" t="s">
        <v>23629</v>
      </c>
      <c r="B35349">
        <v>-35.925980000000003</v>
      </c>
      <c r="C35349">
        <v>147.69860600000001</v>
      </c>
      <c r="D35349" s="2" t="s">
        <v>6</v>
      </c>
      <c r="E35349" s="2" t="s">
        <v>2579</v>
      </c>
    </row>
    <row r="35350" spans="1:5" x14ac:dyDescent="0.3">
      <c r="A35350" s="2" t="s">
        <v>21092</v>
      </c>
      <c r="B35350">
        <v>-38.337023000000002</v>
      </c>
      <c r="C35350">
        <v>144.308547</v>
      </c>
      <c r="D35350" s="2" t="s">
        <v>6</v>
      </c>
      <c r="E35350" s="2" t="s">
        <v>2579</v>
      </c>
    </row>
    <row r="35351" spans="1:5" x14ac:dyDescent="0.3">
      <c r="A35351" s="2" t="s">
        <v>21093</v>
      </c>
      <c r="B35351">
        <v>-38.334741000000001</v>
      </c>
      <c r="C35351">
        <v>144.309226</v>
      </c>
      <c r="D35351" s="2" t="s">
        <v>6</v>
      </c>
      <c r="E35351" s="2" t="s">
        <v>2579</v>
      </c>
    </row>
    <row r="35352" spans="1:5" x14ac:dyDescent="0.3">
      <c r="A35352" s="2" t="s">
        <v>21094</v>
      </c>
      <c r="B35352">
        <v>-38.333187000000002</v>
      </c>
      <c r="C35352">
        <v>144.30671000000001</v>
      </c>
      <c r="D35352" s="2" t="s">
        <v>6</v>
      </c>
      <c r="E35352" s="2" t="s">
        <v>2579</v>
      </c>
    </row>
    <row r="35353" spans="1:5" x14ac:dyDescent="0.3">
      <c r="A35353" s="2" t="s">
        <v>21095</v>
      </c>
      <c r="B35353">
        <v>-37.592765999999997</v>
      </c>
      <c r="C35353">
        <v>143.83441999999999</v>
      </c>
      <c r="D35353" s="2" t="s">
        <v>6</v>
      </c>
      <c r="E35353" s="2" t="s">
        <v>2579</v>
      </c>
    </row>
    <row r="35354" spans="1:5" x14ac:dyDescent="0.3">
      <c r="A35354" s="2" t="s">
        <v>21096</v>
      </c>
      <c r="B35354">
        <v>-37.592874999999999</v>
      </c>
      <c r="C35354">
        <v>143.83212800000001</v>
      </c>
      <c r="D35354" s="2" t="s">
        <v>6</v>
      </c>
      <c r="E35354" s="2" t="s">
        <v>2579</v>
      </c>
    </row>
    <row r="35355" spans="1:5" x14ac:dyDescent="0.3">
      <c r="A35355" s="2" t="s">
        <v>21097</v>
      </c>
      <c r="B35355">
        <v>-37.602386000000003</v>
      </c>
      <c r="C35355">
        <v>143.836017</v>
      </c>
      <c r="D35355" s="2" t="s">
        <v>6</v>
      </c>
      <c r="E35355" s="2" t="s">
        <v>2579</v>
      </c>
    </row>
    <row r="35356" spans="1:5" x14ac:dyDescent="0.3">
      <c r="A35356" s="2" t="s">
        <v>21098</v>
      </c>
      <c r="B35356">
        <v>-37.598852000000001</v>
      </c>
      <c r="C35356">
        <v>143.83995999999999</v>
      </c>
      <c r="D35356" s="2" t="s">
        <v>6</v>
      </c>
      <c r="E35356" s="2" t="s">
        <v>2579</v>
      </c>
    </row>
    <row r="35357" spans="1:5" x14ac:dyDescent="0.3">
      <c r="A35357" s="2" t="s">
        <v>21099</v>
      </c>
      <c r="B35357">
        <v>-37.598776000000001</v>
      </c>
      <c r="C35357">
        <v>143.83748299999999</v>
      </c>
      <c r="D35357" s="2" t="s">
        <v>6</v>
      </c>
      <c r="E35357" s="2" t="s">
        <v>2579</v>
      </c>
    </row>
    <row r="35358" spans="1:5" x14ac:dyDescent="0.3">
      <c r="A35358" s="2" t="s">
        <v>21100</v>
      </c>
      <c r="B35358">
        <v>-37.592889999999997</v>
      </c>
      <c r="C35358">
        <v>143.833</v>
      </c>
      <c r="D35358" s="2" t="s">
        <v>6</v>
      </c>
      <c r="E35358" s="2" t="s">
        <v>2579</v>
      </c>
    </row>
    <row r="35359" spans="1:5" x14ac:dyDescent="0.3">
      <c r="A35359" s="2" t="s">
        <v>21101</v>
      </c>
      <c r="B35359">
        <v>-37.586435999999999</v>
      </c>
      <c r="C35359">
        <v>143.83157499999999</v>
      </c>
      <c r="D35359" s="2" t="s">
        <v>6</v>
      </c>
      <c r="E35359" s="2" t="s">
        <v>2579</v>
      </c>
    </row>
    <row r="35360" spans="1:5" x14ac:dyDescent="0.3">
      <c r="A35360" s="2" t="s">
        <v>21370</v>
      </c>
      <c r="B35360">
        <v>-36.365779000000003</v>
      </c>
      <c r="C35360">
        <v>145.39564100000001</v>
      </c>
      <c r="D35360" s="2" t="s">
        <v>6</v>
      </c>
      <c r="E35360" s="2" t="s">
        <v>2579</v>
      </c>
    </row>
    <row r="35361" spans="1:5" x14ac:dyDescent="0.3">
      <c r="A35361" s="2" t="s">
        <v>21645</v>
      </c>
      <c r="B35361">
        <v>-38.609226999999997</v>
      </c>
      <c r="C35361">
        <v>145.58350999999999</v>
      </c>
      <c r="D35361" s="2" t="s">
        <v>6</v>
      </c>
      <c r="E35361" s="2" t="s">
        <v>2579</v>
      </c>
    </row>
    <row r="35362" spans="1:5" x14ac:dyDescent="0.3">
      <c r="A35362" s="2" t="s">
        <v>21646</v>
      </c>
      <c r="B35362">
        <v>-38.611127000000003</v>
      </c>
      <c r="C35362">
        <v>145.585632</v>
      </c>
      <c r="D35362" s="2" t="s">
        <v>6</v>
      </c>
      <c r="E35362" s="2" t="s">
        <v>2579</v>
      </c>
    </row>
    <row r="35363" spans="1:5" x14ac:dyDescent="0.3">
      <c r="A35363" s="2" t="s">
        <v>21647</v>
      </c>
      <c r="B35363">
        <v>-38.612499999999997</v>
      </c>
      <c r="C35363">
        <v>145.58215899999999</v>
      </c>
      <c r="D35363" s="2" t="s">
        <v>6</v>
      </c>
      <c r="E35363" s="2" t="s">
        <v>2579</v>
      </c>
    </row>
    <row r="35364" spans="1:5" x14ac:dyDescent="0.3">
      <c r="A35364" s="2" t="s">
        <v>21648</v>
      </c>
      <c r="B35364">
        <v>-38.615065999999999</v>
      </c>
      <c r="C35364">
        <v>145.582694</v>
      </c>
      <c r="D35364" s="2" t="s">
        <v>6</v>
      </c>
      <c r="E35364" s="2" t="s">
        <v>2579</v>
      </c>
    </row>
    <row r="35365" spans="1:5" x14ac:dyDescent="0.3">
      <c r="A35365" s="2" t="s">
        <v>21649</v>
      </c>
      <c r="B35365">
        <v>-38.613843000000003</v>
      </c>
      <c r="C35365">
        <v>145.5866</v>
      </c>
      <c r="D35365" s="2" t="s">
        <v>6</v>
      </c>
      <c r="E35365" s="2" t="s">
        <v>2579</v>
      </c>
    </row>
    <row r="35366" spans="1:5" x14ac:dyDescent="0.3">
      <c r="A35366" s="2" t="s">
        <v>21650</v>
      </c>
      <c r="B35366">
        <v>-38.614995</v>
      </c>
      <c r="C35366">
        <v>145.596249</v>
      </c>
      <c r="D35366" s="2" t="s">
        <v>6</v>
      </c>
      <c r="E35366" s="2" t="s">
        <v>2579</v>
      </c>
    </row>
    <row r="35367" spans="1:5" x14ac:dyDescent="0.3">
      <c r="A35367" s="2" t="s">
        <v>21650</v>
      </c>
      <c r="B35367">
        <v>-38.615392</v>
      </c>
      <c r="C35367">
        <v>145.59702200000001</v>
      </c>
      <c r="D35367" s="2" t="s">
        <v>6</v>
      </c>
      <c r="E35367" s="2" t="s">
        <v>2579</v>
      </c>
    </row>
    <row r="35368" spans="1:5" x14ac:dyDescent="0.3">
      <c r="A35368" s="2" t="s">
        <v>21651</v>
      </c>
      <c r="B35368">
        <v>-38.610669999999999</v>
      </c>
      <c r="C35368">
        <v>145.591038</v>
      </c>
      <c r="D35368" s="2" t="s">
        <v>6</v>
      </c>
      <c r="E35368" s="2" t="s">
        <v>2579</v>
      </c>
    </row>
    <row r="35369" spans="1:5" x14ac:dyDescent="0.3">
      <c r="A35369" s="2" t="s">
        <v>21651</v>
      </c>
      <c r="B35369">
        <v>-38.610590000000002</v>
      </c>
      <c r="C35369">
        <v>145.59113199999999</v>
      </c>
      <c r="D35369" s="2" t="s">
        <v>6</v>
      </c>
      <c r="E35369" s="2" t="s">
        <v>2579</v>
      </c>
    </row>
    <row r="35370" spans="1:5" x14ac:dyDescent="0.3">
      <c r="A35370" s="2" t="s">
        <v>21652</v>
      </c>
      <c r="B35370">
        <v>-38.612549000000001</v>
      </c>
      <c r="C35370">
        <v>145.594413</v>
      </c>
      <c r="D35370" s="2" t="s">
        <v>6</v>
      </c>
      <c r="E35370" s="2" t="s">
        <v>2579</v>
      </c>
    </row>
    <row r="35371" spans="1:5" x14ac:dyDescent="0.3">
      <c r="A35371" s="2" t="s">
        <v>23630</v>
      </c>
      <c r="B35371">
        <v>-38.608953</v>
      </c>
      <c r="C35371">
        <v>145.59512599999999</v>
      </c>
      <c r="D35371" s="2" t="s">
        <v>6</v>
      </c>
      <c r="E35371" s="2" t="s">
        <v>2579</v>
      </c>
    </row>
    <row r="35372" spans="1:5" x14ac:dyDescent="0.3">
      <c r="A35372" s="2" t="s">
        <v>21654</v>
      </c>
      <c r="B35372">
        <v>-38.668061999999999</v>
      </c>
      <c r="C35372">
        <v>145.61739700000001</v>
      </c>
      <c r="D35372" s="2" t="s">
        <v>6</v>
      </c>
      <c r="E35372" s="2" t="s">
        <v>2579</v>
      </c>
    </row>
    <row r="35373" spans="1:5" x14ac:dyDescent="0.3">
      <c r="A35373" s="2" t="s">
        <v>21655</v>
      </c>
      <c r="B35373">
        <v>-38.667333999999997</v>
      </c>
      <c r="C35373">
        <v>145.60915800000001</v>
      </c>
      <c r="D35373" s="2" t="s">
        <v>6</v>
      </c>
      <c r="E35373" s="2" t="s">
        <v>2579</v>
      </c>
    </row>
    <row r="35374" spans="1:5" x14ac:dyDescent="0.3">
      <c r="A35374" s="2" t="s">
        <v>21656</v>
      </c>
      <c r="B35374">
        <v>-38.670150999999997</v>
      </c>
      <c r="C35374">
        <v>145.61114900000001</v>
      </c>
      <c r="D35374" s="2" t="s">
        <v>6</v>
      </c>
      <c r="E35374" s="2" t="s">
        <v>2579</v>
      </c>
    </row>
    <row r="35375" spans="1:5" x14ac:dyDescent="0.3">
      <c r="A35375" s="2" t="s">
        <v>21657</v>
      </c>
      <c r="B35375">
        <v>-38.672201999999999</v>
      </c>
      <c r="C35375">
        <v>145.609363</v>
      </c>
      <c r="D35375" s="2" t="s">
        <v>6</v>
      </c>
      <c r="E35375" s="2" t="s">
        <v>2579</v>
      </c>
    </row>
    <row r="35376" spans="1:5" x14ac:dyDescent="0.3">
      <c r="A35376" s="2" t="s">
        <v>21658</v>
      </c>
      <c r="B35376">
        <v>-38.672803999999999</v>
      </c>
      <c r="C35376">
        <v>145.61224799999999</v>
      </c>
      <c r="D35376" s="2" t="s">
        <v>6</v>
      </c>
      <c r="E35376" s="2" t="s">
        <v>2579</v>
      </c>
    </row>
    <row r="35377" spans="1:5" x14ac:dyDescent="0.3">
      <c r="A35377" s="2" t="s">
        <v>21659</v>
      </c>
      <c r="B35377">
        <v>-38.671410999999999</v>
      </c>
      <c r="C35377">
        <v>145.62091899999999</v>
      </c>
      <c r="D35377" s="2" t="s">
        <v>6</v>
      </c>
      <c r="E35377" s="2" t="s">
        <v>2579</v>
      </c>
    </row>
    <row r="35378" spans="1:5" x14ac:dyDescent="0.3">
      <c r="A35378" s="2" t="s">
        <v>23631</v>
      </c>
      <c r="B35378">
        <v>-36.761465000000001</v>
      </c>
      <c r="C35378">
        <v>144.328508</v>
      </c>
      <c r="D35378" s="2" t="s">
        <v>6</v>
      </c>
      <c r="E35378" s="2" t="s">
        <v>2579</v>
      </c>
    </row>
    <row r="35379" spans="1:5" x14ac:dyDescent="0.3">
      <c r="A35379" s="2" t="s">
        <v>23631</v>
      </c>
      <c r="B35379">
        <v>-36.760986000000003</v>
      </c>
      <c r="C35379">
        <v>144.327651</v>
      </c>
      <c r="D35379" s="2" t="s">
        <v>6</v>
      </c>
      <c r="E35379" s="2" t="s">
        <v>2579</v>
      </c>
    </row>
    <row r="35380" spans="1:5" x14ac:dyDescent="0.3">
      <c r="A35380" s="2" t="s">
        <v>21661</v>
      </c>
      <c r="B35380">
        <v>-37.061959999999999</v>
      </c>
      <c r="C35380">
        <v>142.77983900000001</v>
      </c>
      <c r="D35380" s="2" t="s">
        <v>6</v>
      </c>
      <c r="E35380" s="2" t="s">
        <v>2579</v>
      </c>
    </row>
    <row r="35381" spans="1:5" x14ac:dyDescent="0.3">
      <c r="A35381" s="2" t="s">
        <v>21662</v>
      </c>
      <c r="B35381">
        <v>-37.063070000000003</v>
      </c>
      <c r="C35381">
        <v>142.78217100000001</v>
      </c>
      <c r="D35381" s="2" t="s">
        <v>6</v>
      </c>
      <c r="E35381" s="2" t="s">
        <v>2579</v>
      </c>
    </row>
    <row r="35382" spans="1:5" x14ac:dyDescent="0.3">
      <c r="A35382" s="2" t="s">
        <v>21663</v>
      </c>
      <c r="B35382">
        <v>-37.063861000000003</v>
      </c>
      <c r="C35382">
        <v>142.78390300000001</v>
      </c>
      <c r="D35382" s="2" t="s">
        <v>6</v>
      </c>
      <c r="E35382" s="2" t="s">
        <v>2579</v>
      </c>
    </row>
    <row r="35383" spans="1:5" x14ac:dyDescent="0.3">
      <c r="A35383" s="2" t="s">
        <v>21664</v>
      </c>
      <c r="B35383">
        <v>-37.065440000000002</v>
      </c>
      <c r="C35383">
        <v>142.78725499999999</v>
      </c>
      <c r="D35383" s="2" t="s">
        <v>6</v>
      </c>
      <c r="E35383" s="2" t="s">
        <v>2579</v>
      </c>
    </row>
    <row r="35384" spans="1:5" x14ac:dyDescent="0.3">
      <c r="A35384" s="2" t="s">
        <v>21665</v>
      </c>
      <c r="B35384">
        <v>-37.066110000000002</v>
      </c>
      <c r="C35384">
        <v>142.788623</v>
      </c>
      <c r="D35384" s="2" t="s">
        <v>6</v>
      </c>
      <c r="E35384" s="2" t="s">
        <v>2579</v>
      </c>
    </row>
    <row r="35385" spans="1:5" x14ac:dyDescent="0.3">
      <c r="A35385" s="2" t="s">
        <v>21666</v>
      </c>
      <c r="B35385">
        <v>-37.067106000000003</v>
      </c>
      <c r="C35385">
        <v>142.79180500000001</v>
      </c>
      <c r="D35385" s="2" t="s">
        <v>6</v>
      </c>
      <c r="E35385" s="2" t="s">
        <v>2579</v>
      </c>
    </row>
    <row r="35386" spans="1:5" x14ac:dyDescent="0.3">
      <c r="A35386" s="2" t="s">
        <v>21667</v>
      </c>
      <c r="B35386">
        <v>-37.064981000000003</v>
      </c>
      <c r="C35386">
        <v>142.792575</v>
      </c>
      <c r="D35386" s="2" t="s">
        <v>6</v>
      </c>
      <c r="E35386" s="2" t="s">
        <v>2579</v>
      </c>
    </row>
    <row r="35387" spans="1:5" x14ac:dyDescent="0.3">
      <c r="A35387" s="2" t="s">
        <v>21668</v>
      </c>
      <c r="B35387">
        <v>-37.063938999999998</v>
      </c>
      <c r="C35387">
        <v>142.792419</v>
      </c>
      <c r="D35387" s="2" t="s">
        <v>6</v>
      </c>
      <c r="E35387" s="2" t="s">
        <v>2579</v>
      </c>
    </row>
    <row r="35388" spans="1:5" x14ac:dyDescent="0.3">
      <c r="A35388" s="2" t="s">
        <v>21669</v>
      </c>
      <c r="B35388">
        <v>-37.063048999999999</v>
      </c>
      <c r="C35388">
        <v>142.79069200000001</v>
      </c>
      <c r="D35388" s="2" t="s">
        <v>6</v>
      </c>
      <c r="E35388" s="2" t="s">
        <v>2579</v>
      </c>
    </row>
    <row r="35389" spans="1:5" x14ac:dyDescent="0.3">
      <c r="A35389" s="2" t="s">
        <v>21670</v>
      </c>
      <c r="B35389">
        <v>-37.059835</v>
      </c>
      <c r="C35389">
        <v>142.787195</v>
      </c>
      <c r="D35389" s="2" t="s">
        <v>6</v>
      </c>
      <c r="E35389" s="2" t="s">
        <v>2579</v>
      </c>
    </row>
    <row r="35390" spans="1:5" x14ac:dyDescent="0.3">
      <c r="A35390" s="2" t="s">
        <v>21671</v>
      </c>
      <c r="B35390">
        <v>-37.056573</v>
      </c>
      <c r="C35390">
        <v>142.77200099999999</v>
      </c>
      <c r="D35390" s="2" t="s">
        <v>6</v>
      </c>
      <c r="E35390" s="2" t="s">
        <v>2579</v>
      </c>
    </row>
    <row r="35391" spans="1:5" x14ac:dyDescent="0.3">
      <c r="A35391" s="2" t="s">
        <v>21672</v>
      </c>
      <c r="B35391">
        <v>-37.056117</v>
      </c>
      <c r="C35391">
        <v>142.769576</v>
      </c>
      <c r="D35391" s="2" t="s">
        <v>6</v>
      </c>
      <c r="E35391" s="2" t="s">
        <v>2579</v>
      </c>
    </row>
    <row r="35392" spans="1:5" x14ac:dyDescent="0.3">
      <c r="A35392" s="2" t="s">
        <v>21673</v>
      </c>
      <c r="B35392">
        <v>-37.053297000000001</v>
      </c>
      <c r="C35392">
        <v>142.76727199999999</v>
      </c>
      <c r="D35392" s="2" t="s">
        <v>6</v>
      </c>
      <c r="E35392" s="2" t="s">
        <v>2579</v>
      </c>
    </row>
    <row r="35393" spans="1:5" x14ac:dyDescent="0.3">
      <c r="A35393" s="2" t="s">
        <v>21674</v>
      </c>
      <c r="B35393">
        <v>-37.051749000000001</v>
      </c>
      <c r="C35393">
        <v>142.76907700000001</v>
      </c>
      <c r="D35393" s="2" t="s">
        <v>6</v>
      </c>
      <c r="E35393" s="2" t="s">
        <v>2579</v>
      </c>
    </row>
    <row r="35394" spans="1:5" x14ac:dyDescent="0.3">
      <c r="A35394" s="2" t="s">
        <v>21675</v>
      </c>
      <c r="B35394">
        <v>-37.053207</v>
      </c>
      <c r="C35394">
        <v>142.770805</v>
      </c>
      <c r="D35394" s="2" t="s">
        <v>6</v>
      </c>
      <c r="E35394" s="2" t="s">
        <v>2579</v>
      </c>
    </row>
    <row r="35395" spans="1:5" x14ac:dyDescent="0.3">
      <c r="A35395" s="2" t="s">
        <v>21676</v>
      </c>
      <c r="B35395">
        <v>-37.051335999999999</v>
      </c>
      <c r="C35395">
        <v>142.77114499999999</v>
      </c>
      <c r="D35395" s="2" t="s">
        <v>6</v>
      </c>
      <c r="E35395" s="2" t="s">
        <v>2579</v>
      </c>
    </row>
    <row r="35396" spans="1:5" x14ac:dyDescent="0.3">
      <c r="A35396" s="2" t="s">
        <v>21677</v>
      </c>
      <c r="B35396">
        <v>-37.048943999999999</v>
      </c>
      <c r="C35396">
        <v>142.76922200000001</v>
      </c>
      <c r="D35396" s="2" t="s">
        <v>6</v>
      </c>
      <c r="E35396" s="2" t="s">
        <v>2579</v>
      </c>
    </row>
    <row r="35397" spans="1:5" x14ac:dyDescent="0.3">
      <c r="A35397" s="2" t="s">
        <v>21678</v>
      </c>
      <c r="B35397">
        <v>-37.047348</v>
      </c>
      <c r="C35397">
        <v>142.770951</v>
      </c>
      <c r="D35397" s="2" t="s">
        <v>6</v>
      </c>
      <c r="E35397" s="2" t="s">
        <v>2579</v>
      </c>
    </row>
    <row r="35398" spans="1:5" x14ac:dyDescent="0.3">
      <c r="A35398" s="2" t="s">
        <v>21679</v>
      </c>
      <c r="B35398">
        <v>-37.049861999999997</v>
      </c>
      <c r="C35398">
        <v>142.77249699999999</v>
      </c>
      <c r="D35398" s="2" t="s">
        <v>6</v>
      </c>
      <c r="E35398" s="2" t="s">
        <v>2579</v>
      </c>
    </row>
    <row r="35399" spans="1:5" x14ac:dyDescent="0.3">
      <c r="A35399" s="2" t="s">
        <v>21680</v>
      </c>
      <c r="B35399">
        <v>-37.052233000000001</v>
      </c>
      <c r="C35399">
        <v>142.77380400000001</v>
      </c>
      <c r="D35399" s="2" t="s">
        <v>6</v>
      </c>
      <c r="E35399" s="2" t="s">
        <v>2579</v>
      </c>
    </row>
    <row r="35400" spans="1:5" x14ac:dyDescent="0.3">
      <c r="A35400" s="2" t="s">
        <v>21681</v>
      </c>
      <c r="B35400">
        <v>-37.053148999999998</v>
      </c>
      <c r="C35400">
        <v>142.77700100000001</v>
      </c>
      <c r="D35400" s="2" t="s">
        <v>6</v>
      </c>
      <c r="E35400" s="2" t="s">
        <v>2579</v>
      </c>
    </row>
    <row r="35401" spans="1:5" x14ac:dyDescent="0.3">
      <c r="A35401" s="2" t="s">
        <v>21682</v>
      </c>
      <c r="B35401">
        <v>-37.057644000000003</v>
      </c>
      <c r="C35401">
        <v>142.77475100000001</v>
      </c>
      <c r="D35401" s="2" t="s">
        <v>6</v>
      </c>
      <c r="E35401" s="2" t="s">
        <v>2579</v>
      </c>
    </row>
    <row r="35402" spans="1:5" x14ac:dyDescent="0.3">
      <c r="A35402" s="2" t="s">
        <v>21683</v>
      </c>
      <c r="B35402">
        <v>-37.058193000000003</v>
      </c>
      <c r="C35402">
        <v>142.77295599999999</v>
      </c>
      <c r="D35402" s="2" t="s">
        <v>6</v>
      </c>
      <c r="E35402" s="2" t="s">
        <v>2579</v>
      </c>
    </row>
    <row r="35403" spans="1:5" x14ac:dyDescent="0.3">
      <c r="A35403" s="2" t="s">
        <v>21684</v>
      </c>
      <c r="B35403">
        <v>-37.061518999999997</v>
      </c>
      <c r="C35403">
        <v>142.77403000000001</v>
      </c>
      <c r="D35403" s="2" t="s">
        <v>6</v>
      </c>
      <c r="E35403" s="2" t="s">
        <v>2579</v>
      </c>
    </row>
    <row r="35404" spans="1:5" x14ac:dyDescent="0.3">
      <c r="A35404" s="2" t="s">
        <v>21685</v>
      </c>
      <c r="B35404">
        <v>-37.060881000000002</v>
      </c>
      <c r="C35404">
        <v>142.771817</v>
      </c>
      <c r="D35404" s="2" t="s">
        <v>6</v>
      </c>
      <c r="E35404" s="2" t="s">
        <v>2579</v>
      </c>
    </row>
    <row r="35405" spans="1:5" x14ac:dyDescent="0.3">
      <c r="A35405" s="2" t="s">
        <v>21686</v>
      </c>
      <c r="B35405">
        <v>-37.059997000000003</v>
      </c>
      <c r="C35405">
        <v>142.768495</v>
      </c>
      <c r="D35405" s="2" t="s">
        <v>6</v>
      </c>
      <c r="E35405" s="2" t="s">
        <v>2579</v>
      </c>
    </row>
    <row r="35406" spans="1:5" x14ac:dyDescent="0.3">
      <c r="A35406" s="2" t="s">
        <v>21687</v>
      </c>
      <c r="B35406">
        <v>-36.817545000000003</v>
      </c>
      <c r="C35406">
        <v>144.23859400000001</v>
      </c>
      <c r="D35406" s="2" t="s">
        <v>6</v>
      </c>
      <c r="E35406" s="2" t="s">
        <v>2579</v>
      </c>
    </row>
    <row r="35407" spans="1:5" x14ac:dyDescent="0.3">
      <c r="A35407" s="2" t="s">
        <v>21688</v>
      </c>
      <c r="B35407">
        <v>-36.781114000000002</v>
      </c>
      <c r="C35407">
        <v>144.312657</v>
      </c>
      <c r="D35407" s="2" t="s">
        <v>6</v>
      </c>
      <c r="E35407" s="2" t="s">
        <v>2579</v>
      </c>
    </row>
    <row r="35408" spans="1:5" x14ac:dyDescent="0.3">
      <c r="A35408" s="2" t="s">
        <v>21689</v>
      </c>
      <c r="B35408">
        <v>-36.782285000000002</v>
      </c>
      <c r="C35408">
        <v>144.31421800000001</v>
      </c>
      <c r="D35408" s="2" t="s">
        <v>6</v>
      </c>
      <c r="E35408" s="2" t="s">
        <v>2579</v>
      </c>
    </row>
    <row r="35409" spans="1:5" x14ac:dyDescent="0.3">
      <c r="A35409" s="2" t="s">
        <v>21690</v>
      </c>
      <c r="B35409">
        <v>-37.060733999999997</v>
      </c>
      <c r="C35409">
        <v>142.76617200000001</v>
      </c>
      <c r="D35409" s="2" t="s">
        <v>6</v>
      </c>
      <c r="E35409" s="2" t="s">
        <v>2579</v>
      </c>
    </row>
    <row r="35410" spans="1:5" x14ac:dyDescent="0.3">
      <c r="A35410" s="2" t="s">
        <v>21691</v>
      </c>
      <c r="B35410">
        <v>-37.060198999999997</v>
      </c>
      <c r="C35410">
        <v>142.76483099999999</v>
      </c>
      <c r="D35410" s="2" t="s">
        <v>6</v>
      </c>
      <c r="E35410" s="2" t="s">
        <v>2579</v>
      </c>
    </row>
    <row r="35411" spans="1:5" x14ac:dyDescent="0.3">
      <c r="A35411" s="2" t="s">
        <v>21692</v>
      </c>
      <c r="B35411">
        <v>-37.061917999999999</v>
      </c>
      <c r="C35411">
        <v>142.763532</v>
      </c>
      <c r="D35411" s="2" t="s">
        <v>6</v>
      </c>
      <c r="E35411" s="2" t="s">
        <v>2579</v>
      </c>
    </row>
    <row r="35412" spans="1:5" x14ac:dyDescent="0.3">
      <c r="A35412" s="2" t="s">
        <v>21693</v>
      </c>
      <c r="B35412">
        <v>-38.171540999999998</v>
      </c>
      <c r="C35412">
        <v>144.34649200000001</v>
      </c>
      <c r="D35412" s="2" t="s">
        <v>6</v>
      </c>
      <c r="E35412" s="2" t="s">
        <v>2579</v>
      </c>
    </row>
    <row r="35413" spans="1:5" x14ac:dyDescent="0.3">
      <c r="A35413" s="2" t="s">
        <v>21694</v>
      </c>
      <c r="B35413">
        <v>-37.063513</v>
      </c>
      <c r="C35413">
        <v>142.76354499999999</v>
      </c>
      <c r="D35413" s="2" t="s">
        <v>6</v>
      </c>
      <c r="E35413" s="2" t="s">
        <v>2579</v>
      </c>
    </row>
    <row r="35414" spans="1:5" x14ac:dyDescent="0.3">
      <c r="A35414" s="2" t="s">
        <v>21695</v>
      </c>
      <c r="B35414">
        <v>-37.064287</v>
      </c>
      <c r="C35414">
        <v>142.76351299999999</v>
      </c>
      <c r="D35414" s="2" t="s">
        <v>6</v>
      </c>
      <c r="E35414" s="2" t="s">
        <v>2579</v>
      </c>
    </row>
    <row r="35415" spans="1:5" x14ac:dyDescent="0.3">
      <c r="A35415" s="2" t="s">
        <v>21696</v>
      </c>
      <c r="B35415">
        <v>-37.065961999999999</v>
      </c>
      <c r="C35415">
        <v>142.76629700000001</v>
      </c>
      <c r="D35415" s="2" t="s">
        <v>6</v>
      </c>
      <c r="E35415" s="2" t="s">
        <v>2579</v>
      </c>
    </row>
    <row r="35416" spans="1:5" x14ac:dyDescent="0.3">
      <c r="A35416" s="2" t="s">
        <v>21697</v>
      </c>
      <c r="B35416">
        <v>-37.066564999999997</v>
      </c>
      <c r="C35416">
        <v>142.763993</v>
      </c>
      <c r="D35416" s="2" t="s">
        <v>6</v>
      </c>
      <c r="E35416" s="2" t="s">
        <v>2579</v>
      </c>
    </row>
    <row r="35417" spans="1:5" x14ac:dyDescent="0.3">
      <c r="A35417" s="2" t="s">
        <v>21698</v>
      </c>
      <c r="B35417">
        <v>-37.063321999999999</v>
      </c>
      <c r="C35417">
        <v>142.76652200000001</v>
      </c>
      <c r="D35417" s="2" t="s">
        <v>6</v>
      </c>
      <c r="E35417" s="2" t="s">
        <v>2579</v>
      </c>
    </row>
    <row r="35418" spans="1:5" x14ac:dyDescent="0.3">
      <c r="A35418" s="2" t="s">
        <v>21699</v>
      </c>
      <c r="B35418">
        <v>-37.064621000000002</v>
      </c>
      <c r="C35418">
        <v>142.769845</v>
      </c>
      <c r="D35418" s="2" t="s">
        <v>6</v>
      </c>
      <c r="E35418" s="2" t="s">
        <v>2579</v>
      </c>
    </row>
    <row r="35419" spans="1:5" x14ac:dyDescent="0.3">
      <c r="A35419" s="2" t="s">
        <v>21700</v>
      </c>
      <c r="B35419">
        <v>-37.066184</v>
      </c>
      <c r="C35419">
        <v>142.77377000000001</v>
      </c>
      <c r="D35419" s="2" t="s">
        <v>6</v>
      </c>
      <c r="E35419" s="2" t="s">
        <v>2579</v>
      </c>
    </row>
    <row r="35420" spans="1:5" x14ac:dyDescent="0.3">
      <c r="A35420" s="2" t="s">
        <v>21701</v>
      </c>
      <c r="B35420">
        <v>-37.066746000000002</v>
      </c>
      <c r="C35420">
        <v>142.77636999999999</v>
      </c>
      <c r="D35420" s="2" t="s">
        <v>6</v>
      </c>
      <c r="E35420" s="2" t="s">
        <v>2579</v>
      </c>
    </row>
    <row r="35421" spans="1:5" x14ac:dyDescent="0.3">
      <c r="A35421" s="2" t="s">
        <v>21702</v>
      </c>
      <c r="B35421">
        <v>-37.064706999999999</v>
      </c>
      <c r="C35421">
        <v>142.779315</v>
      </c>
      <c r="D35421" s="2" t="s">
        <v>6</v>
      </c>
      <c r="E35421" s="2" t="s">
        <v>2579</v>
      </c>
    </row>
    <row r="35422" spans="1:5" x14ac:dyDescent="0.3">
      <c r="A35422" s="2" t="s">
        <v>21703</v>
      </c>
      <c r="B35422">
        <v>-37.064008000000001</v>
      </c>
      <c r="C35422">
        <v>142.77890500000001</v>
      </c>
      <c r="D35422" s="2" t="s">
        <v>6</v>
      </c>
      <c r="E35422" s="2" t="s">
        <v>2579</v>
      </c>
    </row>
    <row r="35423" spans="1:5" x14ac:dyDescent="0.3">
      <c r="A35423" s="2" t="s">
        <v>21704</v>
      </c>
      <c r="B35423">
        <v>-37.064276999999997</v>
      </c>
      <c r="C35423">
        <v>142.77838399999999</v>
      </c>
      <c r="D35423" s="2" t="s">
        <v>6</v>
      </c>
      <c r="E35423" s="2" t="s">
        <v>2579</v>
      </c>
    </row>
    <row r="35424" spans="1:5" x14ac:dyDescent="0.3">
      <c r="A35424" s="2" t="s">
        <v>21705</v>
      </c>
      <c r="B35424">
        <v>-37.065221000000001</v>
      </c>
      <c r="C35424">
        <v>142.777567</v>
      </c>
      <c r="D35424" s="2" t="s">
        <v>6</v>
      </c>
      <c r="E35424" s="2" t="s">
        <v>2579</v>
      </c>
    </row>
    <row r="35425" spans="1:5" x14ac:dyDescent="0.3">
      <c r="A35425" s="2" t="s">
        <v>21706</v>
      </c>
      <c r="B35425">
        <v>-37.065559999999998</v>
      </c>
      <c r="C35425">
        <v>142.77722199999999</v>
      </c>
      <c r="D35425" s="2" t="s">
        <v>6</v>
      </c>
      <c r="E35425" s="2" t="s">
        <v>2579</v>
      </c>
    </row>
    <row r="35426" spans="1:5" x14ac:dyDescent="0.3">
      <c r="A35426" s="2" t="s">
        <v>21707</v>
      </c>
      <c r="B35426">
        <v>-37.065818</v>
      </c>
      <c r="C35426">
        <v>142.77537599999999</v>
      </c>
      <c r="D35426" s="2" t="s">
        <v>6</v>
      </c>
      <c r="E35426" s="2" t="s">
        <v>2579</v>
      </c>
    </row>
    <row r="35427" spans="1:5" x14ac:dyDescent="0.3">
      <c r="A35427" s="2" t="s">
        <v>21708</v>
      </c>
      <c r="B35427">
        <v>-37.063017000000002</v>
      </c>
      <c r="C35427">
        <v>142.775632</v>
      </c>
      <c r="D35427" s="2" t="s">
        <v>6</v>
      </c>
      <c r="E35427" s="2" t="s">
        <v>2579</v>
      </c>
    </row>
    <row r="35428" spans="1:5" x14ac:dyDescent="0.3">
      <c r="A35428" s="2" t="s">
        <v>18888</v>
      </c>
      <c r="B35428">
        <v>-38.400902000000002</v>
      </c>
      <c r="C35428">
        <v>146.15673699999999</v>
      </c>
      <c r="D35428" s="2" t="s">
        <v>6</v>
      </c>
      <c r="E35428" s="2" t="s">
        <v>2579</v>
      </c>
    </row>
    <row r="35429" spans="1:5" x14ac:dyDescent="0.3">
      <c r="A35429" s="2" t="s">
        <v>23632</v>
      </c>
      <c r="B35429">
        <v>-38.595886999999998</v>
      </c>
      <c r="C35429">
        <v>145.59215399999999</v>
      </c>
      <c r="D35429" s="2" t="s">
        <v>6</v>
      </c>
      <c r="E35429" s="2" t="s">
        <v>2579</v>
      </c>
    </row>
    <row r="35430" spans="1:5" x14ac:dyDescent="0.3">
      <c r="A35430" s="2" t="s">
        <v>21583</v>
      </c>
      <c r="B35430">
        <v>-38.413679000000002</v>
      </c>
      <c r="C35430">
        <v>145.42813100000001</v>
      </c>
      <c r="D35430" s="2" t="s">
        <v>6</v>
      </c>
      <c r="E35430" s="2" t="s">
        <v>2579</v>
      </c>
    </row>
    <row r="35431" spans="1:5" x14ac:dyDescent="0.3">
      <c r="A35431" s="2" t="s">
        <v>18650</v>
      </c>
      <c r="B35431">
        <v>-38.317081999999999</v>
      </c>
      <c r="C35431">
        <v>144.330556</v>
      </c>
      <c r="D35431" s="2" t="s">
        <v>6</v>
      </c>
      <c r="E35431" s="2" t="s">
        <v>2579</v>
      </c>
    </row>
    <row r="35432" spans="1:5" x14ac:dyDescent="0.3">
      <c r="A35432" s="2" t="s">
        <v>18649</v>
      </c>
      <c r="B35432">
        <v>-38.317435000000003</v>
      </c>
      <c r="C35432">
        <v>144.33380299999999</v>
      </c>
      <c r="D35432" s="2" t="s">
        <v>6</v>
      </c>
      <c r="E35432" s="2" t="s">
        <v>2579</v>
      </c>
    </row>
    <row r="35433" spans="1:5" x14ac:dyDescent="0.3">
      <c r="A35433" s="2" t="s">
        <v>18648</v>
      </c>
      <c r="B35433">
        <v>-38.319268000000001</v>
      </c>
      <c r="C35433">
        <v>144.336343</v>
      </c>
      <c r="D35433" s="2" t="s">
        <v>6</v>
      </c>
      <c r="E35433" s="2" t="s">
        <v>2579</v>
      </c>
    </row>
    <row r="35434" spans="1:5" x14ac:dyDescent="0.3">
      <c r="A35434" s="2" t="s">
        <v>21709</v>
      </c>
      <c r="B35434">
        <v>-38.100617999999997</v>
      </c>
      <c r="C35434">
        <v>144.05933099999999</v>
      </c>
      <c r="D35434" s="2" t="s">
        <v>6</v>
      </c>
      <c r="E35434" s="2" t="s">
        <v>2579</v>
      </c>
    </row>
    <row r="35435" spans="1:5" x14ac:dyDescent="0.3">
      <c r="A35435" s="2" t="s">
        <v>21060</v>
      </c>
      <c r="B35435">
        <v>-38.420361999999997</v>
      </c>
      <c r="C35435">
        <v>145.468639</v>
      </c>
      <c r="D35435" s="2" t="s">
        <v>6</v>
      </c>
      <c r="E35435" s="2" t="s">
        <v>2579</v>
      </c>
    </row>
    <row r="35436" spans="1:5" x14ac:dyDescent="0.3">
      <c r="A35436" s="2" t="s">
        <v>21710</v>
      </c>
      <c r="B35436">
        <v>-36.355707000000002</v>
      </c>
      <c r="C35436">
        <v>146.32367600000001</v>
      </c>
      <c r="D35436" s="2" t="s">
        <v>6</v>
      </c>
      <c r="E35436" s="2" t="s">
        <v>2579</v>
      </c>
    </row>
    <row r="35437" spans="1:5" x14ac:dyDescent="0.3">
      <c r="A35437" s="2" t="s">
        <v>21711</v>
      </c>
      <c r="B35437">
        <v>-36.354551999999998</v>
      </c>
      <c r="C35437">
        <v>146.32036500000001</v>
      </c>
      <c r="D35437" s="2" t="s">
        <v>6</v>
      </c>
      <c r="E35437" s="2" t="s">
        <v>2579</v>
      </c>
    </row>
    <row r="35438" spans="1:5" x14ac:dyDescent="0.3">
      <c r="A35438" s="2" t="s">
        <v>21712</v>
      </c>
      <c r="B35438">
        <v>-36.362464000000003</v>
      </c>
      <c r="C35438">
        <v>146.32291499999999</v>
      </c>
      <c r="D35438" s="2" t="s">
        <v>6</v>
      </c>
      <c r="E35438" s="2" t="s">
        <v>2579</v>
      </c>
    </row>
    <row r="35439" spans="1:5" x14ac:dyDescent="0.3">
      <c r="A35439" s="2" t="s">
        <v>21713</v>
      </c>
      <c r="B35439">
        <v>-36.380423</v>
      </c>
      <c r="C35439">
        <v>146.32622699999999</v>
      </c>
      <c r="D35439" s="2" t="s">
        <v>6</v>
      </c>
      <c r="E35439" s="2" t="s">
        <v>2579</v>
      </c>
    </row>
    <row r="35440" spans="1:5" x14ac:dyDescent="0.3">
      <c r="A35440" s="2" t="s">
        <v>21714</v>
      </c>
      <c r="B35440">
        <v>-36.381832000000003</v>
      </c>
      <c r="C35440">
        <v>146.32517799999999</v>
      </c>
      <c r="D35440" s="2" t="s">
        <v>6</v>
      </c>
      <c r="E35440" s="2" t="s">
        <v>2579</v>
      </c>
    </row>
    <row r="35441" spans="1:5" x14ac:dyDescent="0.3">
      <c r="A35441" s="2" t="s">
        <v>21715</v>
      </c>
      <c r="B35441">
        <v>-36.382722000000001</v>
      </c>
      <c r="C35441">
        <v>146.327913</v>
      </c>
      <c r="D35441" s="2" t="s">
        <v>6</v>
      </c>
      <c r="E35441" s="2" t="s">
        <v>2579</v>
      </c>
    </row>
    <row r="35442" spans="1:5" x14ac:dyDescent="0.3">
      <c r="A35442" s="2" t="s">
        <v>21716</v>
      </c>
      <c r="B35442">
        <v>-36.368504000000001</v>
      </c>
      <c r="C35442">
        <v>146.32287400000001</v>
      </c>
      <c r="D35442" s="2" t="s">
        <v>6</v>
      </c>
      <c r="E35442" s="2" t="s">
        <v>2579</v>
      </c>
    </row>
    <row r="35443" spans="1:5" x14ac:dyDescent="0.3">
      <c r="A35443" s="2" t="s">
        <v>21717</v>
      </c>
      <c r="B35443">
        <v>-36.377873000000001</v>
      </c>
      <c r="C35443">
        <v>146.313863</v>
      </c>
      <c r="D35443" s="2" t="s">
        <v>6</v>
      </c>
      <c r="E35443" s="2" t="s">
        <v>2579</v>
      </c>
    </row>
    <row r="35444" spans="1:5" x14ac:dyDescent="0.3">
      <c r="A35444" s="2" t="s">
        <v>21718</v>
      </c>
      <c r="B35444">
        <v>-36.375354000000002</v>
      </c>
      <c r="C35444">
        <v>146.30531199999999</v>
      </c>
      <c r="D35444" s="2" t="s">
        <v>6</v>
      </c>
      <c r="E35444" s="2" t="s">
        <v>2579</v>
      </c>
    </row>
    <row r="35445" spans="1:5" x14ac:dyDescent="0.3">
      <c r="A35445" s="2" t="s">
        <v>21719</v>
      </c>
      <c r="B35445">
        <v>-36.375239999999998</v>
      </c>
      <c r="C35445">
        <v>146.30435399999999</v>
      </c>
      <c r="D35445" s="2" t="s">
        <v>6</v>
      </c>
      <c r="E35445" s="2" t="s">
        <v>2579</v>
      </c>
    </row>
    <row r="35446" spans="1:5" x14ac:dyDescent="0.3">
      <c r="A35446" s="2" t="s">
        <v>21720</v>
      </c>
      <c r="B35446">
        <v>-36.373908999999998</v>
      </c>
      <c r="C35446">
        <v>146.29259400000001</v>
      </c>
      <c r="D35446" s="2" t="s">
        <v>6</v>
      </c>
      <c r="E35446" s="2" t="s">
        <v>2579</v>
      </c>
    </row>
    <row r="35447" spans="1:5" x14ac:dyDescent="0.3">
      <c r="A35447" s="2" t="s">
        <v>21721</v>
      </c>
      <c r="B35447">
        <v>-36.343395000000001</v>
      </c>
      <c r="C35447">
        <v>146.31468899999999</v>
      </c>
      <c r="D35447" s="2" t="s">
        <v>6</v>
      </c>
      <c r="E35447" s="2" t="s">
        <v>2579</v>
      </c>
    </row>
    <row r="35448" spans="1:5" x14ac:dyDescent="0.3">
      <c r="A35448" s="2" t="s">
        <v>21722</v>
      </c>
      <c r="B35448">
        <v>-36.348607000000001</v>
      </c>
      <c r="C35448">
        <v>146.31340599999999</v>
      </c>
      <c r="D35448" s="2" t="s">
        <v>6</v>
      </c>
      <c r="E35448" s="2" t="s">
        <v>2579</v>
      </c>
    </row>
    <row r="35449" spans="1:5" x14ac:dyDescent="0.3">
      <c r="A35449" s="2" t="s">
        <v>21723</v>
      </c>
      <c r="B35449">
        <v>-36.346673000000003</v>
      </c>
      <c r="C35449">
        <v>146.30321499999999</v>
      </c>
      <c r="D35449" s="2" t="s">
        <v>6</v>
      </c>
      <c r="E35449" s="2" t="s">
        <v>2579</v>
      </c>
    </row>
    <row r="35450" spans="1:5" x14ac:dyDescent="0.3">
      <c r="A35450" s="2" t="s">
        <v>21724</v>
      </c>
      <c r="B35450">
        <v>-36.335735999999997</v>
      </c>
      <c r="C35450">
        <v>146.289162</v>
      </c>
      <c r="D35450" s="2" t="s">
        <v>6</v>
      </c>
      <c r="E35450" s="2" t="s">
        <v>2579</v>
      </c>
    </row>
    <row r="35451" spans="1:5" x14ac:dyDescent="0.3">
      <c r="A35451" s="2" t="s">
        <v>21725</v>
      </c>
      <c r="B35451">
        <v>-36.336022</v>
      </c>
      <c r="C35451">
        <v>146.29172199999999</v>
      </c>
      <c r="D35451" s="2" t="s">
        <v>6</v>
      </c>
      <c r="E35451" s="2" t="s">
        <v>2579</v>
      </c>
    </row>
    <row r="35452" spans="1:5" x14ac:dyDescent="0.3">
      <c r="A35452" s="2" t="s">
        <v>21726</v>
      </c>
      <c r="B35452">
        <v>-36.340009999999999</v>
      </c>
      <c r="C35452">
        <v>146.306183</v>
      </c>
      <c r="D35452" s="2" t="s">
        <v>6</v>
      </c>
      <c r="E35452" s="2" t="s">
        <v>2579</v>
      </c>
    </row>
    <row r="35453" spans="1:5" x14ac:dyDescent="0.3">
      <c r="A35453" s="2" t="s">
        <v>21727</v>
      </c>
      <c r="B35453">
        <v>-36.338236000000002</v>
      </c>
      <c r="C35453">
        <v>146.309597</v>
      </c>
      <c r="D35453" s="2" t="s">
        <v>6</v>
      </c>
      <c r="E35453" s="2" t="s">
        <v>2579</v>
      </c>
    </row>
    <row r="35454" spans="1:5" x14ac:dyDescent="0.3">
      <c r="A35454" s="2" t="s">
        <v>21728</v>
      </c>
      <c r="B35454">
        <v>-36.339554999999997</v>
      </c>
      <c r="C35454">
        <v>146.313185</v>
      </c>
      <c r="D35454" s="2" t="s">
        <v>6</v>
      </c>
      <c r="E35454" s="2" t="s">
        <v>2579</v>
      </c>
    </row>
    <row r="35455" spans="1:5" x14ac:dyDescent="0.3">
      <c r="A35455" s="2" t="s">
        <v>21729</v>
      </c>
      <c r="B35455">
        <v>-38.469534000000003</v>
      </c>
      <c r="C35455">
        <v>142.74987999999999</v>
      </c>
      <c r="D35455" s="2" t="s">
        <v>6</v>
      </c>
      <c r="E35455" s="2" t="s">
        <v>2579</v>
      </c>
    </row>
    <row r="35456" spans="1:5" x14ac:dyDescent="0.3">
      <c r="A35456" s="2" t="s">
        <v>21730</v>
      </c>
      <c r="B35456">
        <v>-38.395614000000002</v>
      </c>
      <c r="C35456">
        <v>142.62808000000001</v>
      </c>
      <c r="D35456" s="2" t="s">
        <v>6</v>
      </c>
      <c r="E35456" s="2" t="s">
        <v>2579</v>
      </c>
    </row>
    <row r="35457" spans="1:5" x14ac:dyDescent="0.3">
      <c r="A35457" s="2" t="s">
        <v>23633</v>
      </c>
      <c r="B35457">
        <v>-35.978755999999997</v>
      </c>
      <c r="C35457">
        <v>146.62547699999999</v>
      </c>
      <c r="D35457" s="2" t="s">
        <v>6</v>
      </c>
      <c r="E35457" s="2" t="s">
        <v>2579</v>
      </c>
    </row>
    <row r="35458" spans="1:5" x14ac:dyDescent="0.3">
      <c r="A35458" s="2" t="s">
        <v>23634</v>
      </c>
      <c r="B35458">
        <v>-35.980882000000001</v>
      </c>
      <c r="C35458">
        <v>146.63683700000001</v>
      </c>
      <c r="D35458" s="2" t="s">
        <v>6</v>
      </c>
      <c r="E35458" s="2" t="s">
        <v>2579</v>
      </c>
    </row>
    <row r="35459" spans="1:5" x14ac:dyDescent="0.3">
      <c r="A35459" s="2" t="s">
        <v>23635</v>
      </c>
      <c r="B35459">
        <v>-36.082323000000002</v>
      </c>
      <c r="C35459">
        <v>146.910989</v>
      </c>
      <c r="D35459" s="2" t="s">
        <v>6</v>
      </c>
      <c r="E35459" s="2" t="s">
        <v>2579</v>
      </c>
    </row>
    <row r="35460" spans="1:5" x14ac:dyDescent="0.3">
      <c r="A35460" s="2" t="s">
        <v>21734</v>
      </c>
      <c r="B35460">
        <v>-36.093722</v>
      </c>
      <c r="C35460">
        <v>146.9034</v>
      </c>
      <c r="D35460" s="2" t="s">
        <v>6</v>
      </c>
      <c r="E35460" s="2" t="s">
        <v>2579</v>
      </c>
    </row>
    <row r="35461" spans="1:5" x14ac:dyDescent="0.3">
      <c r="A35461" s="2" t="s">
        <v>23634</v>
      </c>
      <c r="B35461">
        <v>-35.980997000000002</v>
      </c>
      <c r="C35461">
        <v>146.63600400000001</v>
      </c>
      <c r="D35461" s="2" t="s">
        <v>6</v>
      </c>
      <c r="E35461" s="2" t="s">
        <v>2579</v>
      </c>
    </row>
    <row r="35462" spans="1:5" x14ac:dyDescent="0.3">
      <c r="A35462" s="2" t="s">
        <v>23633</v>
      </c>
      <c r="B35462">
        <v>-35.978772999999997</v>
      </c>
      <c r="C35462">
        <v>146.62526600000001</v>
      </c>
      <c r="D35462" s="2" t="s">
        <v>6</v>
      </c>
      <c r="E35462" s="2" t="s">
        <v>2579</v>
      </c>
    </row>
    <row r="35463" spans="1:5" x14ac:dyDescent="0.3">
      <c r="A35463" s="2" t="s">
        <v>21735</v>
      </c>
      <c r="B35463">
        <v>-34.215702</v>
      </c>
      <c r="C35463">
        <v>142.126498</v>
      </c>
      <c r="D35463" s="2" t="s">
        <v>6</v>
      </c>
      <c r="E35463" s="2" t="s">
        <v>2579</v>
      </c>
    </row>
    <row r="35464" spans="1:5" x14ac:dyDescent="0.3">
      <c r="A35464" s="2" t="s">
        <v>21736</v>
      </c>
      <c r="B35464">
        <v>-34.217500999999999</v>
      </c>
      <c r="C35464">
        <v>142.128703</v>
      </c>
      <c r="D35464" s="2" t="s">
        <v>6</v>
      </c>
      <c r="E35464" s="2" t="s">
        <v>2579</v>
      </c>
    </row>
    <row r="35465" spans="1:5" x14ac:dyDescent="0.3">
      <c r="A35465" s="2" t="s">
        <v>20166</v>
      </c>
      <c r="B35465">
        <v>-34.218798999999997</v>
      </c>
      <c r="C35465">
        <v>142.13029800000001</v>
      </c>
      <c r="D35465" s="2" t="s">
        <v>6</v>
      </c>
      <c r="E35465" s="2" t="s">
        <v>2579</v>
      </c>
    </row>
    <row r="35466" spans="1:5" x14ac:dyDescent="0.3">
      <c r="A35466" s="2" t="s">
        <v>21737</v>
      </c>
      <c r="B35466">
        <v>-34.218803999999999</v>
      </c>
      <c r="C35466">
        <v>142.13180500000001</v>
      </c>
      <c r="D35466" s="2" t="s">
        <v>6</v>
      </c>
      <c r="E35466" s="2" t="s">
        <v>2579</v>
      </c>
    </row>
    <row r="35467" spans="1:5" x14ac:dyDescent="0.3">
      <c r="A35467" s="2" t="s">
        <v>20164</v>
      </c>
      <c r="B35467">
        <v>-34.217427999999998</v>
      </c>
      <c r="C35467">
        <v>142.13343499999999</v>
      </c>
      <c r="D35467" s="2" t="s">
        <v>6</v>
      </c>
      <c r="E35467" s="2" t="s">
        <v>2579</v>
      </c>
    </row>
    <row r="35468" spans="1:5" x14ac:dyDescent="0.3">
      <c r="A35468" s="2" t="s">
        <v>21738</v>
      </c>
      <c r="B35468">
        <v>-34.216034999999998</v>
      </c>
      <c r="C35468">
        <v>142.135098</v>
      </c>
      <c r="D35468" s="2" t="s">
        <v>6</v>
      </c>
      <c r="E35468" s="2" t="s">
        <v>2579</v>
      </c>
    </row>
    <row r="35469" spans="1:5" x14ac:dyDescent="0.3">
      <c r="A35469" s="2" t="s">
        <v>23636</v>
      </c>
      <c r="B35469">
        <v>-34.203581999999997</v>
      </c>
      <c r="C35469">
        <v>142.16949600000001</v>
      </c>
      <c r="D35469" s="2" t="s">
        <v>6</v>
      </c>
      <c r="E35469" s="2" t="s">
        <v>2579</v>
      </c>
    </row>
    <row r="35470" spans="1:5" x14ac:dyDescent="0.3">
      <c r="A35470" s="2" t="s">
        <v>21740</v>
      </c>
      <c r="B35470">
        <v>-34.584496999999999</v>
      </c>
      <c r="C35470">
        <v>142.78240500000001</v>
      </c>
      <c r="D35470" s="2" t="s">
        <v>6</v>
      </c>
      <c r="E35470" s="2" t="s">
        <v>2579</v>
      </c>
    </row>
    <row r="35471" spans="1:5" x14ac:dyDescent="0.3">
      <c r="A35471" s="2" t="s">
        <v>23637</v>
      </c>
      <c r="B35471">
        <v>-34.584498000000004</v>
      </c>
      <c r="C35471">
        <v>142.77439799999999</v>
      </c>
      <c r="D35471" s="2" t="s">
        <v>6</v>
      </c>
      <c r="E35471" s="2" t="s">
        <v>2579</v>
      </c>
    </row>
    <row r="35472" spans="1:5" x14ac:dyDescent="0.3">
      <c r="A35472" s="2" t="s">
        <v>23638</v>
      </c>
      <c r="B35472">
        <v>-34.575997000000001</v>
      </c>
      <c r="C35472">
        <v>142.74499599999999</v>
      </c>
      <c r="D35472" s="2" t="s">
        <v>6</v>
      </c>
      <c r="E35472" s="2" t="s">
        <v>2579</v>
      </c>
    </row>
    <row r="35473" spans="1:5" x14ac:dyDescent="0.3">
      <c r="A35473" s="2" t="s">
        <v>21743</v>
      </c>
      <c r="B35473">
        <v>-38.468800999999999</v>
      </c>
      <c r="C35473">
        <v>143.76084</v>
      </c>
      <c r="D35473" s="2" t="s">
        <v>6</v>
      </c>
      <c r="E35473" s="2" t="s">
        <v>2579</v>
      </c>
    </row>
    <row r="35474" spans="1:5" x14ac:dyDescent="0.3">
      <c r="A35474" s="2" t="s">
        <v>21744</v>
      </c>
      <c r="B35474">
        <v>-34.185001</v>
      </c>
      <c r="C35474">
        <v>142.14400499999999</v>
      </c>
      <c r="D35474" s="2" t="s">
        <v>6</v>
      </c>
      <c r="E35474" s="2" t="s">
        <v>2579</v>
      </c>
    </row>
    <row r="35475" spans="1:5" x14ac:dyDescent="0.3">
      <c r="A35475" s="2" t="s">
        <v>21745</v>
      </c>
      <c r="B35475">
        <v>-38.656128000000002</v>
      </c>
      <c r="C35475">
        <v>143.709834</v>
      </c>
      <c r="D35475" s="2" t="s">
        <v>6</v>
      </c>
      <c r="E35475" s="2" t="s">
        <v>2579</v>
      </c>
    </row>
    <row r="35476" spans="1:5" x14ac:dyDescent="0.3">
      <c r="A35476" s="2" t="s">
        <v>21746</v>
      </c>
      <c r="B35476">
        <v>-38.756182000000003</v>
      </c>
      <c r="C35476">
        <v>143.66774599999999</v>
      </c>
      <c r="D35476" s="2" t="s">
        <v>6</v>
      </c>
      <c r="E35476" s="2" t="s">
        <v>2579</v>
      </c>
    </row>
    <row r="35477" spans="1:5" x14ac:dyDescent="0.3">
      <c r="A35477" s="2" t="s">
        <v>21747</v>
      </c>
      <c r="B35477">
        <v>-38.763779999999997</v>
      </c>
      <c r="C35477">
        <v>143.66881900000001</v>
      </c>
      <c r="D35477" s="2" t="s">
        <v>6</v>
      </c>
      <c r="E35477" s="2" t="s">
        <v>2579</v>
      </c>
    </row>
    <row r="35478" spans="1:5" x14ac:dyDescent="0.3">
      <c r="A35478" s="2" t="s">
        <v>21748</v>
      </c>
      <c r="B35478">
        <v>-38.454951999999999</v>
      </c>
      <c r="C35478">
        <v>145.24237600000001</v>
      </c>
      <c r="D35478" s="2" t="s">
        <v>6</v>
      </c>
      <c r="E35478" s="2" t="s">
        <v>2579</v>
      </c>
    </row>
    <row r="35479" spans="1:5" x14ac:dyDescent="0.3">
      <c r="A35479" s="2" t="s">
        <v>21749</v>
      </c>
      <c r="B35479">
        <v>-38.456159</v>
      </c>
      <c r="C35479">
        <v>145.25256899999999</v>
      </c>
      <c r="D35479" s="2" t="s">
        <v>6</v>
      </c>
      <c r="E35479" s="2" t="s">
        <v>2579</v>
      </c>
    </row>
    <row r="35480" spans="1:5" x14ac:dyDescent="0.3">
      <c r="A35480" s="2" t="s">
        <v>21750</v>
      </c>
      <c r="B35480">
        <v>-38.438906000000003</v>
      </c>
      <c r="C35480">
        <v>145.44599600000001</v>
      </c>
      <c r="D35480" s="2" t="s">
        <v>6</v>
      </c>
      <c r="E35480" s="2" t="s">
        <v>2579</v>
      </c>
    </row>
    <row r="35481" spans="1:5" x14ac:dyDescent="0.3">
      <c r="A35481" s="2" t="s">
        <v>21751</v>
      </c>
      <c r="B35481">
        <v>-38.626409000000002</v>
      </c>
      <c r="C35481">
        <v>145.60421700000001</v>
      </c>
      <c r="D35481" s="2" t="s">
        <v>6</v>
      </c>
      <c r="E35481" s="2" t="s">
        <v>2579</v>
      </c>
    </row>
    <row r="35482" spans="1:5" x14ac:dyDescent="0.3">
      <c r="A35482" s="2" t="s">
        <v>21752</v>
      </c>
      <c r="B35482">
        <v>-38.667749000000001</v>
      </c>
      <c r="C35482">
        <v>145.614541</v>
      </c>
      <c r="D35482" s="2" t="s">
        <v>6</v>
      </c>
      <c r="E35482" s="2" t="s">
        <v>2579</v>
      </c>
    </row>
    <row r="35483" spans="1:5" x14ac:dyDescent="0.3">
      <c r="A35483" s="2" t="s">
        <v>21753</v>
      </c>
      <c r="B35483">
        <v>-38.636671999999997</v>
      </c>
      <c r="C35483">
        <v>145.710959</v>
      </c>
      <c r="D35483" s="2" t="s">
        <v>6</v>
      </c>
      <c r="E35483" s="2" t="s">
        <v>2579</v>
      </c>
    </row>
    <row r="35484" spans="1:5" x14ac:dyDescent="0.3">
      <c r="A35484" s="2" t="s">
        <v>21754</v>
      </c>
      <c r="B35484">
        <v>-38.637076</v>
      </c>
      <c r="C35484">
        <v>145.71488099999999</v>
      </c>
      <c r="D35484" s="2" t="s">
        <v>6</v>
      </c>
      <c r="E35484" s="2" t="s">
        <v>2579</v>
      </c>
    </row>
    <row r="35485" spans="1:5" x14ac:dyDescent="0.3">
      <c r="A35485" s="2" t="s">
        <v>21755</v>
      </c>
      <c r="B35485">
        <v>-38.637093999999998</v>
      </c>
      <c r="C35485">
        <v>145.71490399999999</v>
      </c>
      <c r="D35485" s="2" t="s">
        <v>6</v>
      </c>
      <c r="E35485" s="2" t="s">
        <v>2579</v>
      </c>
    </row>
    <row r="35486" spans="1:5" x14ac:dyDescent="0.3">
      <c r="A35486" s="2" t="s">
        <v>21753</v>
      </c>
      <c r="B35486">
        <v>-38.636591000000003</v>
      </c>
      <c r="C35486">
        <v>145.71014500000001</v>
      </c>
      <c r="D35486" s="2" t="s">
        <v>6</v>
      </c>
      <c r="E35486" s="2" t="s">
        <v>2579</v>
      </c>
    </row>
    <row r="35487" spans="1:5" x14ac:dyDescent="0.3">
      <c r="A35487" s="2" t="s">
        <v>21756</v>
      </c>
      <c r="B35487">
        <v>-34.202576000000001</v>
      </c>
      <c r="C35487">
        <v>142.152252</v>
      </c>
      <c r="D35487" s="2" t="s">
        <v>6</v>
      </c>
      <c r="E35487" s="2" t="s">
        <v>2579</v>
      </c>
    </row>
    <row r="35488" spans="1:5" x14ac:dyDescent="0.3">
      <c r="A35488" s="2" t="s">
        <v>21757</v>
      </c>
      <c r="B35488">
        <v>-34.200296999999999</v>
      </c>
      <c r="C35488">
        <v>142.16339600000001</v>
      </c>
      <c r="D35488" s="2" t="s">
        <v>6</v>
      </c>
      <c r="E35488" s="2" t="s">
        <v>2579</v>
      </c>
    </row>
    <row r="35489" spans="1:5" x14ac:dyDescent="0.3">
      <c r="A35489" s="2" t="s">
        <v>23636</v>
      </c>
      <c r="B35489">
        <v>-34.204298999999999</v>
      </c>
      <c r="C35489">
        <v>142.1694</v>
      </c>
      <c r="D35489" s="2" t="s">
        <v>6</v>
      </c>
      <c r="E35489" s="2" t="s">
        <v>2579</v>
      </c>
    </row>
    <row r="35490" spans="1:5" x14ac:dyDescent="0.3">
      <c r="A35490" s="2" t="s">
        <v>21740</v>
      </c>
      <c r="B35490">
        <v>-34.584501000000003</v>
      </c>
      <c r="C35490">
        <v>142.78279699999999</v>
      </c>
      <c r="D35490" s="2" t="s">
        <v>6</v>
      </c>
      <c r="E35490" s="2" t="s">
        <v>2579</v>
      </c>
    </row>
    <row r="35491" spans="1:5" x14ac:dyDescent="0.3">
      <c r="A35491" s="2" t="s">
        <v>23639</v>
      </c>
      <c r="B35491">
        <v>-34.189100000000003</v>
      </c>
      <c r="C35491">
        <v>142.152895</v>
      </c>
      <c r="D35491" s="2" t="s">
        <v>6</v>
      </c>
      <c r="E35491" s="2" t="s">
        <v>2579</v>
      </c>
    </row>
    <row r="35492" spans="1:5" x14ac:dyDescent="0.3">
      <c r="A35492" s="2" t="s">
        <v>23640</v>
      </c>
      <c r="B35492">
        <v>-34.183798000000003</v>
      </c>
      <c r="C35492">
        <v>142.15819500000001</v>
      </c>
      <c r="D35492" s="2" t="s">
        <v>6</v>
      </c>
      <c r="E35492" s="2" t="s">
        <v>2579</v>
      </c>
    </row>
    <row r="35493" spans="1:5" x14ac:dyDescent="0.3">
      <c r="A35493" s="2" t="s">
        <v>21760</v>
      </c>
      <c r="B35493">
        <v>-34.181798000000001</v>
      </c>
      <c r="C35493">
        <v>142.16229799999999</v>
      </c>
      <c r="D35493" s="2" t="s">
        <v>6</v>
      </c>
      <c r="E35493" s="2" t="s">
        <v>2579</v>
      </c>
    </row>
    <row r="35494" spans="1:5" x14ac:dyDescent="0.3">
      <c r="A35494" s="2" t="s">
        <v>21761</v>
      </c>
      <c r="B35494">
        <v>-34.179602000000003</v>
      </c>
      <c r="C35494">
        <v>142.159595</v>
      </c>
      <c r="D35494" s="2" t="s">
        <v>6</v>
      </c>
      <c r="E35494" s="2" t="s">
        <v>2579</v>
      </c>
    </row>
    <row r="35495" spans="1:5" x14ac:dyDescent="0.3">
      <c r="A35495" s="2" t="s">
        <v>23641</v>
      </c>
      <c r="B35495">
        <v>-38.479323000000001</v>
      </c>
      <c r="C35495">
        <v>145.95431199999999</v>
      </c>
      <c r="D35495" s="2" t="s">
        <v>6</v>
      </c>
      <c r="E35495" s="2" t="s">
        <v>2579</v>
      </c>
    </row>
    <row r="35496" spans="1:5" x14ac:dyDescent="0.3">
      <c r="A35496" s="2" t="s">
        <v>21763</v>
      </c>
      <c r="B35496">
        <v>-38.637469000000003</v>
      </c>
      <c r="C35496">
        <v>145.72037800000001</v>
      </c>
      <c r="D35496" s="2" t="s">
        <v>6</v>
      </c>
      <c r="E35496" s="2" t="s">
        <v>2579</v>
      </c>
    </row>
    <row r="35497" spans="1:5" x14ac:dyDescent="0.3">
      <c r="A35497" s="2" t="s">
        <v>20101</v>
      </c>
      <c r="B35497">
        <v>-34.214070999999997</v>
      </c>
      <c r="C35497">
        <v>142.14732100000001</v>
      </c>
      <c r="D35497" s="2" t="s">
        <v>6</v>
      </c>
      <c r="E35497" s="2" t="s">
        <v>2579</v>
      </c>
    </row>
    <row r="35498" spans="1:5" x14ac:dyDescent="0.3">
      <c r="A35498" s="2" t="s">
        <v>20099</v>
      </c>
      <c r="B35498">
        <v>-34.211547000000003</v>
      </c>
      <c r="C35498">
        <v>142.14567700000001</v>
      </c>
      <c r="D35498" s="2" t="s">
        <v>6</v>
      </c>
      <c r="E35498" s="2" t="s">
        <v>2579</v>
      </c>
    </row>
    <row r="35499" spans="1:5" x14ac:dyDescent="0.3">
      <c r="A35499" s="2" t="s">
        <v>20098</v>
      </c>
      <c r="B35499">
        <v>-34.209102999999999</v>
      </c>
      <c r="C35499">
        <v>142.144463</v>
      </c>
      <c r="D35499" s="2" t="s">
        <v>6</v>
      </c>
      <c r="E35499" s="2" t="s">
        <v>2579</v>
      </c>
    </row>
    <row r="35500" spans="1:5" x14ac:dyDescent="0.3">
      <c r="A35500" s="2" t="s">
        <v>21764</v>
      </c>
      <c r="B35500">
        <v>-34.208098999999997</v>
      </c>
      <c r="C35500">
        <v>142.14459600000001</v>
      </c>
      <c r="D35500" s="2" t="s">
        <v>6</v>
      </c>
      <c r="E35500" s="2" t="s">
        <v>2579</v>
      </c>
    </row>
    <row r="35501" spans="1:5" x14ac:dyDescent="0.3">
      <c r="A35501" s="2" t="s">
        <v>23525</v>
      </c>
      <c r="B35501">
        <v>-34.205697000000001</v>
      </c>
      <c r="C35501">
        <v>142.14759599999999</v>
      </c>
      <c r="D35501" s="2" t="s">
        <v>6</v>
      </c>
      <c r="E35501" s="2" t="s">
        <v>2579</v>
      </c>
    </row>
    <row r="35502" spans="1:5" x14ac:dyDescent="0.3">
      <c r="A35502" s="2" t="s">
        <v>20091</v>
      </c>
      <c r="B35502">
        <v>-34.205103000000001</v>
      </c>
      <c r="C35502">
        <v>142.158297</v>
      </c>
      <c r="D35502" s="2" t="s">
        <v>6</v>
      </c>
      <c r="E35502" s="2" t="s">
        <v>2579</v>
      </c>
    </row>
    <row r="35503" spans="1:5" x14ac:dyDescent="0.3">
      <c r="A35503" s="2" t="s">
        <v>21763</v>
      </c>
      <c r="B35503">
        <v>-38.637424000000003</v>
      </c>
      <c r="C35503">
        <v>145.72037900000001</v>
      </c>
      <c r="D35503" s="2" t="s">
        <v>6</v>
      </c>
      <c r="E35503" s="2" t="s">
        <v>2579</v>
      </c>
    </row>
    <row r="35504" spans="1:5" x14ac:dyDescent="0.3">
      <c r="A35504" s="2" t="s">
        <v>21765</v>
      </c>
      <c r="B35504">
        <v>-34.203541000000001</v>
      </c>
      <c r="C35504">
        <v>142.160034</v>
      </c>
      <c r="D35504" s="2" t="s">
        <v>6</v>
      </c>
      <c r="E35504" s="2" t="s">
        <v>2579</v>
      </c>
    </row>
    <row r="35505" spans="1:5" x14ac:dyDescent="0.3">
      <c r="A35505" s="2" t="s">
        <v>21766</v>
      </c>
      <c r="B35505">
        <v>-34.202500999999998</v>
      </c>
      <c r="C35505">
        <v>142.16129699999999</v>
      </c>
      <c r="D35505" s="2" t="s">
        <v>6</v>
      </c>
      <c r="E35505" s="2" t="s">
        <v>2579</v>
      </c>
    </row>
    <row r="35506" spans="1:5" x14ac:dyDescent="0.3">
      <c r="A35506" s="2" t="s">
        <v>21767</v>
      </c>
      <c r="B35506">
        <v>-34.199129999999997</v>
      </c>
      <c r="C35506">
        <v>142.16508899999999</v>
      </c>
      <c r="D35506" s="2" t="s">
        <v>6</v>
      </c>
      <c r="E35506" s="2" t="s">
        <v>2579</v>
      </c>
    </row>
    <row r="35507" spans="1:5" x14ac:dyDescent="0.3">
      <c r="A35507" s="2" t="s">
        <v>20088</v>
      </c>
      <c r="B35507">
        <v>-34.198461999999999</v>
      </c>
      <c r="C35507">
        <v>142.160954</v>
      </c>
      <c r="D35507" s="2" t="s">
        <v>6</v>
      </c>
      <c r="E35507" s="2" t="s">
        <v>2579</v>
      </c>
    </row>
    <row r="35508" spans="1:5" x14ac:dyDescent="0.3">
      <c r="A35508" s="2" t="s">
        <v>20087</v>
      </c>
      <c r="B35508">
        <v>-34.199002</v>
      </c>
      <c r="C35508">
        <v>142.16549699999999</v>
      </c>
      <c r="D35508" s="2" t="s">
        <v>6</v>
      </c>
      <c r="E35508" s="2" t="s">
        <v>2579</v>
      </c>
    </row>
    <row r="35509" spans="1:5" x14ac:dyDescent="0.3">
      <c r="A35509" s="2" t="s">
        <v>23642</v>
      </c>
      <c r="B35509">
        <v>-34.192653999999997</v>
      </c>
      <c r="C35509">
        <v>142.16100499999999</v>
      </c>
      <c r="D35509" s="2" t="s">
        <v>6</v>
      </c>
      <c r="E35509" s="2" t="s">
        <v>2579</v>
      </c>
    </row>
    <row r="35510" spans="1:5" x14ac:dyDescent="0.3">
      <c r="A35510" s="2" t="s">
        <v>21769</v>
      </c>
      <c r="B35510">
        <v>-34.1907</v>
      </c>
      <c r="C35510">
        <v>142.15850499999999</v>
      </c>
      <c r="D35510" s="2" t="s">
        <v>6</v>
      </c>
      <c r="E35510" s="2" t="s">
        <v>2579</v>
      </c>
    </row>
    <row r="35511" spans="1:5" x14ac:dyDescent="0.3">
      <c r="A35511" s="2" t="s">
        <v>20131</v>
      </c>
      <c r="B35511">
        <v>-34.174801000000002</v>
      </c>
      <c r="C35511">
        <v>142.14684500000001</v>
      </c>
      <c r="D35511" s="2" t="s">
        <v>6</v>
      </c>
      <c r="E35511" s="2" t="s">
        <v>2579</v>
      </c>
    </row>
    <row r="35512" spans="1:5" x14ac:dyDescent="0.3">
      <c r="A35512" s="2" t="s">
        <v>20130</v>
      </c>
      <c r="B35512">
        <v>-34.176499</v>
      </c>
      <c r="C35512">
        <v>142.14879500000001</v>
      </c>
      <c r="D35512" s="2" t="s">
        <v>6</v>
      </c>
      <c r="E35512" s="2" t="s">
        <v>2579</v>
      </c>
    </row>
    <row r="35513" spans="1:5" x14ac:dyDescent="0.3">
      <c r="A35513" s="2" t="s">
        <v>20129</v>
      </c>
      <c r="B35513">
        <v>-34.177802</v>
      </c>
      <c r="C35513">
        <v>142.15030300000001</v>
      </c>
      <c r="D35513" s="2" t="s">
        <v>6</v>
      </c>
      <c r="E35513" s="2" t="s">
        <v>2579</v>
      </c>
    </row>
    <row r="35514" spans="1:5" x14ac:dyDescent="0.3">
      <c r="A35514" s="2" t="s">
        <v>21770</v>
      </c>
      <c r="B35514">
        <v>-34.187103</v>
      </c>
      <c r="C35514">
        <v>142.147504</v>
      </c>
      <c r="D35514" s="2" t="s">
        <v>6</v>
      </c>
      <c r="E35514" s="2" t="s">
        <v>2579</v>
      </c>
    </row>
    <row r="35515" spans="1:5" x14ac:dyDescent="0.3">
      <c r="A35515" s="2" t="s">
        <v>20122</v>
      </c>
      <c r="B35515">
        <v>-34.189104</v>
      </c>
      <c r="C35515">
        <v>142.14776800000001</v>
      </c>
      <c r="D35515" s="2" t="s">
        <v>6</v>
      </c>
      <c r="E35515" s="2" t="s">
        <v>2579</v>
      </c>
    </row>
    <row r="35516" spans="1:5" x14ac:dyDescent="0.3">
      <c r="A35516" s="2" t="s">
        <v>21771</v>
      </c>
      <c r="B35516">
        <v>-34.190997000000003</v>
      </c>
      <c r="C35516">
        <v>142.145297</v>
      </c>
      <c r="D35516" s="2" t="s">
        <v>6</v>
      </c>
      <c r="E35516" s="2" t="s">
        <v>2579</v>
      </c>
    </row>
    <row r="35517" spans="1:5" x14ac:dyDescent="0.3">
      <c r="A35517" s="2" t="s">
        <v>20116</v>
      </c>
      <c r="B35517">
        <v>-34.194803</v>
      </c>
      <c r="C35517">
        <v>142.140894</v>
      </c>
      <c r="D35517" s="2" t="s">
        <v>6</v>
      </c>
      <c r="E35517" s="2" t="s">
        <v>2579</v>
      </c>
    </row>
    <row r="35518" spans="1:5" x14ac:dyDescent="0.3">
      <c r="A35518" s="2" t="s">
        <v>20115</v>
      </c>
      <c r="B35518">
        <v>-34.197595999999997</v>
      </c>
      <c r="C35518">
        <v>142.13729799999999</v>
      </c>
      <c r="D35518" s="2" t="s">
        <v>6</v>
      </c>
      <c r="E35518" s="2" t="s">
        <v>2579</v>
      </c>
    </row>
    <row r="35519" spans="1:5" x14ac:dyDescent="0.3">
      <c r="A35519" s="2" t="s">
        <v>21772</v>
      </c>
      <c r="B35519">
        <v>-34.199299000000003</v>
      </c>
      <c r="C35519">
        <v>142.13549800000001</v>
      </c>
      <c r="D35519" s="2" t="s">
        <v>6</v>
      </c>
      <c r="E35519" s="2" t="s">
        <v>2579</v>
      </c>
    </row>
    <row r="35520" spans="1:5" x14ac:dyDescent="0.3">
      <c r="A35520" s="2" t="s">
        <v>20113</v>
      </c>
      <c r="B35520">
        <v>-34.196769000000003</v>
      </c>
      <c r="C35520">
        <v>142.133703</v>
      </c>
      <c r="D35520" s="2" t="s">
        <v>6</v>
      </c>
      <c r="E35520" s="2" t="s">
        <v>2579</v>
      </c>
    </row>
    <row r="35521" spans="1:5" x14ac:dyDescent="0.3">
      <c r="A35521" s="2" t="s">
        <v>20112</v>
      </c>
      <c r="B35521">
        <v>-34.195599999999999</v>
      </c>
      <c r="C35521">
        <v>142.13080099999999</v>
      </c>
      <c r="D35521" s="2" t="s">
        <v>6</v>
      </c>
      <c r="E35521" s="2" t="s">
        <v>2579</v>
      </c>
    </row>
    <row r="35522" spans="1:5" x14ac:dyDescent="0.3">
      <c r="A35522" s="2" t="s">
        <v>20107</v>
      </c>
      <c r="B35522">
        <v>-34.200901999999999</v>
      </c>
      <c r="C35522">
        <v>142.12689599999999</v>
      </c>
      <c r="D35522" s="2" t="s">
        <v>6</v>
      </c>
      <c r="E35522" s="2" t="s">
        <v>2579</v>
      </c>
    </row>
    <row r="35523" spans="1:5" x14ac:dyDescent="0.3">
      <c r="A35523" s="2" t="s">
        <v>21773</v>
      </c>
      <c r="B35523">
        <v>-34.203699999999998</v>
      </c>
      <c r="C35523">
        <v>142.12750500000001</v>
      </c>
      <c r="D35523" s="2" t="s">
        <v>6</v>
      </c>
      <c r="E35523" s="2" t="s">
        <v>2579</v>
      </c>
    </row>
    <row r="35524" spans="1:5" x14ac:dyDescent="0.3">
      <c r="A35524" s="2" t="s">
        <v>20105</v>
      </c>
      <c r="B35524">
        <v>-34.203601999999997</v>
      </c>
      <c r="C35524">
        <v>142.13000400000001</v>
      </c>
      <c r="D35524" s="2" t="s">
        <v>6</v>
      </c>
      <c r="E35524" s="2" t="s">
        <v>2579</v>
      </c>
    </row>
    <row r="35525" spans="1:5" x14ac:dyDescent="0.3">
      <c r="A35525" s="2" t="s">
        <v>23625</v>
      </c>
      <c r="B35525">
        <v>-38.431303999999997</v>
      </c>
      <c r="C35525">
        <v>145.48895999999999</v>
      </c>
      <c r="D35525" s="2" t="s">
        <v>6</v>
      </c>
      <c r="E35525" s="2" t="s">
        <v>2579</v>
      </c>
    </row>
    <row r="35526" spans="1:5" x14ac:dyDescent="0.3">
      <c r="A35526" s="2" t="s">
        <v>23643</v>
      </c>
      <c r="B35526">
        <v>-36.014825999999999</v>
      </c>
      <c r="C35526">
        <v>146.004707</v>
      </c>
      <c r="D35526" s="2" t="s">
        <v>6</v>
      </c>
      <c r="E35526" s="2" t="s">
        <v>2579</v>
      </c>
    </row>
    <row r="35527" spans="1:5" x14ac:dyDescent="0.3">
      <c r="A35527" s="2" t="s">
        <v>23644</v>
      </c>
      <c r="B35527">
        <v>-36.020552000000002</v>
      </c>
      <c r="C35527">
        <v>145.995058</v>
      </c>
      <c r="D35527" s="2" t="s">
        <v>6</v>
      </c>
      <c r="E35527" s="2" t="s">
        <v>2579</v>
      </c>
    </row>
    <row r="35528" spans="1:5" x14ac:dyDescent="0.3">
      <c r="A35528" s="2" t="s">
        <v>21776</v>
      </c>
      <c r="B35528">
        <v>-36.019173000000002</v>
      </c>
      <c r="C35528">
        <v>145.972714</v>
      </c>
      <c r="D35528" s="2" t="s">
        <v>6</v>
      </c>
      <c r="E35528" s="2" t="s">
        <v>2579</v>
      </c>
    </row>
    <row r="35529" spans="1:5" x14ac:dyDescent="0.3">
      <c r="A35529" s="2" t="s">
        <v>21777</v>
      </c>
      <c r="B35529">
        <v>-36.020406999999999</v>
      </c>
      <c r="C35529">
        <v>145.99500399999999</v>
      </c>
      <c r="D35529" s="2" t="s">
        <v>6</v>
      </c>
      <c r="E35529" s="2" t="s">
        <v>2579</v>
      </c>
    </row>
    <row r="35530" spans="1:5" x14ac:dyDescent="0.3">
      <c r="A35530" s="2" t="s">
        <v>23645</v>
      </c>
      <c r="B35530">
        <v>-36.021886000000002</v>
      </c>
      <c r="C35530">
        <v>146.00039000000001</v>
      </c>
      <c r="D35530" s="2" t="s">
        <v>6</v>
      </c>
      <c r="E35530" s="2" t="s">
        <v>2579</v>
      </c>
    </row>
    <row r="35531" spans="1:5" x14ac:dyDescent="0.3">
      <c r="A35531" s="2" t="s">
        <v>23646</v>
      </c>
      <c r="B35531">
        <v>-35.985475000000001</v>
      </c>
      <c r="C35531">
        <v>146.00294600000001</v>
      </c>
      <c r="D35531" s="2" t="s">
        <v>6</v>
      </c>
      <c r="E35531" s="2" t="s">
        <v>2579</v>
      </c>
    </row>
    <row r="35532" spans="1:5" x14ac:dyDescent="0.3">
      <c r="A35532" s="2" t="s">
        <v>23647</v>
      </c>
      <c r="B35532">
        <v>-36.024014000000001</v>
      </c>
      <c r="C35532">
        <v>146.006989</v>
      </c>
      <c r="D35532" s="2" t="s">
        <v>6</v>
      </c>
      <c r="E35532" s="2" t="s">
        <v>2579</v>
      </c>
    </row>
    <row r="35533" spans="1:5" x14ac:dyDescent="0.3">
      <c r="A35533" s="2" t="s">
        <v>23648</v>
      </c>
      <c r="B35533">
        <v>-36.022083000000002</v>
      </c>
      <c r="C35533">
        <v>146.007879</v>
      </c>
      <c r="D35533" s="2" t="s">
        <v>6</v>
      </c>
      <c r="E35533" s="2" t="s">
        <v>2579</v>
      </c>
    </row>
    <row r="35534" spans="1:5" x14ac:dyDescent="0.3">
      <c r="A35534" s="2" t="s">
        <v>21782</v>
      </c>
      <c r="B35534">
        <v>-36.020840999999997</v>
      </c>
      <c r="C35534">
        <v>146.002723</v>
      </c>
      <c r="D35534" s="2" t="s">
        <v>6</v>
      </c>
      <c r="E35534" s="2" t="s">
        <v>2579</v>
      </c>
    </row>
    <row r="35535" spans="1:5" x14ac:dyDescent="0.3">
      <c r="A35535" s="2" t="s">
        <v>23649</v>
      </c>
      <c r="B35535">
        <v>-36.015332999999998</v>
      </c>
      <c r="C35535">
        <v>146.00163800000001</v>
      </c>
      <c r="D35535" s="2" t="s">
        <v>6</v>
      </c>
      <c r="E35535" s="2" t="s">
        <v>2579</v>
      </c>
    </row>
    <row r="35536" spans="1:5" x14ac:dyDescent="0.3">
      <c r="A35536" s="2" t="s">
        <v>21784</v>
      </c>
      <c r="B35536">
        <v>-36.011747</v>
      </c>
      <c r="C35536">
        <v>146.003004</v>
      </c>
      <c r="D35536" s="2" t="s">
        <v>6</v>
      </c>
      <c r="E35536" s="2" t="s">
        <v>2579</v>
      </c>
    </row>
    <row r="35537" spans="1:5" x14ac:dyDescent="0.3">
      <c r="A35537" s="2" t="s">
        <v>21785</v>
      </c>
      <c r="B35537">
        <v>-36.011006000000002</v>
      </c>
      <c r="C35537">
        <v>146.00716299999999</v>
      </c>
      <c r="D35537" s="2" t="s">
        <v>6</v>
      </c>
      <c r="E35537" s="2" t="s">
        <v>2579</v>
      </c>
    </row>
    <row r="35538" spans="1:5" x14ac:dyDescent="0.3">
      <c r="A35538" s="2" t="s">
        <v>21786</v>
      </c>
      <c r="B35538">
        <v>-36.012765999999999</v>
      </c>
      <c r="C35538">
        <v>146.00733</v>
      </c>
      <c r="D35538" s="2" t="s">
        <v>6</v>
      </c>
      <c r="E35538" s="2" t="s">
        <v>2579</v>
      </c>
    </row>
    <row r="35539" spans="1:5" x14ac:dyDescent="0.3">
      <c r="A35539" s="2" t="s">
        <v>21787</v>
      </c>
      <c r="B35539">
        <v>-36.012841000000002</v>
      </c>
      <c r="C35539">
        <v>146.01324299999999</v>
      </c>
      <c r="D35539" s="2" t="s">
        <v>6</v>
      </c>
      <c r="E35539" s="2" t="s">
        <v>2579</v>
      </c>
    </row>
    <row r="35540" spans="1:5" x14ac:dyDescent="0.3">
      <c r="A35540" s="2" t="s">
        <v>21788</v>
      </c>
      <c r="B35540">
        <v>-36.009729999999998</v>
      </c>
      <c r="C35540">
        <v>146.013149</v>
      </c>
      <c r="D35540" s="2" t="s">
        <v>6</v>
      </c>
      <c r="E35540" s="2" t="s">
        <v>2579</v>
      </c>
    </row>
    <row r="35541" spans="1:5" x14ac:dyDescent="0.3">
      <c r="A35541" s="2" t="s">
        <v>21789</v>
      </c>
      <c r="B35541">
        <v>-36.008960000000002</v>
      </c>
      <c r="C35541">
        <v>146.01817399999999</v>
      </c>
      <c r="D35541" s="2" t="s">
        <v>6</v>
      </c>
      <c r="E35541" s="2" t="s">
        <v>2579</v>
      </c>
    </row>
    <row r="35542" spans="1:5" x14ac:dyDescent="0.3">
      <c r="A35542" s="2" t="s">
        <v>21790</v>
      </c>
      <c r="B35542">
        <v>-36.006808999999997</v>
      </c>
      <c r="C35542">
        <v>146.02075300000001</v>
      </c>
      <c r="D35542" s="2" t="s">
        <v>6</v>
      </c>
      <c r="E35542" s="2" t="s">
        <v>2579</v>
      </c>
    </row>
    <row r="35543" spans="1:5" x14ac:dyDescent="0.3">
      <c r="A35543" s="2" t="s">
        <v>21791</v>
      </c>
      <c r="B35543">
        <v>-36.005560000000003</v>
      </c>
      <c r="C35543">
        <v>146.021278</v>
      </c>
      <c r="D35543" s="2" t="s">
        <v>6</v>
      </c>
      <c r="E35543" s="2" t="s">
        <v>2579</v>
      </c>
    </row>
    <row r="35544" spans="1:5" x14ac:dyDescent="0.3">
      <c r="A35544" s="2" t="s">
        <v>21792</v>
      </c>
      <c r="B35544">
        <v>-36.008243</v>
      </c>
      <c r="C35544">
        <v>146.02422999999999</v>
      </c>
      <c r="D35544" s="2" t="s">
        <v>6</v>
      </c>
      <c r="E35544" s="2" t="s">
        <v>2579</v>
      </c>
    </row>
    <row r="35545" spans="1:5" x14ac:dyDescent="0.3">
      <c r="A35545" s="2" t="s">
        <v>21793</v>
      </c>
      <c r="B35545">
        <v>-36.023145999999997</v>
      </c>
      <c r="C35545">
        <v>146.065032</v>
      </c>
      <c r="D35545" s="2" t="s">
        <v>6</v>
      </c>
      <c r="E35545" s="2" t="s">
        <v>2579</v>
      </c>
    </row>
    <row r="35546" spans="1:5" x14ac:dyDescent="0.3">
      <c r="A35546" s="2" t="s">
        <v>21794</v>
      </c>
      <c r="B35546">
        <v>-36.020760000000003</v>
      </c>
      <c r="C35546">
        <v>146.06192999999999</v>
      </c>
      <c r="D35546" s="2" t="s">
        <v>6</v>
      </c>
      <c r="E35546" s="2" t="s">
        <v>2579</v>
      </c>
    </row>
    <row r="35547" spans="1:5" x14ac:dyDescent="0.3">
      <c r="A35547" s="2" t="s">
        <v>21795</v>
      </c>
      <c r="B35547">
        <v>-36.018554999999999</v>
      </c>
      <c r="C35547">
        <v>146.05888200000001</v>
      </c>
      <c r="D35547" s="2" t="s">
        <v>6</v>
      </c>
      <c r="E35547" s="2" t="s">
        <v>2579</v>
      </c>
    </row>
    <row r="35548" spans="1:5" x14ac:dyDescent="0.3">
      <c r="A35548" s="2" t="s">
        <v>21796</v>
      </c>
      <c r="B35548">
        <v>-36.015776000000002</v>
      </c>
      <c r="C35548">
        <v>146.05745099999999</v>
      </c>
      <c r="D35548" s="2" t="s">
        <v>6</v>
      </c>
      <c r="E35548" s="2" t="s">
        <v>2579</v>
      </c>
    </row>
    <row r="35549" spans="1:5" x14ac:dyDescent="0.3">
      <c r="A35549" s="2" t="s">
        <v>21797</v>
      </c>
      <c r="B35549">
        <v>-36.011996000000003</v>
      </c>
      <c r="C35549">
        <v>146.05599799999999</v>
      </c>
      <c r="D35549" s="2" t="s">
        <v>6</v>
      </c>
      <c r="E35549" s="2" t="s">
        <v>2579</v>
      </c>
    </row>
    <row r="35550" spans="1:5" x14ac:dyDescent="0.3">
      <c r="A35550" s="2" t="s">
        <v>21798</v>
      </c>
      <c r="B35550">
        <v>-36.012878999999998</v>
      </c>
      <c r="C35550">
        <v>146.05030600000001</v>
      </c>
      <c r="D35550" s="2" t="s">
        <v>6</v>
      </c>
      <c r="E35550" s="2" t="s">
        <v>2579</v>
      </c>
    </row>
    <row r="35551" spans="1:5" x14ac:dyDescent="0.3">
      <c r="A35551" s="2" t="s">
        <v>21799</v>
      </c>
      <c r="B35551">
        <v>-36.011727999999998</v>
      </c>
      <c r="C35551">
        <v>146.021435</v>
      </c>
      <c r="D35551" s="2" t="s">
        <v>6</v>
      </c>
      <c r="E35551" s="2" t="s">
        <v>2579</v>
      </c>
    </row>
    <row r="35552" spans="1:5" x14ac:dyDescent="0.3">
      <c r="A35552" s="2" t="s">
        <v>21800</v>
      </c>
      <c r="B35552">
        <v>-36.009456</v>
      </c>
      <c r="C35552">
        <v>146.020431</v>
      </c>
      <c r="D35552" s="2" t="s">
        <v>6</v>
      </c>
      <c r="E35552" s="2" t="s">
        <v>2579</v>
      </c>
    </row>
    <row r="35553" spans="1:5" x14ac:dyDescent="0.3">
      <c r="A35553" s="2" t="s">
        <v>21789</v>
      </c>
      <c r="B35553">
        <v>-36.009062</v>
      </c>
      <c r="C35553">
        <v>146.01735099999999</v>
      </c>
      <c r="D35553" s="2" t="s">
        <v>6</v>
      </c>
      <c r="E35553" s="2" t="s">
        <v>2579</v>
      </c>
    </row>
    <row r="35554" spans="1:5" x14ac:dyDescent="0.3">
      <c r="A35554" s="2" t="s">
        <v>21801</v>
      </c>
      <c r="B35554">
        <v>-36.012860000000003</v>
      </c>
      <c r="C35554">
        <v>146.01335399999999</v>
      </c>
      <c r="D35554" s="2" t="s">
        <v>6</v>
      </c>
      <c r="E35554" s="2" t="s">
        <v>2579</v>
      </c>
    </row>
    <row r="35555" spans="1:5" x14ac:dyDescent="0.3">
      <c r="A35555" s="2" t="s">
        <v>21802</v>
      </c>
      <c r="B35555">
        <v>-36.008428000000002</v>
      </c>
      <c r="C35555">
        <v>146.00392199999999</v>
      </c>
      <c r="D35555" s="2" t="s">
        <v>6</v>
      </c>
      <c r="E35555" s="2" t="s">
        <v>2579</v>
      </c>
    </row>
    <row r="35556" spans="1:5" x14ac:dyDescent="0.3">
      <c r="A35556" s="2" t="s">
        <v>23650</v>
      </c>
      <c r="B35556">
        <v>-36.000419000000001</v>
      </c>
      <c r="C35556">
        <v>146.001316</v>
      </c>
      <c r="D35556" s="2" t="s">
        <v>6</v>
      </c>
      <c r="E35556" s="2" t="s">
        <v>2579</v>
      </c>
    </row>
    <row r="35557" spans="1:5" x14ac:dyDescent="0.3">
      <c r="A35557" s="2" t="s">
        <v>23651</v>
      </c>
      <c r="B35557">
        <v>-35.993991999999999</v>
      </c>
      <c r="C35557">
        <v>146.001452</v>
      </c>
      <c r="D35557" s="2" t="s">
        <v>6</v>
      </c>
      <c r="E35557" s="2" t="s">
        <v>2579</v>
      </c>
    </row>
    <row r="35558" spans="1:5" x14ac:dyDescent="0.3">
      <c r="A35558" s="2" t="s">
        <v>23652</v>
      </c>
      <c r="B35558">
        <v>-35.986367000000001</v>
      </c>
      <c r="C35558">
        <v>146.00825900000001</v>
      </c>
      <c r="D35558" s="2" t="s">
        <v>6</v>
      </c>
      <c r="E35558" s="2" t="s">
        <v>2579</v>
      </c>
    </row>
    <row r="35559" spans="1:5" x14ac:dyDescent="0.3">
      <c r="A35559" s="2" t="s">
        <v>23653</v>
      </c>
      <c r="B35559">
        <v>-35.984704000000001</v>
      </c>
      <c r="C35559">
        <v>146.00991099999999</v>
      </c>
      <c r="D35559" s="2" t="s">
        <v>6</v>
      </c>
      <c r="E35559" s="2" t="s">
        <v>2579</v>
      </c>
    </row>
    <row r="35560" spans="1:5" x14ac:dyDescent="0.3">
      <c r="A35560" s="2" t="s">
        <v>23654</v>
      </c>
      <c r="B35560">
        <v>-35.977342</v>
      </c>
      <c r="C35560">
        <v>146.022514</v>
      </c>
      <c r="D35560" s="2" t="s">
        <v>6</v>
      </c>
      <c r="E35560" s="2" t="s">
        <v>2579</v>
      </c>
    </row>
    <row r="35561" spans="1:5" x14ac:dyDescent="0.3">
      <c r="A35561" s="2" t="s">
        <v>23655</v>
      </c>
      <c r="B35561">
        <v>-35.972794999999998</v>
      </c>
      <c r="C35561">
        <v>146.02651900000001</v>
      </c>
      <c r="D35561" s="2" t="s">
        <v>6</v>
      </c>
      <c r="E35561" s="2" t="s">
        <v>2579</v>
      </c>
    </row>
    <row r="35562" spans="1:5" x14ac:dyDescent="0.3">
      <c r="A35562" s="2" t="s">
        <v>23656</v>
      </c>
      <c r="B35562">
        <v>-35.981617</v>
      </c>
      <c r="C35562">
        <v>146.015019</v>
      </c>
      <c r="D35562" s="2" t="s">
        <v>6</v>
      </c>
      <c r="E35562" s="2" t="s">
        <v>2579</v>
      </c>
    </row>
    <row r="35563" spans="1:5" x14ac:dyDescent="0.3">
      <c r="A35563" s="2" t="s">
        <v>23657</v>
      </c>
      <c r="B35563">
        <v>-35.983206000000003</v>
      </c>
      <c r="C35563">
        <v>146.007578</v>
      </c>
      <c r="D35563" s="2" t="s">
        <v>6</v>
      </c>
      <c r="E35563" s="2" t="s">
        <v>2579</v>
      </c>
    </row>
    <row r="35564" spans="1:5" x14ac:dyDescent="0.3">
      <c r="A35564" s="2" t="s">
        <v>23527</v>
      </c>
      <c r="B35564">
        <v>-35.989207999999998</v>
      </c>
      <c r="C35564">
        <v>146.00518400000001</v>
      </c>
      <c r="D35564" s="2" t="s">
        <v>6</v>
      </c>
      <c r="E35564" s="2" t="s">
        <v>2579</v>
      </c>
    </row>
    <row r="35565" spans="1:5" x14ac:dyDescent="0.3">
      <c r="A35565" s="2" t="s">
        <v>23658</v>
      </c>
      <c r="B35565">
        <v>-35.993929999999999</v>
      </c>
      <c r="C35565">
        <v>146.00161900000001</v>
      </c>
      <c r="D35565" s="2" t="s">
        <v>6</v>
      </c>
      <c r="E35565" s="2" t="s">
        <v>2579</v>
      </c>
    </row>
    <row r="35566" spans="1:5" x14ac:dyDescent="0.3">
      <c r="A35566" s="2" t="s">
        <v>23650</v>
      </c>
      <c r="B35566">
        <v>-36.000382999999999</v>
      </c>
      <c r="C35566">
        <v>146.001338</v>
      </c>
      <c r="D35566" s="2" t="s">
        <v>6</v>
      </c>
      <c r="E35566" s="2" t="s">
        <v>2579</v>
      </c>
    </row>
    <row r="35567" spans="1:5" x14ac:dyDescent="0.3">
      <c r="A35567" s="2" t="s">
        <v>21812</v>
      </c>
      <c r="B35567">
        <v>-36.008996000000003</v>
      </c>
      <c r="C35567">
        <v>146.00496899999999</v>
      </c>
      <c r="D35567" s="2" t="s">
        <v>6</v>
      </c>
      <c r="E35567" s="2" t="s">
        <v>2579</v>
      </c>
    </row>
    <row r="35568" spans="1:5" x14ac:dyDescent="0.3">
      <c r="A35568" s="2" t="s">
        <v>21813</v>
      </c>
      <c r="B35568">
        <v>-34.187370999999999</v>
      </c>
      <c r="C35568">
        <v>142.05874800000001</v>
      </c>
      <c r="D35568" s="2" t="s">
        <v>6</v>
      </c>
      <c r="E35568" s="2" t="s">
        <v>2579</v>
      </c>
    </row>
    <row r="35569" spans="1:5" x14ac:dyDescent="0.3">
      <c r="A35569" s="2" t="s">
        <v>21814</v>
      </c>
      <c r="B35569">
        <v>-37.193607</v>
      </c>
      <c r="C35569">
        <v>145.70944900000001</v>
      </c>
      <c r="D35569" s="2" t="s">
        <v>6</v>
      </c>
      <c r="E35569" s="2" t="s">
        <v>2579</v>
      </c>
    </row>
    <row r="35570" spans="1:5" x14ac:dyDescent="0.3">
      <c r="A35570" s="2" t="s">
        <v>23659</v>
      </c>
      <c r="B35570">
        <v>-37.316011000000003</v>
      </c>
      <c r="C35570">
        <v>144.959351</v>
      </c>
      <c r="D35570" s="2" t="s">
        <v>6</v>
      </c>
      <c r="E35570" s="2" t="s">
        <v>2579</v>
      </c>
    </row>
    <row r="35571" spans="1:5" x14ac:dyDescent="0.3">
      <c r="A35571" s="2" t="s">
        <v>21816</v>
      </c>
      <c r="B35571">
        <v>-38.202593999999998</v>
      </c>
      <c r="C35571">
        <v>144.305925</v>
      </c>
      <c r="D35571" s="2" t="s">
        <v>6</v>
      </c>
      <c r="E35571" s="2" t="s">
        <v>2579</v>
      </c>
    </row>
    <row r="35572" spans="1:5" x14ac:dyDescent="0.3">
      <c r="A35572" s="2" t="s">
        <v>21817</v>
      </c>
      <c r="B35572">
        <v>-38.196916999999999</v>
      </c>
      <c r="C35572">
        <v>144.35341500000001</v>
      </c>
      <c r="D35572" s="2" t="s">
        <v>6</v>
      </c>
      <c r="E35572" s="2" t="s">
        <v>2579</v>
      </c>
    </row>
    <row r="35573" spans="1:5" x14ac:dyDescent="0.3">
      <c r="A35573" s="2" t="s">
        <v>23660</v>
      </c>
      <c r="B35573">
        <v>-37.315300999999998</v>
      </c>
      <c r="C35573">
        <v>144.96207799999999</v>
      </c>
      <c r="D35573" s="2" t="s">
        <v>6</v>
      </c>
      <c r="E35573" s="2" t="s">
        <v>2579</v>
      </c>
    </row>
    <row r="35574" spans="1:5" x14ac:dyDescent="0.3">
      <c r="A35574" s="2" t="s">
        <v>21819</v>
      </c>
      <c r="B35574">
        <v>-37.311759000000002</v>
      </c>
      <c r="C35574">
        <v>144.95995099999999</v>
      </c>
      <c r="D35574" s="2" t="s">
        <v>6</v>
      </c>
      <c r="E35574" s="2" t="s">
        <v>2579</v>
      </c>
    </row>
    <row r="35575" spans="1:5" x14ac:dyDescent="0.3">
      <c r="A35575" s="2" t="s">
        <v>21820</v>
      </c>
      <c r="B35575">
        <v>-37.247990000000001</v>
      </c>
      <c r="C35575">
        <v>144.453248</v>
      </c>
      <c r="D35575" s="2" t="s">
        <v>6</v>
      </c>
      <c r="E35575" s="2" t="s">
        <v>2579</v>
      </c>
    </row>
    <row r="35576" spans="1:5" x14ac:dyDescent="0.3">
      <c r="A35576" s="2" t="s">
        <v>21821</v>
      </c>
      <c r="B35576">
        <v>-37.248835999999997</v>
      </c>
      <c r="C35576">
        <v>144.45612800000001</v>
      </c>
      <c r="D35576" s="2" t="s">
        <v>6</v>
      </c>
      <c r="E35576" s="2" t="s">
        <v>2579</v>
      </c>
    </row>
    <row r="35577" spans="1:5" x14ac:dyDescent="0.3">
      <c r="A35577" s="2" t="s">
        <v>21822</v>
      </c>
      <c r="B35577">
        <v>-37.251890000000003</v>
      </c>
      <c r="C35577">
        <v>144.46150399999999</v>
      </c>
      <c r="D35577" s="2" t="s">
        <v>6</v>
      </c>
      <c r="E35577" s="2" t="s">
        <v>2579</v>
      </c>
    </row>
    <row r="35578" spans="1:5" x14ac:dyDescent="0.3">
      <c r="A35578" s="2" t="s">
        <v>21823</v>
      </c>
      <c r="B35578">
        <v>-37.252211000000003</v>
      </c>
      <c r="C35578">
        <v>144.46431200000001</v>
      </c>
      <c r="D35578" s="2" t="s">
        <v>6</v>
      </c>
      <c r="E35578" s="2" t="s">
        <v>2579</v>
      </c>
    </row>
    <row r="35579" spans="1:5" x14ac:dyDescent="0.3">
      <c r="A35579" s="2" t="s">
        <v>21824</v>
      </c>
      <c r="B35579">
        <v>-37.252293000000002</v>
      </c>
      <c r="C35579">
        <v>144.467296</v>
      </c>
      <c r="D35579" s="2" t="s">
        <v>6</v>
      </c>
      <c r="E35579" s="2" t="s">
        <v>2579</v>
      </c>
    </row>
    <row r="35580" spans="1:5" x14ac:dyDescent="0.3">
      <c r="A35580" s="2" t="s">
        <v>21825</v>
      </c>
      <c r="B35580">
        <v>-37.254936999999998</v>
      </c>
      <c r="C35580">
        <v>144.46914699999999</v>
      </c>
      <c r="D35580" s="2" t="s">
        <v>6</v>
      </c>
      <c r="E35580" s="2" t="s">
        <v>2579</v>
      </c>
    </row>
    <row r="35581" spans="1:5" x14ac:dyDescent="0.3">
      <c r="A35581" s="2" t="s">
        <v>21826</v>
      </c>
      <c r="B35581">
        <v>-37.253101000000001</v>
      </c>
      <c r="C35581">
        <v>144.46041500000001</v>
      </c>
      <c r="D35581" s="2" t="s">
        <v>6</v>
      </c>
      <c r="E35581" s="2" t="s">
        <v>2579</v>
      </c>
    </row>
    <row r="35582" spans="1:5" x14ac:dyDescent="0.3">
      <c r="A35582" s="2" t="s">
        <v>21827</v>
      </c>
      <c r="B35582">
        <v>-37.253661999999998</v>
      </c>
      <c r="C35582">
        <v>144.46260599999999</v>
      </c>
      <c r="D35582" s="2" t="s">
        <v>6</v>
      </c>
      <c r="E35582" s="2" t="s">
        <v>2579</v>
      </c>
    </row>
    <row r="35583" spans="1:5" x14ac:dyDescent="0.3">
      <c r="A35583" s="2" t="s">
        <v>21828</v>
      </c>
      <c r="B35583">
        <v>-37.251747000000002</v>
      </c>
      <c r="C35583">
        <v>144.456954</v>
      </c>
      <c r="D35583" s="2" t="s">
        <v>6</v>
      </c>
      <c r="E35583" s="2" t="s">
        <v>2579</v>
      </c>
    </row>
    <row r="35584" spans="1:5" x14ac:dyDescent="0.3">
      <c r="A35584" s="2" t="s">
        <v>21829</v>
      </c>
      <c r="B35584">
        <v>-37.252901999999999</v>
      </c>
      <c r="C35584">
        <v>144.45285699999999</v>
      </c>
      <c r="D35584" s="2" t="s">
        <v>6</v>
      </c>
      <c r="E35584" s="2" t="s">
        <v>2579</v>
      </c>
    </row>
    <row r="35585" spans="1:5" x14ac:dyDescent="0.3">
      <c r="A35585" s="2" t="s">
        <v>21830</v>
      </c>
      <c r="B35585">
        <v>-37.247196000000002</v>
      </c>
      <c r="C35585">
        <v>144.44691700000001</v>
      </c>
      <c r="D35585" s="2" t="s">
        <v>6</v>
      </c>
      <c r="E35585" s="2" t="s">
        <v>2579</v>
      </c>
    </row>
    <row r="35586" spans="1:5" x14ac:dyDescent="0.3">
      <c r="A35586" s="2" t="s">
        <v>21831</v>
      </c>
      <c r="B35586">
        <v>-37.258792</v>
      </c>
      <c r="C35586">
        <v>144.45139599999999</v>
      </c>
      <c r="D35586" s="2" t="s">
        <v>6</v>
      </c>
      <c r="E35586" s="2" t="s">
        <v>2579</v>
      </c>
    </row>
    <row r="35587" spans="1:5" x14ac:dyDescent="0.3">
      <c r="A35587" s="2" t="s">
        <v>21832</v>
      </c>
      <c r="B35587">
        <v>-37.188479000000001</v>
      </c>
      <c r="C35587">
        <v>144.384704</v>
      </c>
      <c r="D35587" s="2" t="s">
        <v>6</v>
      </c>
      <c r="E35587" s="2" t="s">
        <v>2579</v>
      </c>
    </row>
    <row r="35588" spans="1:5" x14ac:dyDescent="0.3">
      <c r="A35588" s="2" t="s">
        <v>23661</v>
      </c>
      <c r="B35588">
        <v>-37.251458</v>
      </c>
      <c r="C35588">
        <v>144.45273700000001</v>
      </c>
      <c r="D35588" s="2" t="s">
        <v>6</v>
      </c>
      <c r="E35588" s="2" t="s">
        <v>2579</v>
      </c>
    </row>
    <row r="35589" spans="1:5" x14ac:dyDescent="0.3">
      <c r="A35589" s="2" t="s">
        <v>21834</v>
      </c>
      <c r="B35589">
        <v>-37.187682000000002</v>
      </c>
      <c r="C35589">
        <v>144.376386</v>
      </c>
      <c r="D35589" s="2" t="s">
        <v>6</v>
      </c>
      <c r="E35589" s="2" t="s">
        <v>2579</v>
      </c>
    </row>
    <row r="35590" spans="1:5" x14ac:dyDescent="0.3">
      <c r="A35590" s="2" t="s">
        <v>21835</v>
      </c>
      <c r="B35590">
        <v>-37.252474999999997</v>
      </c>
      <c r="C35590">
        <v>144.45269099999999</v>
      </c>
      <c r="D35590" s="2" t="s">
        <v>6</v>
      </c>
      <c r="E35590" s="2" t="s">
        <v>2579</v>
      </c>
    </row>
    <row r="35591" spans="1:5" x14ac:dyDescent="0.3">
      <c r="A35591" s="2" t="s">
        <v>21836</v>
      </c>
      <c r="B35591">
        <v>-37.241726999999997</v>
      </c>
      <c r="C35591">
        <v>144.446527</v>
      </c>
      <c r="D35591" s="2" t="s">
        <v>6</v>
      </c>
      <c r="E35591" s="2" t="s">
        <v>2579</v>
      </c>
    </row>
    <row r="35592" spans="1:5" x14ac:dyDescent="0.3">
      <c r="A35592" s="2" t="s">
        <v>21837</v>
      </c>
      <c r="B35592">
        <v>-37.243938</v>
      </c>
      <c r="C35592">
        <v>144.44751199999999</v>
      </c>
      <c r="D35592" s="2" t="s">
        <v>6</v>
      </c>
      <c r="E35592" s="2" t="s">
        <v>2579</v>
      </c>
    </row>
    <row r="35593" spans="1:5" x14ac:dyDescent="0.3">
      <c r="A35593" s="2" t="s">
        <v>21838</v>
      </c>
      <c r="B35593">
        <v>-37.245086999999998</v>
      </c>
      <c r="C35593">
        <v>144.448972</v>
      </c>
      <c r="D35593" s="2" t="s">
        <v>6</v>
      </c>
      <c r="E35593" s="2" t="s">
        <v>2579</v>
      </c>
    </row>
    <row r="35594" spans="1:5" x14ac:dyDescent="0.3">
      <c r="A35594" s="2" t="s">
        <v>21839</v>
      </c>
      <c r="B35594">
        <v>-37.247222000000001</v>
      </c>
      <c r="C35594">
        <v>144.44853900000001</v>
      </c>
      <c r="D35594" s="2" t="s">
        <v>6</v>
      </c>
      <c r="E35594" s="2" t="s">
        <v>2579</v>
      </c>
    </row>
    <row r="35595" spans="1:5" x14ac:dyDescent="0.3">
      <c r="A35595" s="2" t="s">
        <v>21840</v>
      </c>
      <c r="B35595">
        <v>-37.246409999999997</v>
      </c>
      <c r="C35595">
        <v>144.45936599999999</v>
      </c>
      <c r="D35595" s="2" t="s">
        <v>6</v>
      </c>
      <c r="E35595" s="2" t="s">
        <v>2579</v>
      </c>
    </row>
    <row r="35596" spans="1:5" x14ac:dyDescent="0.3">
      <c r="A35596" s="2" t="s">
        <v>21841</v>
      </c>
      <c r="B35596">
        <v>-37.246473999999999</v>
      </c>
      <c r="C35596">
        <v>144.46319600000001</v>
      </c>
      <c r="D35596" s="2" t="s">
        <v>6</v>
      </c>
      <c r="E35596" s="2" t="s">
        <v>2579</v>
      </c>
    </row>
    <row r="35597" spans="1:5" x14ac:dyDescent="0.3">
      <c r="A35597" s="2" t="s">
        <v>21842</v>
      </c>
      <c r="B35597">
        <v>-37.244723999999998</v>
      </c>
      <c r="C35597">
        <v>144.463526</v>
      </c>
      <c r="D35597" s="2" t="s">
        <v>6</v>
      </c>
      <c r="E35597" s="2" t="s">
        <v>2579</v>
      </c>
    </row>
    <row r="35598" spans="1:5" x14ac:dyDescent="0.3">
      <c r="A35598" s="2" t="s">
        <v>21843</v>
      </c>
      <c r="B35598">
        <v>-37.256520999999999</v>
      </c>
      <c r="C35598">
        <v>144.45433600000001</v>
      </c>
      <c r="D35598" s="2" t="s">
        <v>6</v>
      </c>
      <c r="E35598" s="2" t="s">
        <v>2579</v>
      </c>
    </row>
    <row r="35599" spans="1:5" x14ac:dyDescent="0.3">
      <c r="A35599" s="2" t="s">
        <v>21844</v>
      </c>
      <c r="B35599">
        <v>-37.253386999999996</v>
      </c>
      <c r="C35599">
        <v>144.45152200000001</v>
      </c>
      <c r="D35599" s="2" t="s">
        <v>6</v>
      </c>
      <c r="E35599" s="2" t="s">
        <v>2579</v>
      </c>
    </row>
    <row r="35600" spans="1:5" x14ac:dyDescent="0.3">
      <c r="A35600" s="2" t="s">
        <v>21845</v>
      </c>
      <c r="B35600">
        <v>-37.252088000000001</v>
      </c>
      <c r="C35600">
        <v>144.44978399999999</v>
      </c>
      <c r="D35600" s="2" t="s">
        <v>6</v>
      </c>
      <c r="E35600" s="2" t="s">
        <v>2579</v>
      </c>
    </row>
    <row r="35601" spans="1:5" x14ac:dyDescent="0.3">
      <c r="A35601" s="2" t="s">
        <v>21846</v>
      </c>
      <c r="B35601">
        <v>-37.250625999999997</v>
      </c>
      <c r="C35601">
        <v>144.44673399999999</v>
      </c>
      <c r="D35601" s="2" t="s">
        <v>6</v>
      </c>
      <c r="E35601" s="2" t="s">
        <v>2579</v>
      </c>
    </row>
    <row r="35602" spans="1:5" x14ac:dyDescent="0.3">
      <c r="A35602" s="2" t="s">
        <v>21847</v>
      </c>
      <c r="B35602">
        <v>-37.248474000000002</v>
      </c>
      <c r="C35602">
        <v>144.44560000000001</v>
      </c>
      <c r="D35602" s="2" t="s">
        <v>6</v>
      </c>
      <c r="E35602" s="2" t="s">
        <v>2579</v>
      </c>
    </row>
    <row r="35603" spans="1:5" x14ac:dyDescent="0.3">
      <c r="A35603" s="2" t="s">
        <v>21848</v>
      </c>
      <c r="B35603">
        <v>-37.249375000000001</v>
      </c>
      <c r="C35603">
        <v>144.45308900000001</v>
      </c>
      <c r="D35603" s="2" t="s">
        <v>6</v>
      </c>
      <c r="E35603" s="2" t="s">
        <v>2579</v>
      </c>
    </row>
    <row r="35604" spans="1:5" x14ac:dyDescent="0.3">
      <c r="A35604" s="2" t="s">
        <v>21849</v>
      </c>
      <c r="B35604">
        <v>-37.242322000000001</v>
      </c>
      <c r="C35604">
        <v>144.45155700000001</v>
      </c>
      <c r="D35604" s="2" t="s">
        <v>6</v>
      </c>
      <c r="E35604" s="2" t="s">
        <v>2579</v>
      </c>
    </row>
    <row r="35605" spans="1:5" x14ac:dyDescent="0.3">
      <c r="A35605" s="2" t="s">
        <v>21850</v>
      </c>
      <c r="B35605">
        <v>-38.238191999999998</v>
      </c>
      <c r="C35605">
        <v>146.39407800000001</v>
      </c>
      <c r="D35605" s="2" t="s">
        <v>6</v>
      </c>
      <c r="E35605" s="2" t="s">
        <v>2579</v>
      </c>
    </row>
    <row r="35606" spans="1:5" x14ac:dyDescent="0.3">
      <c r="A35606" s="2" t="s">
        <v>21851</v>
      </c>
      <c r="B35606">
        <v>-38.239598999999998</v>
      </c>
      <c r="C35606">
        <v>146.39780300000001</v>
      </c>
      <c r="D35606" s="2" t="s">
        <v>6</v>
      </c>
      <c r="E35606" s="2" t="s">
        <v>2579</v>
      </c>
    </row>
    <row r="35607" spans="1:5" x14ac:dyDescent="0.3">
      <c r="A35607" s="2" t="s">
        <v>21851</v>
      </c>
      <c r="B35607">
        <v>-38.239924999999999</v>
      </c>
      <c r="C35607">
        <v>146.39810900000001</v>
      </c>
      <c r="D35607" s="2" t="s">
        <v>6</v>
      </c>
      <c r="E35607" s="2" t="s">
        <v>2579</v>
      </c>
    </row>
    <row r="35608" spans="1:5" x14ac:dyDescent="0.3">
      <c r="A35608" s="2" t="s">
        <v>21852</v>
      </c>
      <c r="B35608">
        <v>-38.237808000000001</v>
      </c>
      <c r="C35608">
        <v>146.389522</v>
      </c>
      <c r="D35608" s="2" t="s">
        <v>6</v>
      </c>
      <c r="E35608" s="2" t="s">
        <v>2579</v>
      </c>
    </row>
    <row r="35609" spans="1:5" x14ac:dyDescent="0.3">
      <c r="A35609" s="2" t="s">
        <v>21853</v>
      </c>
      <c r="B35609">
        <v>-37.279077000000001</v>
      </c>
      <c r="C35609">
        <v>142.94786999999999</v>
      </c>
      <c r="D35609" s="2" t="s">
        <v>6</v>
      </c>
      <c r="E35609" s="2" t="s">
        <v>2579</v>
      </c>
    </row>
    <row r="35610" spans="1:5" x14ac:dyDescent="0.3">
      <c r="A35610" s="2" t="s">
        <v>21854</v>
      </c>
      <c r="B35610">
        <v>-37.623091000000002</v>
      </c>
      <c r="C35610">
        <v>143.58579</v>
      </c>
      <c r="D35610" s="2" t="s">
        <v>6</v>
      </c>
      <c r="E35610" s="2" t="s">
        <v>2579</v>
      </c>
    </row>
    <row r="35611" spans="1:5" x14ac:dyDescent="0.3">
      <c r="A35611" s="2" t="s">
        <v>21855</v>
      </c>
      <c r="B35611">
        <v>-37.612658000000003</v>
      </c>
      <c r="C35611">
        <v>143.58454599999999</v>
      </c>
      <c r="D35611" s="2" t="s">
        <v>6</v>
      </c>
      <c r="E35611" s="2" t="s">
        <v>2579</v>
      </c>
    </row>
    <row r="35612" spans="1:5" x14ac:dyDescent="0.3">
      <c r="A35612" s="2" t="s">
        <v>21856</v>
      </c>
      <c r="B35612">
        <v>-37.582321999999998</v>
      </c>
      <c r="C35612">
        <v>143.58510799999999</v>
      </c>
      <c r="D35612" s="2" t="s">
        <v>6</v>
      </c>
      <c r="E35612" s="2" t="s">
        <v>2579</v>
      </c>
    </row>
    <row r="35613" spans="1:5" x14ac:dyDescent="0.3">
      <c r="A35613" s="2" t="s">
        <v>21857</v>
      </c>
      <c r="B35613">
        <v>-37.182187999999996</v>
      </c>
      <c r="C35613">
        <v>143.400306</v>
      </c>
      <c r="D35613" s="2" t="s">
        <v>6</v>
      </c>
      <c r="E35613" s="2" t="s">
        <v>2579</v>
      </c>
    </row>
    <row r="35614" spans="1:5" x14ac:dyDescent="0.3">
      <c r="A35614" s="2" t="s">
        <v>21858</v>
      </c>
      <c r="B35614">
        <v>-37.173482999999997</v>
      </c>
      <c r="C35614">
        <v>143.40619100000001</v>
      </c>
      <c r="D35614" s="2" t="s">
        <v>6</v>
      </c>
      <c r="E35614" s="2" t="s">
        <v>2579</v>
      </c>
    </row>
    <row r="35615" spans="1:5" x14ac:dyDescent="0.3">
      <c r="A35615" s="2" t="s">
        <v>21859</v>
      </c>
      <c r="B35615">
        <v>-38.156387000000002</v>
      </c>
      <c r="C35615">
        <v>147.08390499999999</v>
      </c>
      <c r="D35615" s="2" t="s">
        <v>6</v>
      </c>
      <c r="E35615" s="2" t="s">
        <v>2579</v>
      </c>
    </row>
    <row r="35616" spans="1:5" x14ac:dyDescent="0.3">
      <c r="A35616" s="2" t="s">
        <v>21860</v>
      </c>
      <c r="B35616">
        <v>-38.370888000000001</v>
      </c>
      <c r="C35616">
        <v>147.18910600000001</v>
      </c>
      <c r="D35616" s="2" t="s">
        <v>6</v>
      </c>
      <c r="E35616" s="2" t="s">
        <v>2579</v>
      </c>
    </row>
    <row r="35617" spans="1:5" x14ac:dyDescent="0.3">
      <c r="A35617" s="2" t="s">
        <v>21861</v>
      </c>
      <c r="B35617">
        <v>-38.375419999999998</v>
      </c>
      <c r="C35617">
        <v>147.18956399999999</v>
      </c>
      <c r="D35617" s="2" t="s">
        <v>6</v>
      </c>
      <c r="E35617" s="2" t="s">
        <v>2579</v>
      </c>
    </row>
    <row r="35618" spans="1:5" x14ac:dyDescent="0.3">
      <c r="A35618" s="2" t="s">
        <v>21862</v>
      </c>
      <c r="B35618">
        <v>-38.377920000000003</v>
      </c>
      <c r="C35618">
        <v>147.18736100000001</v>
      </c>
      <c r="D35618" s="2" t="s">
        <v>6</v>
      </c>
      <c r="E35618" s="2" t="s">
        <v>2579</v>
      </c>
    </row>
    <row r="35619" spans="1:5" x14ac:dyDescent="0.3">
      <c r="A35619" s="2" t="s">
        <v>21860</v>
      </c>
      <c r="B35619">
        <v>-38.370789000000002</v>
      </c>
      <c r="C35619">
        <v>147.18901399999999</v>
      </c>
      <c r="D35619" s="2" t="s">
        <v>6</v>
      </c>
      <c r="E35619" s="2" t="s">
        <v>2579</v>
      </c>
    </row>
    <row r="35620" spans="1:5" x14ac:dyDescent="0.3">
      <c r="A35620" s="2" t="s">
        <v>21863</v>
      </c>
      <c r="B35620">
        <v>-38.169434000000003</v>
      </c>
      <c r="C35620">
        <v>147.08793900000001</v>
      </c>
      <c r="D35620" s="2" t="s">
        <v>6</v>
      </c>
      <c r="E35620" s="2" t="s">
        <v>2579</v>
      </c>
    </row>
    <row r="35621" spans="1:5" x14ac:dyDescent="0.3">
      <c r="A35621" s="2" t="s">
        <v>21864</v>
      </c>
      <c r="B35621">
        <v>-36.561861999999998</v>
      </c>
      <c r="C35621">
        <v>145.979006</v>
      </c>
      <c r="D35621" s="2" t="s">
        <v>6</v>
      </c>
      <c r="E35621" s="2" t="s">
        <v>2579</v>
      </c>
    </row>
    <row r="35622" spans="1:5" x14ac:dyDescent="0.3">
      <c r="A35622" s="2" t="s">
        <v>23662</v>
      </c>
      <c r="B35622">
        <v>-37.209440000000001</v>
      </c>
      <c r="C35622">
        <v>146.14250000000001</v>
      </c>
      <c r="D35622" s="2" t="s">
        <v>6</v>
      </c>
      <c r="E35622" s="2" t="s">
        <v>2579</v>
      </c>
    </row>
    <row r="35623" spans="1:5" x14ac:dyDescent="0.3">
      <c r="A35623" s="2" t="s">
        <v>21866</v>
      </c>
      <c r="B35623">
        <v>-37.301948000000003</v>
      </c>
      <c r="C35623">
        <v>146.13750099999999</v>
      </c>
      <c r="D35623" s="2" t="s">
        <v>6</v>
      </c>
      <c r="E35623" s="2" t="s">
        <v>2579</v>
      </c>
    </row>
    <row r="35624" spans="1:5" x14ac:dyDescent="0.3">
      <c r="A35624" s="2" t="s">
        <v>21867</v>
      </c>
      <c r="B35624">
        <v>-37.358054000000003</v>
      </c>
      <c r="C35624">
        <v>146.16193899999999</v>
      </c>
      <c r="D35624" s="2" t="s">
        <v>6</v>
      </c>
      <c r="E35624" s="2" t="s">
        <v>2579</v>
      </c>
    </row>
    <row r="35625" spans="1:5" x14ac:dyDescent="0.3">
      <c r="A35625" s="2" t="s">
        <v>21868</v>
      </c>
      <c r="B35625">
        <v>-37.475427000000003</v>
      </c>
      <c r="C35625">
        <v>146.19028299999999</v>
      </c>
      <c r="D35625" s="2" t="s">
        <v>6</v>
      </c>
      <c r="E35625" s="2" t="s">
        <v>2579</v>
      </c>
    </row>
    <row r="35626" spans="1:5" x14ac:dyDescent="0.3">
      <c r="A35626" s="2" t="s">
        <v>21869</v>
      </c>
      <c r="B35626">
        <v>-37.569167999999998</v>
      </c>
      <c r="C35626">
        <v>146.25332700000001</v>
      </c>
      <c r="D35626" s="2" t="s">
        <v>6</v>
      </c>
      <c r="E35626" s="2" t="s">
        <v>2579</v>
      </c>
    </row>
    <row r="35627" spans="1:5" x14ac:dyDescent="0.3">
      <c r="A35627" s="2" t="s">
        <v>21870</v>
      </c>
      <c r="B35627">
        <v>-38.355286999999997</v>
      </c>
      <c r="C35627">
        <v>147.17140499999999</v>
      </c>
      <c r="D35627" s="2" t="s">
        <v>6</v>
      </c>
      <c r="E35627" s="2" t="s">
        <v>2579</v>
      </c>
    </row>
    <row r="35628" spans="1:5" x14ac:dyDescent="0.3">
      <c r="A35628" s="2" t="s">
        <v>21871</v>
      </c>
      <c r="B35628">
        <v>-38.207945000000002</v>
      </c>
      <c r="C35628">
        <v>146.154753</v>
      </c>
      <c r="D35628" s="2" t="s">
        <v>6</v>
      </c>
      <c r="E35628" s="2" t="s">
        <v>2579</v>
      </c>
    </row>
    <row r="35629" spans="1:5" x14ac:dyDescent="0.3">
      <c r="A35629" s="2" t="s">
        <v>21872</v>
      </c>
      <c r="B35629">
        <v>-38.200408000000003</v>
      </c>
      <c r="C35629">
        <v>146.19415100000001</v>
      </c>
      <c r="D35629" s="2" t="s">
        <v>6</v>
      </c>
      <c r="E35629" s="2" t="s">
        <v>2579</v>
      </c>
    </row>
    <row r="35630" spans="1:5" x14ac:dyDescent="0.3">
      <c r="A35630" s="2" t="s">
        <v>21873</v>
      </c>
      <c r="B35630">
        <v>-38.340767</v>
      </c>
      <c r="C35630">
        <v>143.58949799999999</v>
      </c>
      <c r="D35630" s="2" t="s">
        <v>6</v>
      </c>
      <c r="E35630" s="2" t="s">
        <v>2579</v>
      </c>
    </row>
    <row r="35631" spans="1:5" x14ac:dyDescent="0.3">
      <c r="A35631" s="2" t="s">
        <v>21872</v>
      </c>
      <c r="B35631">
        <v>-38.200308999999997</v>
      </c>
      <c r="C35631">
        <v>146.19407200000001</v>
      </c>
      <c r="D35631" s="2" t="s">
        <v>6</v>
      </c>
      <c r="E35631" s="2" t="s">
        <v>2579</v>
      </c>
    </row>
    <row r="35632" spans="1:5" x14ac:dyDescent="0.3">
      <c r="A35632" s="2" t="s">
        <v>21874</v>
      </c>
      <c r="B35632">
        <v>-38.085417</v>
      </c>
      <c r="C35632">
        <v>145.629561</v>
      </c>
      <c r="D35632" s="2" t="s">
        <v>6</v>
      </c>
      <c r="E35632" s="2" t="s">
        <v>2579</v>
      </c>
    </row>
    <row r="35633" spans="1:5" x14ac:dyDescent="0.3">
      <c r="A35633" s="2" t="s">
        <v>21875</v>
      </c>
      <c r="B35633">
        <v>-38.082192999999997</v>
      </c>
      <c r="C35633">
        <v>145.570742</v>
      </c>
      <c r="D35633" s="2" t="s">
        <v>6</v>
      </c>
      <c r="E35633" s="2" t="s">
        <v>2579</v>
      </c>
    </row>
    <row r="35634" spans="1:5" x14ac:dyDescent="0.3">
      <c r="A35634" s="2" t="s">
        <v>21876</v>
      </c>
      <c r="B35634">
        <v>-38.091535</v>
      </c>
      <c r="C35634">
        <v>145.674227</v>
      </c>
      <c r="D35634" s="2" t="s">
        <v>6</v>
      </c>
      <c r="E35634" s="2" t="s">
        <v>2579</v>
      </c>
    </row>
    <row r="35635" spans="1:5" x14ac:dyDescent="0.3">
      <c r="A35635" s="2" t="s">
        <v>17983</v>
      </c>
      <c r="B35635">
        <v>-38.098990999999998</v>
      </c>
      <c r="C35635">
        <v>145.715046</v>
      </c>
      <c r="D35635" s="2" t="s">
        <v>6</v>
      </c>
      <c r="E35635" s="2" t="s">
        <v>2579</v>
      </c>
    </row>
    <row r="35636" spans="1:5" x14ac:dyDescent="0.3">
      <c r="A35636" s="2" t="s">
        <v>21877</v>
      </c>
      <c r="B35636">
        <v>-38.131647000000001</v>
      </c>
      <c r="C35636">
        <v>145.855782</v>
      </c>
      <c r="D35636" s="2" t="s">
        <v>6</v>
      </c>
      <c r="E35636" s="2" t="s">
        <v>2579</v>
      </c>
    </row>
    <row r="35637" spans="1:5" x14ac:dyDescent="0.3">
      <c r="A35637" s="2" t="s">
        <v>2838</v>
      </c>
      <c r="B35637">
        <v>-38.111334999999997</v>
      </c>
      <c r="C35637">
        <v>145.76685499999999</v>
      </c>
      <c r="D35637" s="2" t="s">
        <v>6</v>
      </c>
      <c r="E35637" s="2" t="s">
        <v>2579</v>
      </c>
    </row>
    <row r="35638" spans="1:5" x14ac:dyDescent="0.3">
      <c r="A35638" s="2" t="s">
        <v>23663</v>
      </c>
      <c r="B35638">
        <v>-38.177329999999998</v>
      </c>
      <c r="C35638">
        <v>146.26304500000001</v>
      </c>
      <c r="D35638" s="2" t="s">
        <v>6</v>
      </c>
      <c r="E35638" s="2" t="s">
        <v>2579</v>
      </c>
    </row>
    <row r="35639" spans="1:5" x14ac:dyDescent="0.3">
      <c r="A35639" s="2" t="s">
        <v>21878</v>
      </c>
      <c r="B35639">
        <v>-35.680813999999998</v>
      </c>
      <c r="C35639">
        <v>142.66721999999999</v>
      </c>
      <c r="D35639" s="2" t="s">
        <v>6</v>
      </c>
      <c r="E35639" s="2" t="s">
        <v>2579</v>
      </c>
    </row>
    <row r="35640" spans="1:5" x14ac:dyDescent="0.3">
      <c r="A35640" s="2" t="s">
        <v>21879</v>
      </c>
      <c r="B35640">
        <v>-37.050794000000003</v>
      </c>
      <c r="C35640">
        <v>143.74248600000001</v>
      </c>
      <c r="D35640" s="2" t="s">
        <v>6</v>
      </c>
      <c r="E35640" s="2" t="s">
        <v>2579</v>
      </c>
    </row>
    <row r="35641" spans="1:5" x14ac:dyDescent="0.3">
      <c r="A35641" s="2" t="s">
        <v>23664</v>
      </c>
      <c r="B35641">
        <v>-37.590026999999999</v>
      </c>
      <c r="C35641">
        <v>144.05887799999999</v>
      </c>
      <c r="D35641" s="2" t="s">
        <v>6</v>
      </c>
      <c r="E35641" s="2" t="s">
        <v>2579</v>
      </c>
    </row>
    <row r="35642" spans="1:5" x14ac:dyDescent="0.3">
      <c r="A35642" s="2" t="s">
        <v>21881</v>
      </c>
      <c r="B35642">
        <v>-37.555548000000002</v>
      </c>
      <c r="C35642">
        <v>144.05147500000001</v>
      </c>
      <c r="D35642" s="2" t="s">
        <v>6</v>
      </c>
      <c r="E35642" s="2" t="s">
        <v>2579</v>
      </c>
    </row>
    <row r="35643" spans="1:5" x14ac:dyDescent="0.3">
      <c r="A35643" s="2" t="s">
        <v>21882</v>
      </c>
      <c r="B35643">
        <v>-37.559043000000003</v>
      </c>
      <c r="C35643">
        <v>143.996793</v>
      </c>
      <c r="D35643" s="2" t="s">
        <v>6</v>
      </c>
      <c r="E35643" s="2" t="s">
        <v>2579</v>
      </c>
    </row>
    <row r="35644" spans="1:5" x14ac:dyDescent="0.3">
      <c r="A35644" s="2" t="s">
        <v>21883</v>
      </c>
      <c r="B35644">
        <v>-37.590760000000003</v>
      </c>
      <c r="C35644">
        <v>143.96618000000001</v>
      </c>
      <c r="D35644" s="2" t="s">
        <v>6</v>
      </c>
      <c r="E35644" s="2" t="s">
        <v>2579</v>
      </c>
    </row>
    <row r="35645" spans="1:5" x14ac:dyDescent="0.3">
      <c r="A35645" s="2" t="s">
        <v>21884</v>
      </c>
      <c r="B35645">
        <v>-37.580621999999998</v>
      </c>
      <c r="C35645">
        <v>144.10338100000001</v>
      </c>
      <c r="D35645" s="2" t="s">
        <v>6</v>
      </c>
      <c r="E35645" s="2" t="s">
        <v>2579</v>
      </c>
    </row>
    <row r="35646" spans="1:5" x14ac:dyDescent="0.3">
      <c r="A35646" s="2" t="s">
        <v>21885</v>
      </c>
      <c r="B35646">
        <v>-38.158141000000001</v>
      </c>
      <c r="C35646">
        <v>144.358024</v>
      </c>
      <c r="D35646" s="2" t="s">
        <v>6</v>
      </c>
      <c r="E35646" s="2" t="s">
        <v>2579</v>
      </c>
    </row>
    <row r="35647" spans="1:5" x14ac:dyDescent="0.3">
      <c r="A35647" s="2" t="s">
        <v>21886</v>
      </c>
      <c r="B35647">
        <v>-35.339365000000001</v>
      </c>
      <c r="C35647">
        <v>143.55821599999999</v>
      </c>
      <c r="D35647" s="2" t="s">
        <v>6</v>
      </c>
      <c r="E35647" s="2" t="s">
        <v>2579</v>
      </c>
    </row>
    <row r="35648" spans="1:5" x14ac:dyDescent="0.3">
      <c r="A35648" s="2" t="s">
        <v>21887</v>
      </c>
      <c r="B35648">
        <v>-38.067413999999999</v>
      </c>
      <c r="C35648">
        <v>144.36316199999999</v>
      </c>
      <c r="D35648" s="2" t="s">
        <v>6</v>
      </c>
      <c r="E35648" s="2" t="s">
        <v>2579</v>
      </c>
    </row>
    <row r="35649" spans="1:5" x14ac:dyDescent="0.3">
      <c r="A35649" s="2" t="s">
        <v>22419</v>
      </c>
      <c r="B35649">
        <v>-38.387614999999997</v>
      </c>
      <c r="C35649">
        <v>142.24019699999999</v>
      </c>
      <c r="D35649" s="2" t="s">
        <v>6</v>
      </c>
      <c r="E35649" s="2" t="s">
        <v>2579</v>
      </c>
    </row>
    <row r="35650" spans="1:5" x14ac:dyDescent="0.3">
      <c r="A35650" s="2" t="s">
        <v>22420</v>
      </c>
      <c r="B35650">
        <v>-38.366179000000002</v>
      </c>
      <c r="C35650">
        <v>142.48478499999999</v>
      </c>
      <c r="D35650" s="2" t="s">
        <v>6</v>
      </c>
      <c r="E35650" s="2" t="s">
        <v>2579</v>
      </c>
    </row>
    <row r="35651" spans="1:5" x14ac:dyDescent="0.3">
      <c r="A35651" s="2" t="s">
        <v>22421</v>
      </c>
      <c r="B35651">
        <v>-38.363427999999999</v>
      </c>
      <c r="C35651">
        <v>142.47579400000001</v>
      </c>
      <c r="D35651" s="2" t="s">
        <v>6</v>
      </c>
      <c r="E35651" s="2" t="s">
        <v>2579</v>
      </c>
    </row>
    <row r="35652" spans="1:5" x14ac:dyDescent="0.3">
      <c r="A35652" s="2" t="s">
        <v>22422</v>
      </c>
      <c r="B35652">
        <v>-38.363329999999998</v>
      </c>
      <c r="C35652">
        <v>142.47582299999999</v>
      </c>
      <c r="D35652" s="2" t="s">
        <v>6</v>
      </c>
      <c r="E35652" s="2" t="s">
        <v>2579</v>
      </c>
    </row>
    <row r="35653" spans="1:5" x14ac:dyDescent="0.3">
      <c r="A35653" s="2" t="s">
        <v>22423</v>
      </c>
      <c r="B35653">
        <v>-38.364637000000002</v>
      </c>
      <c r="C35653">
        <v>142.474243</v>
      </c>
      <c r="D35653" s="2" t="s">
        <v>6</v>
      </c>
      <c r="E35653" s="2" t="s">
        <v>2579</v>
      </c>
    </row>
    <row r="35654" spans="1:5" x14ac:dyDescent="0.3">
      <c r="A35654" s="2" t="s">
        <v>22424</v>
      </c>
      <c r="B35654">
        <v>-38.367463999999998</v>
      </c>
      <c r="C35654">
        <v>142.474684</v>
      </c>
      <c r="D35654" s="2" t="s">
        <v>6</v>
      </c>
      <c r="E35654" s="2" t="s">
        <v>2579</v>
      </c>
    </row>
    <row r="35655" spans="1:5" x14ac:dyDescent="0.3">
      <c r="A35655" s="2" t="s">
        <v>22425</v>
      </c>
      <c r="B35655">
        <v>-38.368260999999997</v>
      </c>
      <c r="C35655">
        <v>142.47734500000001</v>
      </c>
      <c r="D35655" s="2" t="s">
        <v>6</v>
      </c>
      <c r="E35655" s="2" t="s">
        <v>2579</v>
      </c>
    </row>
    <row r="35656" spans="1:5" x14ac:dyDescent="0.3">
      <c r="A35656" s="2" t="s">
        <v>22426</v>
      </c>
      <c r="B35656">
        <v>-38.366976999999999</v>
      </c>
      <c r="C35656">
        <v>142.47373099999999</v>
      </c>
      <c r="D35656" s="2" t="s">
        <v>6</v>
      </c>
      <c r="E35656" s="2" t="s">
        <v>2579</v>
      </c>
    </row>
    <row r="35657" spans="1:5" x14ac:dyDescent="0.3">
      <c r="A35657" s="2" t="s">
        <v>22406</v>
      </c>
      <c r="B35657">
        <v>-38.395465000000002</v>
      </c>
      <c r="C35657">
        <v>142.506969</v>
      </c>
      <c r="D35657" s="2" t="s">
        <v>6</v>
      </c>
      <c r="E35657" s="2" t="s">
        <v>2579</v>
      </c>
    </row>
    <row r="35658" spans="1:5" x14ac:dyDescent="0.3">
      <c r="A35658" s="2" t="s">
        <v>19715</v>
      </c>
      <c r="B35658">
        <v>-38.377780000000001</v>
      </c>
      <c r="C35658">
        <v>142.472702</v>
      </c>
      <c r="D35658" s="2" t="s">
        <v>6</v>
      </c>
      <c r="E35658" s="2" t="s">
        <v>2579</v>
      </c>
    </row>
    <row r="35659" spans="1:5" x14ac:dyDescent="0.3">
      <c r="A35659" s="2" t="s">
        <v>22427</v>
      </c>
      <c r="B35659">
        <v>-38.373522999999999</v>
      </c>
      <c r="C35659">
        <v>142.47136599999999</v>
      </c>
      <c r="D35659" s="2" t="s">
        <v>6</v>
      </c>
      <c r="E35659" s="2" t="s">
        <v>2579</v>
      </c>
    </row>
    <row r="35660" spans="1:5" x14ac:dyDescent="0.3">
      <c r="A35660" s="2" t="s">
        <v>22418</v>
      </c>
      <c r="B35660">
        <v>-38.392752999999999</v>
      </c>
      <c r="C35660">
        <v>142.50762900000001</v>
      </c>
      <c r="D35660" s="2" t="s">
        <v>6</v>
      </c>
      <c r="E35660" s="2" t="s">
        <v>2579</v>
      </c>
    </row>
    <row r="35661" spans="1:5" x14ac:dyDescent="0.3">
      <c r="A35661" s="2" t="s">
        <v>22428</v>
      </c>
      <c r="B35661">
        <v>-38.387642</v>
      </c>
      <c r="C35661">
        <v>142.237312</v>
      </c>
      <c r="D35661" s="2" t="s">
        <v>6</v>
      </c>
      <c r="E35661" s="2" t="s">
        <v>2579</v>
      </c>
    </row>
    <row r="35662" spans="1:5" x14ac:dyDescent="0.3">
      <c r="A35662" s="2" t="s">
        <v>22429</v>
      </c>
      <c r="B35662">
        <v>-38.371263999999996</v>
      </c>
      <c r="C35662">
        <v>142.46932200000001</v>
      </c>
      <c r="D35662" s="2" t="s">
        <v>6</v>
      </c>
      <c r="E35662" s="2" t="s">
        <v>2579</v>
      </c>
    </row>
    <row r="35663" spans="1:5" x14ac:dyDescent="0.3">
      <c r="A35663" s="2" t="s">
        <v>22430</v>
      </c>
      <c r="B35663">
        <v>-38.369410999999999</v>
      </c>
      <c r="C35663">
        <v>142.46356900000001</v>
      </c>
      <c r="D35663" s="2" t="s">
        <v>6</v>
      </c>
      <c r="E35663" s="2" t="s">
        <v>2579</v>
      </c>
    </row>
    <row r="35664" spans="1:5" x14ac:dyDescent="0.3">
      <c r="A35664" s="2" t="s">
        <v>22430</v>
      </c>
      <c r="B35664">
        <v>-38.369069000000003</v>
      </c>
      <c r="C35664">
        <v>142.463797</v>
      </c>
      <c r="D35664" s="2" t="s">
        <v>6</v>
      </c>
      <c r="E35664" s="2" t="s">
        <v>2579</v>
      </c>
    </row>
    <row r="35665" spans="1:5" x14ac:dyDescent="0.3">
      <c r="A35665" s="2" t="s">
        <v>22431</v>
      </c>
      <c r="B35665">
        <v>-38.366166999999997</v>
      </c>
      <c r="C35665">
        <v>142.46698699999999</v>
      </c>
      <c r="D35665" s="2" t="s">
        <v>6</v>
      </c>
      <c r="E35665" s="2" t="s">
        <v>2579</v>
      </c>
    </row>
    <row r="35666" spans="1:5" x14ac:dyDescent="0.3">
      <c r="A35666" s="2" t="s">
        <v>22431</v>
      </c>
      <c r="B35666">
        <v>-38.364964000000001</v>
      </c>
      <c r="C35666">
        <v>142.464305</v>
      </c>
      <c r="D35666" s="2" t="s">
        <v>6</v>
      </c>
      <c r="E35666" s="2" t="s">
        <v>2579</v>
      </c>
    </row>
    <row r="35667" spans="1:5" x14ac:dyDescent="0.3">
      <c r="A35667" s="2" t="s">
        <v>22432</v>
      </c>
      <c r="B35667">
        <v>-38.362378999999997</v>
      </c>
      <c r="C35667">
        <v>142.464753</v>
      </c>
      <c r="D35667" s="2" t="s">
        <v>6</v>
      </c>
      <c r="E35667" s="2" t="s">
        <v>2579</v>
      </c>
    </row>
    <row r="35668" spans="1:5" x14ac:dyDescent="0.3">
      <c r="A35668" s="2" t="s">
        <v>22433</v>
      </c>
      <c r="B35668">
        <v>-38.359876999999997</v>
      </c>
      <c r="C35668">
        <v>142.46457699999999</v>
      </c>
      <c r="D35668" s="2" t="s">
        <v>6</v>
      </c>
      <c r="E35668" s="2" t="s">
        <v>2579</v>
      </c>
    </row>
    <row r="35669" spans="1:5" x14ac:dyDescent="0.3">
      <c r="A35669" s="2" t="s">
        <v>22433</v>
      </c>
      <c r="B35669">
        <v>-38.359766</v>
      </c>
      <c r="C35669">
        <v>142.46450400000001</v>
      </c>
      <c r="D35669" s="2" t="s">
        <v>6</v>
      </c>
      <c r="E35669" s="2" t="s">
        <v>2579</v>
      </c>
    </row>
    <row r="35670" spans="1:5" x14ac:dyDescent="0.3">
      <c r="A35670" s="2" t="s">
        <v>22434</v>
      </c>
      <c r="B35670">
        <v>-38.359023000000001</v>
      </c>
      <c r="C35670">
        <v>142.46113099999999</v>
      </c>
      <c r="D35670" s="2" t="s">
        <v>6</v>
      </c>
      <c r="E35670" s="2" t="s">
        <v>2579</v>
      </c>
    </row>
    <row r="35671" spans="1:5" x14ac:dyDescent="0.3">
      <c r="A35671" s="2" t="s">
        <v>22435</v>
      </c>
      <c r="B35671">
        <v>-38.362034999999999</v>
      </c>
      <c r="C35671">
        <v>142.46006199999999</v>
      </c>
      <c r="D35671" s="2" t="s">
        <v>6</v>
      </c>
      <c r="E35671" s="2" t="s">
        <v>2579</v>
      </c>
    </row>
    <row r="35672" spans="1:5" x14ac:dyDescent="0.3">
      <c r="A35672" s="2" t="s">
        <v>22436</v>
      </c>
      <c r="B35672">
        <v>-38.385804</v>
      </c>
      <c r="C35672">
        <v>142.22736499999999</v>
      </c>
      <c r="D35672" s="2" t="s">
        <v>6</v>
      </c>
      <c r="E35672" s="2" t="s">
        <v>2579</v>
      </c>
    </row>
    <row r="35673" spans="1:5" x14ac:dyDescent="0.3">
      <c r="A35673" s="2" t="s">
        <v>22437</v>
      </c>
      <c r="B35673">
        <v>-38.362020000000001</v>
      </c>
      <c r="C35673">
        <v>142.459914</v>
      </c>
      <c r="D35673" s="2" t="s">
        <v>6</v>
      </c>
      <c r="E35673" s="2" t="s">
        <v>2579</v>
      </c>
    </row>
    <row r="35674" spans="1:5" x14ac:dyDescent="0.3">
      <c r="A35674" s="2" t="s">
        <v>22438</v>
      </c>
      <c r="B35674">
        <v>-38.360435000000003</v>
      </c>
      <c r="C35674">
        <v>142.45526699999999</v>
      </c>
      <c r="D35674" s="2" t="s">
        <v>6</v>
      </c>
      <c r="E35674" s="2" t="s">
        <v>2579</v>
      </c>
    </row>
    <row r="35675" spans="1:5" x14ac:dyDescent="0.3">
      <c r="A35675" s="2" t="s">
        <v>22438</v>
      </c>
      <c r="B35675">
        <v>-38.360422</v>
      </c>
      <c r="C35675">
        <v>142.45540500000001</v>
      </c>
      <c r="D35675" s="2" t="s">
        <v>6</v>
      </c>
      <c r="E35675" s="2" t="s">
        <v>2579</v>
      </c>
    </row>
    <row r="35676" spans="1:5" x14ac:dyDescent="0.3">
      <c r="A35676" s="2" t="s">
        <v>22439</v>
      </c>
      <c r="B35676">
        <v>-38.358044</v>
      </c>
      <c r="C35676">
        <v>142.45308299999999</v>
      </c>
      <c r="D35676" s="2" t="s">
        <v>6</v>
      </c>
      <c r="E35676" s="2" t="s">
        <v>2579</v>
      </c>
    </row>
    <row r="35677" spans="1:5" x14ac:dyDescent="0.3">
      <c r="A35677" s="2" t="s">
        <v>22439</v>
      </c>
      <c r="B35677">
        <v>-38.357985999999997</v>
      </c>
      <c r="C35677">
        <v>142.45343</v>
      </c>
      <c r="D35677" s="2" t="s">
        <v>6</v>
      </c>
      <c r="E35677" s="2" t="s">
        <v>2579</v>
      </c>
    </row>
    <row r="35678" spans="1:5" x14ac:dyDescent="0.3">
      <c r="A35678" s="2" t="s">
        <v>22440</v>
      </c>
      <c r="B35678">
        <v>-38.356803999999997</v>
      </c>
      <c r="C35678">
        <v>142.44689299999999</v>
      </c>
      <c r="D35678" s="2" t="s">
        <v>6</v>
      </c>
      <c r="E35678" s="2" t="s">
        <v>2579</v>
      </c>
    </row>
    <row r="35679" spans="1:5" x14ac:dyDescent="0.3">
      <c r="A35679" s="2" t="s">
        <v>22441</v>
      </c>
      <c r="B35679">
        <v>-38.356298000000002</v>
      </c>
      <c r="C35679">
        <v>142.441069</v>
      </c>
      <c r="D35679" s="2" t="s">
        <v>6</v>
      </c>
      <c r="E35679" s="2" t="s">
        <v>2579</v>
      </c>
    </row>
    <row r="35680" spans="1:5" x14ac:dyDescent="0.3">
      <c r="A35680" s="2" t="s">
        <v>22442</v>
      </c>
      <c r="B35680">
        <v>-37.481023999999998</v>
      </c>
      <c r="C35680">
        <v>143.80137099999999</v>
      </c>
      <c r="D35680" s="2" t="s">
        <v>6</v>
      </c>
      <c r="E35680" s="2" t="s">
        <v>2579</v>
      </c>
    </row>
    <row r="35681" spans="1:5" x14ac:dyDescent="0.3">
      <c r="A35681" s="2" t="s">
        <v>22443</v>
      </c>
      <c r="B35681">
        <v>-36.026910999999998</v>
      </c>
      <c r="C35681">
        <v>145.99542099999999</v>
      </c>
      <c r="D35681" s="2" t="s">
        <v>6</v>
      </c>
      <c r="E35681" s="2" t="s">
        <v>2579</v>
      </c>
    </row>
    <row r="35682" spans="1:5" x14ac:dyDescent="0.3">
      <c r="A35682" s="2" t="s">
        <v>22444</v>
      </c>
      <c r="B35682">
        <v>-36.007741000000003</v>
      </c>
      <c r="C35682">
        <v>146.04922400000001</v>
      </c>
      <c r="D35682" s="2" t="s">
        <v>6</v>
      </c>
      <c r="E35682" s="2" t="s">
        <v>2579</v>
      </c>
    </row>
    <row r="35683" spans="1:5" x14ac:dyDescent="0.3">
      <c r="A35683" s="2" t="s">
        <v>22445</v>
      </c>
      <c r="B35683">
        <v>-36.007517</v>
      </c>
      <c r="C35683">
        <v>146.03814199999999</v>
      </c>
      <c r="D35683" s="2" t="s">
        <v>6</v>
      </c>
      <c r="E35683" s="2" t="s">
        <v>2579</v>
      </c>
    </row>
    <row r="35684" spans="1:5" x14ac:dyDescent="0.3">
      <c r="A35684" s="2" t="s">
        <v>23665</v>
      </c>
      <c r="B35684">
        <v>-36.010236999999996</v>
      </c>
      <c r="C35684">
        <v>146.036711</v>
      </c>
      <c r="D35684" s="2" t="s">
        <v>6</v>
      </c>
      <c r="E35684" s="2" t="s">
        <v>2579</v>
      </c>
    </row>
    <row r="35685" spans="1:5" x14ac:dyDescent="0.3">
      <c r="A35685" s="2" t="s">
        <v>22447</v>
      </c>
      <c r="B35685">
        <v>-36.006771999999998</v>
      </c>
      <c r="C35685">
        <v>146.03072800000001</v>
      </c>
      <c r="D35685" s="2" t="s">
        <v>6</v>
      </c>
      <c r="E35685" s="2" t="s">
        <v>2579</v>
      </c>
    </row>
    <row r="35686" spans="1:5" x14ac:dyDescent="0.3">
      <c r="A35686" s="2" t="s">
        <v>22448</v>
      </c>
      <c r="B35686">
        <v>-36.015332999999998</v>
      </c>
      <c r="C35686">
        <v>146.01259099999999</v>
      </c>
      <c r="D35686" s="2" t="s">
        <v>6</v>
      </c>
      <c r="E35686" s="2" t="s">
        <v>2579</v>
      </c>
    </row>
    <row r="35687" spans="1:5" x14ac:dyDescent="0.3">
      <c r="A35687" s="2" t="s">
        <v>23666</v>
      </c>
      <c r="B35687">
        <v>-36.016396999999998</v>
      </c>
      <c r="C35687">
        <v>146.00924800000001</v>
      </c>
      <c r="D35687" s="2" t="s">
        <v>6</v>
      </c>
      <c r="E35687" s="2" t="s">
        <v>2579</v>
      </c>
    </row>
    <row r="35688" spans="1:5" x14ac:dyDescent="0.3">
      <c r="A35688" s="2" t="s">
        <v>22450</v>
      </c>
      <c r="B35688">
        <v>-36.013092</v>
      </c>
      <c r="C35688">
        <v>146.00972200000001</v>
      </c>
      <c r="D35688" s="2" t="s">
        <v>6</v>
      </c>
      <c r="E35688" s="2" t="s">
        <v>2579</v>
      </c>
    </row>
    <row r="35689" spans="1:5" x14ac:dyDescent="0.3">
      <c r="A35689" s="2" t="s">
        <v>22451</v>
      </c>
      <c r="B35689">
        <v>-36.009594999999997</v>
      </c>
      <c r="C35689">
        <v>146.00986599999999</v>
      </c>
      <c r="D35689" s="2" t="s">
        <v>6</v>
      </c>
      <c r="E35689" s="2" t="s">
        <v>2579</v>
      </c>
    </row>
    <row r="35690" spans="1:5" x14ac:dyDescent="0.3">
      <c r="A35690" s="2" t="s">
        <v>22452</v>
      </c>
      <c r="B35690">
        <v>-36.017082000000002</v>
      </c>
      <c r="C35690">
        <v>146.00704200000001</v>
      </c>
      <c r="D35690" s="2" t="s">
        <v>6</v>
      </c>
      <c r="E35690" s="2" t="s">
        <v>2579</v>
      </c>
    </row>
    <row r="35691" spans="1:5" x14ac:dyDescent="0.3">
      <c r="A35691" s="2" t="s">
        <v>22453</v>
      </c>
      <c r="B35691">
        <v>-36.018143000000002</v>
      </c>
      <c r="C35691">
        <v>146.003456</v>
      </c>
      <c r="D35691" s="2" t="s">
        <v>6</v>
      </c>
      <c r="E35691" s="2" t="s">
        <v>2579</v>
      </c>
    </row>
    <row r="35692" spans="1:5" x14ac:dyDescent="0.3">
      <c r="A35692" s="2" t="s">
        <v>22454</v>
      </c>
      <c r="B35692">
        <v>-36.019852999999998</v>
      </c>
      <c r="C35692">
        <v>146.00094799999999</v>
      </c>
      <c r="D35692" s="2" t="s">
        <v>6</v>
      </c>
      <c r="E35692" s="2" t="s">
        <v>2579</v>
      </c>
    </row>
    <row r="35693" spans="1:5" x14ac:dyDescent="0.3">
      <c r="A35693" s="2" t="s">
        <v>22455</v>
      </c>
      <c r="B35693">
        <v>-36.025998999999999</v>
      </c>
      <c r="C35693">
        <v>146.00602000000001</v>
      </c>
      <c r="D35693" s="2" t="s">
        <v>6</v>
      </c>
      <c r="E35693" s="2" t="s">
        <v>2579</v>
      </c>
    </row>
    <row r="35694" spans="1:5" x14ac:dyDescent="0.3">
      <c r="A35694" s="2" t="s">
        <v>22456</v>
      </c>
      <c r="B35694">
        <v>-36.026015000000001</v>
      </c>
      <c r="C35694">
        <v>146.011259</v>
      </c>
      <c r="D35694" s="2" t="s">
        <v>6</v>
      </c>
      <c r="E35694" s="2" t="s">
        <v>2579</v>
      </c>
    </row>
    <row r="35695" spans="1:5" x14ac:dyDescent="0.3">
      <c r="A35695" s="2" t="s">
        <v>22457</v>
      </c>
      <c r="B35695">
        <v>-36.021920000000001</v>
      </c>
      <c r="C35695">
        <v>145.982011</v>
      </c>
      <c r="D35695" s="2" t="s">
        <v>6</v>
      </c>
      <c r="E35695" s="2" t="s">
        <v>2579</v>
      </c>
    </row>
    <row r="35696" spans="1:5" x14ac:dyDescent="0.3">
      <c r="A35696" s="2" t="s">
        <v>22458</v>
      </c>
      <c r="B35696">
        <v>-36.021948999999999</v>
      </c>
      <c r="C35696">
        <v>145.98858100000001</v>
      </c>
      <c r="D35696" s="2" t="s">
        <v>6</v>
      </c>
      <c r="E35696" s="2" t="s">
        <v>2579</v>
      </c>
    </row>
    <row r="35697" spans="1:5" x14ac:dyDescent="0.3">
      <c r="A35697" s="2" t="s">
        <v>22459</v>
      </c>
      <c r="B35697">
        <v>-36.013102000000003</v>
      </c>
      <c r="C35697">
        <v>146.000068</v>
      </c>
      <c r="D35697" s="2" t="s">
        <v>6</v>
      </c>
      <c r="E35697" s="2" t="s">
        <v>2579</v>
      </c>
    </row>
    <row r="35698" spans="1:5" x14ac:dyDescent="0.3">
      <c r="A35698" s="2" t="s">
        <v>23667</v>
      </c>
      <c r="B35698">
        <v>-35.990913999999997</v>
      </c>
      <c r="C35698">
        <v>146.003221</v>
      </c>
      <c r="D35698" s="2" t="s">
        <v>6</v>
      </c>
      <c r="E35698" s="2" t="s">
        <v>2579</v>
      </c>
    </row>
    <row r="35699" spans="1:5" x14ac:dyDescent="0.3">
      <c r="A35699" s="2" t="s">
        <v>23668</v>
      </c>
      <c r="B35699">
        <v>-35.979863999999999</v>
      </c>
      <c r="C35699">
        <v>146.01232300000001</v>
      </c>
      <c r="D35699" s="2" t="s">
        <v>6</v>
      </c>
      <c r="E35699" s="2" t="s">
        <v>2579</v>
      </c>
    </row>
    <row r="35700" spans="1:5" x14ac:dyDescent="0.3">
      <c r="A35700" s="2" t="s">
        <v>23669</v>
      </c>
      <c r="B35700">
        <v>-35.984102</v>
      </c>
      <c r="C35700">
        <v>146.004727</v>
      </c>
      <c r="D35700" s="2" t="s">
        <v>6</v>
      </c>
      <c r="E35700" s="2" t="s">
        <v>2579</v>
      </c>
    </row>
    <row r="35701" spans="1:5" x14ac:dyDescent="0.3">
      <c r="A35701" s="2" t="s">
        <v>23670</v>
      </c>
      <c r="B35701">
        <v>-35.985149999999997</v>
      </c>
      <c r="C35701">
        <v>145.99848</v>
      </c>
      <c r="D35701" s="2" t="s">
        <v>6</v>
      </c>
      <c r="E35701" s="2" t="s">
        <v>2579</v>
      </c>
    </row>
    <row r="35702" spans="1:5" x14ac:dyDescent="0.3">
      <c r="A35702" s="2" t="s">
        <v>21927</v>
      </c>
      <c r="B35702">
        <v>-38.216000999999999</v>
      </c>
      <c r="C35702">
        <v>144.33866399999999</v>
      </c>
      <c r="D35702" s="2" t="s">
        <v>6</v>
      </c>
      <c r="E35702" s="2" t="s">
        <v>2579</v>
      </c>
    </row>
    <row r="35703" spans="1:5" x14ac:dyDescent="0.3">
      <c r="A35703" s="2" t="s">
        <v>21928</v>
      </c>
      <c r="B35703">
        <v>-38.264735999999999</v>
      </c>
      <c r="C35703">
        <v>144.66925000000001</v>
      </c>
      <c r="D35703" s="2" t="s">
        <v>6</v>
      </c>
      <c r="E35703" s="2" t="s">
        <v>2579</v>
      </c>
    </row>
    <row r="35704" spans="1:5" x14ac:dyDescent="0.3">
      <c r="A35704" s="2" t="s">
        <v>21929</v>
      </c>
      <c r="B35704">
        <v>-38.317923</v>
      </c>
      <c r="C35704">
        <v>144.34058999999999</v>
      </c>
      <c r="D35704" s="2" t="s">
        <v>6</v>
      </c>
      <c r="E35704" s="2" t="s">
        <v>2579</v>
      </c>
    </row>
    <row r="35705" spans="1:5" x14ac:dyDescent="0.3">
      <c r="A35705" s="2" t="s">
        <v>21930</v>
      </c>
      <c r="B35705">
        <v>-38.316566999999999</v>
      </c>
      <c r="C35705">
        <v>144.345191</v>
      </c>
      <c r="D35705" s="2" t="s">
        <v>6</v>
      </c>
      <c r="E35705" s="2" t="s">
        <v>2579</v>
      </c>
    </row>
    <row r="35706" spans="1:5" x14ac:dyDescent="0.3">
      <c r="A35706" s="2" t="s">
        <v>21887</v>
      </c>
      <c r="B35706">
        <v>-38.067328000000003</v>
      </c>
      <c r="C35706">
        <v>144.363336</v>
      </c>
      <c r="D35706" s="2" t="s">
        <v>6</v>
      </c>
      <c r="E35706" s="2" t="s">
        <v>2579</v>
      </c>
    </row>
    <row r="35707" spans="1:5" x14ac:dyDescent="0.3">
      <c r="A35707" s="2" t="s">
        <v>21931</v>
      </c>
      <c r="B35707">
        <v>-38.068184000000002</v>
      </c>
      <c r="C35707">
        <v>144.372184</v>
      </c>
      <c r="D35707" s="2" t="s">
        <v>6</v>
      </c>
      <c r="E35707" s="2" t="s">
        <v>2579</v>
      </c>
    </row>
    <row r="35708" spans="1:5" x14ac:dyDescent="0.3">
      <c r="A35708" s="2" t="s">
        <v>21932</v>
      </c>
      <c r="B35708">
        <v>-38.051242000000002</v>
      </c>
      <c r="C35708">
        <v>144.379752</v>
      </c>
      <c r="D35708" s="2" t="s">
        <v>6</v>
      </c>
      <c r="E35708" s="2" t="s">
        <v>2579</v>
      </c>
    </row>
    <row r="35709" spans="1:5" x14ac:dyDescent="0.3">
      <c r="A35709" s="2" t="s">
        <v>21932</v>
      </c>
      <c r="B35709">
        <v>-38.051558999999997</v>
      </c>
      <c r="C35709">
        <v>144.37985499999999</v>
      </c>
      <c r="D35709" s="2" t="s">
        <v>6</v>
      </c>
      <c r="E35709" s="2" t="s">
        <v>2579</v>
      </c>
    </row>
    <row r="35710" spans="1:5" x14ac:dyDescent="0.3">
      <c r="A35710" s="2" t="s">
        <v>21933</v>
      </c>
      <c r="B35710">
        <v>-38.033918</v>
      </c>
      <c r="C35710">
        <v>144.39612600000001</v>
      </c>
      <c r="D35710" s="2" t="s">
        <v>6</v>
      </c>
      <c r="E35710" s="2" t="s">
        <v>2579</v>
      </c>
    </row>
    <row r="35711" spans="1:5" x14ac:dyDescent="0.3">
      <c r="A35711" s="2" t="s">
        <v>21934</v>
      </c>
      <c r="B35711">
        <v>-38.034275000000001</v>
      </c>
      <c r="C35711">
        <v>144.39882399999999</v>
      </c>
      <c r="D35711" s="2" t="s">
        <v>6</v>
      </c>
      <c r="E35711" s="2" t="s">
        <v>2579</v>
      </c>
    </row>
    <row r="35712" spans="1:5" x14ac:dyDescent="0.3">
      <c r="A35712" s="2" t="s">
        <v>21935</v>
      </c>
      <c r="B35712">
        <v>-38.036544999999997</v>
      </c>
      <c r="C35712">
        <v>144.399621</v>
      </c>
      <c r="D35712" s="2" t="s">
        <v>6</v>
      </c>
      <c r="E35712" s="2" t="s">
        <v>2579</v>
      </c>
    </row>
    <row r="35713" spans="1:5" x14ac:dyDescent="0.3">
      <c r="A35713" s="2" t="s">
        <v>21936</v>
      </c>
      <c r="B35713">
        <v>-38.036186000000001</v>
      </c>
      <c r="C35713">
        <v>144.396398</v>
      </c>
      <c r="D35713" s="2" t="s">
        <v>6</v>
      </c>
      <c r="E35713" s="2" t="s">
        <v>2579</v>
      </c>
    </row>
    <row r="35714" spans="1:5" x14ac:dyDescent="0.3">
      <c r="A35714" s="2" t="s">
        <v>21937</v>
      </c>
      <c r="B35714">
        <v>-38.314461999999999</v>
      </c>
      <c r="C35714">
        <v>144.318004</v>
      </c>
      <c r="D35714" s="2" t="s">
        <v>6</v>
      </c>
      <c r="E35714" s="2" t="s">
        <v>2579</v>
      </c>
    </row>
    <row r="35715" spans="1:5" x14ac:dyDescent="0.3">
      <c r="A35715" s="2" t="s">
        <v>17936</v>
      </c>
      <c r="B35715">
        <v>-38.307291999999997</v>
      </c>
      <c r="C35715">
        <v>144.320075</v>
      </c>
      <c r="D35715" s="2" t="s">
        <v>6</v>
      </c>
      <c r="E35715" s="2" t="s">
        <v>2579</v>
      </c>
    </row>
    <row r="35716" spans="1:5" x14ac:dyDescent="0.3">
      <c r="A35716" s="2" t="s">
        <v>18200</v>
      </c>
      <c r="B35716">
        <v>-38.065010000000001</v>
      </c>
      <c r="C35716">
        <v>144.373312</v>
      </c>
      <c r="D35716" s="2" t="s">
        <v>6</v>
      </c>
      <c r="E35716" s="2" t="s">
        <v>2579</v>
      </c>
    </row>
    <row r="35717" spans="1:5" x14ac:dyDescent="0.3">
      <c r="A35717" s="2" t="s">
        <v>18201</v>
      </c>
      <c r="B35717">
        <v>-38.065390000000001</v>
      </c>
      <c r="C35717">
        <v>144.37017599999999</v>
      </c>
      <c r="D35717" s="2" t="s">
        <v>6</v>
      </c>
      <c r="E35717" s="2" t="s">
        <v>2579</v>
      </c>
    </row>
    <row r="35718" spans="1:5" x14ac:dyDescent="0.3">
      <c r="A35718" s="2" t="s">
        <v>18202</v>
      </c>
      <c r="B35718">
        <v>-38.065877</v>
      </c>
      <c r="C35718">
        <v>144.36774199999999</v>
      </c>
      <c r="D35718" s="2" t="s">
        <v>6</v>
      </c>
      <c r="E35718" s="2" t="s">
        <v>2579</v>
      </c>
    </row>
    <row r="35719" spans="1:5" x14ac:dyDescent="0.3">
      <c r="A35719" s="2" t="s">
        <v>21938</v>
      </c>
      <c r="B35719">
        <v>-38.143560999999998</v>
      </c>
      <c r="C35719">
        <v>144.356371</v>
      </c>
      <c r="D35719" s="2" t="s">
        <v>6</v>
      </c>
      <c r="E35719" s="2" t="s">
        <v>2579</v>
      </c>
    </row>
    <row r="35720" spans="1:5" x14ac:dyDescent="0.3">
      <c r="A35720" s="2" t="s">
        <v>21939</v>
      </c>
      <c r="B35720">
        <v>-38.117303999999997</v>
      </c>
      <c r="C35720">
        <v>144.65900500000001</v>
      </c>
      <c r="D35720" s="2" t="s">
        <v>6</v>
      </c>
      <c r="E35720" s="2" t="s">
        <v>2579</v>
      </c>
    </row>
    <row r="35721" spans="1:5" x14ac:dyDescent="0.3">
      <c r="A35721" s="2" t="s">
        <v>21940</v>
      </c>
      <c r="B35721">
        <v>-38.148583000000002</v>
      </c>
      <c r="C35721">
        <v>144.36010400000001</v>
      </c>
      <c r="D35721" s="2" t="s">
        <v>6</v>
      </c>
      <c r="E35721" s="2" t="s">
        <v>2579</v>
      </c>
    </row>
    <row r="35722" spans="1:5" x14ac:dyDescent="0.3">
      <c r="A35722" s="2" t="s">
        <v>21940</v>
      </c>
      <c r="B35722">
        <v>-38.148114</v>
      </c>
      <c r="C35722">
        <v>144.36047400000001</v>
      </c>
      <c r="D35722" s="2" t="s">
        <v>6</v>
      </c>
      <c r="E35722" s="2" t="s">
        <v>2579</v>
      </c>
    </row>
    <row r="35723" spans="1:5" x14ac:dyDescent="0.3">
      <c r="A35723" s="2" t="s">
        <v>21941</v>
      </c>
      <c r="B35723">
        <v>-38.264941999999998</v>
      </c>
      <c r="C35723">
        <v>144.66556399999999</v>
      </c>
      <c r="D35723" s="2" t="s">
        <v>6</v>
      </c>
      <c r="E35723" s="2" t="s">
        <v>2579</v>
      </c>
    </row>
    <row r="35724" spans="1:5" x14ac:dyDescent="0.3">
      <c r="A35724" s="2" t="s">
        <v>21942</v>
      </c>
      <c r="B35724">
        <v>-38.191791000000002</v>
      </c>
      <c r="C35724">
        <v>144.47443699999999</v>
      </c>
      <c r="D35724" s="2" t="s">
        <v>6</v>
      </c>
      <c r="E35724" s="2" t="s">
        <v>2579</v>
      </c>
    </row>
    <row r="35725" spans="1:5" x14ac:dyDescent="0.3">
      <c r="A35725" s="2" t="s">
        <v>21943</v>
      </c>
      <c r="B35725">
        <v>-38.256076999999998</v>
      </c>
      <c r="C35725">
        <v>144.522457</v>
      </c>
      <c r="D35725" s="2" t="s">
        <v>6</v>
      </c>
      <c r="E35725" s="2" t="s">
        <v>2579</v>
      </c>
    </row>
    <row r="35726" spans="1:5" x14ac:dyDescent="0.3">
      <c r="A35726" s="2" t="s">
        <v>21944</v>
      </c>
      <c r="B35726">
        <v>-38.255116000000001</v>
      </c>
      <c r="C35726">
        <v>144.515793</v>
      </c>
      <c r="D35726" s="2" t="s">
        <v>6</v>
      </c>
      <c r="E35726" s="2" t="s">
        <v>2579</v>
      </c>
    </row>
    <row r="35727" spans="1:5" x14ac:dyDescent="0.3">
      <c r="A35727" s="2" t="s">
        <v>21945</v>
      </c>
      <c r="B35727">
        <v>-38.255816000000003</v>
      </c>
      <c r="C35727">
        <v>144.52159700000001</v>
      </c>
      <c r="D35727" s="2" t="s">
        <v>6</v>
      </c>
      <c r="E35727" s="2" t="s">
        <v>2579</v>
      </c>
    </row>
    <row r="35728" spans="1:5" x14ac:dyDescent="0.3">
      <c r="A35728" s="2" t="s">
        <v>21946</v>
      </c>
      <c r="B35728">
        <v>-38.255186999999999</v>
      </c>
      <c r="C35728">
        <v>144.51699099999999</v>
      </c>
      <c r="D35728" s="2" t="s">
        <v>6</v>
      </c>
      <c r="E35728" s="2" t="s">
        <v>2579</v>
      </c>
    </row>
    <row r="35729" spans="1:5" x14ac:dyDescent="0.3">
      <c r="A35729" s="2" t="s">
        <v>21947</v>
      </c>
      <c r="B35729">
        <v>-38.255322</v>
      </c>
      <c r="C35729">
        <v>144.50765000000001</v>
      </c>
      <c r="D35729" s="2" t="s">
        <v>6</v>
      </c>
      <c r="E35729" s="2" t="s">
        <v>2579</v>
      </c>
    </row>
    <row r="35730" spans="1:5" x14ac:dyDescent="0.3">
      <c r="A35730" s="2" t="s">
        <v>21947</v>
      </c>
      <c r="B35730">
        <v>-38.255288999999998</v>
      </c>
      <c r="C35730">
        <v>144.507777</v>
      </c>
      <c r="D35730" s="2" t="s">
        <v>6</v>
      </c>
      <c r="E35730" s="2" t="s">
        <v>2579</v>
      </c>
    </row>
    <row r="35731" spans="1:5" x14ac:dyDescent="0.3">
      <c r="A35731" s="2" t="s">
        <v>21948</v>
      </c>
      <c r="B35731">
        <v>-38.257344000000003</v>
      </c>
      <c r="C35731">
        <v>144.50740999999999</v>
      </c>
      <c r="D35731" s="2" t="s">
        <v>6</v>
      </c>
      <c r="E35731" s="2" t="s">
        <v>2579</v>
      </c>
    </row>
    <row r="35732" spans="1:5" x14ac:dyDescent="0.3">
      <c r="A35732" s="2" t="s">
        <v>21948</v>
      </c>
      <c r="B35732">
        <v>-38.257280000000002</v>
      </c>
      <c r="C35732">
        <v>144.50733199999999</v>
      </c>
      <c r="D35732" s="2" t="s">
        <v>6</v>
      </c>
      <c r="E35732" s="2" t="s">
        <v>2579</v>
      </c>
    </row>
    <row r="35733" spans="1:5" x14ac:dyDescent="0.3">
      <c r="A35733" s="2" t="s">
        <v>21949</v>
      </c>
      <c r="B35733">
        <v>-38.260368</v>
      </c>
      <c r="C35733">
        <v>144.508906</v>
      </c>
      <c r="D35733" s="2" t="s">
        <v>6</v>
      </c>
      <c r="E35733" s="2" t="s">
        <v>2579</v>
      </c>
    </row>
    <row r="35734" spans="1:5" x14ac:dyDescent="0.3">
      <c r="A35734" s="2" t="s">
        <v>21950</v>
      </c>
      <c r="B35734">
        <v>-38.266181000000003</v>
      </c>
      <c r="C35734">
        <v>144.51492500000001</v>
      </c>
      <c r="D35734" s="2" t="s">
        <v>6</v>
      </c>
      <c r="E35734" s="2" t="s">
        <v>2579</v>
      </c>
    </row>
    <row r="35735" spans="1:5" x14ac:dyDescent="0.3">
      <c r="A35735" s="2" t="s">
        <v>21951</v>
      </c>
      <c r="B35735">
        <v>-38.260717</v>
      </c>
      <c r="C35735">
        <v>144.50921399999999</v>
      </c>
      <c r="D35735" s="2" t="s">
        <v>6</v>
      </c>
      <c r="E35735" s="2" t="s">
        <v>2579</v>
      </c>
    </row>
    <row r="35736" spans="1:5" x14ac:dyDescent="0.3">
      <c r="A35736" s="2" t="s">
        <v>21952</v>
      </c>
      <c r="B35736">
        <v>-38.280721</v>
      </c>
      <c r="C35736">
        <v>144.487292</v>
      </c>
      <c r="D35736" s="2" t="s">
        <v>6</v>
      </c>
      <c r="E35736" s="2" t="s">
        <v>2579</v>
      </c>
    </row>
    <row r="35737" spans="1:5" x14ac:dyDescent="0.3">
      <c r="A35737" s="2" t="s">
        <v>21953</v>
      </c>
      <c r="B35737">
        <v>-38.280515999999999</v>
      </c>
      <c r="C35737">
        <v>144.487413</v>
      </c>
      <c r="D35737" s="2" t="s">
        <v>6</v>
      </c>
      <c r="E35737" s="2" t="s">
        <v>2579</v>
      </c>
    </row>
    <row r="35738" spans="1:5" x14ac:dyDescent="0.3">
      <c r="A35738" s="2" t="s">
        <v>21954</v>
      </c>
      <c r="B35738">
        <v>-38.276235999999997</v>
      </c>
      <c r="C35738">
        <v>144.488269</v>
      </c>
      <c r="D35738" s="2" t="s">
        <v>6</v>
      </c>
      <c r="E35738" s="2" t="s">
        <v>2579</v>
      </c>
    </row>
    <row r="35739" spans="1:5" x14ac:dyDescent="0.3">
      <c r="A35739" s="2" t="s">
        <v>21954</v>
      </c>
      <c r="B35739">
        <v>-38.276515000000003</v>
      </c>
      <c r="C35739">
        <v>144.488226</v>
      </c>
      <c r="D35739" s="2" t="s">
        <v>6</v>
      </c>
      <c r="E35739" s="2" t="s">
        <v>2579</v>
      </c>
    </row>
    <row r="35740" spans="1:5" x14ac:dyDescent="0.3">
      <c r="A35740" s="2" t="s">
        <v>21955</v>
      </c>
      <c r="B35740">
        <v>-38.274261000000003</v>
      </c>
      <c r="C35740">
        <v>144.48732000000001</v>
      </c>
      <c r="D35740" s="2" t="s">
        <v>6</v>
      </c>
      <c r="E35740" s="2" t="s">
        <v>2579</v>
      </c>
    </row>
    <row r="35741" spans="1:5" x14ac:dyDescent="0.3">
      <c r="A35741" s="2" t="s">
        <v>21956</v>
      </c>
      <c r="B35741">
        <v>-38.273645000000002</v>
      </c>
      <c r="C35741">
        <v>144.48590100000001</v>
      </c>
      <c r="D35741" s="2" t="s">
        <v>6</v>
      </c>
      <c r="E35741" s="2" t="s">
        <v>2579</v>
      </c>
    </row>
    <row r="35742" spans="1:5" x14ac:dyDescent="0.3">
      <c r="A35742" s="2" t="s">
        <v>23671</v>
      </c>
      <c r="B35742">
        <v>-38.266903999999997</v>
      </c>
      <c r="C35742">
        <v>144.45785900000001</v>
      </c>
      <c r="D35742" s="2" t="s">
        <v>6</v>
      </c>
      <c r="E35742" s="2" t="s">
        <v>2579</v>
      </c>
    </row>
    <row r="35743" spans="1:5" x14ac:dyDescent="0.3">
      <c r="A35743" s="2" t="s">
        <v>23672</v>
      </c>
      <c r="B35743">
        <v>-38.266719000000002</v>
      </c>
      <c r="C35743">
        <v>144.45679100000001</v>
      </c>
      <c r="D35743" s="2" t="s">
        <v>6</v>
      </c>
      <c r="E35743" s="2" t="s">
        <v>2579</v>
      </c>
    </row>
    <row r="35744" spans="1:5" x14ac:dyDescent="0.3">
      <c r="A35744" s="2" t="s">
        <v>21959</v>
      </c>
      <c r="B35744">
        <v>-38.259399000000002</v>
      </c>
      <c r="C35744">
        <v>144.42404400000001</v>
      </c>
      <c r="D35744" s="2" t="s">
        <v>6</v>
      </c>
      <c r="E35744" s="2" t="s">
        <v>2579</v>
      </c>
    </row>
    <row r="35745" spans="1:5" x14ac:dyDescent="0.3">
      <c r="A35745" s="2" t="s">
        <v>21960</v>
      </c>
      <c r="B35745">
        <v>-38.259340999999999</v>
      </c>
      <c r="C35745">
        <v>144.42424</v>
      </c>
      <c r="D35745" s="2" t="s">
        <v>6</v>
      </c>
      <c r="E35745" s="2" t="s">
        <v>2579</v>
      </c>
    </row>
    <row r="35746" spans="1:5" x14ac:dyDescent="0.3">
      <c r="A35746" s="2" t="s">
        <v>21961</v>
      </c>
      <c r="B35746">
        <v>-38.225797</v>
      </c>
      <c r="C35746">
        <v>144.37113400000001</v>
      </c>
      <c r="D35746" s="2" t="s">
        <v>6</v>
      </c>
      <c r="E35746" s="2" t="s">
        <v>2579</v>
      </c>
    </row>
    <row r="35747" spans="1:5" x14ac:dyDescent="0.3">
      <c r="A35747" s="2" t="s">
        <v>21961</v>
      </c>
      <c r="B35747">
        <v>-38.224091000000001</v>
      </c>
      <c r="C35747">
        <v>144.37058999999999</v>
      </c>
      <c r="D35747" s="2" t="s">
        <v>6</v>
      </c>
      <c r="E35747" s="2" t="s">
        <v>2579</v>
      </c>
    </row>
    <row r="35748" spans="1:5" x14ac:dyDescent="0.3">
      <c r="A35748" s="2" t="s">
        <v>21962</v>
      </c>
      <c r="B35748">
        <v>-38.181773999999997</v>
      </c>
      <c r="C35748">
        <v>144.35397399999999</v>
      </c>
      <c r="D35748" s="2" t="s">
        <v>6</v>
      </c>
      <c r="E35748" s="2" t="s">
        <v>2579</v>
      </c>
    </row>
    <row r="35749" spans="1:5" x14ac:dyDescent="0.3">
      <c r="A35749" s="2" t="s">
        <v>21963</v>
      </c>
      <c r="B35749">
        <v>-38.280127</v>
      </c>
      <c r="C35749">
        <v>144.50040100000001</v>
      </c>
      <c r="D35749" s="2" t="s">
        <v>6</v>
      </c>
      <c r="E35749" s="2" t="s">
        <v>2579</v>
      </c>
    </row>
    <row r="35750" spans="1:5" x14ac:dyDescent="0.3">
      <c r="A35750" s="2" t="s">
        <v>21963</v>
      </c>
      <c r="B35750">
        <v>-38.280845999999997</v>
      </c>
      <c r="C35750">
        <v>144.499484</v>
      </c>
      <c r="D35750" s="2" t="s">
        <v>6</v>
      </c>
      <c r="E35750" s="2" t="s">
        <v>2579</v>
      </c>
    </row>
    <row r="35751" spans="1:5" x14ac:dyDescent="0.3">
      <c r="A35751" s="2" t="s">
        <v>23673</v>
      </c>
      <c r="B35751">
        <v>-38.272979999999997</v>
      </c>
      <c r="C35751">
        <v>144.50878399999999</v>
      </c>
      <c r="D35751" s="2" t="s">
        <v>6</v>
      </c>
      <c r="E35751" s="2" t="s">
        <v>2579</v>
      </c>
    </row>
    <row r="35752" spans="1:5" x14ac:dyDescent="0.3">
      <c r="A35752" s="2" t="s">
        <v>21962</v>
      </c>
      <c r="B35752">
        <v>-38.181759</v>
      </c>
      <c r="C35752">
        <v>144.35411199999999</v>
      </c>
      <c r="D35752" s="2" t="s">
        <v>6</v>
      </c>
      <c r="E35752" s="2" t="s">
        <v>2579</v>
      </c>
    </row>
    <row r="35753" spans="1:5" x14ac:dyDescent="0.3">
      <c r="A35753" s="2" t="s">
        <v>21965</v>
      </c>
      <c r="B35753">
        <v>-38.191183000000002</v>
      </c>
      <c r="C35753">
        <v>144.353668</v>
      </c>
      <c r="D35753" s="2" t="s">
        <v>6</v>
      </c>
      <c r="E35753" s="2" t="s">
        <v>2579</v>
      </c>
    </row>
    <row r="35754" spans="1:5" x14ac:dyDescent="0.3">
      <c r="A35754" s="2" t="s">
        <v>21966</v>
      </c>
      <c r="B35754">
        <v>-38.282350999999998</v>
      </c>
      <c r="C35754">
        <v>144.49065300000001</v>
      </c>
      <c r="D35754" s="2" t="s">
        <v>6</v>
      </c>
      <c r="E35754" s="2" t="s">
        <v>2579</v>
      </c>
    </row>
    <row r="35755" spans="1:5" x14ac:dyDescent="0.3">
      <c r="A35755" s="2" t="s">
        <v>21966</v>
      </c>
      <c r="B35755">
        <v>-38.282218999999998</v>
      </c>
      <c r="C35755">
        <v>144.49076099999999</v>
      </c>
      <c r="D35755" s="2" t="s">
        <v>6</v>
      </c>
      <c r="E35755" s="2" t="s">
        <v>2579</v>
      </c>
    </row>
    <row r="35756" spans="1:5" x14ac:dyDescent="0.3">
      <c r="A35756" s="2" t="s">
        <v>21967</v>
      </c>
      <c r="B35756">
        <v>-38.148110000000003</v>
      </c>
      <c r="C35756">
        <v>144.58068</v>
      </c>
      <c r="D35756" s="2" t="s">
        <v>6</v>
      </c>
      <c r="E35756" s="2" t="s">
        <v>2579</v>
      </c>
    </row>
    <row r="35757" spans="1:5" x14ac:dyDescent="0.3">
      <c r="A35757" s="2" t="s">
        <v>21968</v>
      </c>
      <c r="B35757">
        <v>-38.149920999999999</v>
      </c>
      <c r="C35757">
        <v>144.58238900000001</v>
      </c>
      <c r="D35757" s="2" t="s">
        <v>6</v>
      </c>
      <c r="E35757" s="2" t="s">
        <v>2579</v>
      </c>
    </row>
    <row r="35758" spans="1:5" x14ac:dyDescent="0.3">
      <c r="A35758" s="2" t="s">
        <v>21969</v>
      </c>
      <c r="B35758">
        <v>-38.151259000000003</v>
      </c>
      <c r="C35758">
        <v>144.58219600000001</v>
      </c>
      <c r="D35758" s="2" t="s">
        <v>6</v>
      </c>
      <c r="E35758" s="2" t="s">
        <v>2579</v>
      </c>
    </row>
    <row r="35759" spans="1:5" x14ac:dyDescent="0.3">
      <c r="A35759" s="2" t="s">
        <v>21970</v>
      </c>
      <c r="B35759">
        <v>-38.166936999999997</v>
      </c>
      <c r="C35759">
        <v>144.55346399999999</v>
      </c>
      <c r="D35759" s="2" t="s">
        <v>6</v>
      </c>
      <c r="E35759" s="2" t="s">
        <v>2579</v>
      </c>
    </row>
    <row r="35760" spans="1:5" x14ac:dyDescent="0.3">
      <c r="A35760" s="2" t="s">
        <v>21939</v>
      </c>
      <c r="B35760">
        <v>-38.117474000000001</v>
      </c>
      <c r="C35760">
        <v>144.65891999999999</v>
      </c>
      <c r="D35760" s="2" t="s">
        <v>6</v>
      </c>
      <c r="E35760" s="2" t="s">
        <v>2579</v>
      </c>
    </row>
    <row r="35761" spans="1:5" x14ac:dyDescent="0.3">
      <c r="A35761" s="2" t="s">
        <v>21971</v>
      </c>
      <c r="B35761">
        <v>-38.147689999999997</v>
      </c>
      <c r="C35761">
        <v>144.71763100000001</v>
      </c>
      <c r="D35761" s="2" t="s">
        <v>6</v>
      </c>
      <c r="E35761" s="2" t="s">
        <v>2579</v>
      </c>
    </row>
    <row r="35762" spans="1:5" x14ac:dyDescent="0.3">
      <c r="A35762" s="2" t="s">
        <v>23674</v>
      </c>
      <c r="B35762">
        <v>-38.147826999999999</v>
      </c>
      <c r="C35762">
        <v>144.71771799999999</v>
      </c>
      <c r="D35762" s="2" t="s">
        <v>6</v>
      </c>
      <c r="E35762" s="2" t="s">
        <v>2579</v>
      </c>
    </row>
    <row r="35763" spans="1:5" x14ac:dyDescent="0.3">
      <c r="A35763" s="2" t="s">
        <v>21973</v>
      </c>
      <c r="B35763">
        <v>-38.177272000000002</v>
      </c>
      <c r="C35763">
        <v>144.48186699999999</v>
      </c>
      <c r="D35763" s="2" t="s">
        <v>6</v>
      </c>
      <c r="E35763" s="2" t="s">
        <v>2579</v>
      </c>
    </row>
    <row r="35764" spans="1:5" x14ac:dyDescent="0.3">
      <c r="A35764" s="2" t="s">
        <v>21973</v>
      </c>
      <c r="B35764">
        <v>-38.176864000000002</v>
      </c>
      <c r="C35764">
        <v>144.48088799999999</v>
      </c>
      <c r="D35764" s="2" t="s">
        <v>6</v>
      </c>
      <c r="E35764" s="2" t="s">
        <v>2579</v>
      </c>
    </row>
    <row r="35765" spans="1:5" x14ac:dyDescent="0.3">
      <c r="A35765" s="2" t="s">
        <v>18804</v>
      </c>
      <c r="B35765">
        <v>-38.159860000000002</v>
      </c>
      <c r="C35765">
        <v>144.39703600000001</v>
      </c>
      <c r="D35765" s="2" t="s">
        <v>6</v>
      </c>
      <c r="E35765" s="2" t="s">
        <v>2579</v>
      </c>
    </row>
    <row r="35766" spans="1:5" x14ac:dyDescent="0.3">
      <c r="A35766" s="2" t="s">
        <v>21974</v>
      </c>
      <c r="B35766">
        <v>-38.158095000000003</v>
      </c>
      <c r="C35766">
        <v>144.390184</v>
      </c>
      <c r="D35766" s="2" t="s">
        <v>6</v>
      </c>
      <c r="E35766" s="2" t="s">
        <v>2579</v>
      </c>
    </row>
    <row r="35767" spans="1:5" x14ac:dyDescent="0.3">
      <c r="A35767" s="2" t="s">
        <v>21974</v>
      </c>
      <c r="B35767">
        <v>-38.157969000000001</v>
      </c>
      <c r="C35767">
        <v>144.39061000000001</v>
      </c>
      <c r="D35767" s="2" t="s">
        <v>6</v>
      </c>
      <c r="E35767" s="2" t="s">
        <v>2579</v>
      </c>
    </row>
    <row r="35768" spans="1:5" x14ac:dyDescent="0.3">
      <c r="A35768" s="2" t="s">
        <v>21975</v>
      </c>
      <c r="B35768">
        <v>-38.155495999999999</v>
      </c>
      <c r="C35768">
        <v>144.38109</v>
      </c>
      <c r="D35768" s="2" t="s">
        <v>6</v>
      </c>
      <c r="E35768" s="2" t="s">
        <v>2579</v>
      </c>
    </row>
    <row r="35769" spans="1:5" x14ac:dyDescent="0.3">
      <c r="A35769" s="2" t="s">
        <v>21976</v>
      </c>
      <c r="B35769">
        <v>-38.155189999999997</v>
      </c>
      <c r="C35769">
        <v>144.38073600000001</v>
      </c>
      <c r="D35769" s="2" t="s">
        <v>6</v>
      </c>
      <c r="E35769" s="2" t="s">
        <v>2579</v>
      </c>
    </row>
    <row r="35770" spans="1:5" x14ac:dyDescent="0.3">
      <c r="A35770" s="2" t="s">
        <v>21977</v>
      </c>
      <c r="B35770">
        <v>-38.164648999999997</v>
      </c>
      <c r="C35770">
        <v>144.414772</v>
      </c>
      <c r="D35770" s="2" t="s">
        <v>6</v>
      </c>
      <c r="E35770" s="2" t="s">
        <v>2579</v>
      </c>
    </row>
    <row r="35771" spans="1:5" x14ac:dyDescent="0.3">
      <c r="A35771" s="2" t="s">
        <v>21978</v>
      </c>
      <c r="B35771">
        <v>-38.164682999999997</v>
      </c>
      <c r="C35771">
        <v>144.41628900000001</v>
      </c>
      <c r="D35771" s="2" t="s">
        <v>6</v>
      </c>
      <c r="E35771" s="2" t="s">
        <v>2579</v>
      </c>
    </row>
    <row r="35772" spans="1:5" x14ac:dyDescent="0.3">
      <c r="A35772" s="2" t="s">
        <v>17937</v>
      </c>
      <c r="B35772">
        <v>-38.542732999999998</v>
      </c>
      <c r="C35772">
        <v>143.97603599999999</v>
      </c>
      <c r="D35772" s="2" t="s">
        <v>6</v>
      </c>
      <c r="E35772" s="2" t="s">
        <v>2579</v>
      </c>
    </row>
    <row r="35773" spans="1:5" x14ac:dyDescent="0.3">
      <c r="A35773" s="2" t="s">
        <v>17937</v>
      </c>
      <c r="B35773">
        <v>-38.543292999999998</v>
      </c>
      <c r="C35773">
        <v>143.976471</v>
      </c>
      <c r="D35773" s="2" t="s">
        <v>6</v>
      </c>
      <c r="E35773" s="2" t="s">
        <v>2579</v>
      </c>
    </row>
    <row r="35774" spans="1:5" x14ac:dyDescent="0.3">
      <c r="A35774" s="2" t="s">
        <v>17917</v>
      </c>
      <c r="B35774">
        <v>-38.338209999999997</v>
      </c>
      <c r="C35774">
        <v>144.26448300000001</v>
      </c>
      <c r="D35774" s="2" t="s">
        <v>6</v>
      </c>
      <c r="E35774" s="2" t="s">
        <v>2579</v>
      </c>
    </row>
    <row r="35775" spans="1:5" x14ac:dyDescent="0.3">
      <c r="A35775" s="2" t="s">
        <v>17938</v>
      </c>
      <c r="B35775">
        <v>-37.311892999999998</v>
      </c>
      <c r="C35775">
        <v>144.59447</v>
      </c>
      <c r="D35775" s="2" t="s">
        <v>6</v>
      </c>
      <c r="E35775" s="2" t="s">
        <v>2579</v>
      </c>
    </row>
    <row r="35776" spans="1:5" x14ac:dyDescent="0.3">
      <c r="A35776" s="2" t="s">
        <v>18203</v>
      </c>
      <c r="B35776">
        <v>-38.076166999999998</v>
      </c>
      <c r="C35776">
        <v>144.35650999999999</v>
      </c>
      <c r="D35776" s="2" t="s">
        <v>6</v>
      </c>
      <c r="E35776" s="2" t="s">
        <v>2579</v>
      </c>
    </row>
    <row r="35777" spans="1:5" x14ac:dyDescent="0.3">
      <c r="A35777" s="2" t="s">
        <v>18203</v>
      </c>
      <c r="B35777">
        <v>-38.076256999999998</v>
      </c>
      <c r="C35777">
        <v>144.35650699999999</v>
      </c>
      <c r="D35777" s="2" t="s">
        <v>6</v>
      </c>
      <c r="E35777" s="2" t="s">
        <v>2579</v>
      </c>
    </row>
    <row r="35778" spans="1:5" x14ac:dyDescent="0.3">
      <c r="A35778" s="2" t="s">
        <v>17875</v>
      </c>
      <c r="B35778">
        <v>-38.145043000000001</v>
      </c>
      <c r="C35778">
        <v>144.35532499999999</v>
      </c>
      <c r="D35778" s="2" t="s">
        <v>6</v>
      </c>
      <c r="E35778" s="2" t="s">
        <v>2579</v>
      </c>
    </row>
    <row r="35779" spans="1:5" x14ac:dyDescent="0.3">
      <c r="A35779" s="2" t="s">
        <v>17875</v>
      </c>
      <c r="B35779">
        <v>-38.145052999999997</v>
      </c>
      <c r="C35779">
        <v>144.35537099999999</v>
      </c>
      <c r="D35779" s="2" t="s">
        <v>6</v>
      </c>
      <c r="E35779" s="2" t="s">
        <v>2579</v>
      </c>
    </row>
    <row r="35780" spans="1:5" x14ac:dyDescent="0.3">
      <c r="A35780" s="2" t="s">
        <v>17875</v>
      </c>
      <c r="B35780">
        <v>-38.145063</v>
      </c>
      <c r="C35780">
        <v>144.35542699999999</v>
      </c>
      <c r="D35780" s="2" t="s">
        <v>6</v>
      </c>
      <c r="E35780" s="2" t="s">
        <v>2579</v>
      </c>
    </row>
    <row r="35781" spans="1:5" x14ac:dyDescent="0.3">
      <c r="A35781" s="2" t="s">
        <v>17938</v>
      </c>
      <c r="B35781">
        <v>-37.311762999999999</v>
      </c>
      <c r="C35781">
        <v>144.59430499999999</v>
      </c>
      <c r="D35781" s="2" t="s">
        <v>6</v>
      </c>
      <c r="E35781" s="2" t="s">
        <v>2579</v>
      </c>
    </row>
    <row r="35782" spans="1:5" x14ac:dyDescent="0.3">
      <c r="A35782" s="2" t="s">
        <v>21979</v>
      </c>
      <c r="B35782">
        <v>-38.368868999999997</v>
      </c>
      <c r="C35782">
        <v>142.49334500000001</v>
      </c>
      <c r="D35782" s="2" t="s">
        <v>6</v>
      </c>
      <c r="E35782" s="2" t="s">
        <v>2579</v>
      </c>
    </row>
    <row r="35783" spans="1:5" x14ac:dyDescent="0.3">
      <c r="A35783" s="2" t="s">
        <v>21980</v>
      </c>
      <c r="B35783">
        <v>-37.561903999999998</v>
      </c>
      <c r="C35783">
        <v>143.86300499999999</v>
      </c>
      <c r="D35783" s="2" t="s">
        <v>6</v>
      </c>
      <c r="E35783" s="2" t="s">
        <v>2579</v>
      </c>
    </row>
    <row r="35784" spans="1:5" x14ac:dyDescent="0.3">
      <c r="A35784" s="2" t="s">
        <v>21981</v>
      </c>
      <c r="B35784">
        <v>-37.578575999999998</v>
      </c>
      <c r="C35784">
        <v>143.80938</v>
      </c>
      <c r="D35784" s="2" t="s">
        <v>6</v>
      </c>
      <c r="E35784" s="2" t="s">
        <v>2579</v>
      </c>
    </row>
    <row r="35785" spans="1:5" x14ac:dyDescent="0.3">
      <c r="A35785" s="2" t="s">
        <v>21982</v>
      </c>
      <c r="B35785">
        <v>-37.551577999999999</v>
      </c>
      <c r="C35785">
        <v>143.80857499999999</v>
      </c>
      <c r="D35785" s="2" t="s">
        <v>6</v>
      </c>
      <c r="E35785" s="2" t="s">
        <v>2579</v>
      </c>
    </row>
    <row r="35786" spans="1:5" x14ac:dyDescent="0.3">
      <c r="A35786" s="2" t="s">
        <v>21983</v>
      </c>
      <c r="B35786">
        <v>-37.547820000000002</v>
      </c>
      <c r="C35786">
        <v>143.78631799999999</v>
      </c>
      <c r="D35786" s="2" t="s">
        <v>6</v>
      </c>
      <c r="E35786" s="2" t="s">
        <v>2579</v>
      </c>
    </row>
    <row r="35787" spans="1:5" x14ac:dyDescent="0.3">
      <c r="A35787" s="2" t="s">
        <v>19044</v>
      </c>
      <c r="B35787">
        <v>-37.543584000000003</v>
      </c>
      <c r="C35787">
        <v>143.82149899999999</v>
      </c>
      <c r="D35787" s="2" t="s">
        <v>6</v>
      </c>
      <c r="E35787" s="2" t="s">
        <v>2579</v>
      </c>
    </row>
    <row r="35788" spans="1:5" x14ac:dyDescent="0.3">
      <c r="A35788" s="2" t="s">
        <v>21984</v>
      </c>
      <c r="B35788">
        <v>-37.539427000000003</v>
      </c>
      <c r="C35788">
        <v>143.819706</v>
      </c>
      <c r="D35788" s="2" t="s">
        <v>6</v>
      </c>
      <c r="E35788" s="2" t="s">
        <v>2579</v>
      </c>
    </row>
    <row r="35789" spans="1:5" x14ac:dyDescent="0.3">
      <c r="A35789" s="2" t="s">
        <v>21985</v>
      </c>
      <c r="B35789">
        <v>-37.554070000000003</v>
      </c>
      <c r="C35789">
        <v>143.80343199999999</v>
      </c>
      <c r="D35789" s="2" t="s">
        <v>6</v>
      </c>
      <c r="E35789" s="2" t="s">
        <v>2579</v>
      </c>
    </row>
    <row r="35790" spans="1:5" x14ac:dyDescent="0.3">
      <c r="A35790" s="2" t="s">
        <v>21986</v>
      </c>
      <c r="B35790">
        <v>-37.554492000000003</v>
      </c>
      <c r="C35790">
        <v>143.80671899999999</v>
      </c>
      <c r="D35790" s="2" t="s">
        <v>6</v>
      </c>
      <c r="E35790" s="2" t="s">
        <v>2579</v>
      </c>
    </row>
    <row r="35791" spans="1:5" x14ac:dyDescent="0.3">
      <c r="A35791" s="2" t="s">
        <v>21987</v>
      </c>
      <c r="B35791">
        <v>-37.624296000000001</v>
      </c>
      <c r="C35791">
        <v>143.882608</v>
      </c>
      <c r="D35791" s="2" t="s">
        <v>6</v>
      </c>
      <c r="E35791" s="2" t="s">
        <v>2579</v>
      </c>
    </row>
    <row r="35792" spans="1:5" x14ac:dyDescent="0.3">
      <c r="A35792" s="2" t="s">
        <v>21988</v>
      </c>
      <c r="B35792">
        <v>-37.657544000000001</v>
      </c>
      <c r="C35792">
        <v>143.88161400000001</v>
      </c>
      <c r="D35792" s="2" t="s">
        <v>6</v>
      </c>
      <c r="E35792" s="2" t="s">
        <v>2579</v>
      </c>
    </row>
    <row r="35793" spans="1:5" x14ac:dyDescent="0.3">
      <c r="A35793" s="2" t="s">
        <v>21989</v>
      </c>
      <c r="B35793">
        <v>-37.662146</v>
      </c>
      <c r="C35793">
        <v>143.88118299999999</v>
      </c>
      <c r="D35793" s="2" t="s">
        <v>6</v>
      </c>
      <c r="E35793" s="2" t="s">
        <v>2579</v>
      </c>
    </row>
    <row r="35794" spans="1:5" x14ac:dyDescent="0.3">
      <c r="A35794" s="2" t="s">
        <v>23296</v>
      </c>
      <c r="B35794">
        <v>-37.564284999999998</v>
      </c>
      <c r="C35794">
        <v>143.85426899999999</v>
      </c>
      <c r="D35794" s="2" t="s">
        <v>6</v>
      </c>
      <c r="E35794" s="2" t="s">
        <v>2579</v>
      </c>
    </row>
    <row r="35795" spans="1:5" x14ac:dyDescent="0.3">
      <c r="A35795" s="2" t="s">
        <v>21990</v>
      </c>
      <c r="B35795">
        <v>-37.569899999999997</v>
      </c>
      <c r="C35795">
        <v>143.837155</v>
      </c>
      <c r="D35795" s="2" t="s">
        <v>6</v>
      </c>
      <c r="E35795" s="2" t="s">
        <v>2579</v>
      </c>
    </row>
    <row r="35796" spans="1:5" x14ac:dyDescent="0.3">
      <c r="A35796" s="2" t="s">
        <v>21991</v>
      </c>
      <c r="B35796">
        <v>-38.383364</v>
      </c>
      <c r="C35796">
        <v>142.520442</v>
      </c>
      <c r="D35796" s="2" t="s">
        <v>6</v>
      </c>
      <c r="E35796" s="2" t="s">
        <v>2579</v>
      </c>
    </row>
    <row r="35797" spans="1:5" x14ac:dyDescent="0.3">
      <c r="A35797" s="2" t="s">
        <v>23675</v>
      </c>
      <c r="B35797">
        <v>-38.383664000000003</v>
      </c>
      <c r="C35797">
        <v>142.520275</v>
      </c>
      <c r="D35797" s="2" t="s">
        <v>6</v>
      </c>
      <c r="E35797" s="2" t="s">
        <v>2579</v>
      </c>
    </row>
    <row r="35798" spans="1:5" x14ac:dyDescent="0.3">
      <c r="A35798" s="2" t="s">
        <v>21993</v>
      </c>
      <c r="B35798">
        <v>-38.386650000000003</v>
      </c>
      <c r="C35798">
        <v>142.60684599999999</v>
      </c>
      <c r="D35798" s="2" t="s">
        <v>6</v>
      </c>
      <c r="E35798" s="2" t="s">
        <v>2579</v>
      </c>
    </row>
    <row r="35799" spans="1:5" x14ac:dyDescent="0.3">
      <c r="A35799" s="2" t="s">
        <v>21994</v>
      </c>
      <c r="B35799">
        <v>-36.361257999999999</v>
      </c>
      <c r="C35799">
        <v>145.38920300000001</v>
      </c>
      <c r="D35799" s="2" t="s">
        <v>6</v>
      </c>
      <c r="E35799" s="2" t="s">
        <v>2579</v>
      </c>
    </row>
    <row r="35800" spans="1:5" x14ac:dyDescent="0.3">
      <c r="A35800" s="2" t="s">
        <v>21995</v>
      </c>
      <c r="B35800">
        <v>-37.623632000000001</v>
      </c>
      <c r="C35800">
        <v>143.889512</v>
      </c>
      <c r="D35800" s="2" t="s">
        <v>6</v>
      </c>
      <c r="E35800" s="2" t="s">
        <v>2579</v>
      </c>
    </row>
    <row r="35801" spans="1:5" x14ac:dyDescent="0.3">
      <c r="A35801" s="2" t="s">
        <v>21996</v>
      </c>
      <c r="B35801">
        <v>-37.609855000000003</v>
      </c>
      <c r="C35801">
        <v>143.83130600000001</v>
      </c>
      <c r="D35801" s="2" t="s">
        <v>6</v>
      </c>
      <c r="E35801" s="2" t="s">
        <v>2579</v>
      </c>
    </row>
    <row r="35802" spans="1:5" x14ac:dyDescent="0.3">
      <c r="A35802" s="2" t="s">
        <v>21997</v>
      </c>
      <c r="B35802">
        <v>-37.610498</v>
      </c>
      <c r="C35802">
        <v>143.832762</v>
      </c>
      <c r="D35802" s="2" t="s">
        <v>6</v>
      </c>
      <c r="E35802" s="2" t="s">
        <v>2579</v>
      </c>
    </row>
    <row r="35803" spans="1:5" x14ac:dyDescent="0.3">
      <c r="A35803" s="2" t="s">
        <v>21998</v>
      </c>
      <c r="B35803">
        <v>-36.361103999999997</v>
      </c>
      <c r="C35803">
        <v>145.389195</v>
      </c>
      <c r="D35803" s="2" t="s">
        <v>6</v>
      </c>
      <c r="E35803" s="2" t="s">
        <v>2579</v>
      </c>
    </row>
    <row r="35804" spans="1:5" x14ac:dyDescent="0.3">
      <c r="A35804" s="2" t="s">
        <v>21999</v>
      </c>
      <c r="B35804">
        <v>-37.502330999999998</v>
      </c>
      <c r="C35804">
        <v>143.84583499999999</v>
      </c>
      <c r="D35804" s="2" t="s">
        <v>6</v>
      </c>
      <c r="E35804" s="2" t="s">
        <v>2579</v>
      </c>
    </row>
    <row r="35805" spans="1:5" x14ac:dyDescent="0.3">
      <c r="A35805" s="2" t="s">
        <v>22000</v>
      </c>
      <c r="B35805">
        <v>-35.925409999999999</v>
      </c>
      <c r="C35805">
        <v>145.65424899999999</v>
      </c>
      <c r="D35805" s="2" t="s">
        <v>6</v>
      </c>
      <c r="E35805" s="2" t="s">
        <v>2579</v>
      </c>
    </row>
    <row r="35806" spans="1:5" x14ac:dyDescent="0.3">
      <c r="A35806" s="2" t="s">
        <v>22001</v>
      </c>
      <c r="B35806">
        <v>-37.424047000000002</v>
      </c>
      <c r="C35806">
        <v>143.888124</v>
      </c>
      <c r="D35806" s="2" t="s">
        <v>6</v>
      </c>
      <c r="E35806" s="2" t="s">
        <v>2579</v>
      </c>
    </row>
    <row r="35807" spans="1:5" x14ac:dyDescent="0.3">
      <c r="A35807" s="2" t="s">
        <v>23676</v>
      </c>
      <c r="B35807">
        <v>-37.826447000000002</v>
      </c>
      <c r="C35807">
        <v>147.60567499999999</v>
      </c>
      <c r="D35807" s="2" t="s">
        <v>6</v>
      </c>
      <c r="E35807" s="2" t="s">
        <v>2579</v>
      </c>
    </row>
    <row r="35808" spans="1:5" x14ac:dyDescent="0.3">
      <c r="A35808" s="2" t="s">
        <v>17939</v>
      </c>
      <c r="B35808">
        <v>-38.668619999999997</v>
      </c>
      <c r="C35808">
        <v>143.86199999999999</v>
      </c>
      <c r="D35808" s="2" t="s">
        <v>6</v>
      </c>
      <c r="E35808" s="2" t="s">
        <v>2579</v>
      </c>
    </row>
    <row r="35809" spans="1:5" x14ac:dyDescent="0.3">
      <c r="A35809" s="2" t="s">
        <v>19013</v>
      </c>
      <c r="B35809">
        <v>-37.561993999999999</v>
      </c>
      <c r="C35809">
        <v>143.86436</v>
      </c>
      <c r="D35809" s="2" t="s">
        <v>6</v>
      </c>
      <c r="E35809" s="2" t="s">
        <v>2579</v>
      </c>
    </row>
    <row r="35810" spans="1:5" x14ac:dyDescent="0.3">
      <c r="A35810" s="2" t="s">
        <v>22003</v>
      </c>
      <c r="B35810">
        <v>-37.605674999999998</v>
      </c>
      <c r="C35810">
        <v>143.83134699999999</v>
      </c>
      <c r="D35810" s="2" t="s">
        <v>6</v>
      </c>
      <c r="E35810" s="2" t="s">
        <v>2579</v>
      </c>
    </row>
    <row r="35811" spans="1:5" x14ac:dyDescent="0.3">
      <c r="A35811" s="2" t="s">
        <v>17861</v>
      </c>
      <c r="B35811">
        <v>-37.765875999999999</v>
      </c>
      <c r="C35811">
        <v>142.094424</v>
      </c>
      <c r="D35811" s="2" t="s">
        <v>6</v>
      </c>
      <c r="E35811" s="2" t="s">
        <v>2579</v>
      </c>
    </row>
    <row r="35812" spans="1:5" x14ac:dyDescent="0.3">
      <c r="A35812" s="2" t="s">
        <v>22004</v>
      </c>
      <c r="B35812">
        <v>-37.895470000000003</v>
      </c>
      <c r="C35812">
        <v>146.00814199999999</v>
      </c>
      <c r="D35812" s="2" t="s">
        <v>6</v>
      </c>
      <c r="E35812" s="2" t="s">
        <v>2579</v>
      </c>
    </row>
    <row r="35813" spans="1:5" x14ac:dyDescent="0.3">
      <c r="A35813" s="2" t="s">
        <v>22005</v>
      </c>
      <c r="B35813">
        <v>-36.554555000000001</v>
      </c>
      <c r="C35813">
        <v>145.967962</v>
      </c>
      <c r="D35813" s="2" t="s">
        <v>6</v>
      </c>
      <c r="E35813" s="2" t="s">
        <v>2579</v>
      </c>
    </row>
    <row r="35814" spans="1:5" x14ac:dyDescent="0.3">
      <c r="A35814" s="2" t="s">
        <v>22006</v>
      </c>
      <c r="B35814">
        <v>-36.551974999999999</v>
      </c>
      <c r="C35814">
        <v>145.970879</v>
      </c>
      <c r="D35814" s="2" t="s">
        <v>6</v>
      </c>
      <c r="E35814" s="2" t="s">
        <v>2579</v>
      </c>
    </row>
    <row r="35815" spans="1:5" x14ac:dyDescent="0.3">
      <c r="A35815" s="2" t="s">
        <v>22007</v>
      </c>
      <c r="B35815">
        <v>-36.550100999999998</v>
      </c>
      <c r="C35815">
        <v>145.97204400000001</v>
      </c>
      <c r="D35815" s="2" t="s">
        <v>6</v>
      </c>
      <c r="E35815" s="2" t="s">
        <v>2579</v>
      </c>
    </row>
    <row r="35816" spans="1:5" x14ac:dyDescent="0.3">
      <c r="A35816" s="2" t="s">
        <v>22008</v>
      </c>
      <c r="B35816">
        <v>-36.549149999999997</v>
      </c>
      <c r="C35816">
        <v>145.97368800000001</v>
      </c>
      <c r="D35816" s="2" t="s">
        <v>6</v>
      </c>
      <c r="E35816" s="2" t="s">
        <v>2579</v>
      </c>
    </row>
    <row r="35817" spans="1:5" x14ac:dyDescent="0.3">
      <c r="A35817" s="2" t="s">
        <v>22009</v>
      </c>
      <c r="B35817">
        <v>-36.547496000000002</v>
      </c>
      <c r="C35817">
        <v>145.97207800000001</v>
      </c>
      <c r="D35817" s="2" t="s">
        <v>6</v>
      </c>
      <c r="E35817" s="2" t="s">
        <v>2579</v>
      </c>
    </row>
    <row r="35818" spans="1:5" x14ac:dyDescent="0.3">
      <c r="A35818" s="2" t="s">
        <v>23677</v>
      </c>
      <c r="B35818">
        <v>-37.182152000000002</v>
      </c>
      <c r="C35818">
        <v>143.25317799999999</v>
      </c>
      <c r="D35818" s="2" t="s">
        <v>6</v>
      </c>
      <c r="E35818" s="2" t="s">
        <v>2579</v>
      </c>
    </row>
    <row r="35819" spans="1:5" x14ac:dyDescent="0.3">
      <c r="A35819" s="2" t="s">
        <v>21605</v>
      </c>
      <c r="B35819">
        <v>-37.17803</v>
      </c>
      <c r="C35819">
        <v>143.24761699999999</v>
      </c>
      <c r="D35819" s="2" t="s">
        <v>6</v>
      </c>
      <c r="E35819" s="2" t="s">
        <v>2579</v>
      </c>
    </row>
    <row r="35820" spans="1:5" x14ac:dyDescent="0.3">
      <c r="A35820" s="2" t="s">
        <v>21606</v>
      </c>
      <c r="B35820">
        <v>-38.463422999999999</v>
      </c>
      <c r="C35820">
        <v>145.30475999999999</v>
      </c>
      <c r="D35820" s="2" t="s">
        <v>6</v>
      </c>
      <c r="E35820" s="2" t="s">
        <v>2579</v>
      </c>
    </row>
    <row r="35821" spans="1:5" x14ac:dyDescent="0.3">
      <c r="A35821" s="2" t="s">
        <v>21607</v>
      </c>
      <c r="B35821">
        <v>-38.461311000000002</v>
      </c>
      <c r="C35821">
        <v>145.30328499999999</v>
      </c>
      <c r="D35821" s="2" t="s">
        <v>6</v>
      </c>
      <c r="E35821" s="2" t="s">
        <v>2579</v>
      </c>
    </row>
    <row r="35822" spans="1:5" x14ac:dyDescent="0.3">
      <c r="A35822" s="2" t="s">
        <v>21608</v>
      </c>
      <c r="B35822">
        <v>-37.188904000000001</v>
      </c>
      <c r="C35822">
        <v>143.17336900000001</v>
      </c>
      <c r="D35822" s="2" t="s">
        <v>6</v>
      </c>
      <c r="E35822" s="2" t="s">
        <v>2579</v>
      </c>
    </row>
    <row r="35823" spans="1:5" x14ac:dyDescent="0.3">
      <c r="A35823" s="2" t="s">
        <v>21609</v>
      </c>
      <c r="B35823">
        <v>-38.523820000000001</v>
      </c>
      <c r="C35823">
        <v>145.334521</v>
      </c>
      <c r="D35823" s="2" t="s">
        <v>6</v>
      </c>
      <c r="E35823" s="2" t="s">
        <v>2579</v>
      </c>
    </row>
    <row r="35824" spans="1:5" x14ac:dyDescent="0.3">
      <c r="A35824" s="2" t="s">
        <v>21610</v>
      </c>
      <c r="B35824">
        <v>-38.523952999999999</v>
      </c>
      <c r="C35824">
        <v>145.33434600000001</v>
      </c>
      <c r="D35824" s="2" t="s">
        <v>6</v>
      </c>
      <c r="E35824" s="2" t="s">
        <v>2579</v>
      </c>
    </row>
    <row r="35825" spans="1:5" x14ac:dyDescent="0.3">
      <c r="A35825" s="2" t="s">
        <v>21611</v>
      </c>
      <c r="B35825">
        <v>-38.528703999999998</v>
      </c>
      <c r="C35825">
        <v>145.33516599999999</v>
      </c>
      <c r="D35825" s="2" t="s">
        <v>6</v>
      </c>
      <c r="E35825" s="2" t="s">
        <v>2579</v>
      </c>
    </row>
    <row r="35826" spans="1:5" x14ac:dyDescent="0.3">
      <c r="A35826" s="2" t="s">
        <v>21611</v>
      </c>
      <c r="B35826">
        <v>-38.528556999999999</v>
      </c>
      <c r="C35826">
        <v>145.33491699999999</v>
      </c>
      <c r="D35826" s="2" t="s">
        <v>6</v>
      </c>
      <c r="E35826" s="2" t="s">
        <v>2579</v>
      </c>
    </row>
    <row r="35827" spans="1:5" x14ac:dyDescent="0.3">
      <c r="A35827" s="2" t="s">
        <v>21612</v>
      </c>
      <c r="B35827">
        <v>-38.533358999999997</v>
      </c>
      <c r="C35827">
        <v>145.33677900000001</v>
      </c>
      <c r="D35827" s="2" t="s">
        <v>6</v>
      </c>
      <c r="E35827" s="2" t="s">
        <v>2579</v>
      </c>
    </row>
    <row r="35828" spans="1:5" x14ac:dyDescent="0.3">
      <c r="A35828" s="2" t="s">
        <v>21613</v>
      </c>
      <c r="B35828">
        <v>-38.513449000000001</v>
      </c>
      <c r="C35828">
        <v>145.358226</v>
      </c>
      <c r="D35828" s="2" t="s">
        <v>6</v>
      </c>
      <c r="E35828" s="2" t="s">
        <v>2579</v>
      </c>
    </row>
    <row r="35829" spans="1:5" x14ac:dyDescent="0.3">
      <c r="A35829" s="2" t="s">
        <v>21614</v>
      </c>
      <c r="B35829">
        <v>-38.521923999999999</v>
      </c>
      <c r="C35829">
        <v>145.36556999999999</v>
      </c>
      <c r="D35829" s="2" t="s">
        <v>6</v>
      </c>
      <c r="E35829" s="2" t="s">
        <v>2579</v>
      </c>
    </row>
    <row r="35830" spans="1:5" x14ac:dyDescent="0.3">
      <c r="A35830" s="2" t="s">
        <v>21614</v>
      </c>
      <c r="B35830">
        <v>-38.521518</v>
      </c>
      <c r="C35830">
        <v>145.365522</v>
      </c>
      <c r="D35830" s="2" t="s">
        <v>6</v>
      </c>
      <c r="E35830" s="2" t="s">
        <v>2579</v>
      </c>
    </row>
    <row r="35831" spans="1:5" x14ac:dyDescent="0.3">
      <c r="A35831" s="2" t="s">
        <v>21615</v>
      </c>
      <c r="B35831">
        <v>-38.522848000000003</v>
      </c>
      <c r="C35831">
        <v>145.36724699999999</v>
      </c>
      <c r="D35831" s="2" t="s">
        <v>6</v>
      </c>
      <c r="E35831" s="2" t="s">
        <v>2579</v>
      </c>
    </row>
    <row r="35832" spans="1:5" x14ac:dyDescent="0.3">
      <c r="A35832" s="2" t="s">
        <v>21615</v>
      </c>
      <c r="B35832">
        <v>-38.522922000000001</v>
      </c>
      <c r="C35832">
        <v>145.36737099999999</v>
      </c>
      <c r="D35832" s="2" t="s">
        <v>6</v>
      </c>
      <c r="E35832" s="2" t="s">
        <v>2579</v>
      </c>
    </row>
    <row r="35833" spans="1:5" x14ac:dyDescent="0.3">
      <c r="A35833" s="2" t="s">
        <v>21616</v>
      </c>
      <c r="B35833">
        <v>-38.526975999999998</v>
      </c>
      <c r="C35833">
        <v>145.37179900000001</v>
      </c>
      <c r="D35833" s="2" t="s">
        <v>6</v>
      </c>
      <c r="E35833" s="2" t="s">
        <v>2579</v>
      </c>
    </row>
    <row r="35834" spans="1:5" x14ac:dyDescent="0.3">
      <c r="A35834" s="2" t="s">
        <v>21617</v>
      </c>
      <c r="B35834">
        <v>-38.526299999999999</v>
      </c>
      <c r="C35834">
        <v>145.371803</v>
      </c>
      <c r="D35834" s="2" t="s">
        <v>6</v>
      </c>
      <c r="E35834" s="2" t="s">
        <v>2579</v>
      </c>
    </row>
    <row r="35835" spans="1:5" x14ac:dyDescent="0.3">
      <c r="A35835" s="2" t="s">
        <v>21618</v>
      </c>
      <c r="B35835">
        <v>-38.527462</v>
      </c>
      <c r="C35835">
        <v>145.373704</v>
      </c>
      <c r="D35835" s="2" t="s">
        <v>6</v>
      </c>
      <c r="E35835" s="2" t="s">
        <v>2579</v>
      </c>
    </row>
    <row r="35836" spans="1:5" x14ac:dyDescent="0.3">
      <c r="A35836" s="2" t="s">
        <v>21618</v>
      </c>
      <c r="B35836">
        <v>-38.527597</v>
      </c>
      <c r="C35836">
        <v>145.37369000000001</v>
      </c>
      <c r="D35836" s="2" t="s">
        <v>6</v>
      </c>
      <c r="E35836" s="2" t="s">
        <v>2579</v>
      </c>
    </row>
    <row r="35837" spans="1:5" x14ac:dyDescent="0.3">
      <c r="A35837" s="2" t="s">
        <v>21619</v>
      </c>
      <c r="B35837">
        <v>-38.525880000000001</v>
      </c>
      <c r="C35837">
        <v>145.37663000000001</v>
      </c>
      <c r="D35837" s="2" t="s">
        <v>6</v>
      </c>
      <c r="E35837" s="2" t="s">
        <v>2579</v>
      </c>
    </row>
    <row r="35838" spans="1:5" x14ac:dyDescent="0.3">
      <c r="A35838" s="2" t="s">
        <v>21619</v>
      </c>
      <c r="B35838">
        <v>-38.526088999999999</v>
      </c>
      <c r="C35838">
        <v>145.37674000000001</v>
      </c>
      <c r="D35838" s="2" t="s">
        <v>6</v>
      </c>
      <c r="E35838" s="2" t="s">
        <v>2579</v>
      </c>
    </row>
    <row r="35839" spans="1:5" x14ac:dyDescent="0.3">
      <c r="A35839" s="2" t="s">
        <v>21620</v>
      </c>
      <c r="B35839">
        <v>-38.523513999999999</v>
      </c>
      <c r="C35839">
        <v>145.377521</v>
      </c>
      <c r="D35839" s="2" t="s">
        <v>6</v>
      </c>
      <c r="E35839" s="2" t="s">
        <v>2579</v>
      </c>
    </row>
    <row r="35840" spans="1:5" x14ac:dyDescent="0.3">
      <c r="A35840" s="2" t="s">
        <v>21620</v>
      </c>
      <c r="B35840">
        <v>-38.523426000000001</v>
      </c>
      <c r="C35840">
        <v>145.37768399999999</v>
      </c>
      <c r="D35840" s="2" t="s">
        <v>6</v>
      </c>
      <c r="E35840" s="2" t="s">
        <v>2579</v>
      </c>
    </row>
    <row r="35841" spans="1:5" x14ac:dyDescent="0.3">
      <c r="A35841" s="2" t="s">
        <v>21621</v>
      </c>
      <c r="B35841">
        <v>-37.052678</v>
      </c>
      <c r="C35841">
        <v>143.72878</v>
      </c>
      <c r="D35841" s="2" t="s">
        <v>6</v>
      </c>
      <c r="E35841" s="2" t="s">
        <v>2579</v>
      </c>
    </row>
    <row r="35842" spans="1:5" x14ac:dyDescent="0.3">
      <c r="A35842" s="2" t="s">
        <v>21622</v>
      </c>
      <c r="B35842">
        <v>-37.052990999999999</v>
      </c>
      <c r="C35842">
        <v>143.726429</v>
      </c>
      <c r="D35842" s="2" t="s">
        <v>6</v>
      </c>
      <c r="E35842" s="2" t="s">
        <v>2579</v>
      </c>
    </row>
    <row r="35843" spans="1:5" x14ac:dyDescent="0.3">
      <c r="A35843" s="2" t="s">
        <v>21623</v>
      </c>
      <c r="B35843">
        <v>-37.05162</v>
      </c>
      <c r="C35843">
        <v>143.72932</v>
      </c>
      <c r="D35843" s="2" t="s">
        <v>6</v>
      </c>
      <c r="E35843" s="2" t="s">
        <v>2579</v>
      </c>
    </row>
    <row r="35844" spans="1:5" x14ac:dyDescent="0.3">
      <c r="A35844" s="2" t="s">
        <v>21125</v>
      </c>
      <c r="B35844">
        <v>-37.025874000000002</v>
      </c>
      <c r="C35844">
        <v>143.74916999999999</v>
      </c>
      <c r="D35844" s="2" t="s">
        <v>6</v>
      </c>
      <c r="E35844" s="2" t="s">
        <v>2579</v>
      </c>
    </row>
    <row r="35845" spans="1:5" x14ac:dyDescent="0.3">
      <c r="A35845" s="2" t="s">
        <v>21624</v>
      </c>
      <c r="B35845">
        <v>-38.628529999999998</v>
      </c>
      <c r="C35845">
        <v>145.71712500000001</v>
      </c>
      <c r="D35845" s="2" t="s">
        <v>6</v>
      </c>
      <c r="E35845" s="2" t="s">
        <v>2579</v>
      </c>
    </row>
    <row r="35846" spans="1:5" x14ac:dyDescent="0.3">
      <c r="A35846" s="2" t="s">
        <v>21624</v>
      </c>
      <c r="B35846">
        <v>-38.628492999999999</v>
      </c>
      <c r="C35846">
        <v>145.71697599999999</v>
      </c>
      <c r="D35846" s="2" t="s">
        <v>6</v>
      </c>
      <c r="E35846" s="2" t="s">
        <v>2579</v>
      </c>
    </row>
    <row r="35847" spans="1:5" x14ac:dyDescent="0.3">
      <c r="A35847" s="2" t="s">
        <v>21625</v>
      </c>
      <c r="B35847">
        <v>-38.637422000000001</v>
      </c>
      <c r="C35847">
        <v>145.72434200000001</v>
      </c>
      <c r="D35847" s="2" t="s">
        <v>6</v>
      </c>
      <c r="E35847" s="2" t="s">
        <v>2579</v>
      </c>
    </row>
    <row r="35848" spans="1:5" x14ac:dyDescent="0.3">
      <c r="A35848" s="2" t="s">
        <v>21625</v>
      </c>
      <c r="B35848">
        <v>-38.637082999999997</v>
      </c>
      <c r="C35848">
        <v>145.72457800000001</v>
      </c>
      <c r="D35848" s="2" t="s">
        <v>6</v>
      </c>
      <c r="E35848" s="2" t="s">
        <v>2579</v>
      </c>
    </row>
    <row r="35849" spans="1:5" x14ac:dyDescent="0.3">
      <c r="A35849" s="2" t="s">
        <v>21626</v>
      </c>
      <c r="B35849">
        <v>-37.358120999999997</v>
      </c>
      <c r="C35849">
        <v>144.07338899999999</v>
      </c>
      <c r="D35849" s="2" t="s">
        <v>6</v>
      </c>
      <c r="E35849" s="2" t="s">
        <v>2579</v>
      </c>
    </row>
    <row r="35850" spans="1:5" x14ac:dyDescent="0.3">
      <c r="A35850" s="2" t="s">
        <v>21627</v>
      </c>
      <c r="B35850">
        <v>-38.628022000000001</v>
      </c>
      <c r="C35850">
        <v>145.730873</v>
      </c>
      <c r="D35850" s="2" t="s">
        <v>6</v>
      </c>
      <c r="E35850" s="2" t="s">
        <v>2579</v>
      </c>
    </row>
    <row r="35851" spans="1:5" x14ac:dyDescent="0.3">
      <c r="A35851" s="2" t="s">
        <v>21628</v>
      </c>
      <c r="B35851">
        <v>-38.627364999999998</v>
      </c>
      <c r="C35851">
        <v>145.730896</v>
      </c>
      <c r="D35851" s="2" t="s">
        <v>6</v>
      </c>
      <c r="E35851" s="2" t="s">
        <v>2579</v>
      </c>
    </row>
    <row r="35852" spans="1:5" x14ac:dyDescent="0.3">
      <c r="A35852" s="2" t="s">
        <v>23678</v>
      </c>
      <c r="B35852">
        <v>-38.602981999999997</v>
      </c>
      <c r="C35852">
        <v>145.593164</v>
      </c>
      <c r="D35852" s="2" t="s">
        <v>6</v>
      </c>
      <c r="E35852" s="2" t="s">
        <v>2579</v>
      </c>
    </row>
    <row r="35853" spans="1:5" x14ac:dyDescent="0.3">
      <c r="A35853" s="2" t="s">
        <v>21630</v>
      </c>
      <c r="B35853">
        <v>-38.602373</v>
      </c>
      <c r="C35853">
        <v>145.59502499999999</v>
      </c>
      <c r="D35853" s="2" t="s">
        <v>6</v>
      </c>
      <c r="E35853" s="2" t="s">
        <v>2579</v>
      </c>
    </row>
    <row r="35854" spans="1:5" x14ac:dyDescent="0.3">
      <c r="A35854" s="2" t="s">
        <v>23679</v>
      </c>
      <c r="B35854">
        <v>-38.599758999999999</v>
      </c>
      <c r="C35854">
        <v>145.60020900000001</v>
      </c>
      <c r="D35854" s="2" t="s">
        <v>6</v>
      </c>
      <c r="E35854" s="2" t="s">
        <v>2579</v>
      </c>
    </row>
    <row r="35855" spans="1:5" x14ac:dyDescent="0.3">
      <c r="A35855" s="2" t="s">
        <v>21632</v>
      </c>
      <c r="B35855">
        <v>-38.594605000000001</v>
      </c>
      <c r="C35855">
        <v>145.596497</v>
      </c>
      <c r="D35855" s="2" t="s">
        <v>6</v>
      </c>
      <c r="E35855" s="2" t="s">
        <v>2579</v>
      </c>
    </row>
    <row r="35856" spans="1:5" x14ac:dyDescent="0.3">
      <c r="A35856" s="2" t="s">
        <v>21633</v>
      </c>
      <c r="B35856">
        <v>-38.591245000000001</v>
      </c>
      <c r="C35856">
        <v>145.59885800000001</v>
      </c>
      <c r="D35856" s="2" t="s">
        <v>6</v>
      </c>
      <c r="E35856" s="2" t="s">
        <v>2579</v>
      </c>
    </row>
    <row r="35857" spans="1:5" x14ac:dyDescent="0.3">
      <c r="A35857" s="2" t="s">
        <v>21634</v>
      </c>
      <c r="B35857">
        <v>-38.594850000000001</v>
      </c>
      <c r="C35857">
        <v>145.601877</v>
      </c>
      <c r="D35857" s="2" t="s">
        <v>6</v>
      </c>
      <c r="E35857" s="2" t="s">
        <v>2579</v>
      </c>
    </row>
    <row r="35858" spans="1:5" x14ac:dyDescent="0.3">
      <c r="A35858" s="2" t="s">
        <v>21635</v>
      </c>
      <c r="B35858">
        <v>-38.595650999999997</v>
      </c>
      <c r="C35858">
        <v>145.60629399999999</v>
      </c>
      <c r="D35858" s="2" t="s">
        <v>6</v>
      </c>
      <c r="E35858" s="2" t="s">
        <v>2579</v>
      </c>
    </row>
    <row r="35859" spans="1:5" x14ac:dyDescent="0.3">
      <c r="A35859" s="2" t="s">
        <v>21636</v>
      </c>
      <c r="B35859">
        <v>-38.603175</v>
      </c>
      <c r="C35859">
        <v>145.60252</v>
      </c>
      <c r="D35859" s="2" t="s">
        <v>6</v>
      </c>
      <c r="E35859" s="2" t="s">
        <v>2579</v>
      </c>
    </row>
    <row r="35860" spans="1:5" x14ac:dyDescent="0.3">
      <c r="A35860" s="2" t="s">
        <v>21637</v>
      </c>
      <c r="B35860">
        <v>-38.605316999999999</v>
      </c>
      <c r="C35860">
        <v>145.59928500000001</v>
      </c>
      <c r="D35860" s="2" t="s">
        <v>6</v>
      </c>
      <c r="E35860" s="2" t="s">
        <v>2579</v>
      </c>
    </row>
    <row r="35861" spans="1:5" x14ac:dyDescent="0.3">
      <c r="A35861" s="2" t="s">
        <v>23680</v>
      </c>
      <c r="B35861">
        <v>-38.605761000000001</v>
      </c>
      <c r="C35861">
        <v>145.59498199999999</v>
      </c>
      <c r="D35861" s="2" t="s">
        <v>6</v>
      </c>
      <c r="E35861" s="2" t="s">
        <v>2579</v>
      </c>
    </row>
    <row r="35862" spans="1:5" x14ac:dyDescent="0.3">
      <c r="A35862" s="2" t="s">
        <v>21639</v>
      </c>
      <c r="B35862">
        <v>-38.592737999999997</v>
      </c>
      <c r="C35862">
        <v>145.591837</v>
      </c>
      <c r="D35862" s="2" t="s">
        <v>6</v>
      </c>
      <c r="E35862" s="2" t="s">
        <v>2579</v>
      </c>
    </row>
    <row r="35863" spans="1:5" x14ac:dyDescent="0.3">
      <c r="A35863" s="2" t="s">
        <v>21640</v>
      </c>
      <c r="B35863">
        <v>-38.591554000000002</v>
      </c>
      <c r="C35863">
        <v>145.58932200000001</v>
      </c>
      <c r="D35863" s="2" t="s">
        <v>6</v>
      </c>
      <c r="E35863" s="2" t="s">
        <v>2579</v>
      </c>
    </row>
    <row r="35864" spans="1:5" x14ac:dyDescent="0.3">
      <c r="A35864" s="2" t="s">
        <v>21641</v>
      </c>
      <c r="B35864">
        <v>-38.599583000000003</v>
      </c>
      <c r="C35864">
        <v>145.57815299999999</v>
      </c>
      <c r="D35864" s="2" t="s">
        <v>6</v>
      </c>
      <c r="E35864" s="2" t="s">
        <v>2579</v>
      </c>
    </row>
    <row r="35865" spans="1:5" x14ac:dyDescent="0.3">
      <c r="A35865" s="2" t="s">
        <v>21642</v>
      </c>
      <c r="B35865">
        <v>-38.599395999999999</v>
      </c>
      <c r="C35865">
        <v>145.57462000000001</v>
      </c>
      <c r="D35865" s="2" t="s">
        <v>6</v>
      </c>
      <c r="E35865" s="2" t="s">
        <v>2579</v>
      </c>
    </row>
    <row r="35866" spans="1:5" x14ac:dyDescent="0.3">
      <c r="A35866" s="2" t="s">
        <v>21643</v>
      </c>
      <c r="B35866">
        <v>-38.606589</v>
      </c>
      <c r="C35866">
        <v>145.58516900000001</v>
      </c>
      <c r="D35866" s="2" t="s">
        <v>6</v>
      </c>
      <c r="E35866" s="2" t="s">
        <v>2579</v>
      </c>
    </row>
    <row r="35867" spans="1:5" x14ac:dyDescent="0.3">
      <c r="A35867" s="2" t="s">
        <v>21644</v>
      </c>
      <c r="B35867">
        <v>-38.607424999999999</v>
      </c>
      <c r="C35867">
        <v>145.585027</v>
      </c>
      <c r="D35867" s="2" t="s">
        <v>6</v>
      </c>
      <c r="E35867" s="2" t="s">
        <v>2579</v>
      </c>
    </row>
    <row r="35868" spans="1:5" x14ac:dyDescent="0.3">
      <c r="A35868" s="2" t="s">
        <v>22341</v>
      </c>
      <c r="B35868">
        <v>-38.386457</v>
      </c>
      <c r="C35868">
        <v>142.60003800000001</v>
      </c>
      <c r="D35868" s="2" t="s">
        <v>6</v>
      </c>
      <c r="E35868" s="2" t="s">
        <v>2579</v>
      </c>
    </row>
    <row r="35869" spans="1:5" x14ac:dyDescent="0.3">
      <c r="A35869" s="2" t="s">
        <v>22342</v>
      </c>
      <c r="B35869">
        <v>-38.387303000000003</v>
      </c>
      <c r="C35869">
        <v>142.224154</v>
      </c>
      <c r="D35869" s="2" t="s">
        <v>6</v>
      </c>
      <c r="E35869" s="2" t="s">
        <v>2579</v>
      </c>
    </row>
    <row r="35870" spans="1:5" x14ac:dyDescent="0.3">
      <c r="A35870" s="2" t="s">
        <v>22343</v>
      </c>
      <c r="B35870">
        <v>-38.352812</v>
      </c>
      <c r="C35870">
        <v>142.255324</v>
      </c>
      <c r="D35870" s="2" t="s">
        <v>6</v>
      </c>
      <c r="E35870" s="2" t="s">
        <v>2579</v>
      </c>
    </row>
    <row r="35871" spans="1:5" x14ac:dyDescent="0.3">
      <c r="A35871" s="2" t="s">
        <v>22344</v>
      </c>
      <c r="B35871">
        <v>-37.485069000000003</v>
      </c>
      <c r="C35871">
        <v>144.586007</v>
      </c>
      <c r="D35871" s="2" t="s">
        <v>6</v>
      </c>
      <c r="E35871" s="2" t="s">
        <v>2579</v>
      </c>
    </row>
    <row r="35872" spans="1:5" x14ac:dyDescent="0.3">
      <c r="A35872" s="2" t="s">
        <v>22345</v>
      </c>
      <c r="B35872">
        <v>-38.099119999999999</v>
      </c>
      <c r="C35872">
        <v>145.938187</v>
      </c>
      <c r="D35872" s="2" t="s">
        <v>6</v>
      </c>
      <c r="E35872" s="2" t="s">
        <v>2579</v>
      </c>
    </row>
    <row r="35873" spans="1:5" x14ac:dyDescent="0.3">
      <c r="A35873" s="2" t="s">
        <v>22345</v>
      </c>
      <c r="B35873">
        <v>-38.099006000000003</v>
      </c>
      <c r="C35873">
        <v>145.93852000000001</v>
      </c>
      <c r="D35873" s="2" t="s">
        <v>6</v>
      </c>
      <c r="E35873" s="2" t="s">
        <v>2579</v>
      </c>
    </row>
    <row r="35874" spans="1:5" x14ac:dyDescent="0.3">
      <c r="A35874" s="2" t="s">
        <v>22346</v>
      </c>
      <c r="B35874">
        <v>-37.644640000000003</v>
      </c>
      <c r="C35874">
        <v>144.435101</v>
      </c>
      <c r="D35874" s="2" t="s">
        <v>6</v>
      </c>
      <c r="E35874" s="2" t="s">
        <v>2579</v>
      </c>
    </row>
    <row r="35875" spans="1:5" x14ac:dyDescent="0.3">
      <c r="A35875" s="2" t="s">
        <v>22347</v>
      </c>
      <c r="B35875">
        <v>-37.648152000000003</v>
      </c>
      <c r="C35875">
        <v>144.43544399999999</v>
      </c>
      <c r="D35875" s="2" t="s">
        <v>6</v>
      </c>
      <c r="E35875" s="2" t="s">
        <v>2579</v>
      </c>
    </row>
    <row r="35876" spans="1:5" x14ac:dyDescent="0.3">
      <c r="A35876" s="2" t="s">
        <v>22348</v>
      </c>
      <c r="B35876">
        <v>-37.653286000000001</v>
      </c>
      <c r="C35876">
        <v>144.43696800000001</v>
      </c>
      <c r="D35876" s="2" t="s">
        <v>6</v>
      </c>
      <c r="E35876" s="2" t="s">
        <v>2579</v>
      </c>
    </row>
    <row r="35877" spans="1:5" x14ac:dyDescent="0.3">
      <c r="A35877" s="2" t="s">
        <v>22349</v>
      </c>
      <c r="B35877">
        <v>-37.662140999999998</v>
      </c>
      <c r="C35877">
        <v>144.43351200000001</v>
      </c>
      <c r="D35877" s="2" t="s">
        <v>6</v>
      </c>
      <c r="E35877" s="2" t="s">
        <v>2579</v>
      </c>
    </row>
    <row r="35878" spans="1:5" x14ac:dyDescent="0.3">
      <c r="A35878" s="2" t="s">
        <v>22349</v>
      </c>
      <c r="B35878">
        <v>-37.662072000000002</v>
      </c>
      <c r="C35878">
        <v>144.43365</v>
      </c>
      <c r="D35878" s="2" t="s">
        <v>6</v>
      </c>
      <c r="E35878" s="2" t="s">
        <v>2579</v>
      </c>
    </row>
    <row r="35879" spans="1:5" x14ac:dyDescent="0.3">
      <c r="A35879" s="2" t="s">
        <v>22350</v>
      </c>
      <c r="B35879">
        <v>-37.662528999999999</v>
      </c>
      <c r="C35879">
        <v>144.43811199999999</v>
      </c>
      <c r="D35879" s="2" t="s">
        <v>6</v>
      </c>
      <c r="E35879" s="2" t="s">
        <v>2579</v>
      </c>
    </row>
    <row r="35880" spans="1:5" x14ac:dyDescent="0.3">
      <c r="A35880" s="2" t="s">
        <v>22351</v>
      </c>
      <c r="B35880">
        <v>-37.662621000000001</v>
      </c>
      <c r="C35880">
        <v>144.437769</v>
      </c>
      <c r="D35880" s="2" t="s">
        <v>6</v>
      </c>
      <c r="E35880" s="2" t="s">
        <v>2579</v>
      </c>
    </row>
    <row r="35881" spans="1:5" x14ac:dyDescent="0.3">
      <c r="A35881" s="2" t="s">
        <v>23681</v>
      </c>
      <c r="B35881">
        <v>-37.674097000000003</v>
      </c>
      <c r="C35881">
        <v>144.44009500000001</v>
      </c>
      <c r="D35881" s="2" t="s">
        <v>6</v>
      </c>
      <c r="E35881" s="2" t="s">
        <v>2579</v>
      </c>
    </row>
    <row r="35882" spans="1:5" x14ac:dyDescent="0.3">
      <c r="A35882" s="2" t="s">
        <v>23681</v>
      </c>
      <c r="B35882">
        <v>-37.674194999999997</v>
      </c>
      <c r="C35882">
        <v>144.440012</v>
      </c>
      <c r="D35882" s="2" t="s">
        <v>6</v>
      </c>
      <c r="E35882" s="2" t="s">
        <v>2579</v>
      </c>
    </row>
    <row r="35883" spans="1:5" x14ac:dyDescent="0.3">
      <c r="A35883" s="2" t="s">
        <v>22227</v>
      </c>
      <c r="B35883">
        <v>-37.673057</v>
      </c>
      <c r="C35883">
        <v>144.44032300000001</v>
      </c>
      <c r="D35883" s="2" t="s">
        <v>6</v>
      </c>
      <c r="E35883" s="2" t="s">
        <v>2579</v>
      </c>
    </row>
    <row r="35884" spans="1:5" x14ac:dyDescent="0.3">
      <c r="A35884" s="2" t="s">
        <v>22227</v>
      </c>
      <c r="B35884">
        <v>-37.672961999999998</v>
      </c>
      <c r="C35884">
        <v>144.440485</v>
      </c>
      <c r="D35884" s="2" t="s">
        <v>6</v>
      </c>
      <c r="E35884" s="2" t="s">
        <v>2579</v>
      </c>
    </row>
    <row r="35885" spans="1:5" x14ac:dyDescent="0.3">
      <c r="A35885" s="2" t="s">
        <v>22353</v>
      </c>
      <c r="B35885">
        <v>-37.672666</v>
      </c>
      <c r="C35885">
        <v>144.43684500000001</v>
      </c>
      <c r="D35885" s="2" t="s">
        <v>6</v>
      </c>
      <c r="E35885" s="2" t="s">
        <v>2579</v>
      </c>
    </row>
    <row r="35886" spans="1:5" x14ac:dyDescent="0.3">
      <c r="A35886" s="2" t="s">
        <v>22353</v>
      </c>
      <c r="B35886">
        <v>-37.672629000000001</v>
      </c>
      <c r="C35886">
        <v>144.43722</v>
      </c>
      <c r="D35886" s="2" t="s">
        <v>6</v>
      </c>
      <c r="E35886" s="2" t="s">
        <v>2579</v>
      </c>
    </row>
    <row r="35887" spans="1:5" x14ac:dyDescent="0.3">
      <c r="A35887" s="2" t="s">
        <v>22354</v>
      </c>
      <c r="B35887">
        <v>-37.654983000000001</v>
      </c>
      <c r="C35887">
        <v>144.437499</v>
      </c>
      <c r="D35887" s="2" t="s">
        <v>6</v>
      </c>
      <c r="E35887" s="2" t="s">
        <v>2579</v>
      </c>
    </row>
    <row r="35888" spans="1:5" x14ac:dyDescent="0.3">
      <c r="A35888" s="2" t="s">
        <v>22355</v>
      </c>
      <c r="B35888">
        <v>-37.741483000000002</v>
      </c>
      <c r="C35888">
        <v>142.02778499999999</v>
      </c>
      <c r="D35888" s="2" t="s">
        <v>6</v>
      </c>
      <c r="E35888" s="2" t="s">
        <v>2579</v>
      </c>
    </row>
    <row r="35889" spans="1:5" x14ac:dyDescent="0.3">
      <c r="A35889" s="2" t="s">
        <v>22356</v>
      </c>
      <c r="B35889">
        <v>-38.327058000000001</v>
      </c>
      <c r="C35889">
        <v>142.372951</v>
      </c>
      <c r="D35889" s="2" t="s">
        <v>6</v>
      </c>
      <c r="E35889" s="2" t="s">
        <v>2579</v>
      </c>
    </row>
    <row r="35890" spans="1:5" x14ac:dyDescent="0.3">
      <c r="A35890" s="2" t="s">
        <v>19754</v>
      </c>
      <c r="B35890">
        <v>-38.385851000000002</v>
      </c>
      <c r="C35890">
        <v>142.483228</v>
      </c>
      <c r="D35890" s="2" t="s">
        <v>6</v>
      </c>
      <c r="E35890" s="2" t="s">
        <v>2579</v>
      </c>
    </row>
    <row r="35891" spans="1:5" x14ac:dyDescent="0.3">
      <c r="A35891" s="2" t="s">
        <v>23682</v>
      </c>
      <c r="B35891">
        <v>-38.373102000000003</v>
      </c>
      <c r="C35891">
        <v>142.486344</v>
      </c>
      <c r="D35891" s="2" t="s">
        <v>6</v>
      </c>
      <c r="E35891" s="2" t="s">
        <v>2579</v>
      </c>
    </row>
    <row r="35892" spans="1:5" x14ac:dyDescent="0.3">
      <c r="A35892" s="2" t="s">
        <v>22357</v>
      </c>
      <c r="B35892">
        <v>-38.381844000000001</v>
      </c>
      <c r="C35892">
        <v>142.22785500000001</v>
      </c>
      <c r="D35892" s="2" t="s">
        <v>6</v>
      </c>
      <c r="E35892" s="2" t="s">
        <v>2579</v>
      </c>
    </row>
    <row r="35893" spans="1:5" x14ac:dyDescent="0.3">
      <c r="A35893" s="2" t="s">
        <v>22358</v>
      </c>
      <c r="B35893">
        <v>-38.385679000000003</v>
      </c>
      <c r="C35893">
        <v>142.22694999999999</v>
      </c>
      <c r="D35893" s="2" t="s">
        <v>6</v>
      </c>
      <c r="E35893" s="2" t="s">
        <v>2579</v>
      </c>
    </row>
    <row r="35894" spans="1:5" x14ac:dyDescent="0.3">
      <c r="A35894" s="2" t="s">
        <v>22359</v>
      </c>
      <c r="B35894">
        <v>-38.38693</v>
      </c>
      <c r="C35894">
        <v>142.221193</v>
      </c>
      <c r="D35894" s="2" t="s">
        <v>6</v>
      </c>
      <c r="E35894" s="2" t="s">
        <v>2579</v>
      </c>
    </row>
    <row r="35895" spans="1:5" x14ac:dyDescent="0.3">
      <c r="A35895" s="2" t="s">
        <v>19779</v>
      </c>
      <c r="B35895">
        <v>-38.313431000000001</v>
      </c>
      <c r="C35895">
        <v>142.329162</v>
      </c>
      <c r="D35895" s="2" t="s">
        <v>6</v>
      </c>
      <c r="E35895" s="2" t="s">
        <v>2579</v>
      </c>
    </row>
    <row r="35896" spans="1:5" x14ac:dyDescent="0.3">
      <c r="A35896" s="2" t="s">
        <v>22360</v>
      </c>
      <c r="B35896">
        <v>-38.390081000000002</v>
      </c>
      <c r="C35896">
        <v>142.22072199999999</v>
      </c>
      <c r="D35896" s="2" t="s">
        <v>6</v>
      </c>
      <c r="E35896" s="2" t="s">
        <v>2579</v>
      </c>
    </row>
    <row r="35897" spans="1:5" x14ac:dyDescent="0.3">
      <c r="A35897" s="2" t="s">
        <v>22361</v>
      </c>
      <c r="B35897">
        <v>-38.391834000000003</v>
      </c>
      <c r="C35897">
        <v>142.51044400000001</v>
      </c>
      <c r="D35897" s="2" t="s">
        <v>6</v>
      </c>
      <c r="E35897" s="2" t="s">
        <v>2579</v>
      </c>
    </row>
    <row r="35898" spans="1:5" x14ac:dyDescent="0.3">
      <c r="A35898" s="2" t="s">
        <v>22362</v>
      </c>
      <c r="B35898">
        <v>-38.314948999999999</v>
      </c>
      <c r="C35898">
        <v>142.34035700000001</v>
      </c>
      <c r="D35898" s="2" t="s">
        <v>6</v>
      </c>
      <c r="E35898" s="2" t="s">
        <v>2579</v>
      </c>
    </row>
    <row r="35899" spans="1:5" x14ac:dyDescent="0.3">
      <c r="A35899" s="2" t="s">
        <v>22363</v>
      </c>
      <c r="B35899">
        <v>-38.391196000000001</v>
      </c>
      <c r="C35899">
        <v>142.22355400000001</v>
      </c>
      <c r="D35899" s="2" t="s">
        <v>6</v>
      </c>
      <c r="E35899" s="2" t="s">
        <v>2579</v>
      </c>
    </row>
    <row r="35900" spans="1:5" x14ac:dyDescent="0.3">
      <c r="A35900" s="2" t="s">
        <v>22364</v>
      </c>
      <c r="B35900">
        <v>-38.391882000000003</v>
      </c>
      <c r="C35900">
        <v>142.51029199999999</v>
      </c>
      <c r="D35900" s="2" t="s">
        <v>6</v>
      </c>
      <c r="E35900" s="2" t="s">
        <v>2579</v>
      </c>
    </row>
    <row r="35901" spans="1:5" x14ac:dyDescent="0.3">
      <c r="A35901" s="2" t="s">
        <v>19739</v>
      </c>
      <c r="B35901">
        <v>-38.38449</v>
      </c>
      <c r="C35901">
        <v>142.53197399999999</v>
      </c>
      <c r="D35901" s="2" t="s">
        <v>6</v>
      </c>
      <c r="E35901" s="2" t="s">
        <v>2579</v>
      </c>
    </row>
    <row r="35902" spans="1:5" x14ac:dyDescent="0.3">
      <c r="A35902" s="2" t="s">
        <v>22365</v>
      </c>
      <c r="B35902">
        <v>-38.378216000000002</v>
      </c>
      <c r="C35902">
        <v>142.22985499999999</v>
      </c>
      <c r="D35902" s="2" t="s">
        <v>6</v>
      </c>
      <c r="E35902" s="2" t="s">
        <v>2579</v>
      </c>
    </row>
    <row r="35903" spans="1:5" x14ac:dyDescent="0.3">
      <c r="A35903" s="2" t="s">
        <v>23683</v>
      </c>
      <c r="B35903">
        <v>-38.384925000000003</v>
      </c>
      <c r="C35903">
        <v>142.47977299999999</v>
      </c>
      <c r="D35903" s="2" t="s">
        <v>6</v>
      </c>
      <c r="E35903" s="2" t="s">
        <v>2579</v>
      </c>
    </row>
    <row r="35904" spans="1:5" x14ac:dyDescent="0.3">
      <c r="A35904" s="2" t="s">
        <v>22367</v>
      </c>
      <c r="B35904">
        <v>-38.385026000000003</v>
      </c>
      <c r="C35904">
        <v>142.590982</v>
      </c>
      <c r="D35904" s="2" t="s">
        <v>6</v>
      </c>
      <c r="E35904" s="2" t="s">
        <v>2579</v>
      </c>
    </row>
    <row r="35905" spans="1:5" x14ac:dyDescent="0.3">
      <c r="A35905" s="2" t="s">
        <v>22368</v>
      </c>
      <c r="B35905">
        <v>-38.314793000000002</v>
      </c>
      <c r="C35905">
        <v>142.34096199999999</v>
      </c>
      <c r="D35905" s="2" t="s">
        <v>6</v>
      </c>
      <c r="E35905" s="2" t="s">
        <v>2579</v>
      </c>
    </row>
    <row r="35906" spans="1:5" x14ac:dyDescent="0.3">
      <c r="A35906" s="2" t="s">
        <v>22369</v>
      </c>
      <c r="B35906">
        <v>-38.385601000000001</v>
      </c>
      <c r="C35906">
        <v>142.59140500000001</v>
      </c>
      <c r="D35906" s="2" t="s">
        <v>6</v>
      </c>
      <c r="E35906" s="2" t="s">
        <v>2579</v>
      </c>
    </row>
    <row r="35907" spans="1:5" x14ac:dyDescent="0.3">
      <c r="A35907" s="2" t="s">
        <v>22370</v>
      </c>
      <c r="B35907">
        <v>-38.290987000000001</v>
      </c>
      <c r="C35907">
        <v>142.35809599999999</v>
      </c>
      <c r="D35907" s="2" t="s">
        <v>6</v>
      </c>
      <c r="E35907" s="2" t="s">
        <v>2579</v>
      </c>
    </row>
    <row r="35908" spans="1:5" x14ac:dyDescent="0.3">
      <c r="A35908" s="2" t="s">
        <v>22371</v>
      </c>
      <c r="B35908">
        <v>-38.386296000000002</v>
      </c>
      <c r="C35908">
        <v>142.60007100000001</v>
      </c>
      <c r="D35908" s="2" t="s">
        <v>6</v>
      </c>
      <c r="E35908" s="2" t="s">
        <v>2579</v>
      </c>
    </row>
    <row r="35909" spans="1:5" x14ac:dyDescent="0.3">
      <c r="A35909" s="2" t="s">
        <v>22372</v>
      </c>
      <c r="B35909">
        <v>-38.291072</v>
      </c>
      <c r="C35909">
        <v>142.35796500000001</v>
      </c>
      <c r="D35909" s="2" t="s">
        <v>6</v>
      </c>
      <c r="E35909" s="2" t="s">
        <v>2579</v>
      </c>
    </row>
    <row r="35910" spans="1:5" x14ac:dyDescent="0.3">
      <c r="A35910" s="2" t="s">
        <v>23683</v>
      </c>
      <c r="B35910">
        <v>-38.384918999999996</v>
      </c>
      <c r="C35910">
        <v>142.479613</v>
      </c>
      <c r="D35910" s="2" t="s">
        <v>6</v>
      </c>
      <c r="E35910" s="2" t="s">
        <v>2579</v>
      </c>
    </row>
    <row r="35911" spans="1:5" x14ac:dyDescent="0.3">
      <c r="A35911" s="2" t="s">
        <v>22373</v>
      </c>
      <c r="B35911">
        <v>-38.389257999999998</v>
      </c>
      <c r="C35911">
        <v>142.49357699999999</v>
      </c>
      <c r="D35911" s="2" t="s">
        <v>6</v>
      </c>
      <c r="E35911" s="2" t="s">
        <v>2579</v>
      </c>
    </row>
    <row r="35912" spans="1:5" x14ac:dyDescent="0.3">
      <c r="A35912" s="2" t="s">
        <v>23684</v>
      </c>
      <c r="B35912">
        <v>-38.372267999999998</v>
      </c>
      <c r="C35912">
        <v>142.47874300000001</v>
      </c>
      <c r="D35912" s="2" t="s">
        <v>6</v>
      </c>
      <c r="E35912" s="2" t="s">
        <v>2579</v>
      </c>
    </row>
    <row r="35913" spans="1:5" x14ac:dyDescent="0.3">
      <c r="A35913" s="2" t="s">
        <v>22357</v>
      </c>
      <c r="B35913">
        <v>-38.382019</v>
      </c>
      <c r="C35913">
        <v>142.22771700000001</v>
      </c>
      <c r="D35913" s="2" t="s">
        <v>6</v>
      </c>
      <c r="E35913" s="2" t="s">
        <v>2579</v>
      </c>
    </row>
    <row r="35914" spans="1:5" x14ac:dyDescent="0.3">
      <c r="A35914" s="2" t="s">
        <v>22375</v>
      </c>
      <c r="B35914">
        <v>-38.386961999999997</v>
      </c>
      <c r="C35914">
        <v>142.60531700000001</v>
      </c>
      <c r="D35914" s="2" t="s">
        <v>6</v>
      </c>
      <c r="E35914" s="2" t="s">
        <v>2579</v>
      </c>
    </row>
    <row r="35915" spans="1:5" x14ac:dyDescent="0.3">
      <c r="A35915" s="2" t="s">
        <v>19777</v>
      </c>
      <c r="B35915">
        <v>-38.30198</v>
      </c>
      <c r="C35915">
        <v>142.37302800000001</v>
      </c>
      <c r="D35915" s="2" t="s">
        <v>6</v>
      </c>
      <c r="E35915" s="2" t="s">
        <v>2579</v>
      </c>
    </row>
    <row r="35916" spans="1:5" x14ac:dyDescent="0.3">
      <c r="A35916" s="2" t="s">
        <v>22376</v>
      </c>
      <c r="B35916">
        <v>-38.384251999999996</v>
      </c>
      <c r="C35916">
        <v>142.525982</v>
      </c>
      <c r="D35916" s="2" t="s">
        <v>6</v>
      </c>
      <c r="E35916" s="2" t="s">
        <v>2579</v>
      </c>
    </row>
    <row r="35917" spans="1:5" x14ac:dyDescent="0.3">
      <c r="A35917" s="2" t="s">
        <v>22377</v>
      </c>
      <c r="B35917">
        <v>-38.327333000000003</v>
      </c>
      <c r="C35917">
        <v>142.373311</v>
      </c>
      <c r="D35917" s="2" t="s">
        <v>6</v>
      </c>
      <c r="E35917" s="2" t="s">
        <v>2579</v>
      </c>
    </row>
    <row r="35918" spans="1:5" x14ac:dyDescent="0.3">
      <c r="A35918" s="2" t="s">
        <v>19733</v>
      </c>
      <c r="B35918">
        <v>-38.382294999999999</v>
      </c>
      <c r="C35918">
        <v>142.51533599999999</v>
      </c>
      <c r="D35918" s="2" t="s">
        <v>6</v>
      </c>
      <c r="E35918" s="2" t="s">
        <v>2579</v>
      </c>
    </row>
    <row r="35919" spans="1:5" x14ac:dyDescent="0.3">
      <c r="A35919" s="2" t="s">
        <v>22365</v>
      </c>
      <c r="B35919">
        <v>-38.378225</v>
      </c>
      <c r="C35919">
        <v>142.22964899999999</v>
      </c>
      <c r="D35919" s="2" t="s">
        <v>6</v>
      </c>
      <c r="E35919" s="2" t="s">
        <v>2579</v>
      </c>
    </row>
    <row r="35920" spans="1:5" x14ac:dyDescent="0.3">
      <c r="A35920" s="2" t="s">
        <v>22378</v>
      </c>
      <c r="B35920">
        <v>-38.327922999999998</v>
      </c>
      <c r="C35920">
        <v>142.39099300000001</v>
      </c>
      <c r="D35920" s="2" t="s">
        <v>6</v>
      </c>
      <c r="E35920" s="2" t="s">
        <v>2579</v>
      </c>
    </row>
    <row r="35921" spans="1:5" x14ac:dyDescent="0.3">
      <c r="A35921" s="2" t="s">
        <v>22379</v>
      </c>
      <c r="B35921">
        <v>-38.389152000000003</v>
      </c>
      <c r="C35921">
        <v>142.49035599999999</v>
      </c>
      <c r="D35921" s="2" t="s">
        <v>6</v>
      </c>
      <c r="E35921" s="2" t="s">
        <v>2579</v>
      </c>
    </row>
    <row r="35922" spans="1:5" x14ac:dyDescent="0.3">
      <c r="A35922" s="2" t="s">
        <v>22380</v>
      </c>
      <c r="B35922">
        <v>-38.328077</v>
      </c>
      <c r="C35922">
        <v>142.397649</v>
      </c>
      <c r="D35922" s="2" t="s">
        <v>6</v>
      </c>
      <c r="E35922" s="2" t="s">
        <v>2579</v>
      </c>
    </row>
    <row r="35923" spans="1:5" x14ac:dyDescent="0.3">
      <c r="A35923" s="2" t="s">
        <v>22381</v>
      </c>
      <c r="B35923">
        <v>-38.387748999999999</v>
      </c>
      <c r="C35923">
        <v>142.48736600000001</v>
      </c>
      <c r="D35923" s="2" t="s">
        <v>6</v>
      </c>
      <c r="E35923" s="2" t="s">
        <v>2579</v>
      </c>
    </row>
    <row r="35924" spans="1:5" x14ac:dyDescent="0.3">
      <c r="A35924" s="2" t="s">
        <v>21991</v>
      </c>
      <c r="B35924">
        <v>-38.383453000000003</v>
      </c>
      <c r="C35924">
        <v>142.52134000000001</v>
      </c>
      <c r="D35924" s="2" t="s">
        <v>6</v>
      </c>
      <c r="E35924" s="2" t="s">
        <v>2579</v>
      </c>
    </row>
    <row r="35925" spans="1:5" x14ac:dyDescent="0.3">
      <c r="A35925" s="2" t="s">
        <v>23685</v>
      </c>
      <c r="B35925">
        <v>-38.377544999999998</v>
      </c>
      <c r="C35925">
        <v>142.481754</v>
      </c>
      <c r="D35925" s="2" t="s">
        <v>6</v>
      </c>
      <c r="E35925" s="2" t="s">
        <v>2579</v>
      </c>
    </row>
    <row r="35926" spans="1:5" x14ac:dyDescent="0.3">
      <c r="A35926" s="2" t="s">
        <v>19732</v>
      </c>
      <c r="B35926">
        <v>-38.383876000000001</v>
      </c>
      <c r="C35926">
        <v>142.51217199999999</v>
      </c>
      <c r="D35926" s="2" t="s">
        <v>6</v>
      </c>
      <c r="E35926" s="2" t="s">
        <v>2579</v>
      </c>
    </row>
    <row r="35927" spans="1:5" x14ac:dyDescent="0.3">
      <c r="A35927" s="2" t="s">
        <v>22383</v>
      </c>
      <c r="B35927">
        <v>-38.36992</v>
      </c>
      <c r="C35927">
        <v>142.46878799999999</v>
      </c>
      <c r="D35927" s="2" t="s">
        <v>6</v>
      </c>
      <c r="E35927" s="2" t="s">
        <v>2579</v>
      </c>
    </row>
    <row r="35928" spans="1:5" x14ac:dyDescent="0.3">
      <c r="A35928" s="2" t="s">
        <v>23686</v>
      </c>
      <c r="B35928">
        <v>-38.379403000000003</v>
      </c>
      <c r="C35928">
        <v>142.515298</v>
      </c>
      <c r="D35928" s="2" t="s">
        <v>6</v>
      </c>
      <c r="E35928" s="2" t="s">
        <v>2579</v>
      </c>
    </row>
    <row r="35929" spans="1:5" x14ac:dyDescent="0.3">
      <c r="A35929" s="2" t="s">
        <v>22385</v>
      </c>
      <c r="B35929">
        <v>-38.379646000000001</v>
      </c>
      <c r="C35929">
        <v>142.51576299999999</v>
      </c>
      <c r="D35929" s="2" t="s">
        <v>6</v>
      </c>
      <c r="E35929" s="2" t="s">
        <v>2579</v>
      </c>
    </row>
    <row r="35930" spans="1:5" x14ac:dyDescent="0.3">
      <c r="A35930" s="2" t="s">
        <v>22386</v>
      </c>
      <c r="B35930">
        <v>-38.389184</v>
      </c>
      <c r="C35930">
        <v>142.49538899999999</v>
      </c>
      <c r="D35930" s="2" t="s">
        <v>6</v>
      </c>
      <c r="E35930" s="2" t="s">
        <v>2579</v>
      </c>
    </row>
    <row r="35931" spans="1:5" x14ac:dyDescent="0.3">
      <c r="A35931" s="2" t="s">
        <v>22387</v>
      </c>
      <c r="B35931">
        <v>-38.370198000000002</v>
      </c>
      <c r="C35931">
        <v>142.478083</v>
      </c>
      <c r="D35931" s="2" t="s">
        <v>6</v>
      </c>
      <c r="E35931" s="2" t="s">
        <v>2579</v>
      </c>
    </row>
    <row r="35932" spans="1:5" x14ac:dyDescent="0.3">
      <c r="A35932" s="2" t="s">
        <v>22388</v>
      </c>
      <c r="B35932">
        <v>-38.382843000000001</v>
      </c>
      <c r="C35932">
        <v>142.23115200000001</v>
      </c>
      <c r="D35932" s="2" t="s">
        <v>6</v>
      </c>
      <c r="E35932" s="2" t="s">
        <v>2579</v>
      </c>
    </row>
    <row r="35933" spans="1:5" x14ac:dyDescent="0.3">
      <c r="A35933" s="2" t="s">
        <v>23687</v>
      </c>
      <c r="B35933">
        <v>-38.378140000000002</v>
      </c>
      <c r="C35933">
        <v>142.51571899999999</v>
      </c>
      <c r="D35933" s="2" t="s">
        <v>6</v>
      </c>
      <c r="E35933" s="2" t="s">
        <v>2579</v>
      </c>
    </row>
    <row r="35934" spans="1:5" x14ac:dyDescent="0.3">
      <c r="A35934" s="2" t="s">
        <v>23687</v>
      </c>
      <c r="B35934">
        <v>-38.378019000000002</v>
      </c>
      <c r="C35934">
        <v>142.51609300000001</v>
      </c>
      <c r="D35934" s="2" t="s">
        <v>6</v>
      </c>
      <c r="E35934" s="2" t="s">
        <v>2579</v>
      </c>
    </row>
    <row r="35935" spans="1:5" x14ac:dyDescent="0.3">
      <c r="A35935" s="2" t="s">
        <v>22390</v>
      </c>
      <c r="B35935">
        <v>-38.383916999999997</v>
      </c>
      <c r="C35935">
        <v>142.52147199999999</v>
      </c>
      <c r="D35935" s="2" t="s">
        <v>6</v>
      </c>
      <c r="E35935" s="2" t="s">
        <v>2579</v>
      </c>
    </row>
    <row r="35936" spans="1:5" x14ac:dyDescent="0.3">
      <c r="A35936" s="2" t="s">
        <v>22391</v>
      </c>
      <c r="B35936">
        <v>-38.385171</v>
      </c>
      <c r="C35936">
        <v>142.52150900000001</v>
      </c>
      <c r="D35936" s="2" t="s">
        <v>6</v>
      </c>
      <c r="E35936" s="2" t="s">
        <v>2579</v>
      </c>
    </row>
    <row r="35937" spans="1:5" x14ac:dyDescent="0.3">
      <c r="A35937" s="2" t="s">
        <v>22392</v>
      </c>
      <c r="B35937">
        <v>-38.386020000000002</v>
      </c>
      <c r="C35937">
        <v>142.518756</v>
      </c>
      <c r="D35937" s="2" t="s">
        <v>6</v>
      </c>
      <c r="E35937" s="2" t="s">
        <v>2579</v>
      </c>
    </row>
    <row r="35938" spans="1:5" x14ac:dyDescent="0.3">
      <c r="A35938" s="2" t="s">
        <v>17885</v>
      </c>
      <c r="B35938">
        <v>-38.384748000000002</v>
      </c>
      <c r="C35938">
        <v>142.47564199999999</v>
      </c>
      <c r="D35938" s="2" t="s">
        <v>6</v>
      </c>
      <c r="E35938" s="2" t="s">
        <v>2579</v>
      </c>
    </row>
    <row r="35939" spans="1:5" x14ac:dyDescent="0.3">
      <c r="A35939" s="2" t="s">
        <v>22393</v>
      </c>
      <c r="B35939">
        <v>-38.383429</v>
      </c>
      <c r="C35939">
        <v>142.46786399999999</v>
      </c>
      <c r="D35939" s="2" t="s">
        <v>6</v>
      </c>
      <c r="E35939" s="2" t="s">
        <v>2579</v>
      </c>
    </row>
    <row r="35940" spans="1:5" x14ac:dyDescent="0.3">
      <c r="A35940" s="2" t="s">
        <v>22394</v>
      </c>
      <c r="B35940">
        <v>-38.381065</v>
      </c>
      <c r="C35940">
        <v>142.46264600000001</v>
      </c>
      <c r="D35940" s="2" t="s">
        <v>6</v>
      </c>
      <c r="E35940" s="2" t="s">
        <v>2579</v>
      </c>
    </row>
    <row r="35941" spans="1:5" x14ac:dyDescent="0.3">
      <c r="A35941" s="2" t="s">
        <v>22395</v>
      </c>
      <c r="B35941">
        <v>-38.378504999999997</v>
      </c>
      <c r="C35941">
        <v>142.45677699999999</v>
      </c>
      <c r="D35941" s="2" t="s">
        <v>6</v>
      </c>
      <c r="E35941" s="2" t="s">
        <v>2579</v>
      </c>
    </row>
    <row r="35942" spans="1:5" x14ac:dyDescent="0.3">
      <c r="A35942" s="2" t="s">
        <v>22396</v>
      </c>
      <c r="B35942">
        <v>-38.380473000000002</v>
      </c>
      <c r="C35942">
        <v>142.519476</v>
      </c>
      <c r="D35942" s="2" t="s">
        <v>6</v>
      </c>
      <c r="E35942" s="2" t="s">
        <v>2579</v>
      </c>
    </row>
    <row r="35943" spans="1:5" x14ac:dyDescent="0.3">
      <c r="A35943" s="2" t="s">
        <v>22397</v>
      </c>
      <c r="B35943">
        <v>-38.371566000000001</v>
      </c>
      <c r="C35943">
        <v>142.47804300000001</v>
      </c>
      <c r="D35943" s="2" t="s">
        <v>6</v>
      </c>
      <c r="E35943" s="2" t="s">
        <v>2579</v>
      </c>
    </row>
    <row r="35944" spans="1:5" x14ac:dyDescent="0.3">
      <c r="A35944" s="2" t="s">
        <v>22388</v>
      </c>
      <c r="B35944">
        <v>-38.382959999999997</v>
      </c>
      <c r="C35944">
        <v>142.231156</v>
      </c>
      <c r="D35944" s="2" t="s">
        <v>6</v>
      </c>
      <c r="E35944" s="2" t="s">
        <v>2579</v>
      </c>
    </row>
    <row r="35945" spans="1:5" x14ac:dyDescent="0.3">
      <c r="A35945" s="2" t="s">
        <v>19763</v>
      </c>
      <c r="B35945">
        <v>-38.377197000000002</v>
      </c>
      <c r="C35945">
        <v>142.454399</v>
      </c>
      <c r="D35945" s="2" t="s">
        <v>6</v>
      </c>
      <c r="E35945" s="2" t="s">
        <v>2579</v>
      </c>
    </row>
    <row r="35946" spans="1:5" x14ac:dyDescent="0.3">
      <c r="A35946" s="2" t="s">
        <v>22398</v>
      </c>
      <c r="B35946">
        <v>-38.373026000000003</v>
      </c>
      <c r="C35946">
        <v>142.45413400000001</v>
      </c>
      <c r="D35946" s="2" t="s">
        <v>6</v>
      </c>
      <c r="E35946" s="2" t="s">
        <v>2579</v>
      </c>
    </row>
    <row r="35947" spans="1:5" x14ac:dyDescent="0.3">
      <c r="A35947" s="2" t="s">
        <v>23688</v>
      </c>
      <c r="B35947">
        <v>-38.36994</v>
      </c>
      <c r="C35947">
        <v>142.45677599999999</v>
      </c>
      <c r="D35947" s="2" t="s">
        <v>6</v>
      </c>
      <c r="E35947" s="2" t="s">
        <v>2579</v>
      </c>
    </row>
    <row r="35948" spans="1:5" x14ac:dyDescent="0.3">
      <c r="A35948" s="2" t="s">
        <v>22394</v>
      </c>
      <c r="B35948">
        <v>-38.382613999999997</v>
      </c>
      <c r="C35948">
        <v>142.46567200000001</v>
      </c>
      <c r="D35948" s="2" t="s">
        <v>6</v>
      </c>
      <c r="E35948" s="2" t="s">
        <v>2579</v>
      </c>
    </row>
    <row r="35949" spans="1:5" x14ac:dyDescent="0.3">
      <c r="A35949" s="2" t="s">
        <v>19734</v>
      </c>
      <c r="B35949">
        <v>-38.379319000000002</v>
      </c>
      <c r="C35949">
        <v>142.49132299999999</v>
      </c>
      <c r="D35949" s="2" t="s">
        <v>6</v>
      </c>
      <c r="E35949" s="2" t="s">
        <v>2579</v>
      </c>
    </row>
    <row r="35950" spans="1:5" x14ac:dyDescent="0.3">
      <c r="A35950" s="2" t="s">
        <v>22396</v>
      </c>
      <c r="B35950">
        <v>-38.380737000000003</v>
      </c>
      <c r="C35950">
        <v>142.51956300000001</v>
      </c>
      <c r="D35950" s="2" t="s">
        <v>6</v>
      </c>
      <c r="E35950" s="2" t="s">
        <v>2579</v>
      </c>
    </row>
    <row r="35951" spans="1:5" x14ac:dyDescent="0.3">
      <c r="A35951" s="2" t="s">
        <v>23689</v>
      </c>
      <c r="B35951">
        <v>-38.377496000000001</v>
      </c>
      <c r="C35951">
        <v>142.49449100000001</v>
      </c>
      <c r="D35951" s="2" t="s">
        <v>6</v>
      </c>
      <c r="E35951" s="2" t="s">
        <v>2579</v>
      </c>
    </row>
    <row r="35952" spans="1:5" x14ac:dyDescent="0.3">
      <c r="A35952" s="2" t="s">
        <v>19735</v>
      </c>
      <c r="B35952">
        <v>-38.376334999999997</v>
      </c>
      <c r="C35952">
        <v>142.49709100000001</v>
      </c>
      <c r="D35952" s="2" t="s">
        <v>6</v>
      </c>
      <c r="E35952" s="2" t="s">
        <v>2579</v>
      </c>
    </row>
    <row r="35953" spans="1:5" x14ac:dyDescent="0.3">
      <c r="A35953" s="2" t="s">
        <v>22401</v>
      </c>
      <c r="B35953">
        <v>-38.375273999999997</v>
      </c>
      <c r="C35953">
        <v>142.50063499999999</v>
      </c>
      <c r="D35953" s="2" t="s">
        <v>6</v>
      </c>
      <c r="E35953" s="2" t="s">
        <v>2579</v>
      </c>
    </row>
    <row r="35954" spans="1:5" x14ac:dyDescent="0.3">
      <c r="A35954" s="2" t="s">
        <v>22402</v>
      </c>
      <c r="B35954">
        <v>-38.370384999999999</v>
      </c>
      <c r="C35954">
        <v>142.503478</v>
      </c>
      <c r="D35954" s="2" t="s">
        <v>6</v>
      </c>
      <c r="E35954" s="2" t="s">
        <v>2579</v>
      </c>
    </row>
    <row r="35955" spans="1:5" x14ac:dyDescent="0.3">
      <c r="A35955" s="2" t="s">
        <v>22403</v>
      </c>
      <c r="B35955">
        <v>-38.370747000000001</v>
      </c>
      <c r="C35955">
        <v>142.503547</v>
      </c>
      <c r="D35955" s="2" t="s">
        <v>6</v>
      </c>
      <c r="E35955" s="2" t="s">
        <v>2579</v>
      </c>
    </row>
    <row r="35956" spans="1:5" x14ac:dyDescent="0.3">
      <c r="A35956" s="2" t="s">
        <v>22404</v>
      </c>
      <c r="B35956">
        <v>-38.33849</v>
      </c>
      <c r="C35956">
        <v>142.32367400000001</v>
      </c>
      <c r="D35956" s="2" t="s">
        <v>6</v>
      </c>
      <c r="E35956" s="2" t="s">
        <v>2579</v>
      </c>
    </row>
    <row r="35957" spans="1:5" x14ac:dyDescent="0.3">
      <c r="A35957" s="2" t="s">
        <v>17667</v>
      </c>
      <c r="B35957">
        <v>-38.383656000000002</v>
      </c>
      <c r="C35957">
        <v>142.238947</v>
      </c>
      <c r="D35957" s="2" t="s">
        <v>6</v>
      </c>
      <c r="E35957" s="2" t="s">
        <v>2579</v>
      </c>
    </row>
    <row r="35958" spans="1:5" x14ac:dyDescent="0.3">
      <c r="A35958" s="2" t="s">
        <v>22405</v>
      </c>
      <c r="B35958">
        <v>-38.367483999999997</v>
      </c>
      <c r="C35958">
        <v>142.505088</v>
      </c>
      <c r="D35958" s="2" t="s">
        <v>6</v>
      </c>
      <c r="E35958" s="2" t="s">
        <v>2579</v>
      </c>
    </row>
    <row r="35959" spans="1:5" x14ac:dyDescent="0.3">
      <c r="A35959" s="2" t="s">
        <v>22405</v>
      </c>
      <c r="B35959">
        <v>-38.367376</v>
      </c>
      <c r="C35959">
        <v>142.504626</v>
      </c>
      <c r="D35959" s="2" t="s">
        <v>6</v>
      </c>
      <c r="E35959" s="2" t="s">
        <v>2579</v>
      </c>
    </row>
    <row r="35960" spans="1:5" x14ac:dyDescent="0.3">
      <c r="A35960" s="2" t="s">
        <v>22406</v>
      </c>
      <c r="B35960">
        <v>-38.395473000000003</v>
      </c>
      <c r="C35960">
        <v>142.50716299999999</v>
      </c>
      <c r="D35960" s="2" t="s">
        <v>6</v>
      </c>
      <c r="E35960" s="2" t="s">
        <v>2579</v>
      </c>
    </row>
    <row r="35961" spans="1:5" x14ac:dyDescent="0.3">
      <c r="A35961" s="2" t="s">
        <v>22407</v>
      </c>
      <c r="B35961">
        <v>-38.376041000000001</v>
      </c>
      <c r="C35961">
        <v>142.51711900000001</v>
      </c>
      <c r="D35961" s="2" t="s">
        <v>6</v>
      </c>
      <c r="E35961" s="2" t="s">
        <v>2579</v>
      </c>
    </row>
    <row r="35962" spans="1:5" x14ac:dyDescent="0.3">
      <c r="A35962" s="2" t="s">
        <v>23690</v>
      </c>
      <c r="B35962">
        <v>-38.376140999999997</v>
      </c>
      <c r="C35962">
        <v>142.51665499999999</v>
      </c>
      <c r="D35962" s="2" t="s">
        <v>6</v>
      </c>
      <c r="E35962" s="2" t="s">
        <v>2579</v>
      </c>
    </row>
    <row r="35963" spans="1:5" x14ac:dyDescent="0.3">
      <c r="A35963" s="2" t="s">
        <v>19724</v>
      </c>
      <c r="B35963">
        <v>-38.373595000000002</v>
      </c>
      <c r="C35963">
        <v>142.50289000000001</v>
      </c>
      <c r="D35963" s="2" t="s">
        <v>6</v>
      </c>
      <c r="E35963" s="2" t="s">
        <v>2579</v>
      </c>
    </row>
    <row r="35964" spans="1:5" x14ac:dyDescent="0.3">
      <c r="A35964" s="2" t="s">
        <v>22409</v>
      </c>
      <c r="B35964">
        <v>-38.365572</v>
      </c>
      <c r="C35964">
        <v>142.50433699999999</v>
      </c>
      <c r="D35964" s="2" t="s">
        <v>6</v>
      </c>
      <c r="E35964" s="2" t="s">
        <v>2579</v>
      </c>
    </row>
    <row r="35965" spans="1:5" x14ac:dyDescent="0.3">
      <c r="A35965" s="2" t="s">
        <v>22410</v>
      </c>
      <c r="B35965">
        <v>-38.395687000000002</v>
      </c>
      <c r="C35965">
        <v>142.50524999999999</v>
      </c>
      <c r="D35965" s="2" t="s">
        <v>6</v>
      </c>
      <c r="E35965" s="2" t="s">
        <v>2579</v>
      </c>
    </row>
    <row r="35966" spans="1:5" x14ac:dyDescent="0.3">
      <c r="A35966" s="2" t="s">
        <v>22411</v>
      </c>
      <c r="B35966">
        <v>-38.387611999999997</v>
      </c>
      <c r="C35966">
        <v>142.24034599999999</v>
      </c>
      <c r="D35966" s="2" t="s">
        <v>6</v>
      </c>
      <c r="E35966" s="2" t="s">
        <v>2579</v>
      </c>
    </row>
    <row r="35967" spans="1:5" x14ac:dyDescent="0.3">
      <c r="A35967" s="2" t="s">
        <v>22409</v>
      </c>
      <c r="B35967">
        <v>-38.365594000000002</v>
      </c>
      <c r="C35967">
        <v>142.50442699999999</v>
      </c>
      <c r="D35967" s="2" t="s">
        <v>6</v>
      </c>
      <c r="E35967" s="2" t="s">
        <v>2579</v>
      </c>
    </row>
    <row r="35968" spans="1:5" x14ac:dyDescent="0.3">
      <c r="A35968" s="2" t="s">
        <v>22412</v>
      </c>
      <c r="B35968">
        <v>-38.36271</v>
      </c>
      <c r="C35968">
        <v>142.50484599999999</v>
      </c>
      <c r="D35968" s="2" t="s">
        <v>6</v>
      </c>
      <c r="E35968" s="2" t="s">
        <v>2579</v>
      </c>
    </row>
    <row r="35969" spans="1:5" x14ac:dyDescent="0.3">
      <c r="A35969" s="2" t="s">
        <v>19729</v>
      </c>
      <c r="B35969">
        <v>-38.362065999999999</v>
      </c>
      <c r="C35969">
        <v>142.50308999999999</v>
      </c>
      <c r="D35969" s="2" t="s">
        <v>6</v>
      </c>
      <c r="E35969" s="2" t="s">
        <v>2579</v>
      </c>
    </row>
    <row r="35970" spans="1:5" x14ac:dyDescent="0.3">
      <c r="A35970" s="2" t="s">
        <v>19728</v>
      </c>
      <c r="B35970">
        <v>-38.361781999999998</v>
      </c>
      <c r="C35970">
        <v>142.500157</v>
      </c>
      <c r="D35970" s="2" t="s">
        <v>6</v>
      </c>
      <c r="E35970" s="2" t="s">
        <v>2579</v>
      </c>
    </row>
    <row r="35971" spans="1:5" x14ac:dyDescent="0.3">
      <c r="A35971" s="2" t="s">
        <v>22413</v>
      </c>
      <c r="B35971">
        <v>-38.362307000000001</v>
      </c>
      <c r="C35971">
        <v>142.49740199999999</v>
      </c>
      <c r="D35971" s="2" t="s">
        <v>6</v>
      </c>
      <c r="E35971" s="2" t="s">
        <v>2579</v>
      </c>
    </row>
    <row r="35972" spans="1:5" x14ac:dyDescent="0.3">
      <c r="A35972" s="2" t="s">
        <v>22414</v>
      </c>
      <c r="B35972">
        <v>-38.365533999999997</v>
      </c>
      <c r="C35972">
        <v>142.49491399999999</v>
      </c>
      <c r="D35972" s="2" t="s">
        <v>6</v>
      </c>
      <c r="E35972" s="2" t="s">
        <v>2579</v>
      </c>
    </row>
    <row r="35973" spans="1:5" x14ac:dyDescent="0.3">
      <c r="A35973" s="2" t="s">
        <v>22415</v>
      </c>
      <c r="B35973">
        <v>-38.368769</v>
      </c>
      <c r="C35973">
        <v>142.4931</v>
      </c>
      <c r="D35973" s="2" t="s">
        <v>6</v>
      </c>
      <c r="E35973" s="2" t="s">
        <v>2579</v>
      </c>
    </row>
    <row r="35974" spans="1:5" x14ac:dyDescent="0.3">
      <c r="A35974" s="2" t="s">
        <v>19722</v>
      </c>
      <c r="B35974">
        <v>-38.369450000000001</v>
      </c>
      <c r="C35974">
        <v>142.48880199999999</v>
      </c>
      <c r="D35974" s="2" t="s">
        <v>6</v>
      </c>
      <c r="E35974" s="2" t="s">
        <v>2579</v>
      </c>
    </row>
    <row r="35975" spans="1:5" x14ac:dyDescent="0.3">
      <c r="A35975" s="2" t="s">
        <v>22416</v>
      </c>
      <c r="B35975">
        <v>-38.367614000000003</v>
      </c>
      <c r="C35975">
        <v>142.48835600000001</v>
      </c>
      <c r="D35975" s="2" t="s">
        <v>6</v>
      </c>
      <c r="E35975" s="2" t="s">
        <v>2579</v>
      </c>
    </row>
    <row r="35976" spans="1:5" x14ac:dyDescent="0.3">
      <c r="A35976" s="2" t="s">
        <v>22417</v>
      </c>
      <c r="B35976">
        <v>-38.367600000000003</v>
      </c>
      <c r="C35976">
        <v>142.488471</v>
      </c>
      <c r="D35976" s="2" t="s">
        <v>6</v>
      </c>
      <c r="E35976" s="2" t="s">
        <v>2579</v>
      </c>
    </row>
    <row r="35977" spans="1:5" x14ac:dyDescent="0.3">
      <c r="A35977" s="2" t="s">
        <v>22418</v>
      </c>
      <c r="B35977">
        <v>-38.392747999999997</v>
      </c>
      <c r="C35977">
        <v>142.50751500000001</v>
      </c>
      <c r="D35977" s="2" t="s">
        <v>6</v>
      </c>
      <c r="E35977" s="2" t="s">
        <v>2579</v>
      </c>
    </row>
    <row r="35978" spans="1:5" x14ac:dyDescent="0.3">
      <c r="A35978" s="2" t="s">
        <v>18492</v>
      </c>
      <c r="B35978">
        <v>-38.175879999999999</v>
      </c>
      <c r="C35978">
        <v>144.39133000000001</v>
      </c>
      <c r="D35978" s="2" t="s">
        <v>6</v>
      </c>
      <c r="E35978" s="2" t="s">
        <v>2579</v>
      </c>
    </row>
    <row r="35979" spans="1:5" x14ac:dyDescent="0.3">
      <c r="A35979" s="2" t="s">
        <v>22888</v>
      </c>
      <c r="B35979">
        <v>-38.177263000000004</v>
      </c>
      <c r="C35979">
        <v>144.39397399999999</v>
      </c>
      <c r="D35979" s="2" t="s">
        <v>6</v>
      </c>
      <c r="E35979" s="2" t="s">
        <v>2579</v>
      </c>
    </row>
    <row r="35980" spans="1:5" x14ac:dyDescent="0.3">
      <c r="A35980" s="2" t="s">
        <v>22889</v>
      </c>
      <c r="B35980">
        <v>-38.174985</v>
      </c>
      <c r="C35980">
        <v>144.39890700000001</v>
      </c>
      <c r="D35980" s="2" t="s">
        <v>6</v>
      </c>
      <c r="E35980" s="2" t="s">
        <v>2579</v>
      </c>
    </row>
    <row r="35981" spans="1:5" x14ac:dyDescent="0.3">
      <c r="A35981" s="2" t="s">
        <v>22890</v>
      </c>
      <c r="B35981">
        <v>-38.177207000000003</v>
      </c>
      <c r="C35981">
        <v>144.400768</v>
      </c>
      <c r="D35981" s="2" t="s">
        <v>6</v>
      </c>
      <c r="E35981" s="2" t="s">
        <v>2579</v>
      </c>
    </row>
    <row r="35982" spans="1:5" x14ac:dyDescent="0.3">
      <c r="A35982" s="2" t="s">
        <v>22890</v>
      </c>
      <c r="B35982">
        <v>-38.176862999999997</v>
      </c>
      <c r="C35982">
        <v>144.4007</v>
      </c>
      <c r="D35982" s="2" t="s">
        <v>6</v>
      </c>
      <c r="E35982" s="2" t="s">
        <v>2579</v>
      </c>
    </row>
    <row r="35983" spans="1:5" x14ac:dyDescent="0.3">
      <c r="A35983" s="2" t="s">
        <v>22891</v>
      </c>
      <c r="B35983">
        <v>-38.179302</v>
      </c>
      <c r="C35983">
        <v>144.39938100000001</v>
      </c>
      <c r="D35983" s="2" t="s">
        <v>6</v>
      </c>
      <c r="E35983" s="2" t="s">
        <v>2579</v>
      </c>
    </row>
    <row r="35984" spans="1:5" x14ac:dyDescent="0.3">
      <c r="A35984" s="2" t="s">
        <v>22892</v>
      </c>
      <c r="B35984">
        <v>-38.179020999999999</v>
      </c>
      <c r="C35984">
        <v>144.399688</v>
      </c>
      <c r="D35984" s="2" t="s">
        <v>6</v>
      </c>
      <c r="E35984" s="2" t="s">
        <v>2579</v>
      </c>
    </row>
    <row r="35985" spans="1:5" x14ac:dyDescent="0.3">
      <c r="A35985" s="2" t="s">
        <v>22893</v>
      </c>
      <c r="B35985">
        <v>-38.180585999999998</v>
      </c>
      <c r="C35985">
        <v>144.397121</v>
      </c>
      <c r="D35985" s="2" t="s">
        <v>6</v>
      </c>
      <c r="E35985" s="2" t="s">
        <v>2579</v>
      </c>
    </row>
    <row r="35986" spans="1:5" x14ac:dyDescent="0.3">
      <c r="A35986" s="2" t="s">
        <v>22894</v>
      </c>
      <c r="B35986">
        <v>-38.180365999999999</v>
      </c>
      <c r="C35986">
        <v>144.397345</v>
      </c>
      <c r="D35986" s="2" t="s">
        <v>6</v>
      </c>
      <c r="E35986" s="2" t="s">
        <v>2579</v>
      </c>
    </row>
    <row r="35987" spans="1:5" x14ac:dyDescent="0.3">
      <c r="A35987" s="2" t="s">
        <v>18508</v>
      </c>
      <c r="B35987">
        <v>-38.182547</v>
      </c>
      <c r="C35987">
        <v>144.38198199999999</v>
      </c>
      <c r="D35987" s="2" t="s">
        <v>6</v>
      </c>
      <c r="E35987" s="2" t="s">
        <v>2579</v>
      </c>
    </row>
    <row r="35988" spans="1:5" x14ac:dyDescent="0.3">
      <c r="A35988" s="2" t="s">
        <v>18479</v>
      </c>
      <c r="B35988">
        <v>-38.185509000000003</v>
      </c>
      <c r="C35988">
        <v>144.38148799999999</v>
      </c>
      <c r="D35988" s="2" t="s">
        <v>6</v>
      </c>
      <c r="E35988" s="2" t="s">
        <v>2579</v>
      </c>
    </row>
    <row r="35989" spans="1:5" x14ac:dyDescent="0.3">
      <c r="A35989" s="2" t="s">
        <v>18478</v>
      </c>
      <c r="B35989">
        <v>-38.186157000000001</v>
      </c>
      <c r="C35989">
        <v>144.37904499999999</v>
      </c>
      <c r="D35989" s="2" t="s">
        <v>6</v>
      </c>
      <c r="E35989" s="2" t="s">
        <v>2579</v>
      </c>
    </row>
    <row r="35990" spans="1:5" x14ac:dyDescent="0.3">
      <c r="A35990" s="2" t="s">
        <v>18476</v>
      </c>
      <c r="B35990">
        <v>-38.185975999999997</v>
      </c>
      <c r="C35990">
        <v>144.37413100000001</v>
      </c>
      <c r="D35990" s="2" t="s">
        <v>6</v>
      </c>
      <c r="E35990" s="2" t="s">
        <v>2579</v>
      </c>
    </row>
    <row r="35991" spans="1:5" x14ac:dyDescent="0.3">
      <c r="A35991" s="2" t="s">
        <v>18475</v>
      </c>
      <c r="B35991">
        <v>-38.185851</v>
      </c>
      <c r="C35991">
        <v>144.37017399999999</v>
      </c>
      <c r="D35991" s="2" t="s">
        <v>6</v>
      </c>
      <c r="E35991" s="2" t="s">
        <v>2579</v>
      </c>
    </row>
    <row r="35992" spans="1:5" x14ac:dyDescent="0.3">
      <c r="A35992" s="2" t="s">
        <v>22895</v>
      </c>
      <c r="B35992">
        <v>-38.180646000000003</v>
      </c>
      <c r="C35992">
        <v>144.367097</v>
      </c>
      <c r="D35992" s="2" t="s">
        <v>6</v>
      </c>
      <c r="E35992" s="2" t="s">
        <v>2579</v>
      </c>
    </row>
    <row r="35993" spans="1:5" x14ac:dyDescent="0.3">
      <c r="A35993" s="2" t="s">
        <v>23691</v>
      </c>
      <c r="B35993">
        <v>-38.022984000000001</v>
      </c>
      <c r="C35993">
        <v>144.398392</v>
      </c>
      <c r="D35993" s="2" t="s">
        <v>6</v>
      </c>
      <c r="E35993" s="2" t="s">
        <v>2579</v>
      </c>
    </row>
    <row r="35994" spans="1:5" x14ac:dyDescent="0.3">
      <c r="A35994" s="2" t="s">
        <v>22897</v>
      </c>
      <c r="B35994">
        <v>-38.023173</v>
      </c>
      <c r="C35994">
        <v>144.39957000000001</v>
      </c>
      <c r="D35994" s="2" t="s">
        <v>6</v>
      </c>
      <c r="E35994" s="2" t="s">
        <v>2579</v>
      </c>
    </row>
    <row r="35995" spans="1:5" x14ac:dyDescent="0.3">
      <c r="A35995" s="2" t="s">
        <v>22898</v>
      </c>
      <c r="B35995">
        <v>-38.023901000000002</v>
      </c>
      <c r="C35995">
        <v>144.40726699999999</v>
      </c>
      <c r="D35995" s="2" t="s">
        <v>6</v>
      </c>
      <c r="E35995" s="2" t="s">
        <v>2579</v>
      </c>
    </row>
    <row r="35996" spans="1:5" x14ac:dyDescent="0.3">
      <c r="A35996" s="2" t="s">
        <v>22898</v>
      </c>
      <c r="B35996">
        <v>-38.024124</v>
      </c>
      <c r="C35996">
        <v>144.40797699999999</v>
      </c>
      <c r="D35996" s="2" t="s">
        <v>6</v>
      </c>
      <c r="E35996" s="2" t="s">
        <v>2579</v>
      </c>
    </row>
    <row r="35997" spans="1:5" x14ac:dyDescent="0.3">
      <c r="A35997" s="2" t="s">
        <v>22899</v>
      </c>
      <c r="B35997">
        <v>-38.051668999999997</v>
      </c>
      <c r="C35997">
        <v>144.38801000000001</v>
      </c>
      <c r="D35997" s="2" t="s">
        <v>6</v>
      </c>
      <c r="E35997" s="2" t="s">
        <v>2579</v>
      </c>
    </row>
    <row r="35998" spans="1:5" x14ac:dyDescent="0.3">
      <c r="A35998" s="2" t="s">
        <v>22900</v>
      </c>
      <c r="B35998">
        <v>-38.051403999999998</v>
      </c>
      <c r="C35998">
        <v>144.386629</v>
      </c>
      <c r="D35998" s="2" t="s">
        <v>6</v>
      </c>
      <c r="E35998" s="2" t="s">
        <v>2579</v>
      </c>
    </row>
    <row r="35999" spans="1:5" x14ac:dyDescent="0.3">
      <c r="A35999" s="2" t="s">
        <v>22901</v>
      </c>
      <c r="B35999">
        <v>-38.055329</v>
      </c>
      <c r="C35999">
        <v>144.37759</v>
      </c>
      <c r="D35999" s="2" t="s">
        <v>6</v>
      </c>
      <c r="E35999" s="2" t="s">
        <v>2579</v>
      </c>
    </row>
    <row r="36000" spans="1:5" x14ac:dyDescent="0.3">
      <c r="A36000" s="2" t="s">
        <v>22901</v>
      </c>
      <c r="B36000">
        <v>-38.055199999999999</v>
      </c>
      <c r="C36000">
        <v>144.37746899999999</v>
      </c>
      <c r="D36000" s="2" t="s">
        <v>6</v>
      </c>
      <c r="E36000" s="2" t="s">
        <v>2579</v>
      </c>
    </row>
    <row r="36001" spans="1:5" x14ac:dyDescent="0.3">
      <c r="A36001" s="2" t="s">
        <v>23692</v>
      </c>
      <c r="B36001">
        <v>-38.056702000000001</v>
      </c>
      <c r="C36001">
        <v>144.37006500000001</v>
      </c>
      <c r="D36001" s="2" t="s">
        <v>6</v>
      </c>
      <c r="E36001" s="2" t="s">
        <v>2579</v>
      </c>
    </row>
    <row r="36002" spans="1:5" x14ac:dyDescent="0.3">
      <c r="A36002" s="2" t="s">
        <v>23692</v>
      </c>
      <c r="B36002">
        <v>-38.056638999999997</v>
      </c>
      <c r="C36002">
        <v>144.37049999999999</v>
      </c>
      <c r="D36002" s="2" t="s">
        <v>6</v>
      </c>
      <c r="E36002" s="2" t="s">
        <v>2579</v>
      </c>
    </row>
    <row r="36003" spans="1:5" x14ac:dyDescent="0.3">
      <c r="A36003" s="2" t="s">
        <v>22903</v>
      </c>
      <c r="B36003">
        <v>-38.055782000000001</v>
      </c>
      <c r="C36003">
        <v>144.36198400000001</v>
      </c>
      <c r="D36003" s="2" t="s">
        <v>6</v>
      </c>
      <c r="E36003" s="2" t="s">
        <v>2579</v>
      </c>
    </row>
    <row r="36004" spans="1:5" x14ac:dyDescent="0.3">
      <c r="A36004" s="2" t="s">
        <v>22903</v>
      </c>
      <c r="B36004">
        <v>-38.055452000000002</v>
      </c>
      <c r="C36004">
        <v>144.36015</v>
      </c>
      <c r="D36004" s="2" t="s">
        <v>6</v>
      </c>
      <c r="E36004" s="2" t="s">
        <v>2579</v>
      </c>
    </row>
    <row r="36005" spans="1:5" x14ac:dyDescent="0.3">
      <c r="A36005" s="2" t="s">
        <v>22904</v>
      </c>
      <c r="B36005">
        <v>-38.055821999999999</v>
      </c>
      <c r="C36005">
        <v>144.358541</v>
      </c>
      <c r="D36005" s="2" t="s">
        <v>6</v>
      </c>
      <c r="E36005" s="2" t="s">
        <v>2579</v>
      </c>
    </row>
    <row r="36006" spans="1:5" x14ac:dyDescent="0.3">
      <c r="A36006" s="2" t="s">
        <v>22905</v>
      </c>
      <c r="B36006">
        <v>-38.069248000000002</v>
      </c>
      <c r="C36006">
        <v>144.37667099999999</v>
      </c>
      <c r="D36006" s="2" t="s">
        <v>6</v>
      </c>
      <c r="E36006" s="2" t="s">
        <v>2579</v>
      </c>
    </row>
    <row r="36007" spans="1:5" x14ac:dyDescent="0.3">
      <c r="A36007" s="2" t="s">
        <v>22906</v>
      </c>
      <c r="B36007">
        <v>-38.079166999999998</v>
      </c>
      <c r="C36007">
        <v>144.36855299999999</v>
      </c>
      <c r="D36007" s="2" t="s">
        <v>6</v>
      </c>
      <c r="E36007" s="2" t="s">
        <v>2579</v>
      </c>
    </row>
    <row r="36008" spans="1:5" x14ac:dyDescent="0.3">
      <c r="A36008" s="2" t="s">
        <v>22906</v>
      </c>
      <c r="B36008">
        <v>-38.079954000000001</v>
      </c>
      <c r="C36008">
        <v>144.36826300000001</v>
      </c>
      <c r="D36008" s="2" t="s">
        <v>6</v>
      </c>
      <c r="E36008" s="2" t="s">
        <v>2579</v>
      </c>
    </row>
    <row r="36009" spans="1:5" x14ac:dyDescent="0.3">
      <c r="A36009" s="2" t="s">
        <v>22907</v>
      </c>
      <c r="B36009">
        <v>-38.094676</v>
      </c>
      <c r="C36009">
        <v>144.365409</v>
      </c>
      <c r="D36009" s="2" t="s">
        <v>6</v>
      </c>
      <c r="E36009" s="2" t="s">
        <v>2579</v>
      </c>
    </row>
    <row r="36010" spans="1:5" x14ac:dyDescent="0.3">
      <c r="A36010" s="2" t="s">
        <v>18235</v>
      </c>
      <c r="B36010">
        <v>-38.088521999999998</v>
      </c>
      <c r="C36010">
        <v>144.36664400000001</v>
      </c>
      <c r="D36010" s="2" t="s">
        <v>6</v>
      </c>
      <c r="E36010" s="2" t="s">
        <v>2579</v>
      </c>
    </row>
    <row r="36011" spans="1:5" x14ac:dyDescent="0.3">
      <c r="A36011" s="2" t="s">
        <v>18233</v>
      </c>
      <c r="B36011">
        <v>-38.085768000000002</v>
      </c>
      <c r="C36011">
        <v>144.367154</v>
      </c>
      <c r="D36011" s="2" t="s">
        <v>6</v>
      </c>
      <c r="E36011" s="2" t="s">
        <v>2579</v>
      </c>
    </row>
    <row r="36012" spans="1:5" x14ac:dyDescent="0.3">
      <c r="A36012" s="2" t="s">
        <v>22908</v>
      </c>
      <c r="B36012">
        <v>-38.084764999999997</v>
      </c>
      <c r="C36012">
        <v>144.36301700000001</v>
      </c>
      <c r="D36012" s="2" t="s">
        <v>6</v>
      </c>
      <c r="E36012" s="2" t="s">
        <v>2579</v>
      </c>
    </row>
    <row r="36013" spans="1:5" x14ac:dyDescent="0.3">
      <c r="A36013" s="2" t="s">
        <v>22909</v>
      </c>
      <c r="B36013">
        <v>-38.084646999999997</v>
      </c>
      <c r="C36013">
        <v>144.362976</v>
      </c>
      <c r="D36013" s="2" t="s">
        <v>6</v>
      </c>
      <c r="E36013" s="2" t="s">
        <v>2579</v>
      </c>
    </row>
    <row r="36014" spans="1:5" x14ac:dyDescent="0.3">
      <c r="A36014" s="2" t="s">
        <v>22910</v>
      </c>
      <c r="B36014">
        <v>-38.072042000000003</v>
      </c>
      <c r="C36014">
        <v>144.340655</v>
      </c>
      <c r="D36014" s="2" t="s">
        <v>6</v>
      </c>
      <c r="E36014" s="2" t="s">
        <v>2579</v>
      </c>
    </row>
    <row r="36015" spans="1:5" x14ac:dyDescent="0.3">
      <c r="A36015" s="2" t="s">
        <v>22910</v>
      </c>
      <c r="B36015">
        <v>-38.072007999999997</v>
      </c>
      <c r="C36015">
        <v>144.34113500000001</v>
      </c>
      <c r="D36015" s="2" t="s">
        <v>6</v>
      </c>
      <c r="E36015" s="2" t="s">
        <v>2579</v>
      </c>
    </row>
    <row r="36016" spans="1:5" x14ac:dyDescent="0.3">
      <c r="A36016" s="2" t="s">
        <v>22911</v>
      </c>
      <c r="B36016">
        <v>-38.073020999999997</v>
      </c>
      <c r="C36016">
        <v>144.338899</v>
      </c>
      <c r="D36016" s="2" t="s">
        <v>6</v>
      </c>
      <c r="E36016" s="2" t="s">
        <v>2579</v>
      </c>
    </row>
    <row r="36017" spans="1:5" x14ac:dyDescent="0.3">
      <c r="A36017" s="2" t="s">
        <v>22912</v>
      </c>
      <c r="B36017">
        <v>-38.073745000000002</v>
      </c>
      <c r="C36017">
        <v>144.33864500000001</v>
      </c>
      <c r="D36017" s="2" t="s">
        <v>6</v>
      </c>
      <c r="E36017" s="2" t="s">
        <v>2579</v>
      </c>
    </row>
    <row r="36018" spans="1:5" x14ac:dyDescent="0.3">
      <c r="A36018" s="2" t="s">
        <v>18377</v>
      </c>
      <c r="B36018">
        <v>-38.075460999999997</v>
      </c>
      <c r="C36018">
        <v>144.33845700000001</v>
      </c>
      <c r="D36018" s="2" t="s">
        <v>6</v>
      </c>
      <c r="E36018" s="2" t="s">
        <v>2579</v>
      </c>
    </row>
    <row r="36019" spans="1:5" x14ac:dyDescent="0.3">
      <c r="A36019" s="2" t="s">
        <v>22913</v>
      </c>
      <c r="B36019">
        <v>-38.084674999999997</v>
      </c>
      <c r="C36019">
        <v>144.33667500000001</v>
      </c>
      <c r="D36019" s="2" t="s">
        <v>6</v>
      </c>
      <c r="E36019" s="2" t="s">
        <v>2579</v>
      </c>
    </row>
    <row r="36020" spans="1:5" x14ac:dyDescent="0.3">
      <c r="A36020" s="2" t="s">
        <v>22914</v>
      </c>
      <c r="B36020">
        <v>-38.084859000000002</v>
      </c>
      <c r="C36020">
        <v>144.33644000000001</v>
      </c>
      <c r="D36020" s="2" t="s">
        <v>6</v>
      </c>
      <c r="E36020" s="2" t="s">
        <v>2579</v>
      </c>
    </row>
    <row r="36021" spans="1:5" x14ac:dyDescent="0.3">
      <c r="A36021" s="2" t="s">
        <v>22915</v>
      </c>
      <c r="B36021">
        <v>-38.122822999999997</v>
      </c>
      <c r="C36021">
        <v>144.350527</v>
      </c>
      <c r="D36021" s="2" t="s">
        <v>6</v>
      </c>
      <c r="E36021" s="2" t="s">
        <v>2579</v>
      </c>
    </row>
    <row r="36022" spans="1:5" x14ac:dyDescent="0.3">
      <c r="A36022" s="2" t="s">
        <v>22916</v>
      </c>
      <c r="B36022">
        <v>-38.116332</v>
      </c>
      <c r="C36022">
        <v>144.34876600000001</v>
      </c>
      <c r="D36022" s="2" t="s">
        <v>6</v>
      </c>
      <c r="E36022" s="2" t="s">
        <v>2579</v>
      </c>
    </row>
    <row r="36023" spans="1:5" x14ac:dyDescent="0.3">
      <c r="A36023" s="2" t="s">
        <v>22916</v>
      </c>
      <c r="B36023">
        <v>-38.116191999999998</v>
      </c>
      <c r="C36023">
        <v>144.34897599999999</v>
      </c>
      <c r="D36023" s="2" t="s">
        <v>6</v>
      </c>
      <c r="E36023" s="2" t="s">
        <v>2579</v>
      </c>
    </row>
    <row r="36024" spans="1:5" x14ac:dyDescent="0.3">
      <c r="A36024" s="2" t="s">
        <v>22917</v>
      </c>
      <c r="B36024">
        <v>-38.113576999999999</v>
      </c>
      <c r="C36024">
        <v>144.349288</v>
      </c>
      <c r="D36024" s="2" t="s">
        <v>6</v>
      </c>
      <c r="E36024" s="2" t="s">
        <v>2579</v>
      </c>
    </row>
    <row r="36025" spans="1:5" x14ac:dyDescent="0.3">
      <c r="A36025" s="2" t="s">
        <v>22918</v>
      </c>
      <c r="B36025">
        <v>-38.113123999999999</v>
      </c>
      <c r="C36025">
        <v>144.34955500000001</v>
      </c>
      <c r="D36025" s="2" t="s">
        <v>6</v>
      </c>
      <c r="E36025" s="2" t="s">
        <v>2579</v>
      </c>
    </row>
    <row r="36026" spans="1:5" x14ac:dyDescent="0.3">
      <c r="A36026" s="2" t="s">
        <v>22919</v>
      </c>
      <c r="B36026">
        <v>-38.111234000000003</v>
      </c>
      <c r="C36026">
        <v>144.346476</v>
      </c>
      <c r="D36026" s="2" t="s">
        <v>6</v>
      </c>
      <c r="E36026" s="2" t="s">
        <v>2579</v>
      </c>
    </row>
    <row r="36027" spans="1:5" x14ac:dyDescent="0.3">
      <c r="A36027" s="2" t="s">
        <v>22919</v>
      </c>
      <c r="B36027">
        <v>-38.110976000000001</v>
      </c>
      <c r="C36027">
        <v>144.34542500000001</v>
      </c>
      <c r="D36027" s="2" t="s">
        <v>6</v>
      </c>
      <c r="E36027" s="2" t="s">
        <v>2579</v>
      </c>
    </row>
    <row r="36028" spans="1:5" x14ac:dyDescent="0.3">
      <c r="A36028" s="2" t="s">
        <v>22920</v>
      </c>
      <c r="B36028">
        <v>-38.110332</v>
      </c>
      <c r="C36028">
        <v>144.33925500000001</v>
      </c>
      <c r="D36028" s="2" t="s">
        <v>6</v>
      </c>
      <c r="E36028" s="2" t="s">
        <v>2579</v>
      </c>
    </row>
    <row r="36029" spans="1:5" x14ac:dyDescent="0.3">
      <c r="A36029" s="2" t="s">
        <v>22921</v>
      </c>
      <c r="B36029">
        <v>-38.110374999999998</v>
      </c>
      <c r="C36029">
        <v>144.34036</v>
      </c>
      <c r="D36029" s="2" t="s">
        <v>6</v>
      </c>
      <c r="E36029" s="2" t="s">
        <v>2579</v>
      </c>
    </row>
    <row r="36030" spans="1:5" x14ac:dyDescent="0.3">
      <c r="A36030" s="2" t="s">
        <v>22922</v>
      </c>
      <c r="B36030">
        <v>-38.117173999999999</v>
      </c>
      <c r="C36030">
        <v>144.32906199999999</v>
      </c>
      <c r="D36030" s="2" t="s">
        <v>6</v>
      </c>
      <c r="E36030" s="2" t="s">
        <v>2579</v>
      </c>
    </row>
    <row r="36031" spans="1:5" x14ac:dyDescent="0.3">
      <c r="A36031" s="2" t="s">
        <v>22923</v>
      </c>
      <c r="B36031">
        <v>-38.116982</v>
      </c>
      <c r="C36031">
        <v>144.32897800000001</v>
      </c>
      <c r="D36031" s="2" t="s">
        <v>6</v>
      </c>
      <c r="E36031" s="2" t="s">
        <v>2579</v>
      </c>
    </row>
    <row r="36032" spans="1:5" x14ac:dyDescent="0.3">
      <c r="A36032" s="2" t="s">
        <v>22924</v>
      </c>
      <c r="B36032">
        <v>-38.228952999999997</v>
      </c>
      <c r="C36032">
        <v>144.335679</v>
      </c>
      <c r="D36032" s="2" t="s">
        <v>6</v>
      </c>
      <c r="E36032" s="2" t="s">
        <v>2579</v>
      </c>
    </row>
    <row r="36033" spans="1:5" x14ac:dyDescent="0.3">
      <c r="A36033" s="2" t="s">
        <v>22925</v>
      </c>
      <c r="B36033">
        <v>-38.070247000000002</v>
      </c>
      <c r="C36033">
        <v>144.374606</v>
      </c>
      <c r="D36033" s="2" t="s">
        <v>6</v>
      </c>
      <c r="E36033" s="2" t="s">
        <v>2579</v>
      </c>
    </row>
    <row r="36034" spans="1:5" x14ac:dyDescent="0.3">
      <c r="A36034" s="2" t="s">
        <v>22926</v>
      </c>
      <c r="B36034">
        <v>-38.161175999999998</v>
      </c>
      <c r="C36034">
        <v>144.332032</v>
      </c>
      <c r="D36034" s="2" t="s">
        <v>6</v>
      </c>
      <c r="E36034" s="2" t="s">
        <v>2579</v>
      </c>
    </row>
    <row r="36035" spans="1:5" x14ac:dyDescent="0.3">
      <c r="A36035" s="2" t="s">
        <v>22926</v>
      </c>
      <c r="B36035">
        <v>-38.161276000000001</v>
      </c>
      <c r="C36035">
        <v>144.33168599999999</v>
      </c>
      <c r="D36035" s="2" t="s">
        <v>6</v>
      </c>
      <c r="E36035" s="2" t="s">
        <v>2579</v>
      </c>
    </row>
    <row r="36036" spans="1:5" x14ac:dyDescent="0.3">
      <c r="A36036" s="2" t="s">
        <v>23693</v>
      </c>
      <c r="B36036">
        <v>-37.134345000000003</v>
      </c>
      <c r="C36036">
        <v>142.52157700000001</v>
      </c>
      <c r="D36036" s="2" t="s">
        <v>6</v>
      </c>
      <c r="E36036" s="2" t="s">
        <v>2579</v>
      </c>
    </row>
    <row r="36037" spans="1:5" x14ac:dyDescent="0.3">
      <c r="A36037" s="2" t="s">
        <v>22194</v>
      </c>
      <c r="B36037">
        <v>-36.127482000000001</v>
      </c>
      <c r="C36037">
        <v>146.90928199999999</v>
      </c>
      <c r="D36037" s="2" t="s">
        <v>6</v>
      </c>
      <c r="E36037" s="2" t="s">
        <v>2579</v>
      </c>
    </row>
    <row r="36038" spans="1:5" x14ac:dyDescent="0.3">
      <c r="A36038" s="2" t="s">
        <v>21626</v>
      </c>
      <c r="B36038">
        <v>-37.358198999999999</v>
      </c>
      <c r="C36038">
        <v>144.073646</v>
      </c>
      <c r="D36038" s="2" t="s">
        <v>6</v>
      </c>
      <c r="E36038" s="2" t="s">
        <v>2579</v>
      </c>
    </row>
    <row r="36039" spans="1:5" x14ac:dyDescent="0.3">
      <c r="A36039" s="2" t="s">
        <v>23694</v>
      </c>
      <c r="B36039">
        <v>-37.819443</v>
      </c>
      <c r="C36039">
        <v>147.65620100000001</v>
      </c>
      <c r="D36039" s="2" t="s">
        <v>6</v>
      </c>
      <c r="E36039" s="2" t="s">
        <v>2579</v>
      </c>
    </row>
    <row r="36040" spans="1:5" x14ac:dyDescent="0.3">
      <c r="A36040" s="2" t="s">
        <v>22196</v>
      </c>
      <c r="B36040">
        <v>-37.822924999999998</v>
      </c>
      <c r="C36040">
        <v>147.87004899999999</v>
      </c>
      <c r="D36040" s="2" t="s">
        <v>6</v>
      </c>
      <c r="E36040" s="2" t="s">
        <v>2579</v>
      </c>
    </row>
    <row r="36041" spans="1:5" x14ac:dyDescent="0.3">
      <c r="A36041" s="2" t="s">
        <v>22197</v>
      </c>
      <c r="B36041">
        <v>-37.822926000000002</v>
      </c>
      <c r="C36041">
        <v>147.869867</v>
      </c>
      <c r="D36041" s="2" t="s">
        <v>6</v>
      </c>
      <c r="E36041" s="2" t="s">
        <v>2579</v>
      </c>
    </row>
    <row r="36042" spans="1:5" x14ac:dyDescent="0.3">
      <c r="A36042" s="2" t="s">
        <v>22198</v>
      </c>
      <c r="B36042">
        <v>-37.819623999999997</v>
      </c>
      <c r="C36042">
        <v>147.65613500000001</v>
      </c>
      <c r="D36042" s="2" t="s">
        <v>6</v>
      </c>
      <c r="E36042" s="2" t="s">
        <v>2579</v>
      </c>
    </row>
    <row r="36043" spans="1:5" x14ac:dyDescent="0.3">
      <c r="A36043" s="2" t="s">
        <v>22199</v>
      </c>
      <c r="B36043">
        <v>-37.879294000000002</v>
      </c>
      <c r="C36043">
        <v>147.98736500000001</v>
      </c>
      <c r="D36043" s="2" t="s">
        <v>6</v>
      </c>
      <c r="E36043" s="2" t="s">
        <v>2579</v>
      </c>
    </row>
    <row r="36044" spans="1:5" x14ac:dyDescent="0.3">
      <c r="A36044" s="2" t="s">
        <v>20936</v>
      </c>
      <c r="B36044">
        <v>-37.878498</v>
      </c>
      <c r="C36044">
        <v>147.990982</v>
      </c>
      <c r="D36044" s="2" t="s">
        <v>6</v>
      </c>
      <c r="E36044" s="2" t="s">
        <v>2579</v>
      </c>
    </row>
    <row r="36045" spans="1:5" x14ac:dyDescent="0.3">
      <c r="A36045" s="2" t="s">
        <v>17945</v>
      </c>
      <c r="B36045">
        <v>-37.840252</v>
      </c>
      <c r="C36045">
        <v>147.92730399999999</v>
      </c>
      <c r="D36045" s="2" t="s">
        <v>6</v>
      </c>
      <c r="E36045" s="2" t="s">
        <v>2579</v>
      </c>
    </row>
    <row r="36046" spans="1:5" x14ac:dyDescent="0.3">
      <c r="A36046" s="2" t="s">
        <v>22200</v>
      </c>
      <c r="B36046">
        <v>-37.754449999999999</v>
      </c>
      <c r="C36046">
        <v>148.066789</v>
      </c>
      <c r="D36046" s="2" t="s">
        <v>6</v>
      </c>
      <c r="E36046" s="2" t="s">
        <v>2579</v>
      </c>
    </row>
    <row r="36047" spans="1:5" x14ac:dyDescent="0.3">
      <c r="A36047" s="2" t="s">
        <v>22201</v>
      </c>
      <c r="B36047">
        <v>-38.236254000000002</v>
      </c>
      <c r="C36047">
        <v>144.37739500000001</v>
      </c>
      <c r="D36047" s="2" t="s">
        <v>6</v>
      </c>
      <c r="E36047" s="2" t="s">
        <v>2579</v>
      </c>
    </row>
    <row r="36048" spans="1:5" x14ac:dyDescent="0.3">
      <c r="A36048" s="2" t="s">
        <v>22202</v>
      </c>
      <c r="B36048">
        <v>-37.766888000000002</v>
      </c>
      <c r="C36048">
        <v>148.05873600000001</v>
      </c>
      <c r="D36048" s="2" t="s">
        <v>6</v>
      </c>
      <c r="E36048" s="2" t="s">
        <v>2579</v>
      </c>
    </row>
    <row r="36049" spans="1:5" x14ac:dyDescent="0.3">
      <c r="A36049" s="2" t="s">
        <v>22201</v>
      </c>
      <c r="B36049">
        <v>-38.237189999999998</v>
      </c>
      <c r="C36049">
        <v>144.37854899999999</v>
      </c>
      <c r="D36049" s="2" t="s">
        <v>6</v>
      </c>
      <c r="E36049" s="2" t="s">
        <v>2579</v>
      </c>
    </row>
    <row r="36050" spans="1:5" x14ac:dyDescent="0.3">
      <c r="A36050" s="2" t="s">
        <v>17945</v>
      </c>
      <c r="B36050">
        <v>-37.840352000000003</v>
      </c>
      <c r="C36050">
        <v>147.92730499999999</v>
      </c>
      <c r="D36050" s="2" t="s">
        <v>6</v>
      </c>
      <c r="E36050" s="2" t="s">
        <v>2579</v>
      </c>
    </row>
    <row r="36051" spans="1:5" x14ac:dyDescent="0.3">
      <c r="A36051" s="2" t="s">
        <v>22203</v>
      </c>
      <c r="B36051">
        <v>-38.380904000000001</v>
      </c>
      <c r="C36051">
        <v>146.75871699999999</v>
      </c>
      <c r="D36051" s="2" t="s">
        <v>6</v>
      </c>
      <c r="E36051" s="2" t="s">
        <v>2579</v>
      </c>
    </row>
    <row r="36052" spans="1:5" x14ac:dyDescent="0.3">
      <c r="A36052" s="2" t="s">
        <v>22204</v>
      </c>
      <c r="B36052">
        <v>-38.381867999999997</v>
      </c>
      <c r="C36052">
        <v>146.758736</v>
      </c>
      <c r="D36052" s="2" t="s">
        <v>6</v>
      </c>
      <c r="E36052" s="2" t="s">
        <v>2579</v>
      </c>
    </row>
    <row r="36053" spans="1:5" x14ac:dyDescent="0.3">
      <c r="A36053" s="2" t="s">
        <v>22205</v>
      </c>
      <c r="B36053">
        <v>-36.129533000000002</v>
      </c>
      <c r="C36053">
        <v>144.72160099999999</v>
      </c>
      <c r="D36053" s="2" t="s">
        <v>6</v>
      </c>
      <c r="E36053" s="2" t="s">
        <v>2579</v>
      </c>
    </row>
    <row r="36054" spans="1:5" x14ac:dyDescent="0.3">
      <c r="A36054" s="2" t="s">
        <v>22206</v>
      </c>
      <c r="B36054">
        <v>-38.481321000000001</v>
      </c>
      <c r="C36054">
        <v>142.96646100000001</v>
      </c>
      <c r="D36054" s="2" t="s">
        <v>6</v>
      </c>
      <c r="E36054" s="2" t="s">
        <v>2579</v>
      </c>
    </row>
    <row r="36055" spans="1:5" x14ac:dyDescent="0.3">
      <c r="A36055" s="2" t="s">
        <v>22207</v>
      </c>
      <c r="B36055">
        <v>-38.483662000000002</v>
      </c>
      <c r="C36055">
        <v>142.97926699999999</v>
      </c>
      <c r="D36055" s="2" t="s">
        <v>6</v>
      </c>
      <c r="E36055" s="2" t="s">
        <v>2579</v>
      </c>
    </row>
    <row r="36056" spans="1:5" x14ac:dyDescent="0.3">
      <c r="A36056" s="2" t="s">
        <v>22208</v>
      </c>
      <c r="B36056">
        <v>-38.478982000000002</v>
      </c>
      <c r="C36056">
        <v>142.97727</v>
      </c>
      <c r="D36056" s="2" t="s">
        <v>6</v>
      </c>
      <c r="E36056" s="2" t="s">
        <v>2579</v>
      </c>
    </row>
    <row r="36057" spans="1:5" x14ac:dyDescent="0.3">
      <c r="A36057" s="2" t="s">
        <v>22209</v>
      </c>
      <c r="B36057">
        <v>-38.453287000000003</v>
      </c>
      <c r="C36057">
        <v>143.04363499999999</v>
      </c>
      <c r="D36057" s="2" t="s">
        <v>6</v>
      </c>
      <c r="E36057" s="2" t="s">
        <v>2579</v>
      </c>
    </row>
    <row r="36058" spans="1:5" x14ac:dyDescent="0.3">
      <c r="A36058" s="2" t="s">
        <v>23695</v>
      </c>
      <c r="B36058">
        <v>-38.232801000000002</v>
      </c>
      <c r="C36058">
        <v>143.146793</v>
      </c>
      <c r="D36058" s="2" t="s">
        <v>6</v>
      </c>
      <c r="E36058" s="2" t="s">
        <v>2579</v>
      </c>
    </row>
    <row r="36059" spans="1:5" x14ac:dyDescent="0.3">
      <c r="A36059" s="2" t="s">
        <v>23696</v>
      </c>
      <c r="B36059">
        <v>-34.171013000000002</v>
      </c>
      <c r="C36059">
        <v>142.18548699999999</v>
      </c>
      <c r="D36059" s="2" t="s">
        <v>6</v>
      </c>
      <c r="E36059" s="2" t="s">
        <v>2579</v>
      </c>
    </row>
    <row r="36060" spans="1:5" x14ac:dyDescent="0.3">
      <c r="A36060" s="2" t="s">
        <v>23697</v>
      </c>
      <c r="B36060">
        <v>-36.108150000000002</v>
      </c>
      <c r="C36060">
        <v>144.75053299999999</v>
      </c>
      <c r="D36060" s="2" t="s">
        <v>6</v>
      </c>
      <c r="E36060" s="2" t="s">
        <v>2579</v>
      </c>
    </row>
    <row r="36061" spans="1:5" x14ac:dyDescent="0.3">
      <c r="A36061" s="2" t="s">
        <v>23698</v>
      </c>
      <c r="B36061">
        <v>-36.099809</v>
      </c>
      <c r="C36061">
        <v>144.75182599999999</v>
      </c>
      <c r="D36061" s="2" t="s">
        <v>6</v>
      </c>
      <c r="E36061" s="2" t="s">
        <v>2579</v>
      </c>
    </row>
    <row r="36062" spans="1:5" x14ac:dyDescent="0.3">
      <c r="A36062" s="2" t="s">
        <v>23699</v>
      </c>
      <c r="B36062">
        <v>-36.094664000000002</v>
      </c>
      <c r="C36062">
        <v>144.732281</v>
      </c>
      <c r="D36062" s="2" t="s">
        <v>6</v>
      </c>
      <c r="E36062" s="2" t="s">
        <v>2579</v>
      </c>
    </row>
    <row r="36063" spans="1:5" x14ac:dyDescent="0.3">
      <c r="A36063" s="2" t="s">
        <v>23700</v>
      </c>
      <c r="B36063">
        <v>-36.077359000000001</v>
      </c>
      <c r="C36063">
        <v>144.72141999999999</v>
      </c>
      <c r="D36063" s="2" t="s">
        <v>6</v>
      </c>
      <c r="E36063" s="2" t="s">
        <v>2579</v>
      </c>
    </row>
    <row r="36064" spans="1:5" x14ac:dyDescent="0.3">
      <c r="A36064" s="2" t="s">
        <v>23701</v>
      </c>
      <c r="B36064">
        <v>-36.074339000000002</v>
      </c>
      <c r="C36064">
        <v>144.72044099999999</v>
      </c>
      <c r="D36064" s="2" t="s">
        <v>6</v>
      </c>
      <c r="E36064" s="2" t="s">
        <v>2579</v>
      </c>
    </row>
    <row r="36065" spans="1:5" x14ac:dyDescent="0.3">
      <c r="A36065" s="2" t="s">
        <v>22217</v>
      </c>
      <c r="B36065">
        <v>-37.861604999999997</v>
      </c>
      <c r="C36065">
        <v>141.800905</v>
      </c>
      <c r="D36065" s="2" t="s">
        <v>6</v>
      </c>
      <c r="E36065" s="2" t="s">
        <v>2579</v>
      </c>
    </row>
    <row r="36066" spans="1:5" x14ac:dyDescent="0.3">
      <c r="A36066" s="2" t="s">
        <v>23702</v>
      </c>
      <c r="B36066">
        <v>-37.858693000000002</v>
      </c>
      <c r="C36066">
        <v>141.79635200000001</v>
      </c>
      <c r="D36066" s="2" t="s">
        <v>6</v>
      </c>
      <c r="E36066" s="2" t="s">
        <v>2579</v>
      </c>
    </row>
    <row r="36067" spans="1:5" x14ac:dyDescent="0.3">
      <c r="A36067" s="2" t="s">
        <v>22219</v>
      </c>
      <c r="B36067">
        <v>-38.183807000000002</v>
      </c>
      <c r="C36067">
        <v>144.442395</v>
      </c>
      <c r="D36067" s="2" t="s">
        <v>6</v>
      </c>
      <c r="E36067" s="2" t="s">
        <v>2579</v>
      </c>
    </row>
    <row r="36068" spans="1:5" x14ac:dyDescent="0.3">
      <c r="A36068" s="2" t="s">
        <v>22220</v>
      </c>
      <c r="B36068">
        <v>-38.182105999999997</v>
      </c>
      <c r="C36068">
        <v>144.70853199999999</v>
      </c>
      <c r="D36068" s="2" t="s">
        <v>6</v>
      </c>
      <c r="E36068" s="2" t="s">
        <v>2579</v>
      </c>
    </row>
    <row r="36069" spans="1:5" x14ac:dyDescent="0.3">
      <c r="A36069" s="2" t="s">
        <v>19830</v>
      </c>
      <c r="B36069">
        <v>-36.144269999999999</v>
      </c>
      <c r="C36069">
        <v>144.73060899999999</v>
      </c>
      <c r="D36069" s="2" t="s">
        <v>6</v>
      </c>
      <c r="E36069" s="2" t="s">
        <v>2579</v>
      </c>
    </row>
    <row r="36070" spans="1:5" x14ac:dyDescent="0.3">
      <c r="A36070" s="2" t="s">
        <v>22221</v>
      </c>
      <c r="B36070">
        <v>-37.052503999999999</v>
      </c>
      <c r="C36070">
        <v>146.09000499999999</v>
      </c>
      <c r="D36070" s="2" t="s">
        <v>6</v>
      </c>
      <c r="E36070" s="2" t="s">
        <v>2579</v>
      </c>
    </row>
    <row r="36071" spans="1:5" x14ac:dyDescent="0.3">
      <c r="A36071" s="2" t="s">
        <v>22222</v>
      </c>
      <c r="B36071">
        <v>-38.202043000000003</v>
      </c>
      <c r="C36071">
        <v>144.30706499999999</v>
      </c>
      <c r="D36071" s="2" t="s">
        <v>6</v>
      </c>
      <c r="E36071" s="2" t="s">
        <v>2579</v>
      </c>
    </row>
    <row r="36072" spans="1:5" x14ac:dyDescent="0.3">
      <c r="A36072" s="2" t="s">
        <v>20440</v>
      </c>
      <c r="B36072">
        <v>-36.342911000000001</v>
      </c>
      <c r="C36072">
        <v>146.30736099999999</v>
      </c>
      <c r="D36072" s="2" t="s">
        <v>6</v>
      </c>
      <c r="E36072" s="2" t="s">
        <v>2579</v>
      </c>
    </row>
    <row r="36073" spans="1:5" x14ac:dyDescent="0.3">
      <c r="A36073" s="2" t="s">
        <v>22223</v>
      </c>
      <c r="B36073">
        <v>-36.336590000000001</v>
      </c>
      <c r="C36073">
        <v>146.30876499999999</v>
      </c>
      <c r="D36073" s="2" t="s">
        <v>6</v>
      </c>
      <c r="E36073" s="2" t="s">
        <v>2579</v>
      </c>
    </row>
    <row r="36074" spans="1:5" x14ac:dyDescent="0.3">
      <c r="A36074" s="2" t="s">
        <v>22224</v>
      </c>
      <c r="B36074">
        <v>-36.335127</v>
      </c>
      <c r="C36074">
        <v>146.30832100000001</v>
      </c>
      <c r="D36074" s="2" t="s">
        <v>6</v>
      </c>
      <c r="E36074" s="2" t="s">
        <v>2579</v>
      </c>
    </row>
    <row r="36075" spans="1:5" x14ac:dyDescent="0.3">
      <c r="A36075" s="2" t="s">
        <v>22225</v>
      </c>
      <c r="B36075">
        <v>-36.334907000000001</v>
      </c>
      <c r="C36075">
        <v>146.306206</v>
      </c>
      <c r="D36075" s="2" t="s">
        <v>6</v>
      </c>
      <c r="E36075" s="2" t="s">
        <v>2579</v>
      </c>
    </row>
    <row r="36076" spans="1:5" x14ac:dyDescent="0.3">
      <c r="A36076" s="2" t="s">
        <v>22226</v>
      </c>
      <c r="B36076">
        <v>-35.526631000000002</v>
      </c>
      <c r="C36076">
        <v>143.95563799999999</v>
      </c>
      <c r="D36076" s="2" t="s">
        <v>6</v>
      </c>
      <c r="E36076" s="2" t="s">
        <v>2579</v>
      </c>
    </row>
    <row r="36077" spans="1:5" x14ac:dyDescent="0.3">
      <c r="A36077" s="2" t="s">
        <v>22227</v>
      </c>
      <c r="B36077">
        <v>-37.673206</v>
      </c>
      <c r="C36077">
        <v>144.44096400000001</v>
      </c>
      <c r="D36077" s="2" t="s">
        <v>6</v>
      </c>
      <c r="E36077" s="2" t="s">
        <v>2579</v>
      </c>
    </row>
    <row r="36078" spans="1:5" x14ac:dyDescent="0.3">
      <c r="A36078" s="2" t="s">
        <v>21982</v>
      </c>
      <c r="B36078">
        <v>-37.550919</v>
      </c>
      <c r="C36078">
        <v>143.80819500000001</v>
      </c>
      <c r="D36078" s="2" t="s">
        <v>6</v>
      </c>
      <c r="E36078" s="2" t="s">
        <v>2579</v>
      </c>
    </row>
    <row r="36079" spans="1:5" x14ac:dyDescent="0.3">
      <c r="A36079" s="2" t="s">
        <v>22228</v>
      </c>
      <c r="B36079">
        <v>-38.124946000000001</v>
      </c>
      <c r="C36079">
        <v>144.631156</v>
      </c>
      <c r="D36079" s="2" t="s">
        <v>6</v>
      </c>
      <c r="E36079" s="2" t="s">
        <v>2579</v>
      </c>
    </row>
    <row r="36080" spans="1:5" x14ac:dyDescent="0.3">
      <c r="A36080" s="2" t="s">
        <v>22229</v>
      </c>
      <c r="B36080">
        <v>-37.642994999999999</v>
      </c>
      <c r="C36080">
        <v>144.431984</v>
      </c>
      <c r="D36080" s="2" t="s">
        <v>6</v>
      </c>
      <c r="E36080" s="2" t="s">
        <v>2579</v>
      </c>
    </row>
    <row r="36081" spans="1:5" x14ac:dyDescent="0.3">
      <c r="A36081" s="2" t="s">
        <v>22230</v>
      </c>
      <c r="B36081">
        <v>-37.658002000000003</v>
      </c>
      <c r="C36081">
        <v>144.424723</v>
      </c>
      <c r="D36081" s="2" t="s">
        <v>6</v>
      </c>
      <c r="E36081" s="2" t="s">
        <v>2579</v>
      </c>
    </row>
    <row r="36082" spans="1:5" x14ac:dyDescent="0.3">
      <c r="A36082" s="2" t="s">
        <v>22231</v>
      </c>
      <c r="B36082">
        <v>-38.188764999999997</v>
      </c>
      <c r="C36082">
        <v>144.353915</v>
      </c>
      <c r="D36082" s="2" t="s">
        <v>6</v>
      </c>
      <c r="E36082" s="2" t="s">
        <v>2579</v>
      </c>
    </row>
    <row r="36083" spans="1:5" x14ac:dyDescent="0.3">
      <c r="A36083" s="2" t="s">
        <v>22232</v>
      </c>
      <c r="B36083">
        <v>-38.240828999999998</v>
      </c>
      <c r="C36083">
        <v>144.333338</v>
      </c>
      <c r="D36083" s="2" t="s">
        <v>6</v>
      </c>
      <c r="E36083" s="2" t="s">
        <v>2579</v>
      </c>
    </row>
    <row r="36084" spans="1:5" x14ac:dyDescent="0.3">
      <c r="A36084" s="2" t="s">
        <v>22233</v>
      </c>
      <c r="B36084">
        <v>-38.242190999999998</v>
      </c>
      <c r="C36084">
        <v>144.33381299999999</v>
      </c>
      <c r="D36084" s="2" t="s">
        <v>6</v>
      </c>
      <c r="E36084" s="2" t="s">
        <v>2579</v>
      </c>
    </row>
    <row r="36085" spans="1:5" x14ac:dyDescent="0.3">
      <c r="A36085" s="2" t="s">
        <v>22234</v>
      </c>
      <c r="B36085">
        <v>-38.125833</v>
      </c>
      <c r="C36085">
        <v>144.33861300000001</v>
      </c>
      <c r="D36085" s="2" t="s">
        <v>6</v>
      </c>
      <c r="E36085" s="2" t="s">
        <v>2579</v>
      </c>
    </row>
    <row r="36086" spans="1:5" x14ac:dyDescent="0.3">
      <c r="A36086" s="2" t="s">
        <v>22235</v>
      </c>
      <c r="B36086">
        <v>-38.126387000000001</v>
      </c>
      <c r="C36086">
        <v>144.33999600000001</v>
      </c>
      <c r="D36086" s="2" t="s">
        <v>6</v>
      </c>
      <c r="E36086" s="2" t="s">
        <v>2579</v>
      </c>
    </row>
    <row r="36087" spans="1:5" x14ac:dyDescent="0.3">
      <c r="A36087" s="2" t="s">
        <v>22236</v>
      </c>
      <c r="B36087">
        <v>-38.124724000000001</v>
      </c>
      <c r="C36087">
        <v>144.34055799999999</v>
      </c>
      <c r="D36087" s="2" t="s">
        <v>6</v>
      </c>
      <c r="E36087" s="2" t="s">
        <v>2579</v>
      </c>
    </row>
    <row r="36088" spans="1:5" x14ac:dyDescent="0.3">
      <c r="A36088" s="2" t="s">
        <v>18180</v>
      </c>
      <c r="B36088">
        <v>-38.121335000000002</v>
      </c>
      <c r="C36088">
        <v>144.341297</v>
      </c>
      <c r="D36088" s="2" t="s">
        <v>6</v>
      </c>
      <c r="E36088" s="2" t="s">
        <v>2579</v>
      </c>
    </row>
    <row r="36089" spans="1:5" x14ac:dyDescent="0.3">
      <c r="A36089" s="2" t="s">
        <v>22237</v>
      </c>
      <c r="B36089">
        <v>-38.117781000000001</v>
      </c>
      <c r="C36089">
        <v>144.341939</v>
      </c>
      <c r="D36089" s="2" t="s">
        <v>6</v>
      </c>
      <c r="E36089" s="2" t="s">
        <v>2579</v>
      </c>
    </row>
    <row r="36090" spans="1:5" x14ac:dyDescent="0.3">
      <c r="A36090" s="2" t="s">
        <v>22238</v>
      </c>
      <c r="B36090">
        <v>-38.188606999999998</v>
      </c>
      <c r="C36090">
        <v>144.35409200000001</v>
      </c>
      <c r="D36090" s="2" t="s">
        <v>6</v>
      </c>
      <c r="E36090" s="2" t="s">
        <v>2579</v>
      </c>
    </row>
    <row r="36091" spans="1:5" x14ac:dyDescent="0.3">
      <c r="A36091" s="2" t="s">
        <v>22239</v>
      </c>
      <c r="B36091">
        <v>-34.197572000000001</v>
      </c>
      <c r="C36091">
        <v>142.163509</v>
      </c>
      <c r="D36091" s="2" t="s">
        <v>6</v>
      </c>
      <c r="E36091" s="2" t="s">
        <v>2579</v>
      </c>
    </row>
    <row r="36092" spans="1:5" x14ac:dyDescent="0.3">
      <c r="A36092" s="2" t="s">
        <v>23703</v>
      </c>
      <c r="B36092">
        <v>-38.348120000000002</v>
      </c>
      <c r="C36092">
        <v>141.597936</v>
      </c>
      <c r="D36092" s="2" t="s">
        <v>6</v>
      </c>
      <c r="E36092" s="2" t="s">
        <v>2579</v>
      </c>
    </row>
    <row r="36093" spans="1:5" x14ac:dyDescent="0.3">
      <c r="A36093" s="2" t="s">
        <v>22241</v>
      </c>
      <c r="B36093">
        <v>-37.243189999999998</v>
      </c>
      <c r="C36093">
        <v>144.459666</v>
      </c>
      <c r="D36093" s="2" t="s">
        <v>6</v>
      </c>
      <c r="E36093" s="2" t="s">
        <v>2579</v>
      </c>
    </row>
    <row r="36094" spans="1:5" x14ac:dyDescent="0.3">
      <c r="A36094" s="2" t="s">
        <v>22242</v>
      </c>
      <c r="B36094">
        <v>-37.242539999999998</v>
      </c>
      <c r="C36094">
        <v>144.45414199999999</v>
      </c>
      <c r="D36094" s="2" t="s">
        <v>6</v>
      </c>
      <c r="E36094" s="2" t="s">
        <v>2579</v>
      </c>
    </row>
    <row r="36095" spans="1:5" x14ac:dyDescent="0.3">
      <c r="A36095" s="2" t="s">
        <v>22243</v>
      </c>
      <c r="B36095">
        <v>-37.241404000000003</v>
      </c>
      <c r="C36095">
        <v>144.44411400000001</v>
      </c>
      <c r="D36095" s="2" t="s">
        <v>6</v>
      </c>
      <c r="E36095" s="2" t="s">
        <v>2579</v>
      </c>
    </row>
    <row r="36096" spans="1:5" x14ac:dyDescent="0.3">
      <c r="A36096" s="2" t="s">
        <v>23704</v>
      </c>
      <c r="B36096">
        <v>-35.340980000000002</v>
      </c>
      <c r="C36096">
        <v>143.53464500000001</v>
      </c>
      <c r="D36096" s="2" t="s">
        <v>6</v>
      </c>
      <c r="E36096" s="2" t="s">
        <v>2579</v>
      </c>
    </row>
    <row r="36097" spans="1:5" x14ac:dyDescent="0.3">
      <c r="A36097" s="2" t="s">
        <v>22245</v>
      </c>
      <c r="B36097">
        <v>-38.239075999999997</v>
      </c>
      <c r="C36097">
        <v>144.53919999999999</v>
      </c>
      <c r="D36097" s="2" t="s">
        <v>6</v>
      </c>
      <c r="E36097" s="2" t="s">
        <v>2579</v>
      </c>
    </row>
    <row r="36098" spans="1:5" x14ac:dyDescent="0.3">
      <c r="A36098" s="2" t="s">
        <v>22245</v>
      </c>
      <c r="B36098">
        <v>-38.239879000000002</v>
      </c>
      <c r="C36098">
        <v>144.539287</v>
      </c>
      <c r="D36098" s="2" t="s">
        <v>6</v>
      </c>
      <c r="E36098" s="2" t="s">
        <v>2579</v>
      </c>
    </row>
    <row r="36099" spans="1:5" x14ac:dyDescent="0.3">
      <c r="A36099" s="2" t="s">
        <v>23268</v>
      </c>
      <c r="B36099">
        <v>-38.199399999999997</v>
      </c>
      <c r="C36099">
        <v>144.32700600000001</v>
      </c>
      <c r="D36099" s="2" t="s">
        <v>6</v>
      </c>
      <c r="E36099" s="2" t="s">
        <v>2579</v>
      </c>
    </row>
    <row r="36100" spans="1:5" x14ac:dyDescent="0.3">
      <c r="A36100" s="2" t="s">
        <v>22246</v>
      </c>
      <c r="B36100">
        <v>-38.205606000000003</v>
      </c>
      <c r="C36100">
        <v>144.30289099999999</v>
      </c>
      <c r="D36100" s="2" t="s">
        <v>6</v>
      </c>
      <c r="E36100" s="2" t="s">
        <v>2579</v>
      </c>
    </row>
    <row r="36101" spans="1:5" x14ac:dyDescent="0.3">
      <c r="A36101" s="2" t="s">
        <v>22247</v>
      </c>
      <c r="B36101">
        <v>-38.021999999999998</v>
      </c>
      <c r="C36101">
        <v>144.38854000000001</v>
      </c>
      <c r="D36101" s="2" t="s">
        <v>6</v>
      </c>
      <c r="E36101" s="2" t="s">
        <v>2579</v>
      </c>
    </row>
    <row r="36102" spans="1:5" x14ac:dyDescent="0.3">
      <c r="A36102" s="2" t="s">
        <v>22248</v>
      </c>
      <c r="B36102">
        <v>-38.025672</v>
      </c>
      <c r="C36102">
        <v>144.38955999999999</v>
      </c>
      <c r="D36102" s="2" t="s">
        <v>6</v>
      </c>
      <c r="E36102" s="2" t="s">
        <v>2579</v>
      </c>
    </row>
    <row r="36103" spans="1:5" x14ac:dyDescent="0.3">
      <c r="A36103" s="2" t="s">
        <v>22249</v>
      </c>
      <c r="B36103">
        <v>-38.027498999999999</v>
      </c>
      <c r="C36103">
        <v>144.384996</v>
      </c>
      <c r="D36103" s="2" t="s">
        <v>6</v>
      </c>
      <c r="E36103" s="2" t="s">
        <v>2579</v>
      </c>
    </row>
    <row r="36104" spans="1:5" x14ac:dyDescent="0.3">
      <c r="A36104" s="2" t="s">
        <v>22250</v>
      </c>
      <c r="B36104">
        <v>-38.029333999999999</v>
      </c>
      <c r="C36104">
        <v>144.38242500000001</v>
      </c>
      <c r="D36104" s="2" t="s">
        <v>6</v>
      </c>
      <c r="E36104" s="2" t="s">
        <v>2579</v>
      </c>
    </row>
    <row r="36105" spans="1:5" x14ac:dyDescent="0.3">
      <c r="A36105" s="2" t="s">
        <v>22251</v>
      </c>
      <c r="B36105">
        <v>-38.030544999999996</v>
      </c>
      <c r="C36105">
        <v>144.37937400000001</v>
      </c>
      <c r="D36105" s="2" t="s">
        <v>6</v>
      </c>
      <c r="E36105" s="2" t="s">
        <v>2579</v>
      </c>
    </row>
    <row r="36106" spans="1:5" x14ac:dyDescent="0.3">
      <c r="A36106" s="2" t="s">
        <v>22252</v>
      </c>
      <c r="B36106">
        <v>-38.032139999999998</v>
      </c>
      <c r="C36106">
        <v>144.37855400000001</v>
      </c>
      <c r="D36106" s="2" t="s">
        <v>6</v>
      </c>
      <c r="E36106" s="2" t="s">
        <v>2579</v>
      </c>
    </row>
    <row r="36107" spans="1:5" x14ac:dyDescent="0.3">
      <c r="A36107" s="2" t="s">
        <v>22253</v>
      </c>
      <c r="B36107">
        <v>-38.032665999999999</v>
      </c>
      <c r="C36107">
        <v>144.383149</v>
      </c>
      <c r="D36107" s="2" t="s">
        <v>6</v>
      </c>
      <c r="E36107" s="2" t="s">
        <v>2579</v>
      </c>
    </row>
    <row r="36108" spans="1:5" x14ac:dyDescent="0.3">
      <c r="A36108" s="2" t="s">
        <v>22254</v>
      </c>
      <c r="B36108">
        <v>-38.030608999999998</v>
      </c>
      <c r="C36108">
        <v>144.38628700000001</v>
      </c>
      <c r="D36108" s="2" t="s">
        <v>6</v>
      </c>
      <c r="E36108" s="2" t="s">
        <v>2579</v>
      </c>
    </row>
    <row r="36109" spans="1:5" x14ac:dyDescent="0.3">
      <c r="A36109" s="2" t="s">
        <v>22255</v>
      </c>
      <c r="B36109">
        <v>-38.028108000000003</v>
      </c>
      <c r="C36109">
        <v>144.38645500000001</v>
      </c>
      <c r="D36109" s="2" t="s">
        <v>6</v>
      </c>
      <c r="E36109" s="2" t="s">
        <v>2579</v>
      </c>
    </row>
    <row r="36110" spans="1:5" x14ac:dyDescent="0.3">
      <c r="A36110" s="2" t="s">
        <v>22256</v>
      </c>
      <c r="B36110">
        <v>-38.025773999999998</v>
      </c>
      <c r="C36110">
        <v>144.388475</v>
      </c>
      <c r="D36110" s="2" t="s">
        <v>6</v>
      </c>
      <c r="E36110" s="2" t="s">
        <v>2579</v>
      </c>
    </row>
    <row r="36111" spans="1:5" x14ac:dyDescent="0.3">
      <c r="A36111" s="2" t="s">
        <v>22257</v>
      </c>
      <c r="B36111">
        <v>-38.022103999999999</v>
      </c>
      <c r="C36111">
        <v>144.38834299999999</v>
      </c>
      <c r="D36111" s="2" t="s">
        <v>6</v>
      </c>
      <c r="E36111" s="2" t="s">
        <v>2579</v>
      </c>
    </row>
    <row r="36112" spans="1:5" x14ac:dyDescent="0.3">
      <c r="A36112" s="2" t="s">
        <v>22258</v>
      </c>
      <c r="B36112">
        <v>-37.224997000000002</v>
      </c>
      <c r="C36112">
        <v>146.13249400000001</v>
      </c>
      <c r="D36112" s="2" t="s">
        <v>6</v>
      </c>
      <c r="E36112" s="2" t="s">
        <v>2579</v>
      </c>
    </row>
    <row r="36113" spans="1:5" x14ac:dyDescent="0.3">
      <c r="A36113" s="2" t="s">
        <v>22259</v>
      </c>
      <c r="B36113">
        <v>-36.084099999999999</v>
      </c>
      <c r="C36113">
        <v>147.320742</v>
      </c>
      <c r="D36113" s="2" t="s">
        <v>6</v>
      </c>
      <c r="E36113" s="2" t="s">
        <v>2579</v>
      </c>
    </row>
    <row r="36114" spans="1:5" x14ac:dyDescent="0.3">
      <c r="A36114" s="2" t="s">
        <v>22260</v>
      </c>
      <c r="B36114">
        <v>-35.976219</v>
      </c>
      <c r="C36114">
        <v>147.617413</v>
      </c>
      <c r="D36114" s="2" t="s">
        <v>6</v>
      </c>
      <c r="E36114" s="2" t="s">
        <v>2579</v>
      </c>
    </row>
    <row r="36115" spans="1:5" x14ac:dyDescent="0.3">
      <c r="A36115" s="2" t="s">
        <v>22261</v>
      </c>
      <c r="B36115">
        <v>-36.126398000000002</v>
      </c>
      <c r="C36115">
        <v>147.986932</v>
      </c>
      <c r="D36115" s="2" t="s">
        <v>6</v>
      </c>
      <c r="E36115" s="2" t="s">
        <v>2579</v>
      </c>
    </row>
    <row r="36116" spans="1:5" x14ac:dyDescent="0.3">
      <c r="A36116" s="2" t="s">
        <v>22262</v>
      </c>
      <c r="B36116">
        <v>-36.338476</v>
      </c>
      <c r="C36116">
        <v>146.287488</v>
      </c>
      <c r="D36116" s="2" t="s">
        <v>6</v>
      </c>
      <c r="E36116" s="2" t="s">
        <v>2579</v>
      </c>
    </row>
    <row r="36117" spans="1:5" x14ac:dyDescent="0.3">
      <c r="A36117" s="2" t="s">
        <v>23705</v>
      </c>
      <c r="B36117">
        <v>-36.375422999999998</v>
      </c>
      <c r="C36117">
        <v>146.28798699999999</v>
      </c>
      <c r="D36117" s="2" t="s">
        <v>6</v>
      </c>
      <c r="E36117" s="2" t="s">
        <v>2579</v>
      </c>
    </row>
    <row r="36118" spans="1:5" x14ac:dyDescent="0.3">
      <c r="A36118" s="2" t="s">
        <v>22264</v>
      </c>
      <c r="B36118">
        <v>-37.740569999999998</v>
      </c>
      <c r="C36118">
        <v>142.02472800000001</v>
      </c>
      <c r="D36118" s="2" t="s">
        <v>6</v>
      </c>
      <c r="E36118" s="2" t="s">
        <v>2579</v>
      </c>
    </row>
    <row r="36119" spans="1:5" x14ac:dyDescent="0.3">
      <c r="A36119" s="2" t="s">
        <v>23706</v>
      </c>
      <c r="B36119">
        <v>-36.727676000000002</v>
      </c>
      <c r="C36119">
        <v>142.199264</v>
      </c>
      <c r="D36119" s="2" t="s">
        <v>6</v>
      </c>
      <c r="E36119" s="2" t="s">
        <v>2579</v>
      </c>
    </row>
    <row r="36120" spans="1:5" x14ac:dyDescent="0.3">
      <c r="A36120" s="2" t="s">
        <v>23707</v>
      </c>
      <c r="B36120">
        <v>-36.729098</v>
      </c>
      <c r="C36120">
        <v>142.19610900000001</v>
      </c>
      <c r="D36120" s="2" t="s">
        <v>6</v>
      </c>
      <c r="E36120" s="2" t="s">
        <v>2579</v>
      </c>
    </row>
    <row r="36121" spans="1:5" x14ac:dyDescent="0.3">
      <c r="A36121" s="2" t="s">
        <v>22267</v>
      </c>
      <c r="B36121">
        <v>-36.726349999999996</v>
      </c>
      <c r="C36121">
        <v>142.19585599999999</v>
      </c>
      <c r="D36121" s="2" t="s">
        <v>6</v>
      </c>
      <c r="E36121" s="2" t="s">
        <v>2579</v>
      </c>
    </row>
    <row r="36122" spans="1:5" x14ac:dyDescent="0.3">
      <c r="A36122" s="2" t="s">
        <v>22268</v>
      </c>
      <c r="B36122">
        <v>-36.719199000000003</v>
      </c>
      <c r="C36122">
        <v>142.20231000000001</v>
      </c>
      <c r="D36122" s="2" t="s">
        <v>6</v>
      </c>
      <c r="E36122" s="2" t="s">
        <v>2579</v>
      </c>
    </row>
    <row r="36123" spans="1:5" x14ac:dyDescent="0.3">
      <c r="A36123" s="2" t="s">
        <v>23708</v>
      </c>
      <c r="B36123">
        <v>-36.717433</v>
      </c>
      <c r="C36123">
        <v>142.18071800000001</v>
      </c>
      <c r="D36123" s="2" t="s">
        <v>6</v>
      </c>
      <c r="E36123" s="2" t="s">
        <v>2579</v>
      </c>
    </row>
    <row r="36124" spans="1:5" x14ac:dyDescent="0.3">
      <c r="A36124" s="2" t="s">
        <v>23709</v>
      </c>
      <c r="B36124">
        <v>-36.714678999999997</v>
      </c>
      <c r="C36124">
        <v>142.182546</v>
      </c>
      <c r="D36124" s="2" t="s">
        <v>6</v>
      </c>
      <c r="E36124" s="2" t="s">
        <v>2579</v>
      </c>
    </row>
    <row r="36125" spans="1:5" x14ac:dyDescent="0.3">
      <c r="A36125" s="2" t="s">
        <v>22271</v>
      </c>
      <c r="B36125">
        <v>-37.032868999999998</v>
      </c>
      <c r="C36125">
        <v>145.15280799999999</v>
      </c>
      <c r="D36125" s="2" t="s">
        <v>6</v>
      </c>
      <c r="E36125" s="2" t="s">
        <v>2579</v>
      </c>
    </row>
    <row r="36126" spans="1:5" x14ac:dyDescent="0.3">
      <c r="A36126" s="2" t="s">
        <v>22272</v>
      </c>
      <c r="B36126">
        <v>-37.034784999999999</v>
      </c>
      <c r="C36126">
        <v>145.14388</v>
      </c>
      <c r="D36126" s="2" t="s">
        <v>6</v>
      </c>
      <c r="E36126" s="2" t="s">
        <v>2579</v>
      </c>
    </row>
    <row r="36127" spans="1:5" x14ac:dyDescent="0.3">
      <c r="A36127" s="2" t="s">
        <v>22273</v>
      </c>
      <c r="B36127">
        <v>-37.019875999999996</v>
      </c>
      <c r="C36127">
        <v>145.138094</v>
      </c>
      <c r="D36127" s="2" t="s">
        <v>6</v>
      </c>
      <c r="E36127" s="2" t="s">
        <v>2579</v>
      </c>
    </row>
    <row r="36128" spans="1:5" x14ac:dyDescent="0.3">
      <c r="A36128" s="2" t="s">
        <v>22274</v>
      </c>
      <c r="B36128">
        <v>-37.681462000000003</v>
      </c>
      <c r="C36128">
        <v>144.43442200000001</v>
      </c>
      <c r="D36128" s="2" t="s">
        <v>6</v>
      </c>
      <c r="E36128" s="2" t="s">
        <v>2579</v>
      </c>
    </row>
    <row r="36129" spans="1:5" x14ac:dyDescent="0.3">
      <c r="A36129" s="2" t="s">
        <v>22275</v>
      </c>
      <c r="B36129">
        <v>-37.678055999999998</v>
      </c>
      <c r="C36129">
        <v>144.434845</v>
      </c>
      <c r="D36129" s="2" t="s">
        <v>6</v>
      </c>
      <c r="E36129" s="2" t="s">
        <v>2579</v>
      </c>
    </row>
    <row r="36130" spans="1:5" x14ac:dyDescent="0.3">
      <c r="A36130" s="2" t="s">
        <v>22275</v>
      </c>
      <c r="B36130">
        <v>-37.678077000000002</v>
      </c>
      <c r="C36130">
        <v>144.434969</v>
      </c>
      <c r="D36130" s="2" t="s">
        <v>6</v>
      </c>
      <c r="E36130" s="2" t="s">
        <v>2579</v>
      </c>
    </row>
    <row r="36131" spans="1:5" x14ac:dyDescent="0.3">
      <c r="A36131" s="2" t="s">
        <v>22276</v>
      </c>
      <c r="B36131">
        <v>-37.686852000000002</v>
      </c>
      <c r="C36131">
        <v>144.423317</v>
      </c>
      <c r="D36131" s="2" t="s">
        <v>6</v>
      </c>
      <c r="E36131" s="2" t="s">
        <v>2579</v>
      </c>
    </row>
    <row r="36132" spans="1:5" x14ac:dyDescent="0.3">
      <c r="A36132" s="2" t="s">
        <v>22277</v>
      </c>
      <c r="B36132">
        <v>-37.686737000000001</v>
      </c>
      <c r="C36132">
        <v>144.42383100000001</v>
      </c>
      <c r="D36132" s="2" t="s">
        <v>6</v>
      </c>
      <c r="E36132" s="2" t="s">
        <v>2579</v>
      </c>
    </row>
    <row r="36133" spans="1:5" x14ac:dyDescent="0.3">
      <c r="A36133" s="2" t="s">
        <v>22278</v>
      </c>
      <c r="B36133">
        <v>-37.689321999999997</v>
      </c>
      <c r="C36133">
        <v>144.41675699999999</v>
      </c>
      <c r="D36133" s="2" t="s">
        <v>6</v>
      </c>
      <c r="E36133" s="2" t="s">
        <v>2579</v>
      </c>
    </row>
    <row r="36134" spans="1:5" x14ac:dyDescent="0.3">
      <c r="A36134" s="2" t="s">
        <v>22278</v>
      </c>
      <c r="B36134">
        <v>-37.689247999999999</v>
      </c>
      <c r="C36134">
        <v>144.41666900000001</v>
      </c>
      <c r="D36134" s="2" t="s">
        <v>6</v>
      </c>
      <c r="E36134" s="2" t="s">
        <v>2579</v>
      </c>
    </row>
    <row r="36135" spans="1:5" x14ac:dyDescent="0.3">
      <c r="A36135" s="2" t="s">
        <v>22279</v>
      </c>
      <c r="B36135">
        <v>-37.692512999999998</v>
      </c>
      <c r="C36135">
        <v>144.41476299999999</v>
      </c>
      <c r="D36135" s="2" t="s">
        <v>6</v>
      </c>
      <c r="E36135" s="2" t="s">
        <v>2579</v>
      </c>
    </row>
    <row r="36136" spans="1:5" x14ac:dyDescent="0.3">
      <c r="A36136" s="2" t="s">
        <v>22280</v>
      </c>
      <c r="B36136">
        <v>-37.693832999999998</v>
      </c>
      <c r="C36136">
        <v>144.41865300000001</v>
      </c>
      <c r="D36136" s="2" t="s">
        <v>6</v>
      </c>
      <c r="E36136" s="2" t="s">
        <v>2579</v>
      </c>
    </row>
    <row r="36137" spans="1:5" x14ac:dyDescent="0.3">
      <c r="A36137" s="2" t="s">
        <v>23710</v>
      </c>
      <c r="B36137">
        <v>-37.694932999999999</v>
      </c>
      <c r="C36137">
        <v>144.415008</v>
      </c>
      <c r="D36137" s="2" t="s">
        <v>6</v>
      </c>
      <c r="E36137" s="2" t="s">
        <v>2579</v>
      </c>
    </row>
    <row r="36138" spans="1:5" x14ac:dyDescent="0.3">
      <c r="A36138" s="2" t="s">
        <v>22282</v>
      </c>
      <c r="B36138">
        <v>-37.693759999999997</v>
      </c>
      <c r="C36138">
        <v>144.41207800000001</v>
      </c>
      <c r="D36138" s="2" t="s">
        <v>6</v>
      </c>
      <c r="E36138" s="2" t="s">
        <v>2579</v>
      </c>
    </row>
    <row r="36139" spans="1:5" x14ac:dyDescent="0.3">
      <c r="A36139" s="2" t="s">
        <v>22283</v>
      </c>
      <c r="B36139">
        <v>-37.666569000000003</v>
      </c>
      <c r="C36139">
        <v>144.42295300000001</v>
      </c>
      <c r="D36139" s="2" t="s">
        <v>6</v>
      </c>
      <c r="E36139" s="2" t="s">
        <v>2579</v>
      </c>
    </row>
    <row r="36140" spans="1:5" x14ac:dyDescent="0.3">
      <c r="A36140" s="2" t="s">
        <v>22283</v>
      </c>
      <c r="B36140">
        <v>-37.666446000000001</v>
      </c>
      <c r="C36140">
        <v>144.42309299999999</v>
      </c>
      <c r="D36140" s="2" t="s">
        <v>6</v>
      </c>
      <c r="E36140" s="2" t="s">
        <v>2579</v>
      </c>
    </row>
    <row r="36141" spans="1:5" x14ac:dyDescent="0.3">
      <c r="A36141" s="2" t="s">
        <v>22284</v>
      </c>
      <c r="B36141">
        <v>-37.661527999999997</v>
      </c>
      <c r="C36141">
        <v>144.424012</v>
      </c>
      <c r="D36141" s="2" t="s">
        <v>6</v>
      </c>
      <c r="E36141" s="2" t="s">
        <v>2579</v>
      </c>
    </row>
    <row r="36142" spans="1:5" x14ac:dyDescent="0.3">
      <c r="A36142" s="2" t="s">
        <v>22284</v>
      </c>
      <c r="B36142">
        <v>-37.661529999999999</v>
      </c>
      <c r="C36142">
        <v>144.424114</v>
      </c>
      <c r="D36142" s="2" t="s">
        <v>6</v>
      </c>
      <c r="E36142" s="2" t="s">
        <v>2579</v>
      </c>
    </row>
    <row r="36143" spans="1:5" x14ac:dyDescent="0.3">
      <c r="A36143" s="2" t="s">
        <v>22230</v>
      </c>
      <c r="B36143">
        <v>-37.658116</v>
      </c>
      <c r="C36143">
        <v>144.42458300000001</v>
      </c>
      <c r="D36143" s="2" t="s">
        <v>6</v>
      </c>
      <c r="E36143" s="2" t="s">
        <v>2579</v>
      </c>
    </row>
    <row r="36144" spans="1:5" x14ac:dyDescent="0.3">
      <c r="A36144" s="2" t="s">
        <v>22285</v>
      </c>
      <c r="B36144">
        <v>-37.653480999999999</v>
      </c>
      <c r="C36144">
        <v>144.421513</v>
      </c>
      <c r="D36144" s="2" t="s">
        <v>6</v>
      </c>
      <c r="E36144" s="2" t="s">
        <v>2579</v>
      </c>
    </row>
    <row r="36145" spans="1:5" x14ac:dyDescent="0.3">
      <c r="A36145" s="2" t="s">
        <v>22286</v>
      </c>
      <c r="B36145">
        <v>-37.642668999999998</v>
      </c>
      <c r="C36145">
        <v>144.42900399999999</v>
      </c>
      <c r="D36145" s="2" t="s">
        <v>6</v>
      </c>
      <c r="E36145" s="2" t="s">
        <v>2579</v>
      </c>
    </row>
    <row r="36146" spans="1:5" x14ac:dyDescent="0.3">
      <c r="A36146" s="2" t="s">
        <v>23711</v>
      </c>
      <c r="B36146">
        <v>-38.200831000000001</v>
      </c>
      <c r="C36146">
        <v>146.56111200000001</v>
      </c>
      <c r="D36146" s="2" t="s">
        <v>6</v>
      </c>
      <c r="E36146" s="2" t="s">
        <v>2579</v>
      </c>
    </row>
    <row r="36147" spans="1:5" x14ac:dyDescent="0.3">
      <c r="A36147" s="2" t="s">
        <v>22288</v>
      </c>
      <c r="B36147">
        <v>-38.201942000000003</v>
      </c>
      <c r="C36147">
        <v>146.559449</v>
      </c>
      <c r="D36147" s="2" t="s">
        <v>6</v>
      </c>
      <c r="E36147" s="2" t="s">
        <v>2579</v>
      </c>
    </row>
    <row r="36148" spans="1:5" x14ac:dyDescent="0.3">
      <c r="A36148" s="2" t="s">
        <v>22289</v>
      </c>
      <c r="B36148">
        <v>-38.201110999999997</v>
      </c>
      <c r="C36148">
        <v>146.556667</v>
      </c>
      <c r="D36148" s="2" t="s">
        <v>6</v>
      </c>
      <c r="E36148" s="2" t="s">
        <v>2579</v>
      </c>
    </row>
    <row r="36149" spans="1:5" x14ac:dyDescent="0.3">
      <c r="A36149" s="2" t="s">
        <v>23712</v>
      </c>
      <c r="B36149">
        <v>-35.924047000000002</v>
      </c>
      <c r="C36149">
        <v>145.63181599999999</v>
      </c>
      <c r="D36149" s="2" t="s">
        <v>6</v>
      </c>
      <c r="E36149" s="2" t="s">
        <v>2579</v>
      </c>
    </row>
    <row r="36150" spans="1:5" x14ac:dyDescent="0.3">
      <c r="A36150" s="2" t="s">
        <v>22291</v>
      </c>
      <c r="B36150">
        <v>-35.916347000000002</v>
      </c>
      <c r="C36150">
        <v>145.63173800000001</v>
      </c>
      <c r="D36150" s="2" t="s">
        <v>6</v>
      </c>
      <c r="E36150" s="2" t="s">
        <v>2579</v>
      </c>
    </row>
    <row r="36151" spans="1:5" x14ac:dyDescent="0.3">
      <c r="A36151" s="2" t="s">
        <v>22292</v>
      </c>
      <c r="B36151">
        <v>-35.921025999999998</v>
      </c>
      <c r="C36151">
        <v>145.648404</v>
      </c>
      <c r="D36151" s="2" t="s">
        <v>6</v>
      </c>
      <c r="E36151" s="2" t="s">
        <v>2579</v>
      </c>
    </row>
    <row r="36152" spans="1:5" x14ac:dyDescent="0.3">
      <c r="A36152" s="2" t="s">
        <v>22293</v>
      </c>
      <c r="B36152">
        <v>-35.912649000000002</v>
      </c>
      <c r="C36152">
        <v>145.648303</v>
      </c>
      <c r="D36152" s="2" t="s">
        <v>6</v>
      </c>
      <c r="E36152" s="2" t="s">
        <v>2579</v>
      </c>
    </row>
    <row r="36153" spans="1:5" x14ac:dyDescent="0.3">
      <c r="A36153" s="2" t="s">
        <v>22294</v>
      </c>
      <c r="B36153">
        <v>-35.914161999999997</v>
      </c>
      <c r="C36153">
        <v>145.654539</v>
      </c>
      <c r="D36153" s="2" t="s">
        <v>6</v>
      </c>
      <c r="E36153" s="2" t="s">
        <v>2579</v>
      </c>
    </row>
    <row r="36154" spans="1:5" x14ac:dyDescent="0.3">
      <c r="A36154" s="2" t="s">
        <v>22295</v>
      </c>
      <c r="B36154">
        <v>-37.487721999999998</v>
      </c>
      <c r="C36154">
        <v>144.586578</v>
      </c>
      <c r="D36154" s="2" t="s">
        <v>6</v>
      </c>
      <c r="E36154" s="2" t="s">
        <v>2579</v>
      </c>
    </row>
    <row r="36155" spans="1:5" x14ac:dyDescent="0.3">
      <c r="A36155" s="2" t="s">
        <v>22296</v>
      </c>
      <c r="B36155">
        <v>-37.492023000000003</v>
      </c>
      <c r="C36155">
        <v>144.584958</v>
      </c>
      <c r="D36155" s="2" t="s">
        <v>6</v>
      </c>
      <c r="E36155" s="2" t="s">
        <v>2579</v>
      </c>
    </row>
    <row r="36156" spans="1:5" x14ac:dyDescent="0.3">
      <c r="A36156" s="2" t="s">
        <v>22297</v>
      </c>
      <c r="B36156">
        <v>-37.493696</v>
      </c>
      <c r="C36156">
        <v>144.586985</v>
      </c>
      <c r="D36156" s="2" t="s">
        <v>6</v>
      </c>
      <c r="E36156" s="2" t="s">
        <v>2579</v>
      </c>
    </row>
    <row r="36157" spans="1:5" x14ac:dyDescent="0.3">
      <c r="A36157" s="2" t="s">
        <v>22298</v>
      </c>
      <c r="B36157">
        <v>-37.499589</v>
      </c>
      <c r="C36157">
        <v>144.58784700000001</v>
      </c>
      <c r="D36157" s="2" t="s">
        <v>6</v>
      </c>
      <c r="E36157" s="2" t="s">
        <v>2579</v>
      </c>
    </row>
    <row r="36158" spans="1:5" x14ac:dyDescent="0.3">
      <c r="A36158" s="2" t="s">
        <v>22299</v>
      </c>
      <c r="B36158">
        <v>-37.493321000000002</v>
      </c>
      <c r="C36158">
        <v>144.59820500000001</v>
      </c>
      <c r="D36158" s="2" t="s">
        <v>6</v>
      </c>
      <c r="E36158" s="2" t="s">
        <v>2579</v>
      </c>
    </row>
    <row r="36159" spans="1:5" x14ac:dyDescent="0.3">
      <c r="A36159" s="2" t="s">
        <v>22300</v>
      </c>
      <c r="B36159">
        <v>-37.491371999999998</v>
      </c>
      <c r="C36159">
        <v>144.59590399999999</v>
      </c>
      <c r="D36159" s="2" t="s">
        <v>6</v>
      </c>
      <c r="E36159" s="2" t="s">
        <v>2579</v>
      </c>
    </row>
    <row r="36160" spans="1:5" x14ac:dyDescent="0.3">
      <c r="A36160" s="2" t="s">
        <v>22301</v>
      </c>
      <c r="B36160">
        <v>-37.489835999999997</v>
      </c>
      <c r="C36160">
        <v>144.59347600000001</v>
      </c>
      <c r="D36160" s="2" t="s">
        <v>6</v>
      </c>
      <c r="E36160" s="2" t="s">
        <v>2579</v>
      </c>
    </row>
    <row r="36161" spans="1:5" x14ac:dyDescent="0.3">
      <c r="A36161" s="2" t="s">
        <v>22302</v>
      </c>
      <c r="B36161">
        <v>-37.488042</v>
      </c>
      <c r="C36161">
        <v>144.591679</v>
      </c>
      <c r="D36161" s="2" t="s">
        <v>6</v>
      </c>
      <c r="E36161" s="2" t="s">
        <v>2579</v>
      </c>
    </row>
    <row r="36162" spans="1:5" x14ac:dyDescent="0.3">
      <c r="A36162" s="2" t="s">
        <v>22303</v>
      </c>
      <c r="B36162">
        <v>-37.469324</v>
      </c>
      <c r="C36162">
        <v>144.59429299999999</v>
      </c>
      <c r="D36162" s="2" t="s">
        <v>6</v>
      </c>
      <c r="E36162" s="2" t="s">
        <v>2579</v>
      </c>
    </row>
    <row r="36163" spans="1:5" x14ac:dyDescent="0.3">
      <c r="A36163" s="2" t="s">
        <v>22304</v>
      </c>
      <c r="B36163">
        <v>-37.467643000000002</v>
      </c>
      <c r="C36163">
        <v>144.59539799999999</v>
      </c>
      <c r="D36163" s="2" t="s">
        <v>6</v>
      </c>
      <c r="E36163" s="2" t="s">
        <v>2579</v>
      </c>
    </row>
    <row r="36164" spans="1:5" x14ac:dyDescent="0.3">
      <c r="A36164" s="2" t="s">
        <v>22305</v>
      </c>
      <c r="B36164">
        <v>-37.485719000000003</v>
      </c>
      <c r="C36164">
        <v>144.589583</v>
      </c>
      <c r="D36164" s="2" t="s">
        <v>6</v>
      </c>
      <c r="E36164" s="2" t="s">
        <v>2579</v>
      </c>
    </row>
    <row r="36165" spans="1:5" x14ac:dyDescent="0.3">
      <c r="A36165" s="2" t="s">
        <v>22306</v>
      </c>
      <c r="B36165">
        <v>-37.495784999999998</v>
      </c>
      <c r="C36165">
        <v>144.58558300000001</v>
      </c>
      <c r="D36165" s="2" t="s">
        <v>6</v>
      </c>
      <c r="E36165" s="2" t="s">
        <v>2579</v>
      </c>
    </row>
    <row r="36166" spans="1:5" x14ac:dyDescent="0.3">
      <c r="A36166" s="2" t="s">
        <v>22307</v>
      </c>
      <c r="B36166">
        <v>-37.472929000000001</v>
      </c>
      <c r="C36166">
        <v>144.60539299999999</v>
      </c>
      <c r="D36166" s="2" t="s">
        <v>6</v>
      </c>
      <c r="E36166" s="2" t="s">
        <v>2579</v>
      </c>
    </row>
    <row r="36167" spans="1:5" x14ac:dyDescent="0.3">
      <c r="A36167" s="2" t="s">
        <v>22308</v>
      </c>
      <c r="B36167">
        <v>-37.479286000000002</v>
      </c>
      <c r="C36167">
        <v>144.60781399999999</v>
      </c>
      <c r="D36167" s="2" t="s">
        <v>6</v>
      </c>
      <c r="E36167" s="2" t="s">
        <v>2579</v>
      </c>
    </row>
    <row r="36168" spans="1:5" x14ac:dyDescent="0.3">
      <c r="A36168" s="2" t="s">
        <v>22309</v>
      </c>
      <c r="B36168">
        <v>-37.483939999999997</v>
      </c>
      <c r="C36168">
        <v>144.60046199999999</v>
      </c>
      <c r="D36168" s="2" t="s">
        <v>6</v>
      </c>
      <c r="E36168" s="2" t="s">
        <v>2579</v>
      </c>
    </row>
    <row r="36169" spans="1:5" x14ac:dyDescent="0.3">
      <c r="A36169" s="2" t="s">
        <v>22310</v>
      </c>
      <c r="B36169">
        <v>-37.476176000000002</v>
      </c>
      <c r="C36169">
        <v>144.58605600000001</v>
      </c>
      <c r="D36169" s="2" t="s">
        <v>6</v>
      </c>
      <c r="E36169" s="2" t="s">
        <v>2579</v>
      </c>
    </row>
    <row r="36170" spans="1:5" x14ac:dyDescent="0.3">
      <c r="A36170" s="2" t="s">
        <v>22311</v>
      </c>
      <c r="B36170">
        <v>-37.490394000000002</v>
      </c>
      <c r="C36170">
        <v>144.57758000000001</v>
      </c>
      <c r="D36170" s="2" t="s">
        <v>6</v>
      </c>
      <c r="E36170" s="2" t="s">
        <v>2579</v>
      </c>
    </row>
    <row r="36171" spans="1:5" x14ac:dyDescent="0.3">
      <c r="A36171" s="2" t="s">
        <v>22312</v>
      </c>
      <c r="B36171">
        <v>-37.498085000000003</v>
      </c>
      <c r="C36171">
        <v>144.604726</v>
      </c>
      <c r="D36171" s="2" t="s">
        <v>6</v>
      </c>
      <c r="E36171" s="2" t="s">
        <v>2579</v>
      </c>
    </row>
    <row r="36172" spans="1:5" x14ac:dyDescent="0.3">
      <c r="A36172" s="2" t="s">
        <v>22313</v>
      </c>
      <c r="B36172">
        <v>-37.503286000000003</v>
      </c>
      <c r="C36172">
        <v>144.59368900000001</v>
      </c>
      <c r="D36172" s="2" t="s">
        <v>6</v>
      </c>
      <c r="E36172" s="2" t="s">
        <v>2579</v>
      </c>
    </row>
    <row r="36173" spans="1:5" x14ac:dyDescent="0.3">
      <c r="A36173" s="2" t="s">
        <v>22314</v>
      </c>
      <c r="B36173">
        <v>-37.506501999999998</v>
      </c>
      <c r="C36173">
        <v>144.587941</v>
      </c>
      <c r="D36173" s="2" t="s">
        <v>6</v>
      </c>
      <c r="E36173" s="2" t="s">
        <v>2579</v>
      </c>
    </row>
    <row r="36174" spans="1:5" x14ac:dyDescent="0.3">
      <c r="A36174" s="2" t="s">
        <v>22315</v>
      </c>
      <c r="B36174">
        <v>-36.141320999999998</v>
      </c>
      <c r="C36174">
        <v>146.88843600000001</v>
      </c>
      <c r="D36174" s="2" t="s">
        <v>6</v>
      </c>
      <c r="E36174" s="2" t="s">
        <v>2579</v>
      </c>
    </row>
    <row r="36175" spans="1:5" x14ac:dyDescent="0.3">
      <c r="A36175" s="2" t="s">
        <v>22316</v>
      </c>
      <c r="B36175">
        <v>-36.141817000000003</v>
      </c>
      <c r="C36175">
        <v>146.88818000000001</v>
      </c>
      <c r="D36175" s="2" t="s">
        <v>6</v>
      </c>
      <c r="E36175" s="2" t="s">
        <v>2579</v>
      </c>
    </row>
    <row r="36176" spans="1:5" x14ac:dyDescent="0.3">
      <c r="A36176" s="2" t="s">
        <v>22317</v>
      </c>
      <c r="B36176">
        <v>-36.139529000000003</v>
      </c>
      <c r="C36176">
        <v>146.89094</v>
      </c>
      <c r="D36176" s="2" t="s">
        <v>6</v>
      </c>
      <c r="E36176" s="2" t="s">
        <v>2579</v>
      </c>
    </row>
    <row r="36177" spans="1:5" x14ac:dyDescent="0.3">
      <c r="A36177" s="2" t="s">
        <v>22318</v>
      </c>
      <c r="B36177">
        <v>-36.138773999999998</v>
      </c>
      <c r="C36177">
        <v>146.89244099999999</v>
      </c>
      <c r="D36177" s="2" t="s">
        <v>6</v>
      </c>
      <c r="E36177" s="2" t="s">
        <v>2579</v>
      </c>
    </row>
    <row r="36178" spans="1:5" x14ac:dyDescent="0.3">
      <c r="A36178" s="2" t="s">
        <v>22319</v>
      </c>
      <c r="B36178">
        <v>-36.137849000000003</v>
      </c>
      <c r="C36178">
        <v>146.89695499999999</v>
      </c>
      <c r="D36178" s="2" t="s">
        <v>6</v>
      </c>
      <c r="E36178" s="2" t="s">
        <v>2579</v>
      </c>
    </row>
    <row r="36179" spans="1:5" x14ac:dyDescent="0.3">
      <c r="A36179" s="2" t="s">
        <v>22319</v>
      </c>
      <c r="B36179">
        <v>-36.138145999999999</v>
      </c>
      <c r="C36179">
        <v>146.89675500000001</v>
      </c>
      <c r="D36179" s="2" t="s">
        <v>6</v>
      </c>
      <c r="E36179" s="2" t="s">
        <v>2579</v>
      </c>
    </row>
    <row r="36180" spans="1:5" x14ac:dyDescent="0.3">
      <c r="A36180" s="2" t="s">
        <v>22320</v>
      </c>
      <c r="B36180">
        <v>-36.147176999999999</v>
      </c>
      <c r="C36180">
        <v>146.88402600000001</v>
      </c>
      <c r="D36180" s="2" t="s">
        <v>6</v>
      </c>
      <c r="E36180" s="2" t="s">
        <v>2579</v>
      </c>
    </row>
    <row r="36181" spans="1:5" x14ac:dyDescent="0.3">
      <c r="A36181" s="2" t="s">
        <v>22321</v>
      </c>
      <c r="B36181">
        <v>-35.916707000000002</v>
      </c>
      <c r="C36181">
        <v>145.65080499999999</v>
      </c>
      <c r="D36181" s="2" t="s">
        <v>6</v>
      </c>
      <c r="E36181" s="2" t="s">
        <v>2579</v>
      </c>
    </row>
    <row r="36182" spans="1:5" x14ac:dyDescent="0.3">
      <c r="A36182" s="2" t="s">
        <v>22322</v>
      </c>
      <c r="B36182">
        <v>-35.911541999999997</v>
      </c>
      <c r="C36182">
        <v>145.65084899999999</v>
      </c>
      <c r="D36182" s="2" t="s">
        <v>6</v>
      </c>
      <c r="E36182" s="2" t="s">
        <v>2579</v>
      </c>
    </row>
    <row r="36183" spans="1:5" x14ac:dyDescent="0.3">
      <c r="A36183" s="2" t="s">
        <v>23713</v>
      </c>
      <c r="B36183">
        <v>-35.930954999999997</v>
      </c>
      <c r="C36183">
        <v>145.659952</v>
      </c>
      <c r="D36183" s="2" t="s">
        <v>6</v>
      </c>
      <c r="E36183" s="2" t="s">
        <v>2579</v>
      </c>
    </row>
    <row r="36184" spans="1:5" x14ac:dyDescent="0.3">
      <c r="A36184" s="2" t="s">
        <v>22324</v>
      </c>
      <c r="B36184">
        <v>-38.367353999999999</v>
      </c>
      <c r="C36184">
        <v>143.58772300000001</v>
      </c>
      <c r="D36184" s="2" t="s">
        <v>6</v>
      </c>
      <c r="E36184" s="2" t="s">
        <v>2579</v>
      </c>
    </row>
    <row r="36185" spans="1:5" x14ac:dyDescent="0.3">
      <c r="A36185" s="2" t="s">
        <v>22325</v>
      </c>
      <c r="B36185">
        <v>-38.347816000000002</v>
      </c>
      <c r="C36185">
        <v>143.61853199999999</v>
      </c>
      <c r="D36185" s="2" t="s">
        <v>6</v>
      </c>
      <c r="E36185" s="2" t="s">
        <v>2579</v>
      </c>
    </row>
    <row r="36186" spans="1:5" x14ac:dyDescent="0.3">
      <c r="A36186" s="2" t="s">
        <v>22326</v>
      </c>
      <c r="B36186">
        <v>-36.711503999999998</v>
      </c>
      <c r="C36186">
        <v>142.18641400000001</v>
      </c>
      <c r="D36186" s="2" t="s">
        <v>6</v>
      </c>
      <c r="E36186" s="2" t="s">
        <v>2579</v>
      </c>
    </row>
    <row r="36187" spans="1:5" x14ac:dyDescent="0.3">
      <c r="A36187" s="2" t="s">
        <v>22327</v>
      </c>
      <c r="B36187">
        <v>-38.371096000000001</v>
      </c>
      <c r="C36187">
        <v>142.468692</v>
      </c>
      <c r="D36187" s="2" t="s">
        <v>6</v>
      </c>
      <c r="E36187" s="2" t="s">
        <v>2579</v>
      </c>
    </row>
    <row r="36188" spans="1:5" x14ac:dyDescent="0.3">
      <c r="A36188" s="2" t="s">
        <v>22328</v>
      </c>
      <c r="B36188">
        <v>-38.368077999999997</v>
      </c>
      <c r="C36188">
        <v>142.511651</v>
      </c>
      <c r="D36188" s="2" t="s">
        <v>6</v>
      </c>
      <c r="E36188" s="2" t="s">
        <v>2579</v>
      </c>
    </row>
    <row r="36189" spans="1:5" x14ac:dyDescent="0.3">
      <c r="A36189" s="2" t="s">
        <v>23714</v>
      </c>
      <c r="B36189">
        <v>-38.371861000000003</v>
      </c>
      <c r="C36189">
        <v>142.51638199999999</v>
      </c>
      <c r="D36189" s="2" t="s">
        <v>6</v>
      </c>
      <c r="E36189" s="2" t="s">
        <v>2579</v>
      </c>
    </row>
    <row r="36190" spans="1:5" x14ac:dyDescent="0.3">
      <c r="A36190" s="2" t="s">
        <v>22330</v>
      </c>
      <c r="B36190">
        <v>-38.371845999999998</v>
      </c>
      <c r="C36190">
        <v>142.51645199999999</v>
      </c>
      <c r="D36190" s="2" t="s">
        <v>6</v>
      </c>
      <c r="E36190" s="2" t="s">
        <v>2579</v>
      </c>
    </row>
    <row r="36191" spans="1:5" x14ac:dyDescent="0.3">
      <c r="A36191" s="2" t="s">
        <v>23682</v>
      </c>
      <c r="B36191">
        <v>-38.372858000000001</v>
      </c>
      <c r="C36191">
        <v>142.485398</v>
      </c>
      <c r="D36191" s="2" t="s">
        <v>6</v>
      </c>
      <c r="E36191" s="2" t="s">
        <v>2579</v>
      </c>
    </row>
    <row r="36192" spans="1:5" x14ac:dyDescent="0.3">
      <c r="A36192" s="2" t="s">
        <v>22332</v>
      </c>
      <c r="B36192">
        <v>-38.239027999999998</v>
      </c>
      <c r="C36192">
        <v>143.14222699999999</v>
      </c>
      <c r="D36192" s="2" t="s">
        <v>6</v>
      </c>
      <c r="E36192" s="2" t="s">
        <v>2579</v>
      </c>
    </row>
    <row r="36193" spans="1:5" x14ac:dyDescent="0.3">
      <c r="A36193" s="2" t="s">
        <v>22333</v>
      </c>
      <c r="B36193">
        <v>-38.239348</v>
      </c>
      <c r="C36193">
        <v>143.14264399999999</v>
      </c>
      <c r="D36193" s="2" t="s">
        <v>6</v>
      </c>
      <c r="E36193" s="2" t="s">
        <v>2579</v>
      </c>
    </row>
    <row r="36194" spans="1:5" x14ac:dyDescent="0.3">
      <c r="A36194" s="2" t="s">
        <v>23715</v>
      </c>
      <c r="B36194">
        <v>-38.327483999999998</v>
      </c>
      <c r="C36194">
        <v>143.067521</v>
      </c>
      <c r="D36194" s="2" t="s">
        <v>6</v>
      </c>
      <c r="E36194" s="2" t="s">
        <v>2579</v>
      </c>
    </row>
    <row r="36195" spans="1:5" x14ac:dyDescent="0.3">
      <c r="A36195" s="2" t="s">
        <v>23715</v>
      </c>
      <c r="B36195">
        <v>-38.327547000000003</v>
      </c>
      <c r="C36195">
        <v>143.06749400000001</v>
      </c>
      <c r="D36195" s="2" t="s">
        <v>6</v>
      </c>
      <c r="E36195" s="2" t="s">
        <v>2579</v>
      </c>
    </row>
    <row r="36196" spans="1:5" x14ac:dyDescent="0.3">
      <c r="A36196" s="2" t="s">
        <v>22335</v>
      </c>
      <c r="B36196">
        <v>-38.320408999999998</v>
      </c>
      <c r="C36196">
        <v>143.08002300000001</v>
      </c>
      <c r="D36196" s="2" t="s">
        <v>6</v>
      </c>
      <c r="E36196" s="2" t="s">
        <v>2579</v>
      </c>
    </row>
    <row r="36197" spans="1:5" x14ac:dyDescent="0.3">
      <c r="A36197" s="2" t="s">
        <v>22335</v>
      </c>
      <c r="B36197">
        <v>-38.320577</v>
      </c>
      <c r="C36197">
        <v>143.07992300000001</v>
      </c>
      <c r="D36197" s="2" t="s">
        <v>6</v>
      </c>
      <c r="E36197" s="2" t="s">
        <v>2579</v>
      </c>
    </row>
    <row r="36198" spans="1:5" x14ac:dyDescent="0.3">
      <c r="A36198" s="2" t="s">
        <v>22336</v>
      </c>
      <c r="B36198">
        <v>-37.482107999999997</v>
      </c>
      <c r="C36198">
        <v>144.591892</v>
      </c>
      <c r="D36198" s="2" t="s">
        <v>6</v>
      </c>
      <c r="E36198" s="2" t="s">
        <v>2579</v>
      </c>
    </row>
    <row r="36199" spans="1:5" x14ac:dyDescent="0.3">
      <c r="A36199" s="2" t="s">
        <v>22337</v>
      </c>
      <c r="B36199">
        <v>-37.482019999999999</v>
      </c>
      <c r="C36199">
        <v>144.59199699999999</v>
      </c>
      <c r="D36199" s="2" t="s">
        <v>6</v>
      </c>
      <c r="E36199" s="2" t="s">
        <v>2579</v>
      </c>
    </row>
    <row r="36200" spans="1:5" x14ac:dyDescent="0.3">
      <c r="A36200" s="2" t="s">
        <v>22338</v>
      </c>
      <c r="B36200">
        <v>-37.505428999999999</v>
      </c>
      <c r="C36200">
        <v>144.58173199999999</v>
      </c>
      <c r="D36200" s="2" t="s">
        <v>6</v>
      </c>
      <c r="E36200" s="2" t="s">
        <v>2579</v>
      </c>
    </row>
    <row r="36201" spans="1:5" x14ac:dyDescent="0.3">
      <c r="A36201" s="2" t="s">
        <v>23319</v>
      </c>
      <c r="B36201">
        <v>-37.560482</v>
      </c>
      <c r="C36201">
        <v>143.84347299999999</v>
      </c>
      <c r="D36201" s="2" t="s">
        <v>6</v>
      </c>
      <c r="E36201" s="2" t="s">
        <v>2579</v>
      </c>
    </row>
    <row r="36202" spans="1:5" x14ac:dyDescent="0.3">
      <c r="A36202" s="2" t="s">
        <v>22339</v>
      </c>
      <c r="B36202">
        <v>-38.358595999999999</v>
      </c>
      <c r="C36202">
        <v>142.44989200000001</v>
      </c>
      <c r="D36202" s="2" t="s">
        <v>6</v>
      </c>
      <c r="E36202" s="2" t="s">
        <v>2579</v>
      </c>
    </row>
    <row r="36203" spans="1:5" x14ac:dyDescent="0.3">
      <c r="A36203" s="2" t="s">
        <v>22339</v>
      </c>
      <c r="B36203">
        <v>-38.358566000000003</v>
      </c>
      <c r="C36203">
        <v>142.450065</v>
      </c>
      <c r="D36203" s="2" t="s">
        <v>6</v>
      </c>
      <c r="E36203" s="2" t="s">
        <v>2579</v>
      </c>
    </row>
    <row r="36204" spans="1:5" x14ac:dyDescent="0.3">
      <c r="A36204" s="2" t="s">
        <v>23716</v>
      </c>
      <c r="B36204">
        <v>-38.367162</v>
      </c>
      <c r="C36204">
        <v>142.234163</v>
      </c>
      <c r="D36204" s="2" t="s">
        <v>6</v>
      </c>
      <c r="E36204" s="2" t="s">
        <v>2579</v>
      </c>
    </row>
    <row r="36205" spans="1:5" x14ac:dyDescent="0.3">
      <c r="A36205" s="2" t="s">
        <v>22927</v>
      </c>
      <c r="B36205">
        <v>-38.168736000000003</v>
      </c>
      <c r="C36205">
        <v>144.33010200000001</v>
      </c>
      <c r="D36205" s="2" t="s">
        <v>6</v>
      </c>
      <c r="E36205" s="2" t="s">
        <v>2579</v>
      </c>
    </row>
    <row r="36206" spans="1:5" x14ac:dyDescent="0.3">
      <c r="A36206" s="2" t="s">
        <v>23693</v>
      </c>
      <c r="B36206">
        <v>-37.134368000000002</v>
      </c>
      <c r="C36206">
        <v>142.52171000000001</v>
      </c>
      <c r="D36206" s="2" t="s">
        <v>6</v>
      </c>
      <c r="E36206" s="2" t="s">
        <v>2579</v>
      </c>
    </row>
    <row r="36207" spans="1:5" x14ac:dyDescent="0.3">
      <c r="A36207" s="2" t="s">
        <v>22053</v>
      </c>
      <c r="B36207">
        <v>-38.197350999999998</v>
      </c>
      <c r="C36207">
        <v>146.575534</v>
      </c>
      <c r="D36207" s="2" t="s">
        <v>6</v>
      </c>
      <c r="E36207" s="2" t="s">
        <v>2579</v>
      </c>
    </row>
    <row r="36208" spans="1:5" x14ac:dyDescent="0.3">
      <c r="A36208" s="2" t="s">
        <v>18942</v>
      </c>
      <c r="B36208">
        <v>-38.198175999999997</v>
      </c>
      <c r="C36208">
        <v>146.53860599999999</v>
      </c>
      <c r="D36208" s="2" t="s">
        <v>6</v>
      </c>
      <c r="E36208" s="2" t="s">
        <v>2579</v>
      </c>
    </row>
    <row r="36209" spans="1:5" x14ac:dyDescent="0.3">
      <c r="A36209" s="2" t="s">
        <v>22054</v>
      </c>
      <c r="B36209">
        <v>-38.198608</v>
      </c>
      <c r="C36209">
        <v>146.56692699999999</v>
      </c>
      <c r="D36209" s="2" t="s">
        <v>6</v>
      </c>
      <c r="E36209" s="2" t="s">
        <v>2579</v>
      </c>
    </row>
    <row r="36210" spans="1:5" x14ac:dyDescent="0.3">
      <c r="A36210" s="2" t="s">
        <v>23596</v>
      </c>
      <c r="B36210">
        <v>-38.198417999999997</v>
      </c>
      <c r="C36210">
        <v>146.561846</v>
      </c>
      <c r="D36210" s="2" t="s">
        <v>6</v>
      </c>
      <c r="E36210" s="2" t="s">
        <v>2579</v>
      </c>
    </row>
    <row r="36211" spans="1:5" x14ac:dyDescent="0.3">
      <c r="A36211" s="2" t="s">
        <v>22055</v>
      </c>
      <c r="B36211">
        <v>-38.190804</v>
      </c>
      <c r="C36211">
        <v>146.529563</v>
      </c>
      <c r="D36211" s="2" t="s">
        <v>6</v>
      </c>
      <c r="E36211" s="2" t="s">
        <v>2579</v>
      </c>
    </row>
    <row r="36212" spans="1:5" x14ac:dyDescent="0.3">
      <c r="A36212" s="2" t="s">
        <v>22056</v>
      </c>
      <c r="B36212">
        <v>-38.183947000000003</v>
      </c>
      <c r="C36212">
        <v>146.51228499999999</v>
      </c>
      <c r="D36212" s="2" t="s">
        <v>6</v>
      </c>
      <c r="E36212" s="2" t="s">
        <v>2579</v>
      </c>
    </row>
    <row r="36213" spans="1:5" x14ac:dyDescent="0.3">
      <c r="A36213" s="2" t="s">
        <v>22057</v>
      </c>
      <c r="B36213">
        <v>-38.184491000000001</v>
      </c>
      <c r="C36213">
        <v>146.50881000000001</v>
      </c>
      <c r="D36213" s="2" t="s">
        <v>6</v>
      </c>
      <c r="E36213" s="2" t="s">
        <v>2579</v>
      </c>
    </row>
    <row r="36214" spans="1:5" x14ac:dyDescent="0.3">
      <c r="A36214" s="2" t="s">
        <v>23717</v>
      </c>
      <c r="B36214">
        <v>-38.182865999999997</v>
      </c>
      <c r="C36214">
        <v>146.51019099999999</v>
      </c>
      <c r="D36214" s="2" t="s">
        <v>6</v>
      </c>
      <c r="E36214" s="2" t="s">
        <v>2579</v>
      </c>
    </row>
    <row r="36215" spans="1:5" x14ac:dyDescent="0.3">
      <c r="A36215" s="2" t="s">
        <v>23718</v>
      </c>
      <c r="B36215">
        <v>-38.183292000000002</v>
      </c>
      <c r="C36215">
        <v>146.51522399999999</v>
      </c>
      <c r="D36215" s="2" t="s">
        <v>6</v>
      </c>
      <c r="E36215" s="2" t="s">
        <v>2579</v>
      </c>
    </row>
    <row r="36216" spans="1:5" x14ac:dyDescent="0.3">
      <c r="A36216" s="2" t="s">
        <v>23719</v>
      </c>
      <c r="B36216">
        <v>-38.183745999999999</v>
      </c>
      <c r="C36216">
        <v>146.52039400000001</v>
      </c>
      <c r="D36216" s="2" t="s">
        <v>6</v>
      </c>
      <c r="E36216" s="2" t="s">
        <v>2579</v>
      </c>
    </row>
    <row r="36217" spans="1:5" x14ac:dyDescent="0.3">
      <c r="A36217" s="2" t="s">
        <v>22061</v>
      </c>
      <c r="B36217">
        <v>-38.183993999999998</v>
      </c>
      <c r="C36217">
        <v>146.52610100000001</v>
      </c>
      <c r="D36217" s="2" t="s">
        <v>6</v>
      </c>
      <c r="E36217" s="2" t="s">
        <v>2579</v>
      </c>
    </row>
    <row r="36218" spans="1:5" x14ac:dyDescent="0.3">
      <c r="A36218" s="2" t="s">
        <v>22062</v>
      </c>
      <c r="B36218">
        <v>-38.183059999999998</v>
      </c>
      <c r="C36218">
        <v>146.53122300000001</v>
      </c>
      <c r="D36218" s="2" t="s">
        <v>6</v>
      </c>
      <c r="E36218" s="2" t="s">
        <v>2579</v>
      </c>
    </row>
    <row r="36219" spans="1:5" x14ac:dyDescent="0.3">
      <c r="A36219" s="2" t="s">
        <v>22063</v>
      </c>
      <c r="B36219">
        <v>-38.187885000000001</v>
      </c>
      <c r="C36219">
        <v>146.53436600000001</v>
      </c>
      <c r="D36219" s="2" t="s">
        <v>6</v>
      </c>
      <c r="E36219" s="2" t="s">
        <v>2579</v>
      </c>
    </row>
    <row r="36220" spans="1:5" x14ac:dyDescent="0.3">
      <c r="A36220" s="2" t="s">
        <v>22064</v>
      </c>
      <c r="B36220">
        <v>-38.201388000000001</v>
      </c>
      <c r="C36220">
        <v>146.53040799999999</v>
      </c>
      <c r="D36220" s="2" t="s">
        <v>6</v>
      </c>
      <c r="E36220" s="2" t="s">
        <v>2579</v>
      </c>
    </row>
    <row r="36221" spans="1:5" x14ac:dyDescent="0.3">
      <c r="A36221" s="2" t="s">
        <v>22065</v>
      </c>
      <c r="B36221">
        <v>-38.205513000000003</v>
      </c>
      <c r="C36221">
        <v>146.531992</v>
      </c>
      <c r="D36221" s="2" t="s">
        <v>6</v>
      </c>
      <c r="E36221" s="2" t="s">
        <v>2579</v>
      </c>
    </row>
    <row r="36222" spans="1:5" x14ac:dyDescent="0.3">
      <c r="A36222" s="2" t="s">
        <v>22066</v>
      </c>
      <c r="B36222">
        <v>-38.206999000000003</v>
      </c>
      <c r="C36222">
        <v>146.527323</v>
      </c>
      <c r="D36222" s="2" t="s">
        <v>6</v>
      </c>
      <c r="E36222" s="2" t="s">
        <v>2579</v>
      </c>
    </row>
    <row r="36223" spans="1:5" x14ac:dyDescent="0.3">
      <c r="A36223" s="2" t="s">
        <v>22067</v>
      </c>
      <c r="B36223">
        <v>-38.209400000000002</v>
      </c>
      <c r="C36223">
        <v>146.52377799999999</v>
      </c>
      <c r="D36223" s="2" t="s">
        <v>6</v>
      </c>
      <c r="E36223" s="2" t="s">
        <v>2579</v>
      </c>
    </row>
    <row r="36224" spans="1:5" x14ac:dyDescent="0.3">
      <c r="A36224" s="2" t="s">
        <v>22068</v>
      </c>
      <c r="B36224">
        <v>-38.210802999999999</v>
      </c>
      <c r="C36224">
        <v>146.51850300000001</v>
      </c>
      <c r="D36224" s="2" t="s">
        <v>6</v>
      </c>
      <c r="E36224" s="2" t="s">
        <v>2579</v>
      </c>
    </row>
    <row r="36225" spans="1:5" x14ac:dyDescent="0.3">
      <c r="A36225" s="2" t="s">
        <v>22069</v>
      </c>
      <c r="B36225">
        <v>-38.207622999999998</v>
      </c>
      <c r="C36225">
        <v>146.51457199999999</v>
      </c>
      <c r="D36225" s="2" t="s">
        <v>6</v>
      </c>
      <c r="E36225" s="2" t="s">
        <v>2579</v>
      </c>
    </row>
    <row r="36226" spans="1:5" x14ac:dyDescent="0.3">
      <c r="A36226" s="2" t="s">
        <v>22070</v>
      </c>
      <c r="B36226">
        <v>-38.205823000000002</v>
      </c>
      <c r="C36226">
        <v>146.517325</v>
      </c>
      <c r="D36226" s="2" t="s">
        <v>6</v>
      </c>
      <c r="E36226" s="2" t="s">
        <v>2579</v>
      </c>
    </row>
    <row r="36227" spans="1:5" x14ac:dyDescent="0.3">
      <c r="A36227" s="2" t="s">
        <v>22071</v>
      </c>
      <c r="B36227">
        <v>-38.202252999999999</v>
      </c>
      <c r="C36227">
        <v>146.54650699999999</v>
      </c>
      <c r="D36227" s="2" t="s">
        <v>6</v>
      </c>
      <c r="E36227" s="2" t="s">
        <v>2579</v>
      </c>
    </row>
    <row r="36228" spans="1:5" x14ac:dyDescent="0.3">
      <c r="A36228" s="2" t="s">
        <v>22072</v>
      </c>
      <c r="B36228">
        <v>-38.206688999999997</v>
      </c>
      <c r="C36228">
        <v>146.54680999999999</v>
      </c>
      <c r="D36228" s="2" t="s">
        <v>6</v>
      </c>
      <c r="E36228" s="2" t="s">
        <v>2579</v>
      </c>
    </row>
    <row r="36229" spans="1:5" x14ac:dyDescent="0.3">
      <c r="A36229" s="2" t="s">
        <v>22073</v>
      </c>
      <c r="B36229">
        <v>-38.208713000000003</v>
      </c>
      <c r="C36229">
        <v>146.548214</v>
      </c>
      <c r="D36229" s="2" t="s">
        <v>6</v>
      </c>
      <c r="E36229" s="2" t="s">
        <v>2579</v>
      </c>
    </row>
    <row r="36230" spans="1:5" x14ac:dyDescent="0.3">
      <c r="A36230" s="2" t="s">
        <v>22074</v>
      </c>
      <c r="B36230">
        <v>-38.207951999999999</v>
      </c>
      <c r="C36230">
        <v>146.55900099999999</v>
      </c>
      <c r="D36230" s="2" t="s">
        <v>6</v>
      </c>
      <c r="E36230" s="2" t="s">
        <v>2579</v>
      </c>
    </row>
    <row r="36231" spans="1:5" x14ac:dyDescent="0.3">
      <c r="A36231" s="2" t="s">
        <v>22075</v>
      </c>
      <c r="B36231">
        <v>-38.204847000000001</v>
      </c>
      <c r="C36231">
        <v>146.55075099999999</v>
      </c>
      <c r="D36231" s="2" t="s">
        <v>6</v>
      </c>
      <c r="E36231" s="2" t="s">
        <v>2579</v>
      </c>
    </row>
    <row r="36232" spans="1:5" x14ac:dyDescent="0.3">
      <c r="A36232" s="2" t="s">
        <v>22076</v>
      </c>
      <c r="B36232">
        <v>-38.189563999999997</v>
      </c>
      <c r="C36232">
        <v>146.51288700000001</v>
      </c>
      <c r="D36232" s="2" t="s">
        <v>6</v>
      </c>
      <c r="E36232" s="2" t="s">
        <v>2579</v>
      </c>
    </row>
    <row r="36233" spans="1:5" x14ac:dyDescent="0.3">
      <c r="A36233" s="2" t="s">
        <v>22077</v>
      </c>
      <c r="B36233">
        <v>-38.188456000000002</v>
      </c>
      <c r="C36233">
        <v>146.508635</v>
      </c>
      <c r="D36233" s="2" t="s">
        <v>6</v>
      </c>
      <c r="E36233" s="2" t="s">
        <v>2579</v>
      </c>
    </row>
    <row r="36234" spans="1:5" x14ac:dyDescent="0.3">
      <c r="A36234" s="2" t="s">
        <v>22078</v>
      </c>
      <c r="B36234">
        <v>-38.186278000000001</v>
      </c>
      <c r="C36234">
        <v>146.50713099999999</v>
      </c>
      <c r="D36234" s="2" t="s">
        <v>6</v>
      </c>
      <c r="E36234" s="2" t="s">
        <v>2579</v>
      </c>
    </row>
    <row r="36235" spans="1:5" x14ac:dyDescent="0.3">
      <c r="A36235" s="2" t="s">
        <v>22079</v>
      </c>
      <c r="B36235">
        <v>-38.198180999999998</v>
      </c>
      <c r="C36235">
        <v>146.51532</v>
      </c>
      <c r="D36235" s="2" t="s">
        <v>6</v>
      </c>
      <c r="E36235" s="2" t="s">
        <v>2579</v>
      </c>
    </row>
    <row r="36236" spans="1:5" x14ac:dyDescent="0.3">
      <c r="A36236" s="2" t="s">
        <v>22080</v>
      </c>
      <c r="B36236">
        <v>-38.318362999999998</v>
      </c>
      <c r="C36236">
        <v>146.41305299999999</v>
      </c>
      <c r="D36236" s="2" t="s">
        <v>6</v>
      </c>
      <c r="E36236" s="2" t="s">
        <v>2579</v>
      </c>
    </row>
    <row r="36237" spans="1:5" x14ac:dyDescent="0.3">
      <c r="A36237" s="2" t="s">
        <v>22081</v>
      </c>
      <c r="B36237">
        <v>-38.316780999999999</v>
      </c>
      <c r="C36237">
        <v>146.41032000000001</v>
      </c>
      <c r="D36237" s="2" t="s">
        <v>6</v>
      </c>
      <c r="E36237" s="2" t="s">
        <v>2579</v>
      </c>
    </row>
    <row r="36238" spans="1:5" x14ac:dyDescent="0.3">
      <c r="A36238" s="2" t="s">
        <v>23720</v>
      </c>
      <c r="B36238">
        <v>-38.312854000000002</v>
      </c>
      <c r="C36238">
        <v>146.410718</v>
      </c>
      <c r="D36238" s="2" t="s">
        <v>6</v>
      </c>
      <c r="E36238" s="2" t="s">
        <v>2579</v>
      </c>
    </row>
    <row r="36239" spans="1:5" x14ac:dyDescent="0.3">
      <c r="A36239" s="2" t="s">
        <v>22083</v>
      </c>
      <c r="B36239">
        <v>-38.301118000000002</v>
      </c>
      <c r="C36239">
        <v>146.41749200000001</v>
      </c>
      <c r="D36239" s="2" t="s">
        <v>6</v>
      </c>
      <c r="E36239" s="2" t="s">
        <v>2579</v>
      </c>
    </row>
    <row r="36240" spans="1:5" x14ac:dyDescent="0.3">
      <c r="A36240" s="2" t="s">
        <v>22084</v>
      </c>
      <c r="B36240">
        <v>-38.191960000000002</v>
      </c>
      <c r="C36240">
        <v>146.54394400000001</v>
      </c>
      <c r="D36240" s="2" t="s">
        <v>6</v>
      </c>
      <c r="E36240" s="2" t="s">
        <v>2579</v>
      </c>
    </row>
    <row r="36241" spans="1:5" x14ac:dyDescent="0.3">
      <c r="A36241" s="2" t="s">
        <v>22085</v>
      </c>
      <c r="B36241">
        <v>-38.190311000000001</v>
      </c>
      <c r="C36241">
        <v>146.54167000000001</v>
      </c>
      <c r="D36241" s="2" t="s">
        <v>6</v>
      </c>
      <c r="E36241" s="2" t="s">
        <v>2579</v>
      </c>
    </row>
    <row r="36242" spans="1:5" x14ac:dyDescent="0.3">
      <c r="A36242" s="2" t="s">
        <v>22086</v>
      </c>
      <c r="B36242">
        <v>-38.189058000000003</v>
      </c>
      <c r="C36242">
        <v>146.53926899999999</v>
      </c>
      <c r="D36242" s="2" t="s">
        <v>6</v>
      </c>
      <c r="E36242" s="2" t="s">
        <v>2579</v>
      </c>
    </row>
    <row r="36243" spans="1:5" x14ac:dyDescent="0.3">
      <c r="A36243" s="2" t="s">
        <v>22087</v>
      </c>
      <c r="B36243">
        <v>-38.184583000000003</v>
      </c>
      <c r="C36243">
        <v>146.54284799999999</v>
      </c>
      <c r="D36243" s="2" t="s">
        <v>6</v>
      </c>
      <c r="E36243" s="2" t="s">
        <v>2579</v>
      </c>
    </row>
    <row r="36244" spans="1:5" x14ac:dyDescent="0.3">
      <c r="A36244" s="2" t="s">
        <v>22088</v>
      </c>
      <c r="B36244">
        <v>-38.183042</v>
      </c>
      <c r="C36244">
        <v>146.545199</v>
      </c>
      <c r="D36244" s="2" t="s">
        <v>6</v>
      </c>
      <c r="E36244" s="2" t="s">
        <v>2579</v>
      </c>
    </row>
    <row r="36245" spans="1:5" x14ac:dyDescent="0.3">
      <c r="A36245" s="2" t="s">
        <v>22089</v>
      </c>
      <c r="B36245">
        <v>-38.183444000000001</v>
      </c>
      <c r="C36245">
        <v>146.55109899999999</v>
      </c>
      <c r="D36245" s="2" t="s">
        <v>6</v>
      </c>
      <c r="E36245" s="2" t="s">
        <v>2579</v>
      </c>
    </row>
    <row r="36246" spans="1:5" x14ac:dyDescent="0.3">
      <c r="A36246" s="2" t="s">
        <v>22090</v>
      </c>
      <c r="B36246">
        <v>-38.233899000000001</v>
      </c>
      <c r="C36246">
        <v>146.39692500000001</v>
      </c>
      <c r="D36246" s="2" t="s">
        <v>6</v>
      </c>
      <c r="E36246" s="2" t="s">
        <v>2579</v>
      </c>
    </row>
    <row r="36247" spans="1:5" x14ac:dyDescent="0.3">
      <c r="A36247" s="2" t="s">
        <v>22091</v>
      </c>
      <c r="B36247">
        <v>-38.222479</v>
      </c>
      <c r="C36247">
        <v>146.41823400000001</v>
      </c>
      <c r="D36247" s="2" t="s">
        <v>6</v>
      </c>
      <c r="E36247" s="2" t="s">
        <v>2579</v>
      </c>
    </row>
    <row r="36248" spans="1:5" x14ac:dyDescent="0.3">
      <c r="A36248" s="2" t="s">
        <v>22092</v>
      </c>
      <c r="B36248">
        <v>-38.230645000000003</v>
      </c>
      <c r="C36248">
        <v>146.40400099999999</v>
      </c>
      <c r="D36248" s="2" t="s">
        <v>6</v>
      </c>
      <c r="E36248" s="2" t="s">
        <v>2579</v>
      </c>
    </row>
    <row r="36249" spans="1:5" x14ac:dyDescent="0.3">
      <c r="A36249" s="2" t="s">
        <v>22092</v>
      </c>
      <c r="B36249">
        <v>-38.230843999999998</v>
      </c>
      <c r="C36249">
        <v>146.404</v>
      </c>
      <c r="D36249" s="2" t="s">
        <v>6</v>
      </c>
      <c r="E36249" s="2" t="s">
        <v>2579</v>
      </c>
    </row>
    <row r="36250" spans="1:5" x14ac:dyDescent="0.3">
      <c r="A36250" s="2" t="s">
        <v>22091</v>
      </c>
      <c r="B36250">
        <v>-38.222569</v>
      </c>
      <c r="C36250">
        <v>146.41808499999999</v>
      </c>
      <c r="D36250" s="2" t="s">
        <v>6</v>
      </c>
      <c r="E36250" s="2" t="s">
        <v>2579</v>
      </c>
    </row>
    <row r="36251" spans="1:5" x14ac:dyDescent="0.3">
      <c r="A36251" s="2" t="s">
        <v>22090</v>
      </c>
      <c r="B36251">
        <v>-38.233859000000002</v>
      </c>
      <c r="C36251">
        <v>146.39620500000001</v>
      </c>
      <c r="D36251" s="2" t="s">
        <v>6</v>
      </c>
      <c r="E36251" s="2" t="s">
        <v>2579</v>
      </c>
    </row>
    <row r="36252" spans="1:5" x14ac:dyDescent="0.3">
      <c r="A36252" s="2" t="s">
        <v>22093</v>
      </c>
      <c r="B36252">
        <v>-38.180827000000001</v>
      </c>
      <c r="C36252">
        <v>146.26746299999999</v>
      </c>
      <c r="D36252" s="2" t="s">
        <v>6</v>
      </c>
      <c r="E36252" s="2" t="s">
        <v>2579</v>
      </c>
    </row>
    <row r="36253" spans="1:5" x14ac:dyDescent="0.3">
      <c r="A36253" s="2" t="s">
        <v>22094</v>
      </c>
      <c r="B36253">
        <v>-38.185011000000003</v>
      </c>
      <c r="C36253">
        <v>146.27074300000001</v>
      </c>
      <c r="D36253" s="2" t="s">
        <v>6</v>
      </c>
      <c r="E36253" s="2" t="s">
        <v>2579</v>
      </c>
    </row>
    <row r="36254" spans="1:5" x14ac:dyDescent="0.3">
      <c r="A36254" s="2" t="s">
        <v>21299</v>
      </c>
      <c r="B36254">
        <v>-38.225721999999998</v>
      </c>
      <c r="C36254">
        <v>146.43622500000001</v>
      </c>
      <c r="D36254" s="2" t="s">
        <v>6</v>
      </c>
      <c r="E36254" s="2" t="s">
        <v>2579</v>
      </c>
    </row>
    <row r="36255" spans="1:5" x14ac:dyDescent="0.3">
      <c r="A36255" s="2" t="s">
        <v>22095</v>
      </c>
      <c r="B36255">
        <v>-38.182091999999997</v>
      </c>
      <c r="C36255">
        <v>146.26947100000001</v>
      </c>
      <c r="D36255" s="2" t="s">
        <v>6</v>
      </c>
      <c r="E36255" s="2" t="s">
        <v>2579</v>
      </c>
    </row>
    <row r="36256" spans="1:5" x14ac:dyDescent="0.3">
      <c r="A36256" s="2" t="s">
        <v>23721</v>
      </c>
      <c r="B36256">
        <v>-38.187443999999999</v>
      </c>
      <c r="C36256">
        <v>146.26912100000001</v>
      </c>
      <c r="D36256" s="2" t="s">
        <v>6</v>
      </c>
      <c r="E36256" s="2" t="s">
        <v>2579</v>
      </c>
    </row>
    <row r="36257" spans="1:5" x14ac:dyDescent="0.3">
      <c r="A36257" s="2" t="s">
        <v>22097</v>
      </c>
      <c r="B36257">
        <v>-38.222402000000002</v>
      </c>
      <c r="C36257">
        <v>146.43757600000001</v>
      </c>
      <c r="D36257" s="2" t="s">
        <v>6</v>
      </c>
      <c r="E36257" s="2" t="s">
        <v>2579</v>
      </c>
    </row>
    <row r="36258" spans="1:5" x14ac:dyDescent="0.3">
      <c r="A36258" s="2" t="s">
        <v>22098</v>
      </c>
      <c r="B36258">
        <v>-38.194436000000003</v>
      </c>
      <c r="C36258">
        <v>146.27033</v>
      </c>
      <c r="D36258" s="2" t="s">
        <v>6</v>
      </c>
      <c r="E36258" s="2" t="s">
        <v>2579</v>
      </c>
    </row>
    <row r="36259" spans="1:5" x14ac:dyDescent="0.3">
      <c r="A36259" s="2" t="s">
        <v>22099</v>
      </c>
      <c r="B36259">
        <v>-38.192911000000002</v>
      </c>
      <c r="C36259">
        <v>146.268598</v>
      </c>
      <c r="D36259" s="2" t="s">
        <v>6</v>
      </c>
      <c r="E36259" s="2" t="s">
        <v>2579</v>
      </c>
    </row>
    <row r="36260" spans="1:5" x14ac:dyDescent="0.3">
      <c r="A36260" s="2" t="s">
        <v>23721</v>
      </c>
      <c r="B36260">
        <v>-38.187677999999998</v>
      </c>
      <c r="C36260">
        <v>146.26906099999999</v>
      </c>
      <c r="D36260" s="2" t="s">
        <v>6</v>
      </c>
      <c r="E36260" s="2" t="s">
        <v>2579</v>
      </c>
    </row>
    <row r="36261" spans="1:5" x14ac:dyDescent="0.3">
      <c r="A36261" s="2" t="s">
        <v>22100</v>
      </c>
      <c r="B36261">
        <v>-38.180031999999997</v>
      </c>
      <c r="C36261">
        <v>146.26712800000001</v>
      </c>
      <c r="D36261" s="2" t="s">
        <v>6</v>
      </c>
      <c r="E36261" s="2" t="s">
        <v>2579</v>
      </c>
    </row>
    <row r="36262" spans="1:5" x14ac:dyDescent="0.3">
      <c r="A36262" s="2" t="s">
        <v>22101</v>
      </c>
      <c r="B36262">
        <v>-38.191885999999997</v>
      </c>
      <c r="C36262">
        <v>146.26902999999999</v>
      </c>
      <c r="D36262" s="2" t="s">
        <v>6</v>
      </c>
      <c r="E36262" s="2" t="s">
        <v>2579</v>
      </c>
    </row>
    <row r="36263" spans="1:5" x14ac:dyDescent="0.3">
      <c r="A36263" s="2" t="s">
        <v>22102</v>
      </c>
      <c r="B36263">
        <v>-38.165771999999997</v>
      </c>
      <c r="C36263">
        <v>146.26529600000001</v>
      </c>
      <c r="D36263" s="2" t="s">
        <v>6</v>
      </c>
      <c r="E36263" s="2" t="s">
        <v>2579</v>
      </c>
    </row>
    <row r="36264" spans="1:5" x14ac:dyDescent="0.3">
      <c r="A36264" s="2" t="s">
        <v>22103</v>
      </c>
      <c r="B36264">
        <v>-38.166041</v>
      </c>
      <c r="C36264">
        <v>146.268022</v>
      </c>
      <c r="D36264" s="2" t="s">
        <v>6</v>
      </c>
      <c r="E36264" s="2" t="s">
        <v>2579</v>
      </c>
    </row>
    <row r="36265" spans="1:5" x14ac:dyDescent="0.3">
      <c r="A36265" s="2" t="s">
        <v>22104</v>
      </c>
      <c r="B36265">
        <v>-38.166826999999998</v>
      </c>
      <c r="C36265">
        <v>146.26397299999999</v>
      </c>
      <c r="D36265" s="2" t="s">
        <v>6</v>
      </c>
      <c r="E36265" s="2" t="s">
        <v>2579</v>
      </c>
    </row>
    <row r="36266" spans="1:5" x14ac:dyDescent="0.3">
      <c r="A36266" s="2" t="s">
        <v>22105</v>
      </c>
      <c r="B36266">
        <v>-38.170101000000003</v>
      </c>
      <c r="C36266">
        <v>146.26433900000001</v>
      </c>
      <c r="D36266" s="2" t="s">
        <v>6</v>
      </c>
      <c r="E36266" s="2" t="s">
        <v>2579</v>
      </c>
    </row>
    <row r="36267" spans="1:5" x14ac:dyDescent="0.3">
      <c r="A36267" s="2" t="s">
        <v>22106</v>
      </c>
      <c r="B36267">
        <v>-38.174183999999997</v>
      </c>
      <c r="C36267">
        <v>146.267358</v>
      </c>
      <c r="D36267" s="2" t="s">
        <v>6</v>
      </c>
      <c r="E36267" s="2" t="s">
        <v>2579</v>
      </c>
    </row>
    <row r="36268" spans="1:5" x14ac:dyDescent="0.3">
      <c r="A36268" s="2" t="s">
        <v>21282</v>
      </c>
      <c r="B36268">
        <v>-38.22804</v>
      </c>
      <c r="C36268">
        <v>146.41815600000001</v>
      </c>
      <c r="D36268" s="2" t="s">
        <v>6</v>
      </c>
      <c r="E36268" s="2" t="s">
        <v>2579</v>
      </c>
    </row>
    <row r="36269" spans="1:5" x14ac:dyDescent="0.3">
      <c r="A36269" s="2" t="s">
        <v>22097</v>
      </c>
      <c r="B36269">
        <v>-38.222338999999998</v>
      </c>
      <c r="C36269">
        <v>146.43755400000001</v>
      </c>
      <c r="D36269" s="2" t="s">
        <v>6</v>
      </c>
      <c r="E36269" s="2" t="s">
        <v>2579</v>
      </c>
    </row>
    <row r="36270" spans="1:5" x14ac:dyDescent="0.3">
      <c r="A36270" s="2" t="s">
        <v>22107</v>
      </c>
      <c r="B36270">
        <v>-38.182039000000003</v>
      </c>
      <c r="C36270">
        <v>146.275352</v>
      </c>
      <c r="D36270" s="2" t="s">
        <v>6</v>
      </c>
      <c r="E36270" s="2" t="s">
        <v>2579</v>
      </c>
    </row>
    <row r="36271" spans="1:5" x14ac:dyDescent="0.3">
      <c r="A36271" s="2" t="s">
        <v>22108</v>
      </c>
      <c r="B36271">
        <v>-38.175491000000001</v>
      </c>
      <c r="C36271">
        <v>146.289368</v>
      </c>
      <c r="D36271" s="2" t="s">
        <v>6</v>
      </c>
      <c r="E36271" s="2" t="s">
        <v>2579</v>
      </c>
    </row>
    <row r="36272" spans="1:5" x14ac:dyDescent="0.3">
      <c r="A36272" s="2" t="s">
        <v>22109</v>
      </c>
      <c r="B36272">
        <v>-38.177760999999997</v>
      </c>
      <c r="C36272">
        <v>146.29365000000001</v>
      </c>
      <c r="D36272" s="2" t="s">
        <v>6</v>
      </c>
      <c r="E36272" s="2" t="s">
        <v>2579</v>
      </c>
    </row>
    <row r="36273" spans="1:5" x14ac:dyDescent="0.3">
      <c r="A36273" s="2" t="s">
        <v>22110</v>
      </c>
      <c r="B36273">
        <v>-38.181761000000002</v>
      </c>
      <c r="C36273">
        <v>146.29643200000001</v>
      </c>
      <c r="D36273" s="2" t="s">
        <v>6</v>
      </c>
      <c r="E36273" s="2" t="s">
        <v>2579</v>
      </c>
    </row>
    <row r="36274" spans="1:5" x14ac:dyDescent="0.3">
      <c r="A36274" s="2" t="s">
        <v>23722</v>
      </c>
      <c r="B36274">
        <v>-38.189385999999999</v>
      </c>
      <c r="C36274">
        <v>146.29192800000001</v>
      </c>
      <c r="D36274" s="2" t="s">
        <v>6</v>
      </c>
      <c r="E36274" s="2" t="s">
        <v>2579</v>
      </c>
    </row>
    <row r="36275" spans="1:5" x14ac:dyDescent="0.3">
      <c r="A36275" s="2" t="s">
        <v>22112</v>
      </c>
      <c r="B36275">
        <v>-38.238328000000003</v>
      </c>
      <c r="C36275">
        <v>146.388947</v>
      </c>
      <c r="D36275" s="2" t="s">
        <v>6</v>
      </c>
      <c r="E36275" s="2" t="s">
        <v>2579</v>
      </c>
    </row>
    <row r="36276" spans="1:5" x14ac:dyDescent="0.3">
      <c r="A36276" s="2" t="s">
        <v>21850</v>
      </c>
      <c r="B36276">
        <v>-38.237980999999998</v>
      </c>
      <c r="C36276">
        <v>146.393406</v>
      </c>
      <c r="D36276" s="2" t="s">
        <v>6</v>
      </c>
      <c r="E36276" s="2" t="s">
        <v>2579</v>
      </c>
    </row>
    <row r="36277" spans="1:5" x14ac:dyDescent="0.3">
      <c r="A36277" s="2" t="s">
        <v>22113</v>
      </c>
      <c r="B36277">
        <v>-38.183025000000001</v>
      </c>
      <c r="C36277">
        <v>146.25161499999999</v>
      </c>
      <c r="D36277" s="2" t="s">
        <v>6</v>
      </c>
      <c r="E36277" s="2" t="s">
        <v>2579</v>
      </c>
    </row>
    <row r="36278" spans="1:5" x14ac:dyDescent="0.3">
      <c r="A36278" s="2" t="s">
        <v>22107</v>
      </c>
      <c r="B36278">
        <v>-38.181891</v>
      </c>
      <c r="C36278">
        <v>146.27473699999999</v>
      </c>
      <c r="D36278" s="2" t="s">
        <v>6</v>
      </c>
      <c r="E36278" s="2" t="s">
        <v>2579</v>
      </c>
    </row>
    <row r="36279" spans="1:5" x14ac:dyDescent="0.3">
      <c r="A36279" s="2" t="s">
        <v>22114</v>
      </c>
      <c r="B36279">
        <v>-38.198874000000004</v>
      </c>
      <c r="C36279">
        <v>146.519541</v>
      </c>
      <c r="D36279" s="2" t="s">
        <v>6</v>
      </c>
      <c r="E36279" s="2" t="s">
        <v>2579</v>
      </c>
    </row>
    <row r="36280" spans="1:5" x14ac:dyDescent="0.3">
      <c r="A36280" s="2" t="s">
        <v>22115</v>
      </c>
      <c r="B36280">
        <v>-38.197167</v>
      </c>
      <c r="C36280">
        <v>146.522852</v>
      </c>
      <c r="D36280" s="2" t="s">
        <v>6</v>
      </c>
      <c r="E36280" s="2" t="s">
        <v>2579</v>
      </c>
    </row>
    <row r="36281" spans="1:5" x14ac:dyDescent="0.3">
      <c r="A36281" s="2" t="s">
        <v>23723</v>
      </c>
      <c r="B36281">
        <v>-38.194848</v>
      </c>
      <c r="C36281">
        <v>146.54507899999999</v>
      </c>
      <c r="D36281" s="2" t="s">
        <v>6</v>
      </c>
      <c r="E36281" s="2" t="s">
        <v>2579</v>
      </c>
    </row>
    <row r="36282" spans="1:5" x14ac:dyDescent="0.3">
      <c r="A36282" s="2" t="s">
        <v>23724</v>
      </c>
      <c r="B36282">
        <v>-38.194741999999998</v>
      </c>
      <c r="C36282">
        <v>146.545423</v>
      </c>
      <c r="D36282" s="2" t="s">
        <v>6</v>
      </c>
      <c r="E36282" s="2" t="s">
        <v>2579</v>
      </c>
    </row>
    <row r="36283" spans="1:5" x14ac:dyDescent="0.3">
      <c r="A36283" s="2" t="s">
        <v>21852</v>
      </c>
      <c r="B36283">
        <v>-38.237442000000001</v>
      </c>
      <c r="C36283">
        <v>146.39030199999999</v>
      </c>
      <c r="D36283" s="2" t="s">
        <v>6</v>
      </c>
      <c r="E36283" s="2" t="s">
        <v>2579</v>
      </c>
    </row>
    <row r="36284" spans="1:5" x14ac:dyDescent="0.3">
      <c r="A36284" s="2" t="s">
        <v>22118</v>
      </c>
      <c r="B36284">
        <v>-38.309598000000001</v>
      </c>
      <c r="C36284">
        <v>146.42461900000001</v>
      </c>
      <c r="D36284" s="2" t="s">
        <v>6</v>
      </c>
      <c r="E36284" s="2" t="s">
        <v>2579</v>
      </c>
    </row>
    <row r="36285" spans="1:5" x14ac:dyDescent="0.3">
      <c r="A36285" s="2" t="s">
        <v>22119</v>
      </c>
      <c r="B36285">
        <v>-38.189124999999997</v>
      </c>
      <c r="C36285">
        <v>146.25850700000001</v>
      </c>
      <c r="D36285" s="2" t="s">
        <v>6</v>
      </c>
      <c r="E36285" s="2" t="s">
        <v>2579</v>
      </c>
    </row>
    <row r="36286" spans="1:5" x14ac:dyDescent="0.3">
      <c r="A36286" s="2" t="s">
        <v>22120</v>
      </c>
      <c r="B36286">
        <v>-38.191541000000001</v>
      </c>
      <c r="C36286">
        <v>146.257181</v>
      </c>
      <c r="D36286" s="2" t="s">
        <v>6</v>
      </c>
      <c r="E36286" s="2" t="s">
        <v>2579</v>
      </c>
    </row>
    <row r="36287" spans="1:5" x14ac:dyDescent="0.3">
      <c r="A36287" s="2" t="s">
        <v>22121</v>
      </c>
      <c r="B36287">
        <v>-38.184617000000003</v>
      </c>
      <c r="C36287">
        <v>146.24398299999999</v>
      </c>
      <c r="D36287" s="2" t="s">
        <v>6</v>
      </c>
      <c r="E36287" s="2" t="s">
        <v>2579</v>
      </c>
    </row>
    <row r="36288" spans="1:5" x14ac:dyDescent="0.3">
      <c r="A36288" s="2" t="s">
        <v>22122</v>
      </c>
      <c r="B36288">
        <v>-38.184634000000003</v>
      </c>
      <c r="C36288">
        <v>146.24812700000001</v>
      </c>
      <c r="D36288" s="2" t="s">
        <v>6</v>
      </c>
      <c r="E36288" s="2" t="s">
        <v>2579</v>
      </c>
    </row>
    <row r="36289" spans="1:5" x14ac:dyDescent="0.3">
      <c r="A36289" s="2" t="s">
        <v>22118</v>
      </c>
      <c r="B36289">
        <v>-38.310102000000001</v>
      </c>
      <c r="C36289">
        <v>146.42459199999999</v>
      </c>
      <c r="D36289" s="2" t="s">
        <v>6</v>
      </c>
      <c r="E36289" s="2" t="s">
        <v>2579</v>
      </c>
    </row>
    <row r="36290" spans="1:5" x14ac:dyDescent="0.3">
      <c r="A36290" s="2" t="s">
        <v>22123</v>
      </c>
      <c r="B36290">
        <v>-38.162148999999999</v>
      </c>
      <c r="C36290">
        <v>146.36418499999999</v>
      </c>
      <c r="D36290" s="2" t="s">
        <v>6</v>
      </c>
      <c r="E36290" s="2" t="s">
        <v>2579</v>
      </c>
    </row>
    <row r="36291" spans="1:5" x14ac:dyDescent="0.3">
      <c r="A36291" s="2" t="s">
        <v>18882</v>
      </c>
      <c r="B36291">
        <v>-38.162016999999999</v>
      </c>
      <c r="C36291">
        <v>146.36645799999999</v>
      </c>
      <c r="D36291" s="2" t="s">
        <v>6</v>
      </c>
      <c r="E36291" s="2" t="s">
        <v>2579</v>
      </c>
    </row>
    <row r="36292" spans="1:5" x14ac:dyDescent="0.3">
      <c r="A36292" s="2" t="s">
        <v>22123</v>
      </c>
      <c r="B36292">
        <v>-38.162483999999999</v>
      </c>
      <c r="C36292">
        <v>146.36440999999999</v>
      </c>
      <c r="D36292" s="2" t="s">
        <v>6</v>
      </c>
      <c r="E36292" s="2" t="s">
        <v>2579</v>
      </c>
    </row>
    <row r="36293" spans="1:5" x14ac:dyDescent="0.3">
      <c r="A36293" s="2" t="s">
        <v>18859</v>
      </c>
      <c r="B36293">
        <v>-38.186906</v>
      </c>
      <c r="C36293">
        <v>146.296131</v>
      </c>
      <c r="D36293" s="2" t="s">
        <v>6</v>
      </c>
      <c r="E36293" s="2" t="s">
        <v>2579</v>
      </c>
    </row>
    <row r="36294" spans="1:5" x14ac:dyDescent="0.3">
      <c r="A36294" s="2" t="s">
        <v>18868</v>
      </c>
      <c r="B36294">
        <v>-38.175975000000001</v>
      </c>
      <c r="C36294">
        <v>146.29483200000001</v>
      </c>
      <c r="D36294" s="2" t="s">
        <v>6</v>
      </c>
      <c r="E36294" s="2" t="s">
        <v>2579</v>
      </c>
    </row>
    <row r="36295" spans="1:5" x14ac:dyDescent="0.3">
      <c r="A36295" s="2" t="s">
        <v>22124</v>
      </c>
      <c r="B36295">
        <v>-38.174886000000001</v>
      </c>
      <c r="C36295">
        <v>146.29072099999999</v>
      </c>
      <c r="D36295" s="2" t="s">
        <v>6</v>
      </c>
      <c r="E36295" s="2" t="s">
        <v>2579</v>
      </c>
    </row>
    <row r="36296" spans="1:5" x14ac:dyDescent="0.3">
      <c r="A36296" s="2" t="s">
        <v>18892</v>
      </c>
      <c r="B36296">
        <v>-38.249954000000002</v>
      </c>
      <c r="C36296">
        <v>146.43576400000001</v>
      </c>
      <c r="D36296" s="2" t="s">
        <v>6</v>
      </c>
      <c r="E36296" s="2" t="s">
        <v>2579</v>
      </c>
    </row>
    <row r="36297" spans="1:5" x14ac:dyDescent="0.3">
      <c r="A36297" s="2" t="s">
        <v>22125</v>
      </c>
      <c r="B36297">
        <v>-37.030859</v>
      </c>
      <c r="C36297">
        <v>145.09975</v>
      </c>
      <c r="D36297" s="2" t="s">
        <v>6</v>
      </c>
      <c r="E36297" s="2" t="s">
        <v>2579</v>
      </c>
    </row>
    <row r="36298" spans="1:5" x14ac:dyDescent="0.3">
      <c r="A36298" s="2" t="s">
        <v>22126</v>
      </c>
      <c r="B36298">
        <v>-36.555380999999997</v>
      </c>
      <c r="C36298">
        <v>145.97596300000001</v>
      </c>
      <c r="D36298" s="2" t="s">
        <v>6</v>
      </c>
      <c r="E36298" s="2" t="s">
        <v>2579</v>
      </c>
    </row>
    <row r="36299" spans="1:5" x14ac:dyDescent="0.3">
      <c r="A36299" s="2" t="s">
        <v>22127</v>
      </c>
      <c r="B36299">
        <v>-36.556072</v>
      </c>
      <c r="C36299">
        <v>145.96931599999999</v>
      </c>
      <c r="D36299" s="2" t="s">
        <v>6</v>
      </c>
      <c r="E36299" s="2" t="s">
        <v>2579</v>
      </c>
    </row>
    <row r="36300" spans="1:5" x14ac:dyDescent="0.3">
      <c r="A36300" s="2" t="s">
        <v>22128</v>
      </c>
      <c r="B36300">
        <v>-37.068807999999997</v>
      </c>
      <c r="C36300">
        <v>144.21901199999999</v>
      </c>
      <c r="D36300" s="2" t="s">
        <v>6</v>
      </c>
      <c r="E36300" s="2" t="s">
        <v>2579</v>
      </c>
    </row>
    <row r="36301" spans="1:5" x14ac:dyDescent="0.3">
      <c r="A36301" s="2" t="s">
        <v>22129</v>
      </c>
      <c r="B36301">
        <v>-37.073264000000002</v>
      </c>
      <c r="C36301">
        <v>144.217286</v>
      </c>
      <c r="D36301" s="2" t="s">
        <v>6</v>
      </c>
      <c r="E36301" s="2" t="s">
        <v>2579</v>
      </c>
    </row>
    <row r="36302" spans="1:5" x14ac:dyDescent="0.3">
      <c r="A36302" s="2" t="s">
        <v>22130</v>
      </c>
      <c r="B36302">
        <v>-37.072966000000001</v>
      </c>
      <c r="C36302">
        <v>144.21454199999999</v>
      </c>
      <c r="D36302" s="2" t="s">
        <v>6</v>
      </c>
      <c r="E36302" s="2" t="s">
        <v>2579</v>
      </c>
    </row>
    <row r="36303" spans="1:5" x14ac:dyDescent="0.3">
      <c r="A36303" s="2" t="s">
        <v>22131</v>
      </c>
      <c r="B36303">
        <v>-37.074798000000001</v>
      </c>
      <c r="C36303">
        <v>144.20967200000001</v>
      </c>
      <c r="D36303" s="2" t="s">
        <v>6</v>
      </c>
      <c r="E36303" s="2" t="s">
        <v>2579</v>
      </c>
    </row>
    <row r="36304" spans="1:5" x14ac:dyDescent="0.3">
      <c r="A36304" s="2" t="s">
        <v>22132</v>
      </c>
      <c r="B36304">
        <v>-37.075513999999998</v>
      </c>
      <c r="C36304">
        <v>144.20718299999999</v>
      </c>
      <c r="D36304" s="2" t="s">
        <v>6</v>
      </c>
      <c r="E36304" s="2" t="s">
        <v>2579</v>
      </c>
    </row>
    <row r="36305" spans="1:5" x14ac:dyDescent="0.3">
      <c r="A36305" s="2" t="s">
        <v>22133</v>
      </c>
      <c r="B36305">
        <v>-37.077112</v>
      </c>
      <c r="C36305">
        <v>144.210004</v>
      </c>
      <c r="D36305" s="2" t="s">
        <v>6</v>
      </c>
      <c r="E36305" s="2" t="s">
        <v>2579</v>
      </c>
    </row>
    <row r="36306" spans="1:5" x14ac:dyDescent="0.3">
      <c r="A36306" s="2" t="s">
        <v>22134</v>
      </c>
      <c r="B36306">
        <v>-37.082251999999997</v>
      </c>
      <c r="C36306">
        <v>144.21089499999999</v>
      </c>
      <c r="D36306" s="2" t="s">
        <v>6</v>
      </c>
      <c r="E36306" s="2" t="s">
        <v>2579</v>
      </c>
    </row>
    <row r="36307" spans="1:5" x14ac:dyDescent="0.3">
      <c r="A36307" s="2" t="s">
        <v>22135</v>
      </c>
      <c r="B36307">
        <v>-37.085908000000003</v>
      </c>
      <c r="C36307">
        <v>144.20658800000001</v>
      </c>
      <c r="D36307" s="2" t="s">
        <v>6</v>
      </c>
      <c r="E36307" s="2" t="s">
        <v>2579</v>
      </c>
    </row>
    <row r="36308" spans="1:5" x14ac:dyDescent="0.3">
      <c r="A36308" s="2" t="s">
        <v>22136</v>
      </c>
      <c r="B36308">
        <v>-37.090837999999998</v>
      </c>
      <c r="C36308">
        <v>144.20585600000001</v>
      </c>
      <c r="D36308" s="2" t="s">
        <v>6</v>
      </c>
      <c r="E36308" s="2" t="s">
        <v>2579</v>
      </c>
    </row>
    <row r="36309" spans="1:5" x14ac:dyDescent="0.3">
      <c r="A36309" s="2" t="s">
        <v>22137</v>
      </c>
      <c r="B36309">
        <v>-37.094399000000003</v>
      </c>
      <c r="C36309">
        <v>144.203644</v>
      </c>
      <c r="D36309" s="2" t="s">
        <v>6</v>
      </c>
      <c r="E36309" s="2" t="s">
        <v>2579</v>
      </c>
    </row>
    <row r="36310" spans="1:5" x14ac:dyDescent="0.3">
      <c r="A36310" s="2" t="s">
        <v>22138</v>
      </c>
      <c r="B36310">
        <v>-37.096057999999999</v>
      </c>
      <c r="C36310">
        <v>144.20330100000001</v>
      </c>
      <c r="D36310" s="2" t="s">
        <v>6</v>
      </c>
      <c r="E36310" s="2" t="s">
        <v>2579</v>
      </c>
    </row>
    <row r="36311" spans="1:5" x14ac:dyDescent="0.3">
      <c r="A36311" s="2" t="s">
        <v>22139</v>
      </c>
      <c r="B36311">
        <v>-37.091498999999999</v>
      </c>
      <c r="C36311">
        <v>144.20407599999999</v>
      </c>
      <c r="D36311" s="2" t="s">
        <v>6</v>
      </c>
      <c r="E36311" s="2" t="s">
        <v>2579</v>
      </c>
    </row>
    <row r="36312" spans="1:5" x14ac:dyDescent="0.3">
      <c r="A36312" s="2" t="s">
        <v>22140</v>
      </c>
      <c r="B36312">
        <v>-37.088551000000002</v>
      </c>
      <c r="C36312">
        <v>144.20441</v>
      </c>
      <c r="D36312" s="2" t="s">
        <v>6</v>
      </c>
      <c r="E36312" s="2" t="s">
        <v>2579</v>
      </c>
    </row>
    <row r="36313" spans="1:5" x14ac:dyDescent="0.3">
      <c r="A36313" s="2" t="s">
        <v>22141</v>
      </c>
      <c r="B36313">
        <v>-37.086987999999998</v>
      </c>
      <c r="C36313">
        <v>144.20424199999999</v>
      </c>
      <c r="D36313" s="2" t="s">
        <v>6</v>
      </c>
      <c r="E36313" s="2" t="s">
        <v>2579</v>
      </c>
    </row>
    <row r="36314" spans="1:5" x14ac:dyDescent="0.3">
      <c r="A36314" s="2" t="s">
        <v>22142</v>
      </c>
      <c r="B36314">
        <v>-37.081876999999999</v>
      </c>
      <c r="C36314">
        <v>144.204183</v>
      </c>
      <c r="D36314" s="2" t="s">
        <v>6</v>
      </c>
      <c r="E36314" s="2" t="s">
        <v>2579</v>
      </c>
    </row>
    <row r="36315" spans="1:5" x14ac:dyDescent="0.3">
      <c r="A36315" s="2" t="s">
        <v>23725</v>
      </c>
      <c r="B36315">
        <v>-37.079794</v>
      </c>
      <c r="C36315">
        <v>144.20410200000001</v>
      </c>
      <c r="D36315" s="2" t="s">
        <v>6</v>
      </c>
      <c r="E36315" s="2" t="s">
        <v>2579</v>
      </c>
    </row>
    <row r="36316" spans="1:5" x14ac:dyDescent="0.3">
      <c r="A36316" s="2" t="s">
        <v>22144</v>
      </c>
      <c r="B36316">
        <v>-37.075763000000002</v>
      </c>
      <c r="C36316">
        <v>144.203991</v>
      </c>
      <c r="D36316" s="2" t="s">
        <v>6</v>
      </c>
      <c r="E36316" s="2" t="s">
        <v>2579</v>
      </c>
    </row>
    <row r="36317" spans="1:5" x14ac:dyDescent="0.3">
      <c r="A36317" s="2" t="s">
        <v>22145</v>
      </c>
      <c r="B36317">
        <v>-37.073706999999999</v>
      </c>
      <c r="C36317">
        <v>144.20583199999999</v>
      </c>
      <c r="D36317" s="2" t="s">
        <v>6</v>
      </c>
      <c r="E36317" s="2" t="s">
        <v>2579</v>
      </c>
    </row>
    <row r="36318" spans="1:5" x14ac:dyDescent="0.3">
      <c r="A36318" s="2" t="s">
        <v>22146</v>
      </c>
      <c r="B36318">
        <v>-37.070703000000002</v>
      </c>
      <c r="C36318">
        <v>144.21106</v>
      </c>
      <c r="D36318" s="2" t="s">
        <v>6</v>
      </c>
      <c r="E36318" s="2" t="s">
        <v>2579</v>
      </c>
    </row>
    <row r="36319" spans="1:5" x14ac:dyDescent="0.3">
      <c r="A36319" s="2" t="s">
        <v>22147</v>
      </c>
      <c r="B36319">
        <v>-37.069648000000001</v>
      </c>
      <c r="C36319">
        <v>144.214483</v>
      </c>
      <c r="D36319" s="2" t="s">
        <v>6</v>
      </c>
      <c r="E36319" s="2" t="s">
        <v>2579</v>
      </c>
    </row>
    <row r="36320" spans="1:5" x14ac:dyDescent="0.3">
      <c r="A36320" s="2" t="s">
        <v>22148</v>
      </c>
      <c r="B36320">
        <v>-37.059798000000001</v>
      </c>
      <c r="C36320">
        <v>144.215237</v>
      </c>
      <c r="D36320" s="2" t="s">
        <v>6</v>
      </c>
      <c r="E36320" s="2" t="s">
        <v>2579</v>
      </c>
    </row>
    <row r="36321" spans="1:5" x14ac:dyDescent="0.3">
      <c r="A36321" s="2" t="s">
        <v>22149</v>
      </c>
      <c r="B36321">
        <v>-37.055706000000001</v>
      </c>
      <c r="C36321">
        <v>144.21366599999999</v>
      </c>
      <c r="D36321" s="2" t="s">
        <v>6</v>
      </c>
      <c r="E36321" s="2" t="s">
        <v>2579</v>
      </c>
    </row>
    <row r="36322" spans="1:5" x14ac:dyDescent="0.3">
      <c r="A36322" s="2" t="s">
        <v>22150</v>
      </c>
      <c r="B36322">
        <v>-37.055210000000002</v>
      </c>
      <c r="C36322">
        <v>144.20943500000001</v>
      </c>
      <c r="D36322" s="2" t="s">
        <v>6</v>
      </c>
      <c r="E36322" s="2" t="s">
        <v>2579</v>
      </c>
    </row>
    <row r="36323" spans="1:5" x14ac:dyDescent="0.3">
      <c r="A36323" s="2" t="s">
        <v>23726</v>
      </c>
      <c r="B36323">
        <v>-37.050794000000003</v>
      </c>
      <c r="C36323">
        <v>144.20827</v>
      </c>
      <c r="D36323" s="2" t="s">
        <v>6</v>
      </c>
      <c r="E36323" s="2" t="s">
        <v>2579</v>
      </c>
    </row>
    <row r="36324" spans="1:5" x14ac:dyDescent="0.3">
      <c r="A36324" s="2" t="s">
        <v>22152</v>
      </c>
      <c r="B36324">
        <v>-37.052529</v>
      </c>
      <c r="C36324">
        <v>144.211129</v>
      </c>
      <c r="D36324" s="2" t="s">
        <v>6</v>
      </c>
      <c r="E36324" s="2" t="s">
        <v>2579</v>
      </c>
    </row>
    <row r="36325" spans="1:5" x14ac:dyDescent="0.3">
      <c r="A36325" s="2" t="s">
        <v>22153</v>
      </c>
      <c r="B36325">
        <v>-37.055599999999998</v>
      </c>
      <c r="C36325">
        <v>144.21297300000001</v>
      </c>
      <c r="D36325" s="2" t="s">
        <v>6</v>
      </c>
      <c r="E36325" s="2" t="s">
        <v>2579</v>
      </c>
    </row>
    <row r="36326" spans="1:5" x14ac:dyDescent="0.3">
      <c r="A36326" s="2" t="s">
        <v>22154</v>
      </c>
      <c r="B36326">
        <v>-37.055459999999997</v>
      </c>
      <c r="C36326">
        <v>144.21854400000001</v>
      </c>
      <c r="D36326" s="2" t="s">
        <v>6</v>
      </c>
      <c r="E36326" s="2" t="s">
        <v>2579</v>
      </c>
    </row>
    <row r="36327" spans="1:5" x14ac:dyDescent="0.3">
      <c r="A36327" s="2" t="s">
        <v>22155</v>
      </c>
      <c r="B36327">
        <v>-37.051704000000001</v>
      </c>
      <c r="C36327">
        <v>144.22130100000001</v>
      </c>
      <c r="D36327" s="2" t="s">
        <v>6</v>
      </c>
      <c r="E36327" s="2" t="s">
        <v>2579</v>
      </c>
    </row>
    <row r="36328" spans="1:5" x14ac:dyDescent="0.3">
      <c r="A36328" s="2" t="s">
        <v>22156</v>
      </c>
      <c r="B36328">
        <v>-37.052776000000001</v>
      </c>
      <c r="C36328">
        <v>144.221655</v>
      </c>
      <c r="D36328" s="2" t="s">
        <v>6</v>
      </c>
      <c r="E36328" s="2" t="s">
        <v>2579</v>
      </c>
    </row>
    <row r="36329" spans="1:5" x14ac:dyDescent="0.3">
      <c r="A36329" s="2" t="s">
        <v>22157</v>
      </c>
      <c r="B36329">
        <v>-37.056294000000001</v>
      </c>
      <c r="C36329">
        <v>144.22105400000001</v>
      </c>
      <c r="D36329" s="2" t="s">
        <v>6</v>
      </c>
      <c r="E36329" s="2" t="s">
        <v>2579</v>
      </c>
    </row>
    <row r="36330" spans="1:5" x14ac:dyDescent="0.3">
      <c r="A36330" s="2" t="s">
        <v>22158</v>
      </c>
      <c r="B36330">
        <v>-37.059748999999996</v>
      </c>
      <c r="C36330">
        <v>144.22044500000001</v>
      </c>
      <c r="D36330" s="2" t="s">
        <v>6</v>
      </c>
      <c r="E36330" s="2" t="s">
        <v>2579</v>
      </c>
    </row>
    <row r="36331" spans="1:5" x14ac:dyDescent="0.3">
      <c r="A36331" s="2" t="s">
        <v>22159</v>
      </c>
      <c r="B36331">
        <v>-37.064362000000003</v>
      </c>
      <c r="C36331">
        <v>144.21963500000001</v>
      </c>
      <c r="D36331" s="2" t="s">
        <v>6</v>
      </c>
      <c r="E36331" s="2" t="s">
        <v>2579</v>
      </c>
    </row>
    <row r="36332" spans="1:5" x14ac:dyDescent="0.3">
      <c r="A36332" s="2" t="s">
        <v>22160</v>
      </c>
      <c r="B36332">
        <v>-37.060585000000003</v>
      </c>
      <c r="C36332">
        <v>144.21766</v>
      </c>
      <c r="D36332" s="2" t="s">
        <v>6</v>
      </c>
      <c r="E36332" s="2" t="s">
        <v>2579</v>
      </c>
    </row>
    <row r="36333" spans="1:5" x14ac:dyDescent="0.3">
      <c r="A36333" s="2" t="s">
        <v>22161</v>
      </c>
      <c r="B36333">
        <v>-37.050668999999999</v>
      </c>
      <c r="C36333">
        <v>144.219438</v>
      </c>
      <c r="D36333" s="2" t="s">
        <v>6</v>
      </c>
      <c r="E36333" s="2" t="s">
        <v>2579</v>
      </c>
    </row>
    <row r="36334" spans="1:5" x14ac:dyDescent="0.3">
      <c r="A36334" s="2" t="s">
        <v>22162</v>
      </c>
      <c r="B36334">
        <v>-37.051301000000002</v>
      </c>
      <c r="C36334">
        <v>144.21946</v>
      </c>
      <c r="D36334" s="2" t="s">
        <v>6</v>
      </c>
      <c r="E36334" s="2" t="s">
        <v>2579</v>
      </c>
    </row>
    <row r="36335" spans="1:5" x14ac:dyDescent="0.3">
      <c r="A36335" s="2" t="s">
        <v>22163</v>
      </c>
      <c r="B36335">
        <v>-37.043998000000002</v>
      </c>
      <c r="C36335">
        <v>144.22316699999999</v>
      </c>
      <c r="D36335" s="2" t="s">
        <v>6</v>
      </c>
      <c r="E36335" s="2" t="s">
        <v>2579</v>
      </c>
    </row>
    <row r="36336" spans="1:5" x14ac:dyDescent="0.3">
      <c r="A36336" s="2" t="s">
        <v>22163</v>
      </c>
      <c r="B36336">
        <v>-37.043971999999997</v>
      </c>
      <c r="C36336">
        <v>144.22318999999999</v>
      </c>
      <c r="D36336" s="2" t="s">
        <v>6</v>
      </c>
      <c r="E36336" s="2" t="s">
        <v>2579</v>
      </c>
    </row>
    <row r="36337" spans="1:5" x14ac:dyDescent="0.3">
      <c r="A36337" s="2" t="s">
        <v>22164</v>
      </c>
      <c r="B36337">
        <v>-37.010950000000001</v>
      </c>
      <c r="C36337">
        <v>144.245462</v>
      </c>
      <c r="D36337" s="2" t="s">
        <v>6</v>
      </c>
      <c r="E36337" s="2" t="s">
        <v>2579</v>
      </c>
    </row>
    <row r="36338" spans="1:5" x14ac:dyDescent="0.3">
      <c r="A36338" s="2" t="s">
        <v>22164</v>
      </c>
      <c r="B36338">
        <v>-37.010969000000003</v>
      </c>
      <c r="C36338">
        <v>144.245484</v>
      </c>
      <c r="D36338" s="2" t="s">
        <v>6</v>
      </c>
      <c r="E36338" s="2" t="s">
        <v>2579</v>
      </c>
    </row>
    <row r="36339" spans="1:5" x14ac:dyDescent="0.3">
      <c r="A36339" s="2" t="s">
        <v>22165</v>
      </c>
      <c r="B36339">
        <v>-37.000554000000001</v>
      </c>
      <c r="C36339">
        <v>144.25608399999999</v>
      </c>
      <c r="D36339" s="2" t="s">
        <v>6</v>
      </c>
      <c r="E36339" s="2" t="s">
        <v>2579</v>
      </c>
    </row>
    <row r="36340" spans="1:5" x14ac:dyDescent="0.3">
      <c r="A36340" s="2" t="s">
        <v>22165</v>
      </c>
      <c r="B36340">
        <v>-37.000526000000001</v>
      </c>
      <c r="C36340">
        <v>144.25606300000001</v>
      </c>
      <c r="D36340" s="2" t="s">
        <v>6</v>
      </c>
      <c r="E36340" s="2" t="s">
        <v>2579</v>
      </c>
    </row>
    <row r="36341" spans="1:5" x14ac:dyDescent="0.3">
      <c r="A36341" s="2" t="s">
        <v>22166</v>
      </c>
      <c r="B36341">
        <v>-37.071773</v>
      </c>
      <c r="C36341">
        <v>144.20979500000001</v>
      </c>
      <c r="D36341" s="2" t="s">
        <v>6</v>
      </c>
      <c r="E36341" s="2" t="s">
        <v>2579</v>
      </c>
    </row>
    <row r="36342" spans="1:5" x14ac:dyDescent="0.3">
      <c r="A36342" s="2" t="s">
        <v>22167</v>
      </c>
      <c r="B36342">
        <v>-37.068976999999997</v>
      </c>
      <c r="C36342">
        <v>144.19137599999999</v>
      </c>
      <c r="D36342" s="2" t="s">
        <v>6</v>
      </c>
      <c r="E36342" s="2" t="s">
        <v>2579</v>
      </c>
    </row>
    <row r="36343" spans="1:5" x14ac:dyDescent="0.3">
      <c r="A36343" s="2" t="s">
        <v>22168</v>
      </c>
      <c r="B36343">
        <v>-37.050032999999999</v>
      </c>
      <c r="C36343">
        <v>144.14791399999999</v>
      </c>
      <c r="D36343" s="2" t="s">
        <v>6</v>
      </c>
      <c r="E36343" s="2" t="s">
        <v>2579</v>
      </c>
    </row>
    <row r="36344" spans="1:5" x14ac:dyDescent="0.3">
      <c r="A36344" s="2" t="s">
        <v>22169</v>
      </c>
      <c r="B36344">
        <v>-37.050085000000003</v>
      </c>
      <c r="C36344">
        <v>144.14781099999999</v>
      </c>
      <c r="D36344" s="2" t="s">
        <v>6</v>
      </c>
      <c r="E36344" s="2" t="s">
        <v>2579</v>
      </c>
    </row>
    <row r="36345" spans="1:5" x14ac:dyDescent="0.3">
      <c r="A36345" s="2" t="s">
        <v>19282</v>
      </c>
      <c r="B36345">
        <v>-37.00994</v>
      </c>
      <c r="C36345">
        <v>144.074579</v>
      </c>
      <c r="D36345" s="2" t="s">
        <v>6</v>
      </c>
      <c r="E36345" s="2" t="s">
        <v>2579</v>
      </c>
    </row>
    <row r="36346" spans="1:5" x14ac:dyDescent="0.3">
      <c r="A36346" s="2" t="s">
        <v>22170</v>
      </c>
      <c r="B36346">
        <v>-37.067810000000001</v>
      </c>
      <c r="C36346">
        <v>144.222928</v>
      </c>
      <c r="D36346" s="2" t="s">
        <v>6</v>
      </c>
      <c r="E36346" s="2" t="s">
        <v>2579</v>
      </c>
    </row>
    <row r="36347" spans="1:5" x14ac:dyDescent="0.3">
      <c r="A36347" s="2" t="s">
        <v>22171</v>
      </c>
      <c r="B36347">
        <v>-37.066974000000002</v>
      </c>
      <c r="C36347">
        <v>144.21766199999999</v>
      </c>
      <c r="D36347" s="2" t="s">
        <v>6</v>
      </c>
      <c r="E36347" s="2" t="s">
        <v>2579</v>
      </c>
    </row>
    <row r="36348" spans="1:5" x14ac:dyDescent="0.3">
      <c r="A36348" s="2" t="s">
        <v>22172</v>
      </c>
      <c r="B36348">
        <v>-37.070379000000003</v>
      </c>
      <c r="C36348">
        <v>144.22645499999999</v>
      </c>
      <c r="D36348" s="2" t="s">
        <v>6</v>
      </c>
      <c r="E36348" s="2" t="s">
        <v>2579</v>
      </c>
    </row>
    <row r="36349" spans="1:5" x14ac:dyDescent="0.3">
      <c r="A36349" s="2" t="s">
        <v>22172</v>
      </c>
      <c r="B36349">
        <v>-37.070652000000003</v>
      </c>
      <c r="C36349">
        <v>144.22733400000001</v>
      </c>
      <c r="D36349" s="2" t="s">
        <v>6</v>
      </c>
      <c r="E36349" s="2" t="s">
        <v>2579</v>
      </c>
    </row>
    <row r="36350" spans="1:5" x14ac:dyDescent="0.3">
      <c r="A36350" s="2" t="s">
        <v>22173</v>
      </c>
      <c r="B36350">
        <v>-37.070290999999997</v>
      </c>
      <c r="C36350">
        <v>144.23153099999999</v>
      </c>
      <c r="D36350" s="2" t="s">
        <v>6</v>
      </c>
      <c r="E36350" s="2" t="s">
        <v>2579</v>
      </c>
    </row>
    <row r="36351" spans="1:5" x14ac:dyDescent="0.3">
      <c r="A36351" s="2" t="s">
        <v>22173</v>
      </c>
      <c r="B36351">
        <v>-37.070276</v>
      </c>
      <c r="C36351">
        <v>144.23203699999999</v>
      </c>
      <c r="D36351" s="2" t="s">
        <v>6</v>
      </c>
      <c r="E36351" s="2" t="s">
        <v>2579</v>
      </c>
    </row>
    <row r="36352" spans="1:5" x14ac:dyDescent="0.3">
      <c r="A36352" s="2" t="s">
        <v>22174</v>
      </c>
      <c r="B36352">
        <v>-37.070335</v>
      </c>
      <c r="C36352">
        <v>144.233812</v>
      </c>
      <c r="D36352" s="2" t="s">
        <v>6</v>
      </c>
      <c r="E36352" s="2" t="s">
        <v>2579</v>
      </c>
    </row>
    <row r="36353" spans="1:5" x14ac:dyDescent="0.3">
      <c r="A36353" s="2" t="s">
        <v>22175</v>
      </c>
      <c r="B36353">
        <v>-37.070450999999998</v>
      </c>
      <c r="C36353">
        <v>144.23377400000001</v>
      </c>
      <c r="D36353" s="2" t="s">
        <v>6</v>
      </c>
      <c r="E36353" s="2" t="s">
        <v>2579</v>
      </c>
    </row>
    <row r="36354" spans="1:5" x14ac:dyDescent="0.3">
      <c r="A36354" s="2" t="s">
        <v>22176</v>
      </c>
      <c r="B36354">
        <v>-37.072325999999997</v>
      </c>
      <c r="C36354">
        <v>144.23648299999999</v>
      </c>
      <c r="D36354" s="2" t="s">
        <v>6</v>
      </c>
      <c r="E36354" s="2" t="s">
        <v>2579</v>
      </c>
    </row>
    <row r="36355" spans="1:5" x14ac:dyDescent="0.3">
      <c r="A36355" s="2" t="s">
        <v>22177</v>
      </c>
      <c r="B36355">
        <v>-37.074519000000002</v>
      </c>
      <c r="C36355">
        <v>144.23935</v>
      </c>
      <c r="D36355" s="2" t="s">
        <v>6</v>
      </c>
      <c r="E36355" s="2" t="s">
        <v>2579</v>
      </c>
    </row>
    <row r="36356" spans="1:5" x14ac:dyDescent="0.3">
      <c r="A36356" s="2" t="s">
        <v>22177</v>
      </c>
      <c r="B36356">
        <v>-37.074693000000003</v>
      </c>
      <c r="C36356">
        <v>144.23982799999999</v>
      </c>
      <c r="D36356" s="2" t="s">
        <v>6</v>
      </c>
      <c r="E36356" s="2" t="s">
        <v>2579</v>
      </c>
    </row>
    <row r="36357" spans="1:5" x14ac:dyDescent="0.3">
      <c r="A36357" s="2" t="s">
        <v>22178</v>
      </c>
      <c r="B36357">
        <v>-37.080559000000001</v>
      </c>
      <c r="C36357">
        <v>144.25378599999999</v>
      </c>
      <c r="D36357" s="2" t="s">
        <v>6</v>
      </c>
      <c r="E36357" s="2" t="s">
        <v>2579</v>
      </c>
    </row>
    <row r="36358" spans="1:5" x14ac:dyDescent="0.3">
      <c r="A36358" s="2" t="s">
        <v>22178</v>
      </c>
      <c r="B36358">
        <v>-37.080995999999999</v>
      </c>
      <c r="C36358">
        <v>144.254356</v>
      </c>
      <c r="D36358" s="2" t="s">
        <v>6</v>
      </c>
      <c r="E36358" s="2" t="s">
        <v>2579</v>
      </c>
    </row>
    <row r="36359" spans="1:5" x14ac:dyDescent="0.3">
      <c r="A36359" s="2" t="s">
        <v>22179</v>
      </c>
      <c r="B36359">
        <v>-37.081094999999998</v>
      </c>
      <c r="C36359">
        <v>144.25708499999999</v>
      </c>
      <c r="D36359" s="2" t="s">
        <v>6</v>
      </c>
      <c r="E36359" s="2" t="s">
        <v>2579</v>
      </c>
    </row>
    <row r="36360" spans="1:5" x14ac:dyDescent="0.3">
      <c r="A36360" s="2" t="s">
        <v>22179</v>
      </c>
      <c r="B36360">
        <v>-37.081116999999999</v>
      </c>
      <c r="C36360">
        <v>144.25763499999999</v>
      </c>
      <c r="D36360" s="2" t="s">
        <v>6</v>
      </c>
      <c r="E36360" s="2" t="s">
        <v>2579</v>
      </c>
    </row>
    <row r="36361" spans="1:5" x14ac:dyDescent="0.3">
      <c r="A36361" s="2" t="s">
        <v>23727</v>
      </c>
      <c r="B36361">
        <v>-37.080207999999999</v>
      </c>
      <c r="C36361">
        <v>144.262381</v>
      </c>
      <c r="D36361" s="2" t="s">
        <v>6</v>
      </c>
      <c r="E36361" s="2" t="s">
        <v>2579</v>
      </c>
    </row>
    <row r="36362" spans="1:5" x14ac:dyDescent="0.3">
      <c r="A36362" s="2" t="s">
        <v>23728</v>
      </c>
      <c r="B36362">
        <v>-37.080241000000001</v>
      </c>
      <c r="C36362">
        <v>144.26224500000001</v>
      </c>
      <c r="D36362" s="2" t="s">
        <v>6</v>
      </c>
      <c r="E36362" s="2" t="s">
        <v>2579</v>
      </c>
    </row>
    <row r="36363" spans="1:5" x14ac:dyDescent="0.3">
      <c r="A36363" s="2" t="s">
        <v>18083</v>
      </c>
      <c r="B36363">
        <v>-37.080897999999998</v>
      </c>
      <c r="C36363">
        <v>144.26611299999999</v>
      </c>
      <c r="D36363" s="2" t="s">
        <v>6</v>
      </c>
      <c r="E36363" s="2" t="s">
        <v>2579</v>
      </c>
    </row>
    <row r="36364" spans="1:5" x14ac:dyDescent="0.3">
      <c r="A36364" s="2" t="s">
        <v>22182</v>
      </c>
      <c r="B36364">
        <v>-37.105542</v>
      </c>
      <c r="C36364">
        <v>144.33364399999999</v>
      </c>
      <c r="D36364" s="2" t="s">
        <v>6</v>
      </c>
      <c r="E36364" s="2" t="s">
        <v>2579</v>
      </c>
    </row>
    <row r="36365" spans="1:5" x14ac:dyDescent="0.3">
      <c r="A36365" s="2" t="s">
        <v>22183</v>
      </c>
      <c r="B36365">
        <v>-37.139949999999999</v>
      </c>
      <c r="C36365">
        <v>144.350188</v>
      </c>
      <c r="D36365" s="2" t="s">
        <v>6</v>
      </c>
      <c r="E36365" s="2" t="s">
        <v>2579</v>
      </c>
    </row>
    <row r="36366" spans="1:5" x14ac:dyDescent="0.3">
      <c r="A36366" s="2" t="s">
        <v>22184</v>
      </c>
      <c r="B36366">
        <v>-37.138368999999997</v>
      </c>
      <c r="C36366">
        <v>144.347992</v>
      </c>
      <c r="D36366" s="2" t="s">
        <v>6</v>
      </c>
      <c r="E36366" s="2" t="s">
        <v>2579</v>
      </c>
    </row>
    <row r="36367" spans="1:5" x14ac:dyDescent="0.3">
      <c r="A36367" s="2" t="s">
        <v>22185</v>
      </c>
      <c r="B36367">
        <v>-36.992006000000003</v>
      </c>
      <c r="C36367">
        <v>144.06394299999999</v>
      </c>
      <c r="D36367" s="2" t="s">
        <v>6</v>
      </c>
      <c r="E36367" s="2" t="s">
        <v>2579</v>
      </c>
    </row>
    <row r="36368" spans="1:5" x14ac:dyDescent="0.3">
      <c r="A36368" s="2" t="s">
        <v>22186</v>
      </c>
      <c r="B36368">
        <v>-36.989879999999999</v>
      </c>
      <c r="C36368">
        <v>144.06430499999999</v>
      </c>
      <c r="D36368" s="2" t="s">
        <v>6</v>
      </c>
      <c r="E36368" s="2" t="s">
        <v>2579</v>
      </c>
    </row>
    <row r="36369" spans="1:5" x14ac:dyDescent="0.3">
      <c r="A36369" s="2" t="s">
        <v>22187</v>
      </c>
      <c r="B36369">
        <v>-36.993048999999999</v>
      </c>
      <c r="C36369">
        <v>144.07587799999999</v>
      </c>
      <c r="D36369" s="2" t="s">
        <v>6</v>
      </c>
      <c r="E36369" s="2" t="s">
        <v>2579</v>
      </c>
    </row>
    <row r="36370" spans="1:5" x14ac:dyDescent="0.3">
      <c r="A36370" s="2" t="s">
        <v>22188</v>
      </c>
      <c r="B36370">
        <v>-36.996955999999997</v>
      </c>
      <c r="C36370">
        <v>144.06733600000001</v>
      </c>
      <c r="D36370" s="2" t="s">
        <v>6</v>
      </c>
      <c r="E36370" s="2" t="s">
        <v>2579</v>
      </c>
    </row>
    <row r="36371" spans="1:5" x14ac:dyDescent="0.3">
      <c r="A36371" s="2" t="s">
        <v>22189</v>
      </c>
      <c r="B36371">
        <v>-38.163055</v>
      </c>
      <c r="C36371">
        <v>146.390637</v>
      </c>
      <c r="D36371" s="2" t="s">
        <v>6</v>
      </c>
      <c r="E36371" s="2" t="s">
        <v>2579</v>
      </c>
    </row>
    <row r="36372" spans="1:5" x14ac:dyDescent="0.3">
      <c r="A36372" s="2" t="s">
        <v>22189</v>
      </c>
      <c r="B36372">
        <v>-38.162852999999998</v>
      </c>
      <c r="C36372">
        <v>146.38989699999999</v>
      </c>
      <c r="D36372" s="2" t="s">
        <v>6</v>
      </c>
      <c r="E36372" s="2" t="s">
        <v>2579</v>
      </c>
    </row>
    <row r="36373" spans="1:5" x14ac:dyDescent="0.3">
      <c r="A36373" s="2" t="s">
        <v>22190</v>
      </c>
      <c r="B36373">
        <v>-36.180146999999998</v>
      </c>
      <c r="C36373">
        <v>146.94664299999999</v>
      </c>
      <c r="D36373" s="2" t="s">
        <v>6</v>
      </c>
      <c r="E36373" s="2" t="s">
        <v>2579</v>
      </c>
    </row>
    <row r="36374" spans="1:5" x14ac:dyDescent="0.3">
      <c r="A36374" s="2" t="s">
        <v>22191</v>
      </c>
      <c r="B36374">
        <v>-36.197045000000003</v>
      </c>
      <c r="C36374">
        <v>146.95356100000001</v>
      </c>
      <c r="D36374" s="2" t="s">
        <v>6</v>
      </c>
      <c r="E36374" s="2" t="s">
        <v>2579</v>
      </c>
    </row>
    <row r="36375" spans="1:5" x14ac:dyDescent="0.3">
      <c r="A36375" s="2" t="s">
        <v>22192</v>
      </c>
      <c r="B36375">
        <v>-36.155786999999997</v>
      </c>
      <c r="C36375">
        <v>146.883769</v>
      </c>
      <c r="D36375" s="2" t="s">
        <v>6</v>
      </c>
      <c r="E36375" s="2" t="s">
        <v>2579</v>
      </c>
    </row>
    <row r="36376" spans="1:5" x14ac:dyDescent="0.3">
      <c r="A36376" s="2" t="s">
        <v>22193</v>
      </c>
      <c r="B36376">
        <v>-36.180427000000002</v>
      </c>
      <c r="C36376">
        <v>146.947643</v>
      </c>
      <c r="D36376" s="2" t="s">
        <v>6</v>
      </c>
      <c r="E36376" s="2" t="s">
        <v>2579</v>
      </c>
    </row>
    <row r="36377" spans="1:5" x14ac:dyDescent="0.3">
      <c r="A36377" s="2" t="s">
        <v>23729</v>
      </c>
      <c r="B36377">
        <v>-35.990029</v>
      </c>
      <c r="C36377">
        <v>145.99874</v>
      </c>
      <c r="D36377" s="2" t="s">
        <v>6</v>
      </c>
      <c r="E36377" s="2" t="s">
        <v>2579</v>
      </c>
    </row>
    <row r="36378" spans="1:5" x14ac:dyDescent="0.3">
      <c r="A36378" s="2" t="s">
        <v>23730</v>
      </c>
      <c r="B36378">
        <v>-35.994371999999998</v>
      </c>
      <c r="C36378">
        <v>145.99521200000001</v>
      </c>
      <c r="D36378" s="2" t="s">
        <v>6</v>
      </c>
      <c r="E36378" s="2" t="s">
        <v>2579</v>
      </c>
    </row>
    <row r="36379" spans="1:5" x14ac:dyDescent="0.3">
      <c r="A36379" s="2" t="s">
        <v>22467</v>
      </c>
      <c r="B36379">
        <v>-36.124127999999999</v>
      </c>
      <c r="C36379">
        <v>146.89805100000001</v>
      </c>
      <c r="D36379" s="2" t="s">
        <v>6</v>
      </c>
      <c r="E36379" s="2" t="s">
        <v>2579</v>
      </c>
    </row>
    <row r="36380" spans="1:5" x14ac:dyDescent="0.3">
      <c r="A36380" s="2" t="s">
        <v>22468</v>
      </c>
      <c r="B36380">
        <v>-36.004382999999997</v>
      </c>
      <c r="C36380">
        <v>146.048688</v>
      </c>
      <c r="D36380" s="2" t="s">
        <v>6</v>
      </c>
      <c r="E36380" s="2" t="s">
        <v>2579</v>
      </c>
    </row>
    <row r="36381" spans="1:5" x14ac:dyDescent="0.3">
      <c r="A36381" s="2" t="s">
        <v>22469</v>
      </c>
      <c r="B36381">
        <v>-38.173887000000001</v>
      </c>
      <c r="C36381">
        <v>146.286427</v>
      </c>
      <c r="D36381" s="2" t="s">
        <v>6</v>
      </c>
      <c r="E36381" s="2" t="s">
        <v>2579</v>
      </c>
    </row>
    <row r="36382" spans="1:5" x14ac:dyDescent="0.3">
      <c r="A36382" s="2" t="s">
        <v>22469</v>
      </c>
      <c r="B36382">
        <v>-38.173870999999998</v>
      </c>
      <c r="C36382">
        <v>146.28681499999999</v>
      </c>
      <c r="D36382" s="2" t="s">
        <v>6</v>
      </c>
      <c r="E36382" s="2" t="s">
        <v>2579</v>
      </c>
    </row>
    <row r="36383" spans="1:5" x14ac:dyDescent="0.3">
      <c r="A36383" s="2" t="s">
        <v>22470</v>
      </c>
      <c r="B36383">
        <v>-38.049396999999999</v>
      </c>
      <c r="C36383">
        <v>144.20059499999999</v>
      </c>
      <c r="D36383" s="2" t="s">
        <v>6</v>
      </c>
      <c r="E36383" s="2" t="s">
        <v>2579</v>
      </c>
    </row>
    <row r="36384" spans="1:5" x14ac:dyDescent="0.3">
      <c r="A36384" s="2" t="s">
        <v>22471</v>
      </c>
      <c r="B36384">
        <v>-38.468826999999997</v>
      </c>
      <c r="C36384">
        <v>143.76078200000001</v>
      </c>
      <c r="D36384" s="2" t="s">
        <v>6</v>
      </c>
      <c r="E36384" s="2" t="s">
        <v>2579</v>
      </c>
    </row>
    <row r="36385" spans="1:5" x14ac:dyDescent="0.3">
      <c r="A36385" s="2" t="s">
        <v>22472</v>
      </c>
      <c r="B36385">
        <v>-38.518265</v>
      </c>
      <c r="C36385">
        <v>143.71449799999999</v>
      </c>
      <c r="D36385" s="2" t="s">
        <v>6</v>
      </c>
      <c r="E36385" s="2" t="s">
        <v>2579</v>
      </c>
    </row>
    <row r="36386" spans="1:5" x14ac:dyDescent="0.3">
      <c r="A36386" s="2" t="s">
        <v>22473</v>
      </c>
      <c r="B36386">
        <v>-38.050238</v>
      </c>
      <c r="C36386">
        <v>144.20182800000001</v>
      </c>
      <c r="D36386" s="2" t="s">
        <v>6</v>
      </c>
      <c r="E36386" s="2" t="s">
        <v>2579</v>
      </c>
    </row>
    <row r="36387" spans="1:5" x14ac:dyDescent="0.3">
      <c r="A36387" s="2" t="s">
        <v>22354</v>
      </c>
      <c r="B36387">
        <v>-37.654995999999997</v>
      </c>
      <c r="C36387">
        <v>144.437702</v>
      </c>
      <c r="D36387" s="2" t="s">
        <v>6</v>
      </c>
      <c r="E36387" s="2" t="s">
        <v>2579</v>
      </c>
    </row>
    <row r="36388" spans="1:5" x14ac:dyDescent="0.3">
      <c r="A36388" s="2" t="s">
        <v>22474</v>
      </c>
      <c r="B36388">
        <v>-38.154626999999998</v>
      </c>
      <c r="C36388">
        <v>144.35721599999999</v>
      </c>
      <c r="D36388" s="2" t="s">
        <v>6</v>
      </c>
      <c r="E36388" s="2" t="s">
        <v>2579</v>
      </c>
    </row>
    <row r="36389" spans="1:5" x14ac:dyDescent="0.3">
      <c r="A36389" s="2" t="s">
        <v>22475</v>
      </c>
      <c r="B36389">
        <v>-36.362729000000002</v>
      </c>
      <c r="C36389">
        <v>146.312513</v>
      </c>
      <c r="D36389" s="2" t="s">
        <v>6</v>
      </c>
      <c r="E36389" s="2" t="s">
        <v>2579</v>
      </c>
    </row>
    <row r="36390" spans="1:5" x14ac:dyDescent="0.3">
      <c r="A36390" s="2" t="s">
        <v>22476</v>
      </c>
      <c r="B36390">
        <v>-36.360975000000003</v>
      </c>
      <c r="C36390">
        <v>146.313275</v>
      </c>
      <c r="D36390" s="2" t="s">
        <v>6</v>
      </c>
      <c r="E36390" s="2" t="s">
        <v>2579</v>
      </c>
    </row>
    <row r="36391" spans="1:5" x14ac:dyDescent="0.3">
      <c r="A36391" s="2" t="s">
        <v>22477</v>
      </c>
      <c r="B36391">
        <v>-36.546388</v>
      </c>
      <c r="C36391">
        <v>145.96383599999999</v>
      </c>
      <c r="D36391" s="2" t="s">
        <v>6</v>
      </c>
      <c r="E36391" s="2" t="s">
        <v>2579</v>
      </c>
    </row>
    <row r="36392" spans="1:5" x14ac:dyDescent="0.3">
      <c r="A36392" s="2" t="s">
        <v>23731</v>
      </c>
      <c r="B36392">
        <v>-36.553182</v>
      </c>
      <c r="C36392">
        <v>145.975009</v>
      </c>
      <c r="D36392" s="2" t="s">
        <v>6</v>
      </c>
      <c r="E36392" s="2" t="s">
        <v>2579</v>
      </c>
    </row>
    <row r="36393" spans="1:5" x14ac:dyDescent="0.3">
      <c r="A36393" s="2" t="s">
        <v>23732</v>
      </c>
      <c r="B36393">
        <v>-36.553615000000001</v>
      </c>
      <c r="C36393">
        <v>145.973975</v>
      </c>
      <c r="D36393" s="2" t="s">
        <v>6</v>
      </c>
      <c r="E36393" s="2" t="s">
        <v>2579</v>
      </c>
    </row>
    <row r="36394" spans="1:5" x14ac:dyDescent="0.3">
      <c r="A36394" s="2" t="s">
        <v>22480</v>
      </c>
      <c r="B36394">
        <v>-36.553235999999998</v>
      </c>
      <c r="C36394">
        <v>145.97922</v>
      </c>
      <c r="D36394" s="2" t="s">
        <v>6</v>
      </c>
      <c r="E36394" s="2" t="s">
        <v>2579</v>
      </c>
    </row>
    <row r="36395" spans="1:5" x14ac:dyDescent="0.3">
      <c r="A36395" s="2" t="s">
        <v>22481</v>
      </c>
      <c r="B36395">
        <v>-36.553679000000002</v>
      </c>
      <c r="C36395">
        <v>145.97928099999999</v>
      </c>
      <c r="D36395" s="2" t="s">
        <v>6</v>
      </c>
      <c r="E36395" s="2" t="s">
        <v>2579</v>
      </c>
    </row>
    <row r="36396" spans="1:5" x14ac:dyDescent="0.3">
      <c r="A36396" s="2" t="s">
        <v>22482</v>
      </c>
      <c r="B36396">
        <v>-36.545341999999998</v>
      </c>
      <c r="C36396">
        <v>145.994362</v>
      </c>
      <c r="D36396" s="2" t="s">
        <v>6</v>
      </c>
      <c r="E36396" s="2" t="s">
        <v>2579</v>
      </c>
    </row>
    <row r="36397" spans="1:5" x14ac:dyDescent="0.3">
      <c r="A36397" s="2" t="s">
        <v>22483</v>
      </c>
      <c r="B36397">
        <v>-38.215473000000003</v>
      </c>
      <c r="C36397">
        <v>144.30605499999999</v>
      </c>
      <c r="D36397" s="2" t="s">
        <v>6</v>
      </c>
      <c r="E36397" s="2" t="s">
        <v>2579</v>
      </c>
    </row>
    <row r="36398" spans="1:5" x14ac:dyDescent="0.3">
      <c r="A36398" s="2" t="s">
        <v>22483</v>
      </c>
      <c r="B36398">
        <v>-38.215373</v>
      </c>
      <c r="C36398">
        <v>144.30603600000001</v>
      </c>
      <c r="D36398" s="2" t="s">
        <v>6</v>
      </c>
      <c r="E36398" s="2" t="s">
        <v>2579</v>
      </c>
    </row>
    <row r="36399" spans="1:5" x14ac:dyDescent="0.3">
      <c r="A36399" s="2" t="s">
        <v>22484</v>
      </c>
      <c r="B36399">
        <v>-38.204599999999999</v>
      </c>
      <c r="C36399">
        <v>144.31245100000001</v>
      </c>
      <c r="D36399" s="2" t="s">
        <v>6</v>
      </c>
      <c r="E36399" s="2" t="s">
        <v>2579</v>
      </c>
    </row>
    <row r="36400" spans="1:5" x14ac:dyDescent="0.3">
      <c r="A36400" s="2" t="s">
        <v>22484</v>
      </c>
      <c r="B36400">
        <v>-38.204197000000001</v>
      </c>
      <c r="C36400">
        <v>144.31216900000001</v>
      </c>
      <c r="D36400" s="2" t="s">
        <v>6</v>
      </c>
      <c r="E36400" s="2" t="s">
        <v>2579</v>
      </c>
    </row>
    <row r="36401" spans="1:5" x14ac:dyDescent="0.3">
      <c r="A36401" s="2" t="s">
        <v>22485</v>
      </c>
      <c r="B36401">
        <v>-36.706363000000003</v>
      </c>
      <c r="C36401">
        <v>144.32078100000001</v>
      </c>
      <c r="D36401" s="2" t="s">
        <v>6</v>
      </c>
      <c r="E36401" s="2" t="s">
        <v>2579</v>
      </c>
    </row>
    <row r="36402" spans="1:5" x14ac:dyDescent="0.3">
      <c r="A36402" s="2" t="s">
        <v>22486</v>
      </c>
      <c r="B36402">
        <v>-38.166027</v>
      </c>
      <c r="C36402">
        <v>144.29794799999999</v>
      </c>
      <c r="D36402" s="2" t="s">
        <v>6</v>
      </c>
      <c r="E36402" s="2" t="s">
        <v>2579</v>
      </c>
    </row>
    <row r="36403" spans="1:5" x14ac:dyDescent="0.3">
      <c r="A36403" s="2" t="s">
        <v>22487</v>
      </c>
      <c r="B36403">
        <v>-38.201433000000002</v>
      </c>
      <c r="C36403">
        <v>144.324477</v>
      </c>
      <c r="D36403" s="2" t="s">
        <v>6</v>
      </c>
      <c r="E36403" s="2" t="s">
        <v>2579</v>
      </c>
    </row>
    <row r="36404" spans="1:5" x14ac:dyDescent="0.3">
      <c r="A36404" s="2" t="s">
        <v>22488</v>
      </c>
      <c r="B36404">
        <v>-38.202199999999998</v>
      </c>
      <c r="C36404">
        <v>144.32454000000001</v>
      </c>
      <c r="D36404" s="2" t="s">
        <v>6</v>
      </c>
      <c r="E36404" s="2" t="s">
        <v>2579</v>
      </c>
    </row>
    <row r="36405" spans="1:5" x14ac:dyDescent="0.3">
      <c r="A36405" s="2" t="s">
        <v>23733</v>
      </c>
      <c r="B36405">
        <v>-36.774512999999999</v>
      </c>
      <c r="C36405">
        <v>144.307264</v>
      </c>
      <c r="D36405" s="2" t="s">
        <v>6</v>
      </c>
      <c r="E36405" s="2" t="s">
        <v>2579</v>
      </c>
    </row>
    <row r="36406" spans="1:5" x14ac:dyDescent="0.3">
      <c r="A36406" s="2" t="s">
        <v>21281</v>
      </c>
      <c r="B36406">
        <v>-38.165089999999999</v>
      </c>
      <c r="C36406">
        <v>145.93222</v>
      </c>
      <c r="D36406" s="2" t="s">
        <v>6</v>
      </c>
      <c r="E36406" s="2" t="s">
        <v>2579</v>
      </c>
    </row>
    <row r="36407" spans="1:5" x14ac:dyDescent="0.3">
      <c r="A36407" s="2" t="s">
        <v>21281</v>
      </c>
      <c r="B36407">
        <v>-38.165137999999999</v>
      </c>
      <c r="C36407">
        <v>145.93252699999999</v>
      </c>
      <c r="D36407" s="2" t="s">
        <v>6</v>
      </c>
      <c r="E36407" s="2" t="s">
        <v>2579</v>
      </c>
    </row>
    <row r="36408" spans="1:5" x14ac:dyDescent="0.3">
      <c r="A36408" s="2" t="s">
        <v>21281</v>
      </c>
      <c r="B36408">
        <v>-38.165080000000003</v>
      </c>
      <c r="C36408">
        <v>145.93212800000001</v>
      </c>
      <c r="D36408" s="2" t="s">
        <v>6</v>
      </c>
      <c r="E36408" s="2" t="s">
        <v>2579</v>
      </c>
    </row>
    <row r="36409" spans="1:5" x14ac:dyDescent="0.3">
      <c r="A36409" s="2" t="s">
        <v>22490</v>
      </c>
      <c r="B36409">
        <v>-38.199623000000003</v>
      </c>
      <c r="C36409">
        <v>146.573385</v>
      </c>
      <c r="D36409" s="2" t="s">
        <v>6</v>
      </c>
      <c r="E36409" s="2" t="s">
        <v>2579</v>
      </c>
    </row>
    <row r="36410" spans="1:5" x14ac:dyDescent="0.3">
      <c r="A36410" s="2" t="s">
        <v>22491</v>
      </c>
      <c r="B36410">
        <v>-38.155087999999999</v>
      </c>
      <c r="C36410">
        <v>145.923486</v>
      </c>
      <c r="D36410" s="2" t="s">
        <v>6</v>
      </c>
      <c r="E36410" s="2" t="s">
        <v>2579</v>
      </c>
    </row>
    <row r="36411" spans="1:5" x14ac:dyDescent="0.3">
      <c r="A36411" s="2" t="s">
        <v>22492</v>
      </c>
      <c r="B36411">
        <v>-38.141708999999999</v>
      </c>
      <c r="C36411">
        <v>145.87862999999999</v>
      </c>
      <c r="D36411" s="2" t="s">
        <v>6</v>
      </c>
      <c r="E36411" s="2" t="s">
        <v>2579</v>
      </c>
    </row>
    <row r="36412" spans="1:5" x14ac:dyDescent="0.3">
      <c r="A36412" s="2" t="s">
        <v>22492</v>
      </c>
      <c r="B36412">
        <v>-38.141559999999998</v>
      </c>
      <c r="C36412">
        <v>145.878176</v>
      </c>
      <c r="D36412" s="2" t="s">
        <v>6</v>
      </c>
      <c r="E36412" s="2" t="s">
        <v>2579</v>
      </c>
    </row>
    <row r="36413" spans="1:5" x14ac:dyDescent="0.3">
      <c r="A36413" s="2" t="s">
        <v>22486</v>
      </c>
      <c r="B36413">
        <v>-38.166120999999997</v>
      </c>
      <c r="C36413">
        <v>144.29811599999999</v>
      </c>
      <c r="D36413" s="2" t="s">
        <v>6</v>
      </c>
      <c r="E36413" s="2" t="s">
        <v>2579</v>
      </c>
    </row>
    <row r="36414" spans="1:5" x14ac:dyDescent="0.3">
      <c r="A36414" s="2" t="s">
        <v>22493</v>
      </c>
      <c r="B36414">
        <v>-38.163409000000001</v>
      </c>
      <c r="C36414">
        <v>144.297326</v>
      </c>
      <c r="D36414" s="2" t="s">
        <v>6</v>
      </c>
      <c r="E36414" s="2" t="s">
        <v>2579</v>
      </c>
    </row>
    <row r="36415" spans="1:5" x14ac:dyDescent="0.3">
      <c r="A36415" s="2" t="s">
        <v>22493</v>
      </c>
      <c r="B36415">
        <v>-38.163411000000004</v>
      </c>
      <c r="C36415">
        <v>144.29742899999999</v>
      </c>
      <c r="D36415" s="2" t="s">
        <v>6</v>
      </c>
      <c r="E36415" s="2" t="s">
        <v>2579</v>
      </c>
    </row>
    <row r="36416" spans="1:5" x14ac:dyDescent="0.3">
      <c r="A36416" s="2" t="s">
        <v>22494</v>
      </c>
      <c r="B36416">
        <v>-38.161158999999998</v>
      </c>
      <c r="C36416">
        <v>144.298608</v>
      </c>
      <c r="D36416" s="2" t="s">
        <v>6</v>
      </c>
      <c r="E36416" s="2" t="s">
        <v>2579</v>
      </c>
    </row>
    <row r="36417" spans="1:5" x14ac:dyDescent="0.3">
      <c r="A36417" s="2" t="s">
        <v>22494</v>
      </c>
      <c r="B36417">
        <v>-38.161228000000001</v>
      </c>
      <c r="C36417">
        <v>144.29850200000001</v>
      </c>
      <c r="D36417" s="2" t="s">
        <v>6</v>
      </c>
      <c r="E36417" s="2" t="s">
        <v>2579</v>
      </c>
    </row>
    <row r="36418" spans="1:5" x14ac:dyDescent="0.3">
      <c r="A36418" s="2" t="s">
        <v>21907</v>
      </c>
      <c r="B36418">
        <v>-38.168855999999998</v>
      </c>
      <c r="C36418">
        <v>144.299476</v>
      </c>
      <c r="D36418" s="2" t="s">
        <v>6</v>
      </c>
      <c r="E36418" s="2" t="s">
        <v>2579</v>
      </c>
    </row>
    <row r="36419" spans="1:5" x14ac:dyDescent="0.3">
      <c r="A36419" s="2" t="s">
        <v>23734</v>
      </c>
      <c r="B36419">
        <v>-38.198757999999998</v>
      </c>
      <c r="C36419">
        <v>144.31507500000001</v>
      </c>
      <c r="D36419" s="2" t="s">
        <v>6</v>
      </c>
      <c r="E36419" s="2" t="s">
        <v>2579</v>
      </c>
    </row>
    <row r="36420" spans="1:5" x14ac:dyDescent="0.3">
      <c r="A36420" s="2" t="s">
        <v>22496</v>
      </c>
      <c r="B36420">
        <v>-38.180132</v>
      </c>
      <c r="C36420">
        <v>144.42719299999999</v>
      </c>
      <c r="D36420" s="2" t="s">
        <v>6</v>
      </c>
      <c r="E36420" s="2" t="s">
        <v>2579</v>
      </c>
    </row>
    <row r="36421" spans="1:5" x14ac:dyDescent="0.3">
      <c r="A36421" s="2" t="s">
        <v>22496</v>
      </c>
      <c r="B36421">
        <v>-38.180031</v>
      </c>
      <c r="C36421">
        <v>144.42549500000001</v>
      </c>
      <c r="D36421" s="2" t="s">
        <v>6</v>
      </c>
      <c r="E36421" s="2" t="s">
        <v>2579</v>
      </c>
    </row>
    <row r="36422" spans="1:5" x14ac:dyDescent="0.3">
      <c r="A36422" s="2" t="s">
        <v>22497</v>
      </c>
      <c r="B36422">
        <v>-38.194448999999999</v>
      </c>
      <c r="C36422">
        <v>144.353036</v>
      </c>
      <c r="D36422" s="2" t="s">
        <v>6</v>
      </c>
      <c r="E36422" s="2" t="s">
        <v>2579</v>
      </c>
    </row>
    <row r="36423" spans="1:5" x14ac:dyDescent="0.3">
      <c r="A36423" s="2" t="s">
        <v>22498</v>
      </c>
      <c r="B36423">
        <v>-38.194409999999998</v>
      </c>
      <c r="C36423">
        <v>144.352912</v>
      </c>
      <c r="D36423" s="2" t="s">
        <v>6</v>
      </c>
      <c r="E36423" s="2" t="s">
        <v>2579</v>
      </c>
    </row>
    <row r="36424" spans="1:5" x14ac:dyDescent="0.3">
      <c r="A36424" s="2" t="s">
        <v>23283</v>
      </c>
      <c r="B36424">
        <v>-38.312640999999999</v>
      </c>
      <c r="C36424">
        <v>146.42042000000001</v>
      </c>
      <c r="D36424" s="2" t="s">
        <v>6</v>
      </c>
      <c r="E36424" s="2" t="s">
        <v>2579</v>
      </c>
    </row>
    <row r="36425" spans="1:5" x14ac:dyDescent="0.3">
      <c r="A36425" s="2" t="s">
        <v>22499</v>
      </c>
      <c r="B36425">
        <v>-38.022742000000001</v>
      </c>
      <c r="C36425">
        <v>145.954545</v>
      </c>
      <c r="D36425" s="2" t="s">
        <v>6</v>
      </c>
      <c r="E36425" s="2" t="s">
        <v>2579</v>
      </c>
    </row>
    <row r="36426" spans="1:5" x14ac:dyDescent="0.3">
      <c r="A36426" s="2" t="s">
        <v>22499</v>
      </c>
      <c r="B36426">
        <v>-38.022514999999999</v>
      </c>
      <c r="C36426">
        <v>145.95437799999999</v>
      </c>
      <c r="D36426" s="2" t="s">
        <v>6</v>
      </c>
      <c r="E36426" s="2" t="s">
        <v>2579</v>
      </c>
    </row>
    <row r="36427" spans="1:5" x14ac:dyDescent="0.3">
      <c r="A36427" s="2" t="s">
        <v>22500</v>
      </c>
      <c r="B36427">
        <v>-38.207473999999998</v>
      </c>
      <c r="C36427">
        <v>144.302639</v>
      </c>
      <c r="D36427" s="2" t="s">
        <v>6</v>
      </c>
      <c r="E36427" s="2" t="s">
        <v>2579</v>
      </c>
    </row>
    <row r="36428" spans="1:5" x14ac:dyDescent="0.3">
      <c r="A36428" s="2" t="s">
        <v>22501</v>
      </c>
      <c r="B36428">
        <v>-38.146707999999997</v>
      </c>
      <c r="C36428">
        <v>145.937555</v>
      </c>
      <c r="D36428" s="2" t="s">
        <v>6</v>
      </c>
      <c r="E36428" s="2" t="s">
        <v>2579</v>
      </c>
    </row>
    <row r="36429" spans="1:5" x14ac:dyDescent="0.3">
      <c r="A36429" s="2" t="s">
        <v>22502</v>
      </c>
      <c r="B36429">
        <v>-37.957403999999997</v>
      </c>
      <c r="C36429">
        <v>146.99134900000001</v>
      </c>
      <c r="D36429" s="2" t="s">
        <v>6</v>
      </c>
      <c r="E36429" s="2" t="s">
        <v>2579</v>
      </c>
    </row>
    <row r="36430" spans="1:5" x14ac:dyDescent="0.3">
      <c r="A36430" s="2" t="s">
        <v>23735</v>
      </c>
      <c r="B36430">
        <v>-37.961649000000001</v>
      </c>
      <c r="C36430">
        <v>146.98862700000001</v>
      </c>
      <c r="D36430" s="2" t="s">
        <v>6</v>
      </c>
      <c r="E36430" s="2" t="s">
        <v>2579</v>
      </c>
    </row>
    <row r="36431" spans="1:5" x14ac:dyDescent="0.3">
      <c r="A36431" s="2" t="s">
        <v>22504</v>
      </c>
      <c r="B36431">
        <v>-37.964568999999997</v>
      </c>
      <c r="C36431">
        <v>146.98543900000001</v>
      </c>
      <c r="D36431" s="2" t="s">
        <v>6</v>
      </c>
      <c r="E36431" s="2" t="s">
        <v>2579</v>
      </c>
    </row>
    <row r="36432" spans="1:5" x14ac:dyDescent="0.3">
      <c r="A36432" s="2" t="s">
        <v>23736</v>
      </c>
      <c r="B36432">
        <v>-37.968814000000002</v>
      </c>
      <c r="C36432">
        <v>146.98685</v>
      </c>
      <c r="D36432" s="2" t="s">
        <v>6</v>
      </c>
      <c r="E36432" s="2" t="s">
        <v>2579</v>
      </c>
    </row>
    <row r="36433" spans="1:5" x14ac:dyDescent="0.3">
      <c r="A36433" s="2" t="s">
        <v>22506</v>
      </c>
      <c r="B36433">
        <v>-37.967993999999997</v>
      </c>
      <c r="C36433">
        <v>146.98855800000001</v>
      </c>
      <c r="D36433" s="2" t="s">
        <v>6</v>
      </c>
      <c r="E36433" s="2" t="s">
        <v>2579</v>
      </c>
    </row>
    <row r="36434" spans="1:5" x14ac:dyDescent="0.3">
      <c r="A36434" s="2" t="s">
        <v>23737</v>
      </c>
      <c r="B36434">
        <v>-37.958863999999998</v>
      </c>
      <c r="C36434">
        <v>146.98350500000001</v>
      </c>
      <c r="D36434" s="2" t="s">
        <v>6</v>
      </c>
      <c r="E36434" s="2" t="s">
        <v>2579</v>
      </c>
    </row>
    <row r="36435" spans="1:5" x14ac:dyDescent="0.3">
      <c r="A36435" s="2" t="s">
        <v>22508</v>
      </c>
      <c r="B36435">
        <v>-37.967866999999998</v>
      </c>
      <c r="C36435">
        <v>146.97867600000001</v>
      </c>
      <c r="D36435" s="2" t="s">
        <v>6</v>
      </c>
      <c r="E36435" s="2" t="s">
        <v>2579</v>
      </c>
    </row>
    <row r="36436" spans="1:5" x14ac:dyDescent="0.3">
      <c r="A36436" s="2" t="s">
        <v>20484</v>
      </c>
      <c r="B36436">
        <v>-37.669888</v>
      </c>
      <c r="C36436">
        <v>144.42101299999999</v>
      </c>
      <c r="D36436" s="2" t="s">
        <v>6</v>
      </c>
      <c r="E36436" s="2" t="s">
        <v>2579</v>
      </c>
    </row>
    <row r="36437" spans="1:5" x14ac:dyDescent="0.3">
      <c r="A36437" s="2" t="s">
        <v>21968</v>
      </c>
      <c r="B36437">
        <v>-38.150047000000001</v>
      </c>
      <c r="C36437">
        <v>144.58238499999999</v>
      </c>
      <c r="D36437" s="2" t="s">
        <v>6</v>
      </c>
      <c r="E36437" s="2" t="s">
        <v>2579</v>
      </c>
    </row>
    <row r="36438" spans="1:5" x14ac:dyDescent="0.3">
      <c r="A36438" s="2" t="s">
        <v>22509</v>
      </c>
      <c r="B36438">
        <v>-38.105063000000001</v>
      </c>
      <c r="C36438">
        <v>144.32189700000001</v>
      </c>
      <c r="D36438" s="2" t="s">
        <v>6</v>
      </c>
      <c r="E36438" s="2" t="s">
        <v>2579</v>
      </c>
    </row>
    <row r="36439" spans="1:5" x14ac:dyDescent="0.3">
      <c r="A36439" s="2" t="s">
        <v>22510</v>
      </c>
      <c r="B36439">
        <v>-38.179583999999998</v>
      </c>
      <c r="C36439">
        <v>146.55043800000001</v>
      </c>
      <c r="D36439" s="2" t="s">
        <v>6</v>
      </c>
      <c r="E36439" s="2" t="s">
        <v>2579</v>
      </c>
    </row>
    <row r="36440" spans="1:5" x14ac:dyDescent="0.3">
      <c r="A36440" s="2" t="s">
        <v>22511</v>
      </c>
      <c r="B36440">
        <v>-38.178916999999998</v>
      </c>
      <c r="C36440">
        <v>146.285042</v>
      </c>
      <c r="D36440" s="2" t="s">
        <v>6</v>
      </c>
      <c r="E36440" s="2" t="s">
        <v>2579</v>
      </c>
    </row>
    <row r="36441" spans="1:5" x14ac:dyDescent="0.3">
      <c r="A36441" s="2" t="s">
        <v>22512</v>
      </c>
      <c r="B36441">
        <v>-38.184573999999998</v>
      </c>
      <c r="C36441">
        <v>146.53365600000001</v>
      </c>
      <c r="D36441" s="2" t="s">
        <v>6</v>
      </c>
      <c r="E36441" s="2" t="s">
        <v>2579</v>
      </c>
    </row>
    <row r="36442" spans="1:5" x14ac:dyDescent="0.3">
      <c r="A36442" s="2" t="s">
        <v>22513</v>
      </c>
      <c r="B36442">
        <v>-38.299376000000002</v>
      </c>
      <c r="C36442">
        <v>146.545377</v>
      </c>
      <c r="D36442" s="2" t="s">
        <v>6</v>
      </c>
      <c r="E36442" s="2" t="s">
        <v>2579</v>
      </c>
    </row>
    <row r="36443" spans="1:5" x14ac:dyDescent="0.3">
      <c r="A36443" s="2" t="s">
        <v>22514</v>
      </c>
      <c r="B36443">
        <v>-38.209232999999998</v>
      </c>
      <c r="C36443">
        <v>146.520443</v>
      </c>
      <c r="D36443" s="2" t="s">
        <v>6</v>
      </c>
      <c r="E36443" s="2" t="s">
        <v>2579</v>
      </c>
    </row>
    <row r="36444" spans="1:5" x14ac:dyDescent="0.3">
      <c r="A36444" s="2" t="s">
        <v>22515</v>
      </c>
      <c r="B36444">
        <v>-38.157282000000002</v>
      </c>
      <c r="C36444">
        <v>144.35628700000001</v>
      </c>
      <c r="D36444" s="2" t="s">
        <v>6</v>
      </c>
      <c r="E36444" s="2" t="s">
        <v>2579</v>
      </c>
    </row>
    <row r="36445" spans="1:5" x14ac:dyDescent="0.3">
      <c r="A36445" s="2" t="s">
        <v>22516</v>
      </c>
      <c r="B36445">
        <v>-38.213402000000002</v>
      </c>
      <c r="C36445">
        <v>144.31084799999999</v>
      </c>
      <c r="D36445" s="2" t="s">
        <v>6</v>
      </c>
      <c r="E36445" s="2" t="s">
        <v>2579</v>
      </c>
    </row>
    <row r="36446" spans="1:5" x14ac:dyDescent="0.3">
      <c r="A36446" s="2" t="s">
        <v>22516</v>
      </c>
      <c r="B36446">
        <v>-38.213256999999999</v>
      </c>
      <c r="C36446">
        <v>144.31079700000001</v>
      </c>
      <c r="D36446" s="2" t="s">
        <v>6</v>
      </c>
      <c r="E36446" s="2" t="s">
        <v>2579</v>
      </c>
    </row>
    <row r="36447" spans="1:5" x14ac:dyDescent="0.3">
      <c r="A36447" s="2" t="s">
        <v>22517</v>
      </c>
      <c r="B36447">
        <v>-38.194758</v>
      </c>
      <c r="C36447">
        <v>146.55209199999999</v>
      </c>
      <c r="D36447" s="2" t="s">
        <v>6</v>
      </c>
      <c r="E36447" s="2" t="s">
        <v>2579</v>
      </c>
    </row>
    <row r="36448" spans="1:5" x14ac:dyDescent="0.3">
      <c r="A36448" s="2" t="s">
        <v>22518</v>
      </c>
      <c r="B36448">
        <v>-35.069603999999998</v>
      </c>
      <c r="C36448">
        <v>142.319005</v>
      </c>
      <c r="D36448" s="2" t="s">
        <v>6</v>
      </c>
      <c r="E36448" s="2" t="s">
        <v>2579</v>
      </c>
    </row>
    <row r="36449" spans="1:5" x14ac:dyDescent="0.3">
      <c r="A36449" s="2" t="s">
        <v>22519</v>
      </c>
      <c r="B36449">
        <v>-35.070366999999997</v>
      </c>
      <c r="C36449">
        <v>142.31498400000001</v>
      </c>
      <c r="D36449" s="2" t="s">
        <v>6</v>
      </c>
      <c r="E36449" s="2" t="s">
        <v>2579</v>
      </c>
    </row>
    <row r="36450" spans="1:5" x14ac:dyDescent="0.3">
      <c r="A36450" s="2" t="s">
        <v>22520</v>
      </c>
      <c r="B36450">
        <v>-35.136403000000001</v>
      </c>
      <c r="C36450">
        <v>142.02343099999999</v>
      </c>
      <c r="D36450" s="2" t="s">
        <v>6</v>
      </c>
      <c r="E36450" s="2" t="s">
        <v>2579</v>
      </c>
    </row>
    <row r="36451" spans="1:5" x14ac:dyDescent="0.3">
      <c r="A36451" s="2" t="s">
        <v>22521</v>
      </c>
      <c r="B36451">
        <v>-35.154007</v>
      </c>
      <c r="C36451">
        <v>141.93689499999999</v>
      </c>
      <c r="D36451" s="2" t="s">
        <v>6</v>
      </c>
      <c r="E36451" s="2" t="s">
        <v>2579</v>
      </c>
    </row>
    <row r="36452" spans="1:5" x14ac:dyDescent="0.3">
      <c r="A36452" s="2" t="s">
        <v>22522</v>
      </c>
      <c r="B36452">
        <v>-35.169970999999997</v>
      </c>
      <c r="C36452">
        <v>141.81160800000001</v>
      </c>
      <c r="D36452" s="2" t="s">
        <v>6</v>
      </c>
      <c r="E36452" s="2" t="s">
        <v>2579</v>
      </c>
    </row>
    <row r="36453" spans="1:5" x14ac:dyDescent="0.3">
      <c r="A36453" s="2" t="s">
        <v>22523</v>
      </c>
      <c r="B36453">
        <v>-35.202297999999999</v>
      </c>
      <c r="C36453">
        <v>141.60150100000001</v>
      </c>
      <c r="D36453" s="2" t="s">
        <v>6</v>
      </c>
      <c r="E36453" s="2" t="s">
        <v>2579</v>
      </c>
    </row>
    <row r="36454" spans="1:5" x14ac:dyDescent="0.3">
      <c r="A36454" s="2" t="s">
        <v>22524</v>
      </c>
      <c r="B36454">
        <v>-35.220013000000002</v>
      </c>
      <c r="C36454">
        <v>141.48610099999999</v>
      </c>
      <c r="D36454" s="2" t="s">
        <v>6</v>
      </c>
      <c r="E36454" s="2" t="s">
        <v>2579</v>
      </c>
    </row>
    <row r="36455" spans="1:5" x14ac:dyDescent="0.3">
      <c r="A36455" s="2" t="s">
        <v>22525</v>
      </c>
      <c r="B36455">
        <v>-35.234444000000003</v>
      </c>
      <c r="C36455">
        <v>141.381462</v>
      </c>
      <c r="D36455" s="2" t="s">
        <v>6</v>
      </c>
      <c r="E36455" s="2" t="s">
        <v>2579</v>
      </c>
    </row>
    <row r="36456" spans="1:5" x14ac:dyDescent="0.3">
      <c r="A36456" s="2" t="s">
        <v>22526</v>
      </c>
      <c r="B36456">
        <v>-35.26332</v>
      </c>
      <c r="C36456">
        <v>141.18277800000001</v>
      </c>
      <c r="D36456" s="2" t="s">
        <v>6</v>
      </c>
      <c r="E36456" s="2" t="s">
        <v>2579</v>
      </c>
    </row>
    <row r="36457" spans="1:5" x14ac:dyDescent="0.3">
      <c r="A36457" s="2" t="s">
        <v>23738</v>
      </c>
      <c r="B36457">
        <v>-35.260432999999999</v>
      </c>
      <c r="C36457">
        <v>140.91372000000001</v>
      </c>
      <c r="D36457" s="2" t="s">
        <v>6</v>
      </c>
      <c r="E36457" s="2" t="s">
        <v>2579</v>
      </c>
    </row>
    <row r="36458" spans="1:5" x14ac:dyDescent="0.3">
      <c r="A36458" s="2" t="s">
        <v>22528</v>
      </c>
      <c r="B36458">
        <v>-36.120368999999997</v>
      </c>
      <c r="C36458">
        <v>146.89833400000001</v>
      </c>
      <c r="D36458" s="2" t="s">
        <v>6</v>
      </c>
      <c r="E36458" s="2" t="s">
        <v>2579</v>
      </c>
    </row>
    <row r="36459" spans="1:5" x14ac:dyDescent="0.3">
      <c r="A36459" s="2" t="s">
        <v>22529</v>
      </c>
      <c r="B36459">
        <v>-36.129730000000002</v>
      </c>
      <c r="C36459">
        <v>146.902389</v>
      </c>
      <c r="D36459" s="2" t="s">
        <v>6</v>
      </c>
      <c r="E36459" s="2" t="s">
        <v>2579</v>
      </c>
    </row>
    <row r="36460" spans="1:5" x14ac:dyDescent="0.3">
      <c r="A36460" s="2" t="s">
        <v>22530</v>
      </c>
      <c r="B36460">
        <v>-36.127181999999998</v>
      </c>
      <c r="C36460">
        <v>146.90680399999999</v>
      </c>
      <c r="D36460" s="2" t="s">
        <v>6</v>
      </c>
      <c r="E36460" s="2" t="s">
        <v>2579</v>
      </c>
    </row>
    <row r="36461" spans="1:5" x14ac:dyDescent="0.3">
      <c r="A36461" s="2" t="s">
        <v>22531</v>
      </c>
      <c r="B36461">
        <v>-34.302517000000002</v>
      </c>
      <c r="C36461">
        <v>142.18629100000001</v>
      </c>
      <c r="D36461" s="2" t="s">
        <v>6</v>
      </c>
      <c r="E36461" s="2" t="s">
        <v>2579</v>
      </c>
    </row>
    <row r="36462" spans="1:5" x14ac:dyDescent="0.3">
      <c r="A36462" s="2" t="s">
        <v>20027</v>
      </c>
      <c r="B36462">
        <v>-34.218823999999998</v>
      </c>
      <c r="C36462">
        <v>142.150441</v>
      </c>
      <c r="D36462" s="2" t="s">
        <v>6</v>
      </c>
      <c r="E36462" s="2" t="s">
        <v>2579</v>
      </c>
    </row>
    <row r="36463" spans="1:5" x14ac:dyDescent="0.3">
      <c r="A36463" s="2" t="s">
        <v>20053</v>
      </c>
      <c r="B36463">
        <v>-34.223537999999998</v>
      </c>
      <c r="C36463">
        <v>142.156676</v>
      </c>
      <c r="D36463" s="2" t="s">
        <v>6</v>
      </c>
      <c r="E36463" s="2" t="s">
        <v>2579</v>
      </c>
    </row>
    <row r="36464" spans="1:5" x14ac:dyDescent="0.3">
      <c r="A36464" s="2" t="s">
        <v>22532</v>
      </c>
      <c r="B36464">
        <v>-34.168480000000002</v>
      </c>
      <c r="C36464">
        <v>142.058617</v>
      </c>
      <c r="D36464" s="2" t="s">
        <v>6</v>
      </c>
      <c r="E36464" s="2" t="s">
        <v>2579</v>
      </c>
    </row>
    <row r="36465" spans="1:5" x14ac:dyDescent="0.3">
      <c r="A36465" s="2" t="s">
        <v>22533</v>
      </c>
      <c r="B36465">
        <v>-34.203136999999998</v>
      </c>
      <c r="C36465">
        <v>142.09086600000001</v>
      </c>
      <c r="D36465" s="2" t="s">
        <v>6</v>
      </c>
      <c r="E36465" s="2" t="s">
        <v>2579</v>
      </c>
    </row>
    <row r="36466" spans="1:5" x14ac:dyDescent="0.3">
      <c r="A36466" s="2" t="s">
        <v>21736</v>
      </c>
      <c r="B36466">
        <v>-34.217165999999999</v>
      </c>
      <c r="C36466">
        <v>142.127985</v>
      </c>
      <c r="D36466" s="2" t="s">
        <v>6</v>
      </c>
      <c r="E36466" s="2" t="s">
        <v>2579</v>
      </c>
    </row>
    <row r="36467" spans="1:5" x14ac:dyDescent="0.3">
      <c r="A36467" s="2" t="s">
        <v>22534</v>
      </c>
      <c r="B36467">
        <v>-34.169525</v>
      </c>
      <c r="C36467">
        <v>142.058404</v>
      </c>
      <c r="D36467" s="2" t="s">
        <v>6</v>
      </c>
      <c r="E36467" s="2" t="s">
        <v>2579</v>
      </c>
    </row>
    <row r="36468" spans="1:5" x14ac:dyDescent="0.3">
      <c r="A36468" s="2" t="s">
        <v>22239</v>
      </c>
      <c r="B36468">
        <v>-34.197513000000001</v>
      </c>
      <c r="C36468">
        <v>142.16316499999999</v>
      </c>
      <c r="D36468" s="2" t="s">
        <v>6</v>
      </c>
      <c r="E36468" s="2" t="s">
        <v>2579</v>
      </c>
    </row>
    <row r="36469" spans="1:5" x14ac:dyDescent="0.3">
      <c r="A36469" s="2" t="s">
        <v>22535</v>
      </c>
      <c r="B36469">
        <v>-34.195585999999999</v>
      </c>
      <c r="C36469">
        <v>142.16087999999999</v>
      </c>
      <c r="D36469" s="2" t="s">
        <v>6</v>
      </c>
      <c r="E36469" s="2" t="s">
        <v>2579</v>
      </c>
    </row>
    <row r="36470" spans="1:5" x14ac:dyDescent="0.3">
      <c r="A36470" s="2" t="s">
        <v>22536</v>
      </c>
      <c r="B36470">
        <v>-34.196838</v>
      </c>
      <c r="C36470">
        <v>142.159063</v>
      </c>
      <c r="D36470" s="2" t="s">
        <v>6</v>
      </c>
      <c r="E36470" s="2" t="s">
        <v>2579</v>
      </c>
    </row>
    <row r="36471" spans="1:5" x14ac:dyDescent="0.3">
      <c r="A36471" s="2" t="s">
        <v>22537</v>
      </c>
      <c r="B36471">
        <v>-34.213253000000002</v>
      </c>
      <c r="C36471">
        <v>142.14758499999999</v>
      </c>
      <c r="D36471" s="2" t="s">
        <v>6</v>
      </c>
      <c r="E36471" s="2" t="s">
        <v>2579</v>
      </c>
    </row>
    <row r="36472" spans="1:5" x14ac:dyDescent="0.3">
      <c r="A36472" s="2" t="s">
        <v>22538</v>
      </c>
      <c r="B36472">
        <v>-34.203671999999997</v>
      </c>
      <c r="C36472">
        <v>142.15014099999999</v>
      </c>
      <c r="D36472" s="2" t="s">
        <v>6</v>
      </c>
      <c r="E36472" s="2" t="s">
        <v>2579</v>
      </c>
    </row>
    <row r="36473" spans="1:5" x14ac:dyDescent="0.3">
      <c r="A36473" s="2" t="s">
        <v>22539</v>
      </c>
      <c r="B36473">
        <v>-34.205168</v>
      </c>
      <c r="C36473">
        <v>142.15539899999999</v>
      </c>
      <c r="D36473" s="2" t="s">
        <v>6</v>
      </c>
      <c r="E36473" s="2" t="s">
        <v>2579</v>
      </c>
    </row>
    <row r="36474" spans="1:5" x14ac:dyDescent="0.3">
      <c r="A36474" s="2" t="s">
        <v>22540</v>
      </c>
      <c r="B36474">
        <v>-34.200344999999999</v>
      </c>
      <c r="C36474">
        <v>142.16303600000001</v>
      </c>
      <c r="D36474" s="2" t="s">
        <v>6</v>
      </c>
      <c r="E36474" s="2" t="s">
        <v>2579</v>
      </c>
    </row>
    <row r="36475" spans="1:5" x14ac:dyDescent="0.3">
      <c r="A36475" s="2" t="s">
        <v>22536</v>
      </c>
      <c r="B36475">
        <v>-34.197139999999997</v>
      </c>
      <c r="C36475">
        <v>142.159198</v>
      </c>
      <c r="D36475" s="2" t="s">
        <v>6</v>
      </c>
      <c r="E36475" s="2" t="s">
        <v>2579</v>
      </c>
    </row>
    <row r="36476" spans="1:5" x14ac:dyDescent="0.3">
      <c r="A36476" s="2" t="s">
        <v>22541</v>
      </c>
      <c r="B36476">
        <v>-34.195692999999999</v>
      </c>
      <c r="C36476">
        <v>142.16473300000001</v>
      </c>
      <c r="D36476" s="2" t="s">
        <v>6</v>
      </c>
      <c r="E36476" s="2" t="s">
        <v>2579</v>
      </c>
    </row>
    <row r="36477" spans="1:5" x14ac:dyDescent="0.3">
      <c r="A36477" s="2" t="s">
        <v>22541</v>
      </c>
      <c r="B36477">
        <v>-34.194842999999999</v>
      </c>
      <c r="C36477">
        <v>142.16374099999999</v>
      </c>
      <c r="D36477" s="2" t="s">
        <v>6</v>
      </c>
      <c r="E36477" s="2" t="s">
        <v>2579</v>
      </c>
    </row>
    <row r="36478" spans="1:5" x14ac:dyDescent="0.3">
      <c r="A36478" s="2" t="s">
        <v>22542</v>
      </c>
      <c r="B36478">
        <v>-34.173673999999998</v>
      </c>
      <c r="C36478">
        <v>142.14682300000001</v>
      </c>
      <c r="D36478" s="2" t="s">
        <v>6</v>
      </c>
      <c r="E36478" s="2" t="s">
        <v>2579</v>
      </c>
    </row>
    <row r="36479" spans="1:5" x14ac:dyDescent="0.3">
      <c r="A36479" s="2" t="s">
        <v>22543</v>
      </c>
      <c r="B36479">
        <v>-34.179234000000001</v>
      </c>
      <c r="C36479">
        <v>142.14984100000001</v>
      </c>
      <c r="D36479" s="2" t="s">
        <v>6</v>
      </c>
      <c r="E36479" s="2" t="s">
        <v>2579</v>
      </c>
    </row>
    <row r="36480" spans="1:5" x14ac:dyDescent="0.3">
      <c r="A36480" s="2" t="s">
        <v>20120</v>
      </c>
      <c r="B36480">
        <v>-34.193488000000002</v>
      </c>
      <c r="C36480">
        <v>142.14249799999999</v>
      </c>
      <c r="D36480" s="2" t="s">
        <v>6</v>
      </c>
      <c r="E36480" s="2" t="s">
        <v>2579</v>
      </c>
    </row>
    <row r="36481" spans="1:5" x14ac:dyDescent="0.3">
      <c r="A36481" s="2" t="s">
        <v>22542</v>
      </c>
      <c r="B36481">
        <v>-34.173552999999998</v>
      </c>
      <c r="C36481">
        <v>142.14693800000001</v>
      </c>
      <c r="D36481" s="2" t="s">
        <v>6</v>
      </c>
      <c r="E36481" s="2" t="s">
        <v>2579</v>
      </c>
    </row>
    <row r="36482" spans="1:5" x14ac:dyDescent="0.3">
      <c r="A36482" s="2" t="s">
        <v>22544</v>
      </c>
      <c r="B36482">
        <v>-37.150759999999998</v>
      </c>
      <c r="C36482">
        <v>143.10843299999999</v>
      </c>
      <c r="D36482" s="2" t="s">
        <v>6</v>
      </c>
      <c r="E36482" s="2" t="s">
        <v>2579</v>
      </c>
    </row>
    <row r="36483" spans="1:5" x14ac:dyDescent="0.3">
      <c r="A36483" s="2" t="s">
        <v>22545</v>
      </c>
      <c r="B36483">
        <v>-37.546838999999999</v>
      </c>
      <c r="C36483">
        <v>142.74100999999999</v>
      </c>
      <c r="D36483" s="2" t="s">
        <v>6</v>
      </c>
      <c r="E36483" s="2" t="s">
        <v>2579</v>
      </c>
    </row>
    <row r="36484" spans="1:5" x14ac:dyDescent="0.3">
      <c r="A36484" s="2" t="s">
        <v>22546</v>
      </c>
      <c r="B36484">
        <v>-37.182400999999999</v>
      </c>
      <c r="C36484">
        <v>143.400217</v>
      </c>
      <c r="D36484" s="2" t="s">
        <v>6</v>
      </c>
      <c r="E36484" s="2" t="s">
        <v>2579</v>
      </c>
    </row>
    <row r="36485" spans="1:5" x14ac:dyDescent="0.3">
      <c r="A36485" s="2" t="s">
        <v>22547</v>
      </c>
      <c r="B36485">
        <v>-37.612592999999997</v>
      </c>
      <c r="C36485">
        <v>143.58447000000001</v>
      </c>
      <c r="D36485" s="2" t="s">
        <v>6</v>
      </c>
      <c r="E36485" s="2" t="s">
        <v>2579</v>
      </c>
    </row>
    <row r="36486" spans="1:5" x14ac:dyDescent="0.3">
      <c r="A36486" s="2" t="s">
        <v>21883</v>
      </c>
      <c r="B36486">
        <v>-37.59057</v>
      </c>
      <c r="C36486">
        <v>143.96613099999999</v>
      </c>
      <c r="D36486" s="2" t="s">
        <v>6</v>
      </c>
      <c r="E36486" s="2" t="s">
        <v>2579</v>
      </c>
    </row>
    <row r="36487" spans="1:5" x14ac:dyDescent="0.3">
      <c r="A36487" s="2" t="s">
        <v>22548</v>
      </c>
      <c r="B36487">
        <v>-37.558892</v>
      </c>
      <c r="C36487">
        <v>143.99687800000001</v>
      </c>
      <c r="D36487" s="2" t="s">
        <v>6</v>
      </c>
      <c r="E36487" s="2" t="s">
        <v>2579</v>
      </c>
    </row>
    <row r="36488" spans="1:5" x14ac:dyDescent="0.3">
      <c r="A36488" s="2" t="s">
        <v>22549</v>
      </c>
      <c r="B36488">
        <v>-37.555643000000003</v>
      </c>
      <c r="C36488">
        <v>144.051301</v>
      </c>
      <c r="D36488" s="2" t="s">
        <v>6</v>
      </c>
      <c r="E36488" s="2" t="s">
        <v>2579</v>
      </c>
    </row>
    <row r="36489" spans="1:5" x14ac:dyDescent="0.3">
      <c r="A36489" s="2" t="s">
        <v>23664</v>
      </c>
      <c r="B36489">
        <v>-37.590103999999997</v>
      </c>
      <c r="C36489">
        <v>144.058728</v>
      </c>
      <c r="D36489" s="2" t="s">
        <v>6</v>
      </c>
      <c r="E36489" s="2" t="s">
        <v>2579</v>
      </c>
    </row>
    <row r="36490" spans="1:5" x14ac:dyDescent="0.3">
      <c r="A36490" s="2" t="s">
        <v>22550</v>
      </c>
      <c r="B36490">
        <v>-37.580568</v>
      </c>
      <c r="C36490">
        <v>144.103768</v>
      </c>
      <c r="D36490" s="2" t="s">
        <v>6</v>
      </c>
      <c r="E36490" s="2" t="s">
        <v>2579</v>
      </c>
    </row>
    <row r="36491" spans="1:5" x14ac:dyDescent="0.3">
      <c r="A36491" s="2" t="s">
        <v>22010</v>
      </c>
      <c r="B36491">
        <v>-36.547851000000001</v>
      </c>
      <c r="C36491">
        <v>145.969414</v>
      </c>
      <c r="D36491" s="2" t="s">
        <v>6</v>
      </c>
      <c r="E36491" s="2" t="s">
        <v>2579</v>
      </c>
    </row>
    <row r="36492" spans="1:5" x14ac:dyDescent="0.3">
      <c r="A36492" s="2" t="s">
        <v>22011</v>
      </c>
      <c r="B36492">
        <v>-36.545971000000002</v>
      </c>
      <c r="C36492">
        <v>145.969842</v>
      </c>
      <c r="D36492" s="2" t="s">
        <v>6</v>
      </c>
      <c r="E36492" s="2" t="s">
        <v>2579</v>
      </c>
    </row>
    <row r="36493" spans="1:5" x14ac:dyDescent="0.3">
      <c r="A36493" s="2" t="s">
        <v>22012</v>
      </c>
      <c r="B36493">
        <v>-36.556933000000001</v>
      </c>
      <c r="C36493">
        <v>145.957449</v>
      </c>
      <c r="D36493" s="2" t="s">
        <v>6</v>
      </c>
      <c r="E36493" s="2" t="s">
        <v>2579</v>
      </c>
    </row>
    <row r="36494" spans="1:5" x14ac:dyDescent="0.3">
      <c r="A36494" s="2" t="s">
        <v>22013</v>
      </c>
      <c r="B36494">
        <v>-36.550069999999998</v>
      </c>
      <c r="C36494">
        <v>145.96431200000001</v>
      </c>
      <c r="D36494" s="2" t="s">
        <v>6</v>
      </c>
      <c r="E36494" s="2" t="s">
        <v>2579</v>
      </c>
    </row>
    <row r="36495" spans="1:5" x14ac:dyDescent="0.3">
      <c r="A36495" s="2" t="s">
        <v>22014</v>
      </c>
      <c r="B36495">
        <v>-36.553615000000001</v>
      </c>
      <c r="C36495">
        <v>145.963528</v>
      </c>
      <c r="D36495" s="2" t="s">
        <v>6</v>
      </c>
      <c r="E36495" s="2" t="s">
        <v>2579</v>
      </c>
    </row>
    <row r="36496" spans="1:5" x14ac:dyDescent="0.3">
      <c r="A36496" s="2" t="s">
        <v>22015</v>
      </c>
      <c r="B36496">
        <v>-36.556914999999996</v>
      </c>
      <c r="C36496">
        <v>145.96259000000001</v>
      </c>
      <c r="D36496" s="2" t="s">
        <v>6</v>
      </c>
      <c r="E36496" s="2" t="s">
        <v>2579</v>
      </c>
    </row>
    <row r="36497" spans="1:5" x14ac:dyDescent="0.3">
      <c r="A36497" s="2" t="s">
        <v>22016</v>
      </c>
      <c r="B36497">
        <v>-36.557254999999998</v>
      </c>
      <c r="C36497">
        <v>145.960216</v>
      </c>
      <c r="D36497" s="2" t="s">
        <v>6</v>
      </c>
      <c r="E36497" s="2" t="s">
        <v>2579</v>
      </c>
    </row>
    <row r="36498" spans="1:5" x14ac:dyDescent="0.3">
      <c r="A36498" s="2" t="s">
        <v>22017</v>
      </c>
      <c r="B36498">
        <v>-36.556353000000001</v>
      </c>
      <c r="C36498">
        <v>145.95908900000001</v>
      </c>
      <c r="D36498" s="2" t="s">
        <v>6</v>
      </c>
      <c r="E36498" s="2" t="s">
        <v>2579</v>
      </c>
    </row>
    <row r="36499" spans="1:5" x14ac:dyDescent="0.3">
      <c r="A36499" s="2" t="s">
        <v>22018</v>
      </c>
      <c r="B36499">
        <v>-36.558131000000003</v>
      </c>
      <c r="C36499">
        <v>145.957266</v>
      </c>
      <c r="D36499" s="2" t="s">
        <v>6</v>
      </c>
      <c r="E36499" s="2" t="s">
        <v>2579</v>
      </c>
    </row>
    <row r="36500" spans="1:5" x14ac:dyDescent="0.3">
      <c r="A36500" s="2" t="s">
        <v>22019</v>
      </c>
      <c r="B36500">
        <v>-36.558967000000003</v>
      </c>
      <c r="C36500">
        <v>145.95909800000001</v>
      </c>
      <c r="D36500" s="2" t="s">
        <v>6</v>
      </c>
      <c r="E36500" s="2" t="s">
        <v>2579</v>
      </c>
    </row>
    <row r="36501" spans="1:5" x14ac:dyDescent="0.3">
      <c r="A36501" s="2" t="s">
        <v>22020</v>
      </c>
      <c r="B36501">
        <v>-36.558788999999997</v>
      </c>
      <c r="C36501">
        <v>145.96136899999999</v>
      </c>
      <c r="D36501" s="2" t="s">
        <v>6</v>
      </c>
      <c r="E36501" s="2" t="s">
        <v>2579</v>
      </c>
    </row>
    <row r="36502" spans="1:5" x14ac:dyDescent="0.3">
      <c r="A36502" s="2" t="s">
        <v>22021</v>
      </c>
      <c r="B36502">
        <v>-36.559548999999997</v>
      </c>
      <c r="C36502">
        <v>145.96275600000001</v>
      </c>
      <c r="D36502" s="2" t="s">
        <v>6</v>
      </c>
      <c r="E36502" s="2" t="s">
        <v>2579</v>
      </c>
    </row>
    <row r="36503" spans="1:5" x14ac:dyDescent="0.3">
      <c r="A36503" s="2" t="s">
        <v>22022</v>
      </c>
      <c r="B36503">
        <v>-36.560096000000001</v>
      </c>
      <c r="C36503">
        <v>145.96660299999999</v>
      </c>
      <c r="D36503" s="2" t="s">
        <v>6</v>
      </c>
      <c r="E36503" s="2" t="s">
        <v>2579</v>
      </c>
    </row>
    <row r="36504" spans="1:5" x14ac:dyDescent="0.3">
      <c r="A36504" s="2" t="s">
        <v>22023</v>
      </c>
      <c r="B36504">
        <v>-36.560977999999999</v>
      </c>
      <c r="C36504">
        <v>145.97271499999999</v>
      </c>
      <c r="D36504" s="2" t="s">
        <v>6</v>
      </c>
      <c r="E36504" s="2" t="s">
        <v>2579</v>
      </c>
    </row>
    <row r="36505" spans="1:5" x14ac:dyDescent="0.3">
      <c r="A36505" s="2" t="s">
        <v>22024</v>
      </c>
      <c r="B36505">
        <v>-36.561438000000003</v>
      </c>
      <c r="C36505">
        <v>145.97590500000001</v>
      </c>
      <c r="D36505" s="2" t="s">
        <v>6</v>
      </c>
      <c r="E36505" s="2" t="s">
        <v>2579</v>
      </c>
    </row>
    <row r="36506" spans="1:5" x14ac:dyDescent="0.3">
      <c r="A36506" s="2" t="s">
        <v>22025</v>
      </c>
      <c r="B36506">
        <v>-36.559106999999997</v>
      </c>
      <c r="C36506">
        <v>145.982607</v>
      </c>
      <c r="D36506" s="2" t="s">
        <v>6</v>
      </c>
      <c r="E36506" s="2" t="s">
        <v>2579</v>
      </c>
    </row>
    <row r="36507" spans="1:5" x14ac:dyDescent="0.3">
      <c r="A36507" s="2" t="s">
        <v>22026</v>
      </c>
      <c r="B36507">
        <v>-36.555622999999997</v>
      </c>
      <c r="C36507">
        <v>145.97789299999999</v>
      </c>
      <c r="D36507" s="2" t="s">
        <v>6</v>
      </c>
      <c r="E36507" s="2" t="s">
        <v>2579</v>
      </c>
    </row>
    <row r="36508" spans="1:5" x14ac:dyDescent="0.3">
      <c r="A36508" s="2" t="s">
        <v>22027</v>
      </c>
      <c r="B36508">
        <v>-36.549461999999998</v>
      </c>
      <c r="C36508">
        <v>145.98801800000001</v>
      </c>
      <c r="D36508" s="2" t="s">
        <v>6</v>
      </c>
      <c r="E36508" s="2" t="s">
        <v>2579</v>
      </c>
    </row>
    <row r="36509" spans="1:5" x14ac:dyDescent="0.3">
      <c r="A36509" s="2" t="s">
        <v>22028</v>
      </c>
      <c r="B36509">
        <v>-36.545371000000003</v>
      </c>
      <c r="C36509">
        <v>145.982899</v>
      </c>
      <c r="D36509" s="2" t="s">
        <v>6</v>
      </c>
      <c r="E36509" s="2" t="s">
        <v>2579</v>
      </c>
    </row>
    <row r="36510" spans="1:5" x14ac:dyDescent="0.3">
      <c r="A36510" s="2" t="s">
        <v>23739</v>
      </c>
      <c r="B36510">
        <v>-36.542115000000003</v>
      </c>
      <c r="C36510">
        <v>145.98166800000001</v>
      </c>
      <c r="D36510" s="2" t="s">
        <v>6</v>
      </c>
      <c r="E36510" s="2" t="s">
        <v>2579</v>
      </c>
    </row>
    <row r="36511" spans="1:5" x14ac:dyDescent="0.3">
      <c r="A36511" s="2" t="s">
        <v>22030</v>
      </c>
      <c r="B36511">
        <v>-36.540959999999998</v>
      </c>
      <c r="C36511">
        <v>145.98365999999999</v>
      </c>
      <c r="D36511" s="2" t="s">
        <v>6</v>
      </c>
      <c r="E36511" s="2" t="s">
        <v>2579</v>
      </c>
    </row>
    <row r="36512" spans="1:5" x14ac:dyDescent="0.3">
      <c r="A36512" s="2" t="s">
        <v>22031</v>
      </c>
      <c r="B36512">
        <v>-36.541674</v>
      </c>
      <c r="C36512">
        <v>145.985986</v>
      </c>
      <c r="D36512" s="2" t="s">
        <v>6</v>
      </c>
      <c r="E36512" s="2" t="s">
        <v>2579</v>
      </c>
    </row>
    <row r="36513" spans="1:5" x14ac:dyDescent="0.3">
      <c r="A36513" s="2" t="s">
        <v>23740</v>
      </c>
      <c r="B36513">
        <v>-36.545366000000001</v>
      </c>
      <c r="C36513">
        <v>145.98333500000001</v>
      </c>
      <c r="D36513" s="2" t="s">
        <v>6</v>
      </c>
      <c r="E36513" s="2" t="s">
        <v>2579</v>
      </c>
    </row>
    <row r="36514" spans="1:5" x14ac:dyDescent="0.3">
      <c r="A36514" s="2" t="s">
        <v>22032</v>
      </c>
      <c r="B36514">
        <v>-36.556666999999997</v>
      </c>
      <c r="C36514">
        <v>145.99678499999999</v>
      </c>
      <c r="D36514" s="2" t="s">
        <v>6</v>
      </c>
      <c r="E36514" s="2" t="s">
        <v>2579</v>
      </c>
    </row>
    <row r="36515" spans="1:5" x14ac:dyDescent="0.3">
      <c r="A36515" s="2" t="s">
        <v>23741</v>
      </c>
      <c r="B36515">
        <v>-36.544746000000004</v>
      </c>
      <c r="C36515">
        <v>145.99002400000001</v>
      </c>
      <c r="D36515" s="2" t="s">
        <v>6</v>
      </c>
      <c r="E36515" s="2" t="s">
        <v>2579</v>
      </c>
    </row>
    <row r="36516" spans="1:5" x14ac:dyDescent="0.3">
      <c r="A36516" s="2" t="s">
        <v>23742</v>
      </c>
      <c r="B36516">
        <v>-36.545130999999998</v>
      </c>
      <c r="C36516">
        <v>145.99283399999999</v>
      </c>
      <c r="D36516" s="2" t="s">
        <v>6</v>
      </c>
      <c r="E36516" s="2" t="s">
        <v>2579</v>
      </c>
    </row>
    <row r="36517" spans="1:5" x14ac:dyDescent="0.3">
      <c r="A36517" s="2" t="s">
        <v>23743</v>
      </c>
      <c r="B36517">
        <v>-36.546109999999999</v>
      </c>
      <c r="C36517">
        <v>145.99776</v>
      </c>
      <c r="D36517" s="2" t="s">
        <v>6</v>
      </c>
      <c r="E36517" s="2" t="s">
        <v>2579</v>
      </c>
    </row>
    <row r="36518" spans="1:5" x14ac:dyDescent="0.3">
      <c r="A36518" s="2" t="s">
        <v>22036</v>
      </c>
      <c r="B36518">
        <v>-36.551672000000003</v>
      </c>
      <c r="C36518">
        <v>145.99671599999999</v>
      </c>
      <c r="D36518" s="2" t="s">
        <v>6</v>
      </c>
      <c r="E36518" s="2" t="s">
        <v>2579</v>
      </c>
    </row>
    <row r="36519" spans="1:5" x14ac:dyDescent="0.3">
      <c r="A36519" s="2" t="s">
        <v>22037</v>
      </c>
      <c r="B36519">
        <v>-36.554830000000003</v>
      </c>
      <c r="C36519">
        <v>145.996004</v>
      </c>
      <c r="D36519" s="2" t="s">
        <v>6</v>
      </c>
      <c r="E36519" s="2" t="s">
        <v>2579</v>
      </c>
    </row>
    <row r="36520" spans="1:5" x14ac:dyDescent="0.3">
      <c r="A36520" s="2" t="s">
        <v>22038</v>
      </c>
      <c r="B36520">
        <v>-36.555776000000002</v>
      </c>
      <c r="C36520">
        <v>145.99377999999999</v>
      </c>
      <c r="D36520" s="2" t="s">
        <v>6</v>
      </c>
      <c r="E36520" s="2" t="s">
        <v>2579</v>
      </c>
    </row>
    <row r="36521" spans="1:5" x14ac:dyDescent="0.3">
      <c r="A36521" s="2" t="s">
        <v>22039</v>
      </c>
      <c r="B36521">
        <v>-36.554082999999999</v>
      </c>
      <c r="C36521">
        <v>145.99081799999999</v>
      </c>
      <c r="D36521" s="2" t="s">
        <v>6</v>
      </c>
      <c r="E36521" s="2" t="s">
        <v>2579</v>
      </c>
    </row>
    <row r="36522" spans="1:5" x14ac:dyDescent="0.3">
      <c r="A36522" s="2" t="s">
        <v>22040</v>
      </c>
      <c r="B36522">
        <v>-37.813417000000001</v>
      </c>
      <c r="C36522">
        <v>147.62571199999999</v>
      </c>
      <c r="D36522" s="2" t="s">
        <v>6</v>
      </c>
      <c r="E36522" s="2" t="s">
        <v>2579</v>
      </c>
    </row>
    <row r="36523" spans="1:5" x14ac:dyDescent="0.3">
      <c r="A36523" s="2" t="s">
        <v>22041</v>
      </c>
      <c r="B36523">
        <v>-37.815852999999997</v>
      </c>
      <c r="C36523">
        <v>147.62870899999999</v>
      </c>
      <c r="D36523" s="2" t="s">
        <v>6</v>
      </c>
      <c r="E36523" s="2" t="s">
        <v>2579</v>
      </c>
    </row>
    <row r="36524" spans="1:5" x14ac:dyDescent="0.3">
      <c r="A36524" s="2" t="s">
        <v>22042</v>
      </c>
      <c r="B36524">
        <v>-37.814250000000001</v>
      </c>
      <c r="C36524">
        <v>147.63010399999999</v>
      </c>
      <c r="D36524" s="2" t="s">
        <v>6</v>
      </c>
      <c r="E36524" s="2" t="s">
        <v>2579</v>
      </c>
    </row>
    <row r="36525" spans="1:5" x14ac:dyDescent="0.3">
      <c r="A36525" s="2" t="s">
        <v>22043</v>
      </c>
      <c r="B36525">
        <v>-37.811056000000001</v>
      </c>
      <c r="C36525">
        <v>147.62570299999999</v>
      </c>
      <c r="D36525" s="2" t="s">
        <v>6</v>
      </c>
      <c r="E36525" s="2" t="s">
        <v>2579</v>
      </c>
    </row>
    <row r="36526" spans="1:5" x14ac:dyDescent="0.3">
      <c r="A36526" s="2" t="s">
        <v>22044</v>
      </c>
      <c r="B36526">
        <v>-38.239185999999997</v>
      </c>
      <c r="C36526">
        <v>146.438064</v>
      </c>
      <c r="D36526" s="2" t="s">
        <v>6</v>
      </c>
      <c r="E36526" s="2" t="s">
        <v>2579</v>
      </c>
    </row>
    <row r="36527" spans="1:5" x14ac:dyDescent="0.3">
      <c r="A36527" s="2" t="s">
        <v>22044</v>
      </c>
      <c r="B36527">
        <v>-38.239203000000003</v>
      </c>
      <c r="C36527">
        <v>146.437881</v>
      </c>
      <c r="D36527" s="2" t="s">
        <v>6</v>
      </c>
      <c r="E36527" s="2" t="s">
        <v>2579</v>
      </c>
    </row>
    <row r="36528" spans="1:5" x14ac:dyDescent="0.3">
      <c r="A36528" s="2" t="s">
        <v>18893</v>
      </c>
      <c r="B36528">
        <v>-38.301625000000001</v>
      </c>
      <c r="C36528">
        <v>146.42171999999999</v>
      </c>
      <c r="D36528" s="2" t="s">
        <v>6</v>
      </c>
      <c r="E36528" s="2" t="s">
        <v>2579</v>
      </c>
    </row>
    <row r="36529" spans="1:5" x14ac:dyDescent="0.3">
      <c r="A36529" s="2" t="s">
        <v>22045</v>
      </c>
      <c r="B36529">
        <v>-38.326431999999997</v>
      </c>
      <c r="C36529">
        <v>146.337389</v>
      </c>
      <c r="D36529" s="2" t="s">
        <v>6</v>
      </c>
      <c r="E36529" s="2" t="s">
        <v>2579</v>
      </c>
    </row>
    <row r="36530" spans="1:5" x14ac:dyDescent="0.3">
      <c r="A36530" s="2" t="s">
        <v>22046</v>
      </c>
      <c r="B36530">
        <v>-38.328986</v>
      </c>
      <c r="C36530">
        <v>146.32383100000001</v>
      </c>
      <c r="D36530" s="2" t="s">
        <v>6</v>
      </c>
      <c r="E36530" s="2" t="s">
        <v>2579</v>
      </c>
    </row>
    <row r="36531" spans="1:5" x14ac:dyDescent="0.3">
      <c r="A36531" s="2" t="s">
        <v>22046</v>
      </c>
      <c r="B36531">
        <v>-38.328670000000002</v>
      </c>
      <c r="C36531">
        <v>146.32375300000001</v>
      </c>
      <c r="D36531" s="2" t="s">
        <v>6</v>
      </c>
      <c r="E36531" s="2" t="s">
        <v>2579</v>
      </c>
    </row>
    <row r="36532" spans="1:5" x14ac:dyDescent="0.3">
      <c r="A36532" s="2" t="s">
        <v>22045</v>
      </c>
      <c r="B36532">
        <v>-38.326478999999999</v>
      </c>
      <c r="C36532">
        <v>146.33775399999999</v>
      </c>
      <c r="D36532" s="2" t="s">
        <v>6</v>
      </c>
      <c r="E36532" s="2" t="s">
        <v>2579</v>
      </c>
    </row>
    <row r="36533" spans="1:5" x14ac:dyDescent="0.3">
      <c r="A36533" s="2" t="s">
        <v>22047</v>
      </c>
      <c r="B36533">
        <v>-38.297944999999999</v>
      </c>
      <c r="C36533">
        <v>146.541177</v>
      </c>
      <c r="D36533" s="2" t="s">
        <v>6</v>
      </c>
      <c r="E36533" s="2" t="s">
        <v>2579</v>
      </c>
    </row>
    <row r="36534" spans="1:5" x14ac:dyDescent="0.3">
      <c r="A36534" s="2" t="s">
        <v>22048</v>
      </c>
      <c r="B36534">
        <v>-38.148905999999997</v>
      </c>
      <c r="C36534">
        <v>146.48081400000001</v>
      </c>
      <c r="D36534" s="2" t="s">
        <v>6</v>
      </c>
      <c r="E36534" s="2" t="s">
        <v>2579</v>
      </c>
    </row>
    <row r="36535" spans="1:5" x14ac:dyDescent="0.3">
      <c r="A36535" s="2" t="s">
        <v>18866</v>
      </c>
      <c r="B36535">
        <v>-38.176130000000001</v>
      </c>
      <c r="C36535">
        <v>146.28920199999999</v>
      </c>
      <c r="D36535" s="2" t="s">
        <v>6</v>
      </c>
      <c r="E36535" s="2" t="s">
        <v>2579</v>
      </c>
    </row>
    <row r="36536" spans="1:5" x14ac:dyDescent="0.3">
      <c r="A36536" s="2" t="s">
        <v>18881</v>
      </c>
      <c r="B36536">
        <v>-38.159427000000001</v>
      </c>
      <c r="C36536">
        <v>146.36077299999999</v>
      </c>
      <c r="D36536" s="2" t="s">
        <v>6</v>
      </c>
      <c r="E36536" s="2" t="s">
        <v>2579</v>
      </c>
    </row>
    <row r="36537" spans="1:5" x14ac:dyDescent="0.3">
      <c r="A36537" s="2" t="s">
        <v>18880</v>
      </c>
      <c r="B36537">
        <v>-38.160564999999998</v>
      </c>
      <c r="C36537">
        <v>146.359644</v>
      </c>
      <c r="D36537" s="2" t="s">
        <v>6</v>
      </c>
      <c r="E36537" s="2" t="s">
        <v>2579</v>
      </c>
    </row>
    <row r="36538" spans="1:5" x14ac:dyDescent="0.3">
      <c r="A36538" s="2" t="s">
        <v>18879</v>
      </c>
      <c r="B36538">
        <v>-38.162525000000002</v>
      </c>
      <c r="C36538">
        <v>146.36213799999999</v>
      </c>
      <c r="D36538" s="2" t="s">
        <v>6</v>
      </c>
      <c r="E36538" s="2" t="s">
        <v>2579</v>
      </c>
    </row>
    <row r="36539" spans="1:5" x14ac:dyDescent="0.3">
      <c r="A36539" s="2" t="s">
        <v>22049</v>
      </c>
      <c r="B36539">
        <v>-38.158344</v>
      </c>
      <c r="C36539">
        <v>146.35565700000001</v>
      </c>
      <c r="D36539" s="2" t="s">
        <v>6</v>
      </c>
      <c r="E36539" s="2" t="s">
        <v>2579</v>
      </c>
    </row>
    <row r="36540" spans="1:5" x14ac:dyDescent="0.3">
      <c r="A36540" s="2" t="s">
        <v>23744</v>
      </c>
      <c r="B36540">
        <v>-38.297832999999997</v>
      </c>
      <c r="C36540">
        <v>146.54021700000001</v>
      </c>
      <c r="D36540" s="2" t="s">
        <v>6</v>
      </c>
      <c r="E36540" s="2" t="s">
        <v>2579</v>
      </c>
    </row>
    <row r="36541" spans="1:5" x14ac:dyDescent="0.3">
      <c r="A36541" s="2" t="s">
        <v>22049</v>
      </c>
      <c r="B36541">
        <v>-38.158354000000003</v>
      </c>
      <c r="C36541">
        <v>146.355771</v>
      </c>
      <c r="D36541" s="2" t="s">
        <v>6</v>
      </c>
      <c r="E36541" s="2" t="s">
        <v>2579</v>
      </c>
    </row>
    <row r="36542" spans="1:5" x14ac:dyDescent="0.3">
      <c r="A36542" s="2" t="s">
        <v>22051</v>
      </c>
      <c r="B36542">
        <v>-38.384380999999998</v>
      </c>
      <c r="C36542">
        <v>146.267876</v>
      </c>
      <c r="D36542" s="2" t="s">
        <v>6</v>
      </c>
      <c r="E36542" s="2" t="s">
        <v>2579</v>
      </c>
    </row>
    <row r="36543" spans="1:5" x14ac:dyDescent="0.3">
      <c r="A36543" s="2" t="s">
        <v>22052</v>
      </c>
      <c r="B36543">
        <v>-38.271481000000001</v>
      </c>
      <c r="C36543">
        <v>146.46972199999999</v>
      </c>
      <c r="D36543" s="2" t="s">
        <v>6</v>
      </c>
      <c r="E36543" s="2" t="s">
        <v>2579</v>
      </c>
    </row>
    <row r="36544" spans="1:5" x14ac:dyDescent="0.3">
      <c r="A36544" s="2" t="s">
        <v>22052</v>
      </c>
      <c r="B36544">
        <v>-38.271515999999998</v>
      </c>
      <c r="C36544">
        <v>146.46969899999999</v>
      </c>
      <c r="D36544" s="2" t="s">
        <v>6</v>
      </c>
      <c r="E36544" s="2" t="s">
        <v>2579</v>
      </c>
    </row>
    <row r="36545" spans="1:5" x14ac:dyDescent="0.3">
      <c r="A36545" s="2" t="s">
        <v>23716</v>
      </c>
      <c r="B36545">
        <v>-38.366928000000001</v>
      </c>
      <c r="C36545">
        <v>142.23417800000001</v>
      </c>
      <c r="D36545" s="2" t="s">
        <v>6</v>
      </c>
      <c r="E36545" s="2" t="s">
        <v>2579</v>
      </c>
    </row>
    <row r="36546" spans="1:5" x14ac:dyDescent="0.3">
      <c r="A36546" s="2" t="s">
        <v>20990</v>
      </c>
      <c r="B36546">
        <v>-38.183388000000001</v>
      </c>
      <c r="C36546">
        <v>144.47505799999999</v>
      </c>
      <c r="D36546" s="2" t="s">
        <v>6</v>
      </c>
      <c r="E36546" s="2" t="s">
        <v>2579</v>
      </c>
    </row>
    <row r="36547" spans="1:5" x14ac:dyDescent="0.3">
      <c r="A36547" s="2" t="s">
        <v>22823</v>
      </c>
      <c r="B36547">
        <v>-38.144784000000001</v>
      </c>
      <c r="C36547">
        <v>144.35986399999999</v>
      </c>
      <c r="D36547" s="2" t="s">
        <v>6</v>
      </c>
      <c r="E36547" s="2" t="s">
        <v>2579</v>
      </c>
    </row>
    <row r="36548" spans="1:5" x14ac:dyDescent="0.3">
      <c r="A36548" s="2" t="s">
        <v>22824</v>
      </c>
      <c r="B36548">
        <v>-38.167814999999997</v>
      </c>
      <c r="C36548">
        <v>144.571879</v>
      </c>
      <c r="D36548" s="2" t="s">
        <v>6</v>
      </c>
      <c r="E36548" s="2" t="s">
        <v>2579</v>
      </c>
    </row>
    <row r="36549" spans="1:5" x14ac:dyDescent="0.3">
      <c r="A36549" s="2" t="s">
        <v>22825</v>
      </c>
      <c r="B36549">
        <v>-38.162053999999998</v>
      </c>
      <c r="C36549">
        <v>144.57299499999999</v>
      </c>
      <c r="D36549" s="2" t="s">
        <v>6</v>
      </c>
      <c r="E36549" s="2" t="s">
        <v>2579</v>
      </c>
    </row>
    <row r="36550" spans="1:5" x14ac:dyDescent="0.3">
      <c r="A36550" s="2" t="s">
        <v>22826</v>
      </c>
      <c r="B36550">
        <v>-38.150491000000002</v>
      </c>
      <c r="C36550">
        <v>144.57594599999999</v>
      </c>
      <c r="D36550" s="2" t="s">
        <v>6</v>
      </c>
      <c r="E36550" s="2" t="s">
        <v>2579</v>
      </c>
    </row>
    <row r="36551" spans="1:5" x14ac:dyDescent="0.3">
      <c r="A36551" s="2" t="s">
        <v>22827</v>
      </c>
      <c r="B36551">
        <v>-38.150626000000003</v>
      </c>
      <c r="C36551">
        <v>144.57640900000001</v>
      </c>
      <c r="D36551" s="2" t="s">
        <v>6</v>
      </c>
      <c r="E36551" s="2" t="s">
        <v>2579</v>
      </c>
    </row>
    <row r="36552" spans="1:5" x14ac:dyDescent="0.3">
      <c r="A36552" s="2" t="s">
        <v>21969</v>
      </c>
      <c r="B36552">
        <v>-38.151133999999999</v>
      </c>
      <c r="C36552">
        <v>144.581379</v>
      </c>
      <c r="D36552" s="2" t="s">
        <v>6</v>
      </c>
      <c r="E36552" s="2" t="s">
        <v>2579</v>
      </c>
    </row>
    <row r="36553" spans="1:5" x14ac:dyDescent="0.3">
      <c r="A36553" s="2" t="s">
        <v>22828</v>
      </c>
      <c r="B36553">
        <v>-38.148063</v>
      </c>
      <c r="C36553">
        <v>144.580567</v>
      </c>
      <c r="D36553" s="2" t="s">
        <v>6</v>
      </c>
      <c r="E36553" s="2" t="s">
        <v>2579</v>
      </c>
    </row>
    <row r="36554" spans="1:5" x14ac:dyDescent="0.3">
      <c r="A36554" s="2" t="s">
        <v>22829</v>
      </c>
      <c r="B36554">
        <v>-38.158926000000001</v>
      </c>
      <c r="C36554">
        <v>144.57251600000001</v>
      </c>
      <c r="D36554" s="2" t="s">
        <v>6</v>
      </c>
      <c r="E36554" s="2" t="s">
        <v>2579</v>
      </c>
    </row>
    <row r="36555" spans="1:5" x14ac:dyDescent="0.3">
      <c r="A36555" s="2" t="s">
        <v>22830</v>
      </c>
      <c r="B36555">
        <v>-38.158163999999999</v>
      </c>
      <c r="C36555">
        <v>144.566619</v>
      </c>
      <c r="D36555" s="2" t="s">
        <v>6</v>
      </c>
      <c r="E36555" s="2" t="s">
        <v>2579</v>
      </c>
    </row>
    <row r="36556" spans="1:5" x14ac:dyDescent="0.3">
      <c r="A36556" s="2" t="s">
        <v>22831</v>
      </c>
      <c r="B36556">
        <v>-38.157646999999997</v>
      </c>
      <c r="C36556">
        <v>144.562117</v>
      </c>
      <c r="D36556" s="2" t="s">
        <v>6</v>
      </c>
      <c r="E36556" s="2" t="s">
        <v>2579</v>
      </c>
    </row>
    <row r="36557" spans="1:5" x14ac:dyDescent="0.3">
      <c r="A36557" s="2" t="s">
        <v>22832</v>
      </c>
      <c r="B36557">
        <v>-38.157103999999997</v>
      </c>
      <c r="C36557">
        <v>144.55767299999999</v>
      </c>
      <c r="D36557" s="2" t="s">
        <v>6</v>
      </c>
      <c r="E36557" s="2" t="s">
        <v>2579</v>
      </c>
    </row>
    <row r="36558" spans="1:5" x14ac:dyDescent="0.3">
      <c r="A36558" s="2" t="s">
        <v>22833</v>
      </c>
      <c r="B36558">
        <v>-38.157893999999999</v>
      </c>
      <c r="C36558">
        <v>144.555376</v>
      </c>
      <c r="D36558" s="2" t="s">
        <v>6</v>
      </c>
      <c r="E36558" s="2" t="s">
        <v>2579</v>
      </c>
    </row>
    <row r="36559" spans="1:5" x14ac:dyDescent="0.3">
      <c r="A36559" s="2" t="s">
        <v>18737</v>
      </c>
      <c r="B36559">
        <v>-38.161188000000003</v>
      </c>
      <c r="C36559">
        <v>144.55475200000001</v>
      </c>
      <c r="D36559" s="2" t="s">
        <v>6</v>
      </c>
      <c r="E36559" s="2" t="s">
        <v>2579</v>
      </c>
    </row>
    <row r="36560" spans="1:5" x14ac:dyDescent="0.3">
      <c r="A36560" s="2" t="s">
        <v>22834</v>
      </c>
      <c r="B36560">
        <v>-38.165793000000001</v>
      </c>
      <c r="C36560">
        <v>144.55389099999999</v>
      </c>
      <c r="D36560" s="2" t="s">
        <v>6</v>
      </c>
      <c r="E36560" s="2" t="s">
        <v>2579</v>
      </c>
    </row>
    <row r="36561" spans="1:5" x14ac:dyDescent="0.3">
      <c r="A36561" s="2" t="s">
        <v>22835</v>
      </c>
      <c r="B36561">
        <v>-38.170171000000003</v>
      </c>
      <c r="C36561">
        <v>144.546086</v>
      </c>
      <c r="D36561" s="2" t="s">
        <v>6</v>
      </c>
      <c r="E36561" s="2" t="s">
        <v>2579</v>
      </c>
    </row>
    <row r="36562" spans="1:5" x14ac:dyDescent="0.3">
      <c r="A36562" s="2" t="s">
        <v>22836</v>
      </c>
      <c r="B36562">
        <v>-38.171498999999997</v>
      </c>
      <c r="C36562">
        <v>144.550093</v>
      </c>
      <c r="D36562" s="2" t="s">
        <v>6</v>
      </c>
      <c r="E36562" s="2" t="s">
        <v>2579</v>
      </c>
    </row>
    <row r="36563" spans="1:5" x14ac:dyDescent="0.3">
      <c r="A36563" s="2" t="s">
        <v>22837</v>
      </c>
      <c r="B36563">
        <v>-38.173537000000003</v>
      </c>
      <c r="C36563">
        <v>144.55234200000001</v>
      </c>
      <c r="D36563" s="2" t="s">
        <v>6</v>
      </c>
      <c r="E36563" s="2" t="s">
        <v>2579</v>
      </c>
    </row>
    <row r="36564" spans="1:5" x14ac:dyDescent="0.3">
      <c r="A36564" s="2" t="s">
        <v>22837</v>
      </c>
      <c r="B36564">
        <v>-38.173462000000001</v>
      </c>
      <c r="C36564">
        <v>144.55221900000001</v>
      </c>
      <c r="D36564" s="2" t="s">
        <v>6</v>
      </c>
      <c r="E36564" s="2" t="s">
        <v>2579</v>
      </c>
    </row>
    <row r="36565" spans="1:5" x14ac:dyDescent="0.3">
      <c r="A36565" s="2" t="s">
        <v>22838</v>
      </c>
      <c r="B36565">
        <v>-38.178994000000003</v>
      </c>
      <c r="C36565">
        <v>144.55131399999999</v>
      </c>
      <c r="D36565" s="2" t="s">
        <v>6</v>
      </c>
      <c r="E36565" s="2" t="s">
        <v>2579</v>
      </c>
    </row>
    <row r="36566" spans="1:5" x14ac:dyDescent="0.3">
      <c r="A36566" s="2" t="s">
        <v>22839</v>
      </c>
      <c r="B36566">
        <v>-38.179690999999998</v>
      </c>
      <c r="C36566">
        <v>144.551029</v>
      </c>
      <c r="D36566" s="2" t="s">
        <v>6</v>
      </c>
      <c r="E36566" s="2" t="s">
        <v>2579</v>
      </c>
    </row>
    <row r="36567" spans="1:5" x14ac:dyDescent="0.3">
      <c r="A36567" s="2" t="s">
        <v>22840</v>
      </c>
      <c r="B36567">
        <v>-38.183791999999997</v>
      </c>
      <c r="C36567">
        <v>144.55024</v>
      </c>
      <c r="D36567" s="2" t="s">
        <v>6</v>
      </c>
      <c r="E36567" s="2" t="s">
        <v>2579</v>
      </c>
    </row>
    <row r="36568" spans="1:5" x14ac:dyDescent="0.3">
      <c r="A36568" s="2" t="s">
        <v>22841</v>
      </c>
      <c r="B36568">
        <v>-38.131467000000001</v>
      </c>
      <c r="C36568">
        <v>144.70451499999999</v>
      </c>
      <c r="D36568" s="2" t="s">
        <v>6</v>
      </c>
      <c r="E36568" s="2" t="s">
        <v>2579</v>
      </c>
    </row>
    <row r="36569" spans="1:5" x14ac:dyDescent="0.3">
      <c r="A36569" s="2" t="s">
        <v>22841</v>
      </c>
      <c r="B36569">
        <v>-38.131492000000001</v>
      </c>
      <c r="C36569">
        <v>144.70440099999999</v>
      </c>
      <c r="D36569" s="2" t="s">
        <v>6</v>
      </c>
      <c r="E36569" s="2" t="s">
        <v>2579</v>
      </c>
    </row>
    <row r="36570" spans="1:5" x14ac:dyDescent="0.3">
      <c r="A36570" s="2" t="s">
        <v>22842</v>
      </c>
      <c r="B36570">
        <v>-38.134799000000001</v>
      </c>
      <c r="C36570">
        <v>144.70393200000001</v>
      </c>
      <c r="D36570" s="2" t="s">
        <v>6</v>
      </c>
      <c r="E36570" s="2" t="s">
        <v>2579</v>
      </c>
    </row>
    <row r="36571" spans="1:5" x14ac:dyDescent="0.3">
      <c r="A36571" s="2" t="s">
        <v>22842</v>
      </c>
      <c r="B36571">
        <v>-38.134659999999997</v>
      </c>
      <c r="C36571">
        <v>144.703776</v>
      </c>
      <c r="D36571" s="2" t="s">
        <v>6</v>
      </c>
      <c r="E36571" s="2" t="s">
        <v>2579</v>
      </c>
    </row>
    <row r="36572" spans="1:5" x14ac:dyDescent="0.3">
      <c r="A36572" s="2" t="s">
        <v>22843</v>
      </c>
      <c r="B36572">
        <v>-38.136927</v>
      </c>
      <c r="C36572">
        <v>144.70355699999999</v>
      </c>
      <c r="D36572" s="2" t="s">
        <v>6</v>
      </c>
      <c r="E36572" s="2" t="s">
        <v>2579</v>
      </c>
    </row>
    <row r="36573" spans="1:5" x14ac:dyDescent="0.3">
      <c r="A36573" s="2" t="s">
        <v>22843</v>
      </c>
      <c r="B36573">
        <v>-38.136909000000003</v>
      </c>
      <c r="C36573">
        <v>144.70355799999999</v>
      </c>
      <c r="D36573" s="2" t="s">
        <v>6</v>
      </c>
      <c r="E36573" s="2" t="s">
        <v>2579</v>
      </c>
    </row>
    <row r="36574" spans="1:5" x14ac:dyDescent="0.3">
      <c r="A36574" s="2" t="s">
        <v>22844</v>
      </c>
      <c r="B36574">
        <v>-38.137768999999999</v>
      </c>
      <c r="C36574">
        <v>144.70885899999999</v>
      </c>
      <c r="D36574" s="2" t="s">
        <v>6</v>
      </c>
      <c r="E36574" s="2" t="s">
        <v>2579</v>
      </c>
    </row>
    <row r="36575" spans="1:5" x14ac:dyDescent="0.3">
      <c r="A36575" s="2" t="s">
        <v>22845</v>
      </c>
      <c r="B36575">
        <v>-38.137811999999997</v>
      </c>
      <c r="C36575">
        <v>144.708743</v>
      </c>
      <c r="D36575" s="2" t="s">
        <v>6</v>
      </c>
      <c r="E36575" s="2" t="s">
        <v>2579</v>
      </c>
    </row>
    <row r="36576" spans="1:5" x14ac:dyDescent="0.3">
      <c r="A36576" s="2" t="s">
        <v>18780</v>
      </c>
      <c r="B36576">
        <v>-38.172486999999997</v>
      </c>
      <c r="C36576">
        <v>144.71431200000001</v>
      </c>
      <c r="D36576" s="2" t="s">
        <v>6</v>
      </c>
      <c r="E36576" s="2" t="s">
        <v>2579</v>
      </c>
    </row>
    <row r="36577" spans="1:5" x14ac:dyDescent="0.3">
      <c r="A36577" s="2" t="s">
        <v>18779</v>
      </c>
      <c r="B36577">
        <v>-38.173765000000003</v>
      </c>
      <c r="C36577">
        <v>144.71102999999999</v>
      </c>
      <c r="D36577" s="2" t="s">
        <v>6</v>
      </c>
      <c r="E36577" s="2" t="s">
        <v>2579</v>
      </c>
    </row>
    <row r="36578" spans="1:5" x14ac:dyDescent="0.3">
      <c r="A36578" s="2" t="s">
        <v>22846</v>
      </c>
      <c r="B36578">
        <v>-38.177278000000001</v>
      </c>
      <c r="C36578">
        <v>144.70999599999999</v>
      </c>
      <c r="D36578" s="2" t="s">
        <v>6</v>
      </c>
      <c r="E36578" s="2" t="s">
        <v>2579</v>
      </c>
    </row>
    <row r="36579" spans="1:5" x14ac:dyDescent="0.3">
      <c r="A36579" s="2" t="s">
        <v>22220</v>
      </c>
      <c r="B36579">
        <v>-38.182510999999998</v>
      </c>
      <c r="C36579">
        <v>144.708519</v>
      </c>
      <c r="D36579" s="2" t="s">
        <v>6</v>
      </c>
      <c r="E36579" s="2" t="s">
        <v>2579</v>
      </c>
    </row>
    <row r="36580" spans="1:5" x14ac:dyDescent="0.3">
      <c r="A36580" s="2" t="s">
        <v>22847</v>
      </c>
      <c r="B36580">
        <v>-38.183346999999998</v>
      </c>
      <c r="C36580">
        <v>144.71069600000001</v>
      </c>
      <c r="D36580" s="2" t="s">
        <v>6</v>
      </c>
      <c r="E36580" s="2" t="s">
        <v>2579</v>
      </c>
    </row>
    <row r="36581" spans="1:5" x14ac:dyDescent="0.3">
      <c r="A36581" s="2" t="s">
        <v>22848</v>
      </c>
      <c r="B36581">
        <v>-38.265413000000002</v>
      </c>
      <c r="C36581">
        <v>144.54521399999999</v>
      </c>
      <c r="D36581" s="2" t="s">
        <v>6</v>
      </c>
      <c r="E36581" s="2" t="s">
        <v>2579</v>
      </c>
    </row>
    <row r="36582" spans="1:5" x14ac:dyDescent="0.3">
      <c r="A36582" s="2" t="s">
        <v>22848</v>
      </c>
      <c r="B36582">
        <v>-38.265445</v>
      </c>
      <c r="C36582">
        <v>144.544985</v>
      </c>
      <c r="D36582" s="2" t="s">
        <v>6</v>
      </c>
      <c r="E36582" s="2" t="s">
        <v>2579</v>
      </c>
    </row>
    <row r="36583" spans="1:5" x14ac:dyDescent="0.3">
      <c r="A36583" s="2" t="s">
        <v>22849</v>
      </c>
      <c r="B36583">
        <v>-38.265141999999997</v>
      </c>
      <c r="C36583">
        <v>144.53787500000001</v>
      </c>
      <c r="D36583" s="2" t="s">
        <v>6</v>
      </c>
      <c r="E36583" s="2" t="s">
        <v>2579</v>
      </c>
    </row>
    <row r="36584" spans="1:5" x14ac:dyDescent="0.3">
      <c r="A36584" s="2" t="s">
        <v>22849</v>
      </c>
      <c r="B36584">
        <v>-38.2652</v>
      </c>
      <c r="C36584">
        <v>144.537633</v>
      </c>
      <c r="D36584" s="2" t="s">
        <v>6</v>
      </c>
      <c r="E36584" s="2" t="s">
        <v>2579</v>
      </c>
    </row>
    <row r="36585" spans="1:5" x14ac:dyDescent="0.3">
      <c r="A36585" s="2" t="s">
        <v>22850</v>
      </c>
      <c r="B36585">
        <v>-38.266494000000002</v>
      </c>
      <c r="C36585">
        <v>144.53614899999999</v>
      </c>
      <c r="D36585" s="2" t="s">
        <v>6</v>
      </c>
      <c r="E36585" s="2" t="s">
        <v>2579</v>
      </c>
    </row>
    <row r="36586" spans="1:5" x14ac:dyDescent="0.3">
      <c r="A36586" s="2" t="s">
        <v>22850</v>
      </c>
      <c r="B36586">
        <v>-38.266646999999999</v>
      </c>
      <c r="C36586">
        <v>144.53615500000001</v>
      </c>
      <c r="D36586" s="2" t="s">
        <v>6</v>
      </c>
      <c r="E36586" s="2" t="s">
        <v>2579</v>
      </c>
    </row>
    <row r="36587" spans="1:5" x14ac:dyDescent="0.3">
      <c r="A36587" s="2" t="s">
        <v>22851</v>
      </c>
      <c r="B36587">
        <v>-38.267764999999997</v>
      </c>
      <c r="C36587">
        <v>144.53018599999999</v>
      </c>
      <c r="D36587" s="2" t="s">
        <v>6</v>
      </c>
      <c r="E36587" s="2" t="s">
        <v>2579</v>
      </c>
    </row>
    <row r="36588" spans="1:5" x14ac:dyDescent="0.3">
      <c r="A36588" s="2" t="s">
        <v>22851</v>
      </c>
      <c r="B36588">
        <v>-38.267643999999997</v>
      </c>
      <c r="C36588">
        <v>144.53041899999999</v>
      </c>
      <c r="D36588" s="2" t="s">
        <v>6</v>
      </c>
      <c r="E36588" s="2" t="s">
        <v>2579</v>
      </c>
    </row>
    <row r="36589" spans="1:5" x14ac:dyDescent="0.3">
      <c r="A36589" s="2" t="s">
        <v>22852</v>
      </c>
      <c r="B36589">
        <v>-38.274844000000002</v>
      </c>
      <c r="C36589">
        <v>144.49223799999999</v>
      </c>
      <c r="D36589" s="2" t="s">
        <v>6</v>
      </c>
      <c r="E36589" s="2" t="s">
        <v>2579</v>
      </c>
    </row>
    <row r="36590" spans="1:5" x14ac:dyDescent="0.3">
      <c r="A36590" s="2" t="s">
        <v>18698</v>
      </c>
      <c r="B36590">
        <v>-38.271045000000001</v>
      </c>
      <c r="C36590">
        <v>144.49663200000001</v>
      </c>
      <c r="D36590" s="2" t="s">
        <v>6</v>
      </c>
      <c r="E36590" s="2" t="s">
        <v>2579</v>
      </c>
    </row>
    <row r="36591" spans="1:5" x14ac:dyDescent="0.3">
      <c r="A36591" s="2" t="s">
        <v>18697</v>
      </c>
      <c r="B36591">
        <v>-38.268445999999997</v>
      </c>
      <c r="C36591">
        <v>144.497715</v>
      </c>
      <c r="D36591" s="2" t="s">
        <v>6</v>
      </c>
      <c r="E36591" s="2" t="s">
        <v>2579</v>
      </c>
    </row>
    <row r="36592" spans="1:5" x14ac:dyDescent="0.3">
      <c r="A36592" s="2" t="s">
        <v>22853</v>
      </c>
      <c r="B36592">
        <v>-38.267648000000001</v>
      </c>
      <c r="C36592">
        <v>144.494508</v>
      </c>
      <c r="D36592" s="2" t="s">
        <v>6</v>
      </c>
      <c r="E36592" s="2" t="s">
        <v>2579</v>
      </c>
    </row>
    <row r="36593" spans="1:5" x14ac:dyDescent="0.3">
      <c r="A36593" s="2" t="s">
        <v>22853</v>
      </c>
      <c r="B36593">
        <v>-38.267605000000003</v>
      </c>
      <c r="C36593">
        <v>144.49461299999999</v>
      </c>
      <c r="D36593" s="2" t="s">
        <v>6</v>
      </c>
      <c r="E36593" s="2" t="s">
        <v>2579</v>
      </c>
    </row>
    <row r="36594" spans="1:5" x14ac:dyDescent="0.3">
      <c r="A36594" s="2" t="s">
        <v>22854</v>
      </c>
      <c r="B36594">
        <v>-38.267494999999997</v>
      </c>
      <c r="C36594">
        <v>144.48987399999999</v>
      </c>
      <c r="D36594" s="2" t="s">
        <v>6</v>
      </c>
      <c r="E36594" s="2" t="s">
        <v>2579</v>
      </c>
    </row>
    <row r="36595" spans="1:5" x14ac:dyDescent="0.3">
      <c r="A36595" s="2" t="s">
        <v>23745</v>
      </c>
      <c r="B36595">
        <v>-38.271633000000001</v>
      </c>
      <c r="C36595">
        <v>144.48916</v>
      </c>
      <c r="D36595" s="2" t="s">
        <v>6</v>
      </c>
      <c r="E36595" s="2" t="s">
        <v>2579</v>
      </c>
    </row>
    <row r="36596" spans="1:5" x14ac:dyDescent="0.3">
      <c r="A36596" s="2" t="s">
        <v>22856</v>
      </c>
      <c r="B36596">
        <v>-38.27384</v>
      </c>
      <c r="C36596">
        <v>144.48871800000001</v>
      </c>
      <c r="D36596" s="2" t="s">
        <v>6</v>
      </c>
      <c r="E36596" s="2" t="s">
        <v>2579</v>
      </c>
    </row>
    <row r="36597" spans="1:5" x14ac:dyDescent="0.3">
      <c r="A36597" s="2" t="s">
        <v>23746</v>
      </c>
      <c r="B36597">
        <v>-38.274782000000002</v>
      </c>
      <c r="C36597">
        <v>144.49064000000001</v>
      </c>
      <c r="D36597" s="2" t="s">
        <v>6</v>
      </c>
      <c r="E36597" s="2" t="s">
        <v>2579</v>
      </c>
    </row>
    <row r="36598" spans="1:5" x14ac:dyDescent="0.3">
      <c r="A36598" s="2" t="s">
        <v>22858</v>
      </c>
      <c r="B36598">
        <v>-38.308233000000001</v>
      </c>
      <c r="C36598">
        <v>144.32853700000001</v>
      </c>
      <c r="D36598" s="2" t="s">
        <v>6</v>
      </c>
      <c r="E36598" s="2" t="s">
        <v>2579</v>
      </c>
    </row>
    <row r="36599" spans="1:5" x14ac:dyDescent="0.3">
      <c r="A36599" s="2" t="s">
        <v>22858</v>
      </c>
      <c r="B36599">
        <v>-38.308241000000002</v>
      </c>
      <c r="C36599">
        <v>144.32771299999999</v>
      </c>
      <c r="D36599" s="2" t="s">
        <v>6</v>
      </c>
      <c r="E36599" s="2" t="s">
        <v>2579</v>
      </c>
    </row>
    <row r="36600" spans="1:5" x14ac:dyDescent="0.3">
      <c r="A36600" s="2" t="s">
        <v>22859</v>
      </c>
      <c r="B36600">
        <v>-38.310827000000003</v>
      </c>
      <c r="C36600">
        <v>144.33008799999999</v>
      </c>
      <c r="D36600" s="2" t="s">
        <v>6</v>
      </c>
      <c r="E36600" s="2" t="s">
        <v>2579</v>
      </c>
    </row>
    <row r="36601" spans="1:5" x14ac:dyDescent="0.3">
      <c r="A36601" s="2" t="s">
        <v>22859</v>
      </c>
      <c r="B36601">
        <v>-38.310577000000002</v>
      </c>
      <c r="C36601">
        <v>144.32980000000001</v>
      </c>
      <c r="D36601" s="2" t="s">
        <v>6</v>
      </c>
      <c r="E36601" s="2" t="s">
        <v>2579</v>
      </c>
    </row>
    <row r="36602" spans="1:5" x14ac:dyDescent="0.3">
      <c r="A36602" s="2" t="s">
        <v>22860</v>
      </c>
      <c r="B36602">
        <v>-38.313302999999998</v>
      </c>
      <c r="C36602">
        <v>144.330398</v>
      </c>
      <c r="D36602" s="2" t="s">
        <v>6</v>
      </c>
      <c r="E36602" s="2" t="s">
        <v>2579</v>
      </c>
    </row>
    <row r="36603" spans="1:5" x14ac:dyDescent="0.3">
      <c r="A36603" s="2" t="s">
        <v>22860</v>
      </c>
      <c r="B36603">
        <v>-38.313403000000001</v>
      </c>
      <c r="C36603">
        <v>144.33041700000001</v>
      </c>
      <c r="D36603" s="2" t="s">
        <v>6</v>
      </c>
      <c r="E36603" s="2" t="s">
        <v>2579</v>
      </c>
    </row>
    <row r="36604" spans="1:5" x14ac:dyDescent="0.3">
      <c r="A36604" s="2" t="s">
        <v>23747</v>
      </c>
      <c r="B36604">
        <v>-38.313048000000002</v>
      </c>
      <c r="C36604">
        <v>144.33541600000001</v>
      </c>
      <c r="D36604" s="2" t="s">
        <v>6</v>
      </c>
      <c r="E36604" s="2" t="s">
        <v>2579</v>
      </c>
    </row>
    <row r="36605" spans="1:5" x14ac:dyDescent="0.3">
      <c r="A36605" s="2" t="s">
        <v>23747</v>
      </c>
      <c r="B36605">
        <v>-38.313403000000001</v>
      </c>
      <c r="C36605">
        <v>144.33517399999999</v>
      </c>
      <c r="D36605" s="2" t="s">
        <v>6</v>
      </c>
      <c r="E36605" s="2" t="s">
        <v>2579</v>
      </c>
    </row>
    <row r="36606" spans="1:5" x14ac:dyDescent="0.3">
      <c r="A36606" s="2" t="s">
        <v>22862</v>
      </c>
      <c r="B36606">
        <v>-38.312252999999998</v>
      </c>
      <c r="C36606">
        <v>144.343256</v>
      </c>
      <c r="D36606" s="2" t="s">
        <v>6</v>
      </c>
      <c r="E36606" s="2" t="s">
        <v>2579</v>
      </c>
    </row>
    <row r="36607" spans="1:5" x14ac:dyDescent="0.3">
      <c r="A36607" s="2" t="s">
        <v>22863</v>
      </c>
      <c r="B36607">
        <v>-38.312998999999998</v>
      </c>
      <c r="C36607">
        <v>144.34594999999999</v>
      </c>
      <c r="D36607" s="2" t="s">
        <v>6</v>
      </c>
      <c r="E36607" s="2" t="s">
        <v>2579</v>
      </c>
    </row>
    <row r="36608" spans="1:5" x14ac:dyDescent="0.3">
      <c r="A36608" s="2" t="s">
        <v>22864</v>
      </c>
      <c r="B36608">
        <v>-38.316875000000003</v>
      </c>
      <c r="C36608">
        <v>144.34403599999999</v>
      </c>
      <c r="D36608" s="2" t="s">
        <v>6</v>
      </c>
      <c r="E36608" s="2" t="s">
        <v>2579</v>
      </c>
    </row>
    <row r="36609" spans="1:5" x14ac:dyDescent="0.3">
      <c r="A36609" s="2" t="s">
        <v>21929</v>
      </c>
      <c r="B36609">
        <v>-38.318209000000003</v>
      </c>
      <c r="C36609">
        <v>144.34009900000001</v>
      </c>
      <c r="D36609" s="2" t="s">
        <v>6</v>
      </c>
      <c r="E36609" s="2" t="s">
        <v>2579</v>
      </c>
    </row>
    <row r="36610" spans="1:5" x14ac:dyDescent="0.3">
      <c r="A36610" s="2" t="s">
        <v>22865</v>
      </c>
      <c r="B36610">
        <v>-38.326289000000003</v>
      </c>
      <c r="C36610">
        <v>144.323802</v>
      </c>
      <c r="D36610" s="2" t="s">
        <v>6</v>
      </c>
      <c r="E36610" s="2" t="s">
        <v>2579</v>
      </c>
    </row>
    <row r="36611" spans="1:5" x14ac:dyDescent="0.3">
      <c r="A36611" s="2" t="s">
        <v>22865</v>
      </c>
      <c r="B36611">
        <v>-38.326143000000002</v>
      </c>
      <c r="C36611">
        <v>144.32369299999999</v>
      </c>
      <c r="D36611" s="2" t="s">
        <v>6</v>
      </c>
      <c r="E36611" s="2" t="s">
        <v>2579</v>
      </c>
    </row>
    <row r="36612" spans="1:5" x14ac:dyDescent="0.3">
      <c r="A36612" s="2" t="s">
        <v>22866</v>
      </c>
      <c r="B36612">
        <v>-38.333030000000001</v>
      </c>
      <c r="C36612">
        <v>144.306533</v>
      </c>
      <c r="D36612" s="2" t="s">
        <v>6</v>
      </c>
      <c r="E36612" s="2" t="s">
        <v>2579</v>
      </c>
    </row>
    <row r="36613" spans="1:5" x14ac:dyDescent="0.3">
      <c r="A36613" s="2" t="s">
        <v>22867</v>
      </c>
      <c r="B36613">
        <v>-38.335014999999999</v>
      </c>
      <c r="C36613">
        <v>144.30938800000001</v>
      </c>
      <c r="D36613" s="2" t="s">
        <v>6</v>
      </c>
      <c r="E36613" s="2" t="s">
        <v>2579</v>
      </c>
    </row>
    <row r="36614" spans="1:5" x14ac:dyDescent="0.3">
      <c r="A36614" s="2" t="s">
        <v>21092</v>
      </c>
      <c r="B36614">
        <v>-38.337612999999997</v>
      </c>
      <c r="C36614">
        <v>144.30837600000001</v>
      </c>
      <c r="D36614" s="2" t="s">
        <v>6</v>
      </c>
      <c r="E36614" s="2" t="s">
        <v>2579</v>
      </c>
    </row>
    <row r="36615" spans="1:5" x14ac:dyDescent="0.3">
      <c r="A36615" s="2" t="s">
        <v>22868</v>
      </c>
      <c r="B36615">
        <v>-38.308</v>
      </c>
      <c r="C36615">
        <v>144.32147900000001</v>
      </c>
      <c r="D36615" s="2" t="s">
        <v>6</v>
      </c>
      <c r="E36615" s="2" t="s">
        <v>2579</v>
      </c>
    </row>
    <row r="36616" spans="1:5" x14ac:dyDescent="0.3">
      <c r="A36616" s="2" t="s">
        <v>22868</v>
      </c>
      <c r="B36616">
        <v>-38.307870000000001</v>
      </c>
      <c r="C36616">
        <v>144.322901</v>
      </c>
      <c r="D36616" s="2" t="s">
        <v>6</v>
      </c>
      <c r="E36616" s="2" t="s">
        <v>2579</v>
      </c>
    </row>
    <row r="36617" spans="1:5" x14ac:dyDescent="0.3">
      <c r="A36617" s="2" t="s">
        <v>22869</v>
      </c>
      <c r="B36617">
        <v>-38.200128999999997</v>
      </c>
      <c r="C36617">
        <v>144.30531999999999</v>
      </c>
      <c r="D36617" s="2" t="s">
        <v>6</v>
      </c>
      <c r="E36617" s="2" t="s">
        <v>2579</v>
      </c>
    </row>
    <row r="36618" spans="1:5" x14ac:dyDescent="0.3">
      <c r="A36618" s="2" t="s">
        <v>22869</v>
      </c>
      <c r="B36618">
        <v>-38.200062000000003</v>
      </c>
      <c r="C36618">
        <v>144.30551600000001</v>
      </c>
      <c r="D36618" s="2" t="s">
        <v>6</v>
      </c>
      <c r="E36618" s="2" t="s">
        <v>2579</v>
      </c>
    </row>
    <row r="36619" spans="1:5" x14ac:dyDescent="0.3">
      <c r="A36619" s="2" t="s">
        <v>22870</v>
      </c>
      <c r="B36619">
        <v>-38.182473000000002</v>
      </c>
      <c r="C36619">
        <v>144.316495</v>
      </c>
      <c r="D36619" s="2" t="s">
        <v>6</v>
      </c>
      <c r="E36619" s="2" t="s">
        <v>2579</v>
      </c>
    </row>
    <row r="36620" spans="1:5" x14ac:dyDescent="0.3">
      <c r="A36620" s="2" t="s">
        <v>22871</v>
      </c>
      <c r="B36620">
        <v>-38.182341999999998</v>
      </c>
      <c r="C36620">
        <v>144.31667100000001</v>
      </c>
      <c r="D36620" s="2" t="s">
        <v>6</v>
      </c>
      <c r="E36620" s="2" t="s">
        <v>2579</v>
      </c>
    </row>
    <row r="36621" spans="1:5" x14ac:dyDescent="0.3">
      <c r="A36621" s="2" t="s">
        <v>22872</v>
      </c>
      <c r="B36621">
        <v>-38.153796999999997</v>
      </c>
      <c r="C36621">
        <v>144.37521799999999</v>
      </c>
      <c r="D36621" s="2" t="s">
        <v>6</v>
      </c>
      <c r="E36621" s="2" t="s">
        <v>2579</v>
      </c>
    </row>
    <row r="36622" spans="1:5" x14ac:dyDescent="0.3">
      <c r="A36622" s="2" t="s">
        <v>22873</v>
      </c>
      <c r="B36622">
        <v>-38.162168999999999</v>
      </c>
      <c r="C36622">
        <v>144.39307400000001</v>
      </c>
      <c r="D36622" s="2" t="s">
        <v>6</v>
      </c>
      <c r="E36622" s="2" t="s">
        <v>2579</v>
      </c>
    </row>
    <row r="36623" spans="1:5" x14ac:dyDescent="0.3">
      <c r="A36623" s="2" t="s">
        <v>22873</v>
      </c>
      <c r="B36623">
        <v>-38.162148000000002</v>
      </c>
      <c r="C36623">
        <v>144.39293799999999</v>
      </c>
      <c r="D36623" s="2" t="s">
        <v>6</v>
      </c>
      <c r="E36623" s="2" t="s">
        <v>2579</v>
      </c>
    </row>
    <row r="36624" spans="1:5" x14ac:dyDescent="0.3">
      <c r="A36624" s="2" t="s">
        <v>22874</v>
      </c>
      <c r="B36624">
        <v>-38.165478</v>
      </c>
      <c r="C36624">
        <v>144.39602600000001</v>
      </c>
      <c r="D36624" s="2" t="s">
        <v>6</v>
      </c>
      <c r="E36624" s="2" t="s">
        <v>2579</v>
      </c>
    </row>
    <row r="36625" spans="1:5" x14ac:dyDescent="0.3">
      <c r="A36625" s="2" t="s">
        <v>23748</v>
      </c>
      <c r="B36625">
        <v>-38.165588999999997</v>
      </c>
      <c r="C36625">
        <v>144.39613600000001</v>
      </c>
      <c r="D36625" s="2" t="s">
        <v>6</v>
      </c>
      <c r="E36625" s="2" t="s">
        <v>2579</v>
      </c>
    </row>
    <row r="36626" spans="1:5" x14ac:dyDescent="0.3">
      <c r="A36626" s="2" t="s">
        <v>22876</v>
      </c>
      <c r="B36626">
        <v>-38.165847999999997</v>
      </c>
      <c r="C36626">
        <v>144.3989</v>
      </c>
      <c r="D36626" s="2" t="s">
        <v>6</v>
      </c>
      <c r="E36626" s="2" t="s">
        <v>2579</v>
      </c>
    </row>
    <row r="36627" spans="1:5" x14ac:dyDescent="0.3">
      <c r="A36627" s="2" t="s">
        <v>22877</v>
      </c>
      <c r="B36627">
        <v>-38.169553000000001</v>
      </c>
      <c r="C36627">
        <v>144.400173</v>
      </c>
      <c r="D36627" s="2" t="s">
        <v>6</v>
      </c>
      <c r="E36627" s="2" t="s">
        <v>2579</v>
      </c>
    </row>
    <row r="36628" spans="1:5" x14ac:dyDescent="0.3">
      <c r="A36628" s="2" t="s">
        <v>22878</v>
      </c>
      <c r="B36628">
        <v>-38.170572999999997</v>
      </c>
      <c r="C36628">
        <v>144.40311500000001</v>
      </c>
      <c r="D36628" s="2" t="s">
        <v>6</v>
      </c>
      <c r="E36628" s="2" t="s">
        <v>2579</v>
      </c>
    </row>
    <row r="36629" spans="1:5" x14ac:dyDescent="0.3">
      <c r="A36629" s="2" t="s">
        <v>22879</v>
      </c>
      <c r="B36629">
        <v>-38.172277999999999</v>
      </c>
      <c r="C36629">
        <v>144.40279200000001</v>
      </c>
      <c r="D36629" s="2" t="s">
        <v>6</v>
      </c>
      <c r="E36629" s="2" t="s">
        <v>2579</v>
      </c>
    </row>
    <row r="36630" spans="1:5" x14ac:dyDescent="0.3">
      <c r="A36630" s="2" t="s">
        <v>22880</v>
      </c>
      <c r="B36630">
        <v>-38.173555999999998</v>
      </c>
      <c r="C36630">
        <v>144.39095599999999</v>
      </c>
      <c r="D36630" s="2" t="s">
        <v>6</v>
      </c>
      <c r="E36630" s="2" t="s">
        <v>2579</v>
      </c>
    </row>
    <row r="36631" spans="1:5" x14ac:dyDescent="0.3">
      <c r="A36631" s="2" t="s">
        <v>22881</v>
      </c>
      <c r="B36631">
        <v>-38.173571000000003</v>
      </c>
      <c r="C36631">
        <v>144.39079599999999</v>
      </c>
      <c r="D36631" s="2" t="s">
        <v>6</v>
      </c>
      <c r="E36631" s="2" t="s">
        <v>2579</v>
      </c>
    </row>
    <row r="36632" spans="1:5" x14ac:dyDescent="0.3">
      <c r="A36632" s="2" t="s">
        <v>18307</v>
      </c>
      <c r="B36632">
        <v>-38.182557000000003</v>
      </c>
      <c r="C36632">
        <v>144.38931099999999</v>
      </c>
      <c r="D36632" s="2" t="s">
        <v>6</v>
      </c>
      <c r="E36632" s="2" t="s">
        <v>2579</v>
      </c>
    </row>
    <row r="36633" spans="1:5" x14ac:dyDescent="0.3">
      <c r="A36633" s="2" t="s">
        <v>22882</v>
      </c>
      <c r="B36633">
        <v>-38.184638</v>
      </c>
      <c r="C36633">
        <v>144.38889399999999</v>
      </c>
      <c r="D36633" s="2" t="s">
        <v>6</v>
      </c>
      <c r="E36633" s="2" t="s">
        <v>2579</v>
      </c>
    </row>
    <row r="36634" spans="1:5" x14ac:dyDescent="0.3">
      <c r="A36634" s="2" t="s">
        <v>22883</v>
      </c>
      <c r="B36634">
        <v>-38.187671000000002</v>
      </c>
      <c r="C36634">
        <v>144.388318</v>
      </c>
      <c r="D36634" s="2" t="s">
        <v>6</v>
      </c>
      <c r="E36634" s="2" t="s">
        <v>2579</v>
      </c>
    </row>
    <row r="36635" spans="1:5" x14ac:dyDescent="0.3">
      <c r="A36635" s="2" t="s">
        <v>18506</v>
      </c>
      <c r="B36635">
        <v>-38.190658999999997</v>
      </c>
      <c r="C36635">
        <v>144.387754</v>
      </c>
      <c r="D36635" s="2" t="s">
        <v>6</v>
      </c>
      <c r="E36635" s="2" t="s">
        <v>2579</v>
      </c>
    </row>
    <row r="36636" spans="1:5" x14ac:dyDescent="0.3">
      <c r="A36636" s="2" t="s">
        <v>18505</v>
      </c>
      <c r="B36636">
        <v>-38.19397</v>
      </c>
      <c r="C36636">
        <v>144.387145</v>
      </c>
      <c r="D36636" s="2" t="s">
        <v>6</v>
      </c>
      <c r="E36636" s="2" t="s">
        <v>2579</v>
      </c>
    </row>
    <row r="36637" spans="1:5" x14ac:dyDescent="0.3">
      <c r="A36637" s="2" t="s">
        <v>18504</v>
      </c>
      <c r="B36637">
        <v>-38.196069000000001</v>
      </c>
      <c r="C36637">
        <v>144.38955899999999</v>
      </c>
      <c r="D36637" s="2" t="s">
        <v>6</v>
      </c>
      <c r="E36637" s="2" t="s">
        <v>2579</v>
      </c>
    </row>
    <row r="36638" spans="1:5" x14ac:dyDescent="0.3">
      <c r="A36638" s="2" t="s">
        <v>22884</v>
      </c>
      <c r="B36638">
        <v>-38.194141999999999</v>
      </c>
      <c r="C36638">
        <v>144.391637</v>
      </c>
      <c r="D36638" s="2" t="s">
        <v>6</v>
      </c>
      <c r="E36638" s="2" t="s">
        <v>2579</v>
      </c>
    </row>
    <row r="36639" spans="1:5" x14ac:dyDescent="0.3">
      <c r="A36639" s="2" t="s">
        <v>18502</v>
      </c>
      <c r="B36639">
        <v>-38.192278999999999</v>
      </c>
      <c r="C36639">
        <v>144.39294799999999</v>
      </c>
      <c r="D36639" s="2" t="s">
        <v>6</v>
      </c>
      <c r="E36639" s="2" t="s">
        <v>2579</v>
      </c>
    </row>
    <row r="36640" spans="1:5" x14ac:dyDescent="0.3">
      <c r="A36640" s="2" t="s">
        <v>22885</v>
      </c>
      <c r="B36640">
        <v>-38.188712000000002</v>
      </c>
      <c r="C36640">
        <v>144.392596</v>
      </c>
      <c r="D36640" s="2" t="s">
        <v>6</v>
      </c>
      <c r="E36640" s="2" t="s">
        <v>2579</v>
      </c>
    </row>
    <row r="36641" spans="1:5" x14ac:dyDescent="0.3">
      <c r="A36641" s="2" t="s">
        <v>18499</v>
      </c>
      <c r="B36641">
        <v>-38.186816999999998</v>
      </c>
      <c r="C36641">
        <v>144.39488900000001</v>
      </c>
      <c r="D36641" s="2" t="s">
        <v>6</v>
      </c>
      <c r="E36641" s="2" t="s">
        <v>2579</v>
      </c>
    </row>
    <row r="36642" spans="1:5" x14ac:dyDescent="0.3">
      <c r="A36642" s="2" t="s">
        <v>18498</v>
      </c>
      <c r="B36642">
        <v>-38.185763999999999</v>
      </c>
      <c r="C36642">
        <v>144.39778100000001</v>
      </c>
      <c r="D36642" s="2" t="s">
        <v>6</v>
      </c>
      <c r="E36642" s="2" t="s">
        <v>2579</v>
      </c>
    </row>
    <row r="36643" spans="1:5" x14ac:dyDescent="0.3">
      <c r="A36643" s="2" t="s">
        <v>18497</v>
      </c>
      <c r="B36643">
        <v>-38.185412999999997</v>
      </c>
      <c r="C36643">
        <v>144.40025900000001</v>
      </c>
      <c r="D36643" s="2" t="s">
        <v>6</v>
      </c>
      <c r="E36643" s="2" t="s">
        <v>2579</v>
      </c>
    </row>
    <row r="36644" spans="1:5" x14ac:dyDescent="0.3">
      <c r="A36644" s="2" t="s">
        <v>18496</v>
      </c>
      <c r="B36644">
        <v>-38.183428999999997</v>
      </c>
      <c r="C36644">
        <v>144.40060399999999</v>
      </c>
      <c r="D36644" s="2" t="s">
        <v>6</v>
      </c>
      <c r="E36644" s="2" t="s">
        <v>2579</v>
      </c>
    </row>
    <row r="36645" spans="1:5" x14ac:dyDescent="0.3">
      <c r="A36645" s="2" t="s">
        <v>22886</v>
      </c>
      <c r="B36645">
        <v>-38.182367999999997</v>
      </c>
      <c r="C36645">
        <v>144.399078</v>
      </c>
      <c r="D36645" s="2" t="s">
        <v>6</v>
      </c>
      <c r="E36645" s="2" t="s">
        <v>2579</v>
      </c>
    </row>
    <row r="36646" spans="1:5" x14ac:dyDescent="0.3">
      <c r="A36646" s="2" t="s">
        <v>22887</v>
      </c>
      <c r="B36646">
        <v>-38.181941999999999</v>
      </c>
      <c r="C36646">
        <v>144.395702</v>
      </c>
      <c r="D36646" s="2" t="s">
        <v>6</v>
      </c>
      <c r="E36646" s="2" t="s">
        <v>2579</v>
      </c>
    </row>
    <row r="36647" spans="1:5" x14ac:dyDescent="0.3">
      <c r="A36647" s="2" t="s">
        <v>23022</v>
      </c>
      <c r="B36647">
        <v>-38.141199999999998</v>
      </c>
      <c r="C36647">
        <v>145.872556</v>
      </c>
      <c r="D36647" s="2" t="s">
        <v>6</v>
      </c>
      <c r="E36647" s="2" t="s">
        <v>2579</v>
      </c>
    </row>
    <row r="36648" spans="1:5" x14ac:dyDescent="0.3">
      <c r="A36648" s="2" t="s">
        <v>22989</v>
      </c>
      <c r="B36648">
        <v>-38.144460000000002</v>
      </c>
      <c r="C36648">
        <v>145.89414300000001</v>
      </c>
      <c r="D36648" s="2" t="s">
        <v>6</v>
      </c>
      <c r="E36648" s="2" t="s">
        <v>2579</v>
      </c>
    </row>
    <row r="36649" spans="1:5" x14ac:dyDescent="0.3">
      <c r="A36649" s="2" t="s">
        <v>22987</v>
      </c>
      <c r="B36649">
        <v>-38.154649999999997</v>
      </c>
      <c r="C36649">
        <v>145.91407599999999</v>
      </c>
      <c r="D36649" s="2" t="s">
        <v>6</v>
      </c>
      <c r="E36649" s="2" t="s">
        <v>2579</v>
      </c>
    </row>
    <row r="36650" spans="1:5" x14ac:dyDescent="0.3">
      <c r="A36650" s="2" t="s">
        <v>23023</v>
      </c>
      <c r="B36650">
        <v>-38.158056999999999</v>
      </c>
      <c r="C36650">
        <v>145.92095399999999</v>
      </c>
      <c r="D36650" s="2" t="s">
        <v>6</v>
      </c>
      <c r="E36650" s="2" t="s">
        <v>2579</v>
      </c>
    </row>
    <row r="36651" spans="1:5" x14ac:dyDescent="0.3">
      <c r="A36651" s="2" t="s">
        <v>23024</v>
      </c>
      <c r="B36651">
        <v>-38.160209000000002</v>
      </c>
      <c r="C36651">
        <v>145.92371900000001</v>
      </c>
      <c r="D36651" s="2" t="s">
        <v>6</v>
      </c>
      <c r="E36651" s="2" t="s">
        <v>2579</v>
      </c>
    </row>
    <row r="36652" spans="1:5" x14ac:dyDescent="0.3">
      <c r="A36652" s="2" t="s">
        <v>22975</v>
      </c>
      <c r="B36652">
        <v>-38.162408999999997</v>
      </c>
      <c r="C36652">
        <v>145.92775</v>
      </c>
      <c r="D36652" s="2" t="s">
        <v>6</v>
      </c>
      <c r="E36652" s="2" t="s">
        <v>2579</v>
      </c>
    </row>
    <row r="36653" spans="1:5" x14ac:dyDescent="0.3">
      <c r="A36653" s="2" t="s">
        <v>23025</v>
      </c>
      <c r="B36653">
        <v>-38.165264000000001</v>
      </c>
      <c r="C36653">
        <v>145.936475</v>
      </c>
      <c r="D36653" s="2" t="s">
        <v>6</v>
      </c>
      <c r="E36653" s="2" t="s">
        <v>2579</v>
      </c>
    </row>
    <row r="36654" spans="1:5" x14ac:dyDescent="0.3">
      <c r="A36654" s="2" t="s">
        <v>23026</v>
      </c>
      <c r="B36654">
        <v>-38.160747999999998</v>
      </c>
      <c r="C36654">
        <v>145.937431</v>
      </c>
      <c r="D36654" s="2" t="s">
        <v>6</v>
      </c>
      <c r="E36654" s="2" t="s">
        <v>2579</v>
      </c>
    </row>
    <row r="36655" spans="1:5" x14ac:dyDescent="0.3">
      <c r="A36655" s="2" t="s">
        <v>23027</v>
      </c>
      <c r="B36655">
        <v>-38.159858999999997</v>
      </c>
      <c r="C36655">
        <v>145.93973800000001</v>
      </c>
      <c r="D36655" s="2" t="s">
        <v>6</v>
      </c>
      <c r="E36655" s="2" t="s">
        <v>2579</v>
      </c>
    </row>
    <row r="36656" spans="1:5" x14ac:dyDescent="0.3">
      <c r="A36656" s="2" t="s">
        <v>23028</v>
      </c>
      <c r="B36656">
        <v>-38.155343000000002</v>
      </c>
      <c r="C36656">
        <v>145.94062500000001</v>
      </c>
      <c r="D36656" s="2" t="s">
        <v>6</v>
      </c>
      <c r="E36656" s="2" t="s">
        <v>2579</v>
      </c>
    </row>
    <row r="36657" spans="1:5" x14ac:dyDescent="0.3">
      <c r="A36657" s="2" t="s">
        <v>23029</v>
      </c>
      <c r="B36657">
        <v>-38.150512999999997</v>
      </c>
      <c r="C36657">
        <v>145.93775099999999</v>
      </c>
      <c r="D36657" s="2" t="s">
        <v>6</v>
      </c>
      <c r="E36657" s="2" t="s">
        <v>2579</v>
      </c>
    </row>
    <row r="36658" spans="1:5" x14ac:dyDescent="0.3">
      <c r="A36658" s="2" t="s">
        <v>23030</v>
      </c>
      <c r="B36658">
        <v>-38.148206000000002</v>
      </c>
      <c r="C36658">
        <v>145.93776099999999</v>
      </c>
      <c r="D36658" s="2" t="s">
        <v>6</v>
      </c>
      <c r="E36658" s="2" t="s">
        <v>2579</v>
      </c>
    </row>
    <row r="36659" spans="1:5" x14ac:dyDescent="0.3">
      <c r="A36659" s="2" t="s">
        <v>20525</v>
      </c>
      <c r="B36659">
        <v>-38.142707999999999</v>
      </c>
      <c r="C36659">
        <v>145.93865099999999</v>
      </c>
      <c r="D36659" s="2" t="s">
        <v>6</v>
      </c>
      <c r="E36659" s="2" t="s">
        <v>2579</v>
      </c>
    </row>
    <row r="36660" spans="1:5" x14ac:dyDescent="0.3">
      <c r="A36660" s="2" t="s">
        <v>23031</v>
      </c>
      <c r="B36660">
        <v>-38.142274</v>
      </c>
      <c r="C36660">
        <v>145.94247999999999</v>
      </c>
      <c r="D36660" s="2" t="s">
        <v>6</v>
      </c>
      <c r="E36660" s="2" t="s">
        <v>2579</v>
      </c>
    </row>
    <row r="36661" spans="1:5" x14ac:dyDescent="0.3">
      <c r="A36661" s="2" t="s">
        <v>23032</v>
      </c>
      <c r="B36661">
        <v>-38.144210000000001</v>
      </c>
      <c r="C36661">
        <v>145.94637800000001</v>
      </c>
      <c r="D36661" s="2" t="s">
        <v>6</v>
      </c>
      <c r="E36661" s="2" t="s">
        <v>2579</v>
      </c>
    </row>
    <row r="36662" spans="1:5" x14ac:dyDescent="0.3">
      <c r="A36662" s="2" t="s">
        <v>23033</v>
      </c>
      <c r="B36662">
        <v>-38.147951999999997</v>
      </c>
      <c r="C36662">
        <v>145.94759099999999</v>
      </c>
      <c r="D36662" s="2" t="s">
        <v>6</v>
      </c>
      <c r="E36662" s="2" t="s">
        <v>2579</v>
      </c>
    </row>
    <row r="36663" spans="1:5" x14ac:dyDescent="0.3">
      <c r="A36663" s="2" t="s">
        <v>23034</v>
      </c>
      <c r="B36663">
        <v>-38.151941999999998</v>
      </c>
      <c r="C36663">
        <v>145.95030700000001</v>
      </c>
      <c r="D36663" s="2" t="s">
        <v>6</v>
      </c>
      <c r="E36663" s="2" t="s">
        <v>2579</v>
      </c>
    </row>
    <row r="36664" spans="1:5" x14ac:dyDescent="0.3">
      <c r="A36664" s="2" t="s">
        <v>23035</v>
      </c>
      <c r="B36664">
        <v>-38.154001000000001</v>
      </c>
      <c r="C36664">
        <v>145.94670500000001</v>
      </c>
      <c r="D36664" s="2" t="s">
        <v>6</v>
      </c>
      <c r="E36664" s="2" t="s">
        <v>2579</v>
      </c>
    </row>
    <row r="36665" spans="1:5" x14ac:dyDescent="0.3">
      <c r="A36665" s="2" t="s">
        <v>23036</v>
      </c>
      <c r="B36665">
        <v>-38.153508000000002</v>
      </c>
      <c r="C36665">
        <v>145.94298000000001</v>
      </c>
      <c r="D36665" s="2" t="s">
        <v>6</v>
      </c>
      <c r="E36665" s="2" t="s">
        <v>2579</v>
      </c>
    </row>
    <row r="36666" spans="1:5" x14ac:dyDescent="0.3">
      <c r="A36666" s="2" t="s">
        <v>23037</v>
      </c>
      <c r="B36666">
        <v>-38.156576999999999</v>
      </c>
      <c r="C36666">
        <v>145.940562</v>
      </c>
      <c r="D36666" s="2" t="s">
        <v>6</v>
      </c>
      <c r="E36666" s="2" t="s">
        <v>2579</v>
      </c>
    </row>
    <row r="36667" spans="1:5" x14ac:dyDescent="0.3">
      <c r="A36667" s="2" t="s">
        <v>23038</v>
      </c>
      <c r="B36667">
        <v>-38.160544000000002</v>
      </c>
      <c r="C36667">
        <v>145.939751</v>
      </c>
      <c r="D36667" s="2" t="s">
        <v>6</v>
      </c>
      <c r="E36667" s="2" t="s">
        <v>2579</v>
      </c>
    </row>
    <row r="36668" spans="1:5" x14ac:dyDescent="0.3">
      <c r="A36668" s="2" t="s">
        <v>23039</v>
      </c>
      <c r="B36668">
        <v>-38.160370999999998</v>
      </c>
      <c r="C36668">
        <v>145.935587</v>
      </c>
      <c r="D36668" s="2" t="s">
        <v>6</v>
      </c>
      <c r="E36668" s="2" t="s">
        <v>2579</v>
      </c>
    </row>
    <row r="36669" spans="1:5" x14ac:dyDescent="0.3">
      <c r="A36669" s="2" t="s">
        <v>23040</v>
      </c>
      <c r="B36669">
        <v>-38.158172999999998</v>
      </c>
      <c r="C36669">
        <v>145.949693</v>
      </c>
      <c r="D36669" s="2" t="s">
        <v>6</v>
      </c>
      <c r="E36669" s="2" t="s">
        <v>2579</v>
      </c>
    </row>
    <row r="36670" spans="1:5" x14ac:dyDescent="0.3">
      <c r="A36670" s="2" t="s">
        <v>23041</v>
      </c>
      <c r="B36670">
        <v>-38.161037999999998</v>
      </c>
      <c r="C36670">
        <v>145.94960599999999</v>
      </c>
      <c r="D36670" s="2" t="s">
        <v>6</v>
      </c>
      <c r="E36670" s="2" t="s">
        <v>2579</v>
      </c>
    </row>
    <row r="36671" spans="1:5" x14ac:dyDescent="0.3">
      <c r="A36671" s="2" t="s">
        <v>23042</v>
      </c>
      <c r="B36671">
        <v>-38.161653000000001</v>
      </c>
      <c r="C36671">
        <v>145.954825</v>
      </c>
      <c r="D36671" s="2" t="s">
        <v>6</v>
      </c>
      <c r="E36671" s="2" t="s">
        <v>2579</v>
      </c>
    </row>
    <row r="36672" spans="1:5" x14ac:dyDescent="0.3">
      <c r="A36672" s="2" t="s">
        <v>23043</v>
      </c>
      <c r="B36672">
        <v>-38.160125999999998</v>
      </c>
      <c r="C36672">
        <v>145.95949200000001</v>
      </c>
      <c r="D36672" s="2" t="s">
        <v>6</v>
      </c>
      <c r="E36672" s="2" t="s">
        <v>2579</v>
      </c>
    </row>
    <row r="36673" spans="1:5" x14ac:dyDescent="0.3">
      <c r="A36673" s="2" t="s">
        <v>23044</v>
      </c>
      <c r="B36673">
        <v>-38.157381999999998</v>
      </c>
      <c r="C36673">
        <v>145.96003300000001</v>
      </c>
      <c r="D36673" s="2" t="s">
        <v>6</v>
      </c>
      <c r="E36673" s="2" t="s">
        <v>2579</v>
      </c>
    </row>
    <row r="36674" spans="1:5" x14ac:dyDescent="0.3">
      <c r="A36674" s="2" t="s">
        <v>23045</v>
      </c>
      <c r="B36674">
        <v>-38.154926000000003</v>
      </c>
      <c r="C36674">
        <v>145.954464</v>
      </c>
      <c r="D36674" s="2" t="s">
        <v>6</v>
      </c>
      <c r="E36674" s="2" t="s">
        <v>2579</v>
      </c>
    </row>
    <row r="36675" spans="1:5" x14ac:dyDescent="0.3">
      <c r="A36675" s="2" t="s">
        <v>23046</v>
      </c>
      <c r="B36675">
        <v>-38.154789999999998</v>
      </c>
      <c r="C36675">
        <v>145.950346</v>
      </c>
      <c r="D36675" s="2" t="s">
        <v>6</v>
      </c>
      <c r="E36675" s="2" t="s">
        <v>2579</v>
      </c>
    </row>
    <row r="36676" spans="1:5" x14ac:dyDescent="0.3">
      <c r="A36676" s="2" t="s">
        <v>23047</v>
      </c>
      <c r="B36676">
        <v>-38.157893999999999</v>
      </c>
      <c r="C36676">
        <v>145.94869199999999</v>
      </c>
      <c r="D36676" s="2" t="s">
        <v>6</v>
      </c>
      <c r="E36676" s="2" t="s">
        <v>2579</v>
      </c>
    </row>
    <row r="36677" spans="1:5" x14ac:dyDescent="0.3">
      <c r="A36677" s="2" t="s">
        <v>23530</v>
      </c>
      <c r="B36677">
        <v>-38.158431999999998</v>
      </c>
      <c r="C36677">
        <v>145.94545400000001</v>
      </c>
      <c r="D36677" s="2" t="s">
        <v>6</v>
      </c>
      <c r="E36677" s="2" t="s">
        <v>2579</v>
      </c>
    </row>
    <row r="36678" spans="1:5" x14ac:dyDescent="0.3">
      <c r="A36678" s="2" t="s">
        <v>20518</v>
      </c>
      <c r="B36678">
        <v>-38.161591999999999</v>
      </c>
      <c r="C36678">
        <v>145.944986</v>
      </c>
      <c r="D36678" s="2" t="s">
        <v>6</v>
      </c>
      <c r="E36678" s="2" t="s">
        <v>2579</v>
      </c>
    </row>
    <row r="36679" spans="1:5" x14ac:dyDescent="0.3">
      <c r="A36679" s="2" t="s">
        <v>23048</v>
      </c>
      <c r="B36679">
        <v>-38.161630000000002</v>
      </c>
      <c r="C36679">
        <v>145.94120799999999</v>
      </c>
      <c r="D36679" s="2" t="s">
        <v>6</v>
      </c>
      <c r="E36679" s="2" t="s">
        <v>2579</v>
      </c>
    </row>
    <row r="36680" spans="1:5" x14ac:dyDescent="0.3">
      <c r="A36680" s="2" t="s">
        <v>23049</v>
      </c>
      <c r="B36680">
        <v>-38.185194000000003</v>
      </c>
      <c r="C36680">
        <v>146.26680200000001</v>
      </c>
      <c r="D36680" s="2" t="s">
        <v>6</v>
      </c>
      <c r="E36680" s="2" t="s">
        <v>2579</v>
      </c>
    </row>
    <row r="36681" spans="1:5" x14ac:dyDescent="0.3">
      <c r="A36681" s="2" t="s">
        <v>23050</v>
      </c>
      <c r="B36681">
        <v>-38.176340000000003</v>
      </c>
      <c r="C36681">
        <v>146.26184499999999</v>
      </c>
      <c r="D36681" s="2" t="s">
        <v>6</v>
      </c>
      <c r="E36681" s="2" t="s">
        <v>2579</v>
      </c>
    </row>
    <row r="36682" spans="1:5" x14ac:dyDescent="0.3">
      <c r="A36682" s="2" t="s">
        <v>23051</v>
      </c>
      <c r="B36682">
        <v>-38.177858999999998</v>
      </c>
      <c r="C36682">
        <v>146.255504</v>
      </c>
      <c r="D36682" s="2" t="s">
        <v>6</v>
      </c>
      <c r="E36682" s="2" t="s">
        <v>2579</v>
      </c>
    </row>
    <row r="36683" spans="1:5" x14ac:dyDescent="0.3">
      <c r="A36683" s="2" t="s">
        <v>23052</v>
      </c>
      <c r="B36683">
        <v>-38.177926999999997</v>
      </c>
      <c r="C36683">
        <v>146.25057100000001</v>
      </c>
      <c r="D36683" s="2" t="s">
        <v>6</v>
      </c>
      <c r="E36683" s="2" t="s">
        <v>2579</v>
      </c>
    </row>
    <row r="36684" spans="1:5" x14ac:dyDescent="0.3">
      <c r="A36684" s="2" t="s">
        <v>23053</v>
      </c>
      <c r="B36684">
        <v>-38.174536000000003</v>
      </c>
      <c r="C36684">
        <v>146.24879100000001</v>
      </c>
      <c r="D36684" s="2" t="s">
        <v>6</v>
      </c>
      <c r="E36684" s="2" t="s">
        <v>2579</v>
      </c>
    </row>
    <row r="36685" spans="1:5" x14ac:dyDescent="0.3">
      <c r="A36685" s="2" t="s">
        <v>23054</v>
      </c>
      <c r="B36685">
        <v>-38.172029999999999</v>
      </c>
      <c r="C36685">
        <v>146.25589500000001</v>
      </c>
      <c r="D36685" s="2" t="s">
        <v>6</v>
      </c>
      <c r="E36685" s="2" t="s">
        <v>2579</v>
      </c>
    </row>
    <row r="36686" spans="1:5" x14ac:dyDescent="0.3">
      <c r="A36686" s="2" t="s">
        <v>23055</v>
      </c>
      <c r="B36686">
        <v>-38.174283000000003</v>
      </c>
      <c r="C36686">
        <v>146.258703</v>
      </c>
      <c r="D36686" s="2" t="s">
        <v>6</v>
      </c>
      <c r="E36686" s="2" t="s">
        <v>2579</v>
      </c>
    </row>
    <row r="36687" spans="1:5" x14ac:dyDescent="0.3">
      <c r="A36687" s="2" t="s">
        <v>23056</v>
      </c>
      <c r="B36687">
        <v>-38.172660999999998</v>
      </c>
      <c r="C36687">
        <v>146.26163099999999</v>
      </c>
      <c r="D36687" s="2" t="s">
        <v>6</v>
      </c>
      <c r="E36687" s="2" t="s">
        <v>2579</v>
      </c>
    </row>
    <row r="36688" spans="1:5" x14ac:dyDescent="0.3">
      <c r="A36688" s="2" t="s">
        <v>23057</v>
      </c>
      <c r="B36688">
        <v>-38.167386</v>
      </c>
      <c r="C36688">
        <v>146.262586</v>
      </c>
      <c r="D36688" s="2" t="s">
        <v>6</v>
      </c>
      <c r="E36688" s="2" t="s">
        <v>2579</v>
      </c>
    </row>
    <row r="36689" spans="1:5" x14ac:dyDescent="0.3">
      <c r="A36689" s="2" t="s">
        <v>23058</v>
      </c>
      <c r="B36689">
        <v>-38.163842000000002</v>
      </c>
      <c r="C36689">
        <v>146.268066</v>
      </c>
      <c r="D36689" s="2" t="s">
        <v>6</v>
      </c>
      <c r="E36689" s="2" t="s">
        <v>2579</v>
      </c>
    </row>
    <row r="36690" spans="1:5" x14ac:dyDescent="0.3">
      <c r="A36690" s="2" t="s">
        <v>23059</v>
      </c>
      <c r="B36690">
        <v>-38.174629000000003</v>
      </c>
      <c r="C36690">
        <v>146.262113</v>
      </c>
      <c r="D36690" s="2" t="s">
        <v>6</v>
      </c>
      <c r="E36690" s="2" t="s">
        <v>2579</v>
      </c>
    </row>
    <row r="36691" spans="1:5" x14ac:dyDescent="0.3">
      <c r="A36691" s="2" t="s">
        <v>23060</v>
      </c>
      <c r="B36691">
        <v>-38.171050999999999</v>
      </c>
      <c r="C36691">
        <v>146.26792599999999</v>
      </c>
      <c r="D36691" s="2" t="s">
        <v>6</v>
      </c>
      <c r="E36691" s="2" t="s">
        <v>2579</v>
      </c>
    </row>
    <row r="36692" spans="1:5" x14ac:dyDescent="0.3">
      <c r="A36692" s="2" t="s">
        <v>23061</v>
      </c>
      <c r="B36692">
        <v>-38.180065999999997</v>
      </c>
      <c r="C36692">
        <v>146.275508</v>
      </c>
      <c r="D36692" s="2" t="s">
        <v>6</v>
      </c>
      <c r="E36692" s="2" t="s">
        <v>2579</v>
      </c>
    </row>
    <row r="36693" spans="1:5" x14ac:dyDescent="0.3">
      <c r="A36693" s="2" t="s">
        <v>23061</v>
      </c>
      <c r="B36693">
        <v>-38.179887000000001</v>
      </c>
      <c r="C36693">
        <v>146.27574999999999</v>
      </c>
      <c r="D36693" s="2" t="s">
        <v>6</v>
      </c>
      <c r="E36693" s="2" t="s">
        <v>2579</v>
      </c>
    </row>
    <row r="36694" spans="1:5" x14ac:dyDescent="0.3">
      <c r="A36694" s="2" t="s">
        <v>23062</v>
      </c>
      <c r="B36694">
        <v>-38.177264000000001</v>
      </c>
      <c r="C36694">
        <v>146.27559299999999</v>
      </c>
      <c r="D36694" s="2" t="s">
        <v>6</v>
      </c>
      <c r="E36694" s="2" t="s">
        <v>2579</v>
      </c>
    </row>
    <row r="36695" spans="1:5" x14ac:dyDescent="0.3">
      <c r="A36695" s="2" t="s">
        <v>23063</v>
      </c>
      <c r="B36695">
        <v>-38.176409999999997</v>
      </c>
      <c r="C36695">
        <v>146.27748500000001</v>
      </c>
      <c r="D36695" s="2" t="s">
        <v>6</v>
      </c>
      <c r="E36695" s="2" t="s">
        <v>2579</v>
      </c>
    </row>
    <row r="36696" spans="1:5" x14ac:dyDescent="0.3">
      <c r="A36696" s="2" t="s">
        <v>23064</v>
      </c>
      <c r="B36696">
        <v>-38.186768999999998</v>
      </c>
      <c r="C36696">
        <v>146.291417</v>
      </c>
      <c r="D36696" s="2" t="s">
        <v>6</v>
      </c>
      <c r="E36696" s="2" t="s">
        <v>2579</v>
      </c>
    </row>
    <row r="36697" spans="1:5" x14ac:dyDescent="0.3">
      <c r="A36697" s="2" t="s">
        <v>23065</v>
      </c>
      <c r="B36697">
        <v>-38.186461999999999</v>
      </c>
      <c r="C36697">
        <v>146.294217</v>
      </c>
      <c r="D36697" s="2" t="s">
        <v>6</v>
      </c>
      <c r="E36697" s="2" t="s">
        <v>2579</v>
      </c>
    </row>
    <row r="36698" spans="1:5" x14ac:dyDescent="0.3">
      <c r="A36698" s="2" t="s">
        <v>23066</v>
      </c>
      <c r="B36698">
        <v>-38.191484000000003</v>
      </c>
      <c r="C36698">
        <v>146.55617699999999</v>
      </c>
      <c r="D36698" s="2" t="s">
        <v>6</v>
      </c>
      <c r="E36698" s="2" t="s">
        <v>2579</v>
      </c>
    </row>
    <row r="36699" spans="1:5" x14ac:dyDescent="0.3">
      <c r="A36699" s="2" t="s">
        <v>23067</v>
      </c>
      <c r="B36699">
        <v>-38.190196999999998</v>
      </c>
      <c r="C36699">
        <v>146.56382500000001</v>
      </c>
      <c r="D36699" s="2" t="s">
        <v>6</v>
      </c>
      <c r="E36699" s="2" t="s">
        <v>2579</v>
      </c>
    </row>
    <row r="36700" spans="1:5" x14ac:dyDescent="0.3">
      <c r="A36700" s="2" t="s">
        <v>23749</v>
      </c>
      <c r="B36700">
        <v>-38.190503</v>
      </c>
      <c r="C36700">
        <v>146.56377699999999</v>
      </c>
      <c r="D36700" s="2" t="s">
        <v>6</v>
      </c>
      <c r="E36700" s="2" t="s">
        <v>2579</v>
      </c>
    </row>
    <row r="36701" spans="1:5" x14ac:dyDescent="0.3">
      <c r="A36701" s="2" t="s">
        <v>23069</v>
      </c>
      <c r="B36701">
        <v>-38.191127999999999</v>
      </c>
      <c r="C36701">
        <v>146.559765</v>
      </c>
      <c r="D36701" s="2" t="s">
        <v>6</v>
      </c>
      <c r="E36701" s="2" t="s">
        <v>2579</v>
      </c>
    </row>
    <row r="36702" spans="1:5" x14ac:dyDescent="0.3">
      <c r="A36702" s="2" t="s">
        <v>23070</v>
      </c>
      <c r="B36702">
        <v>-38.192160000000001</v>
      </c>
      <c r="C36702">
        <v>146.553729</v>
      </c>
      <c r="D36702" s="2" t="s">
        <v>6</v>
      </c>
      <c r="E36702" s="2" t="s">
        <v>2579</v>
      </c>
    </row>
    <row r="36703" spans="1:5" x14ac:dyDescent="0.3">
      <c r="A36703" s="2" t="s">
        <v>23071</v>
      </c>
      <c r="B36703">
        <v>-38.191516</v>
      </c>
      <c r="C36703">
        <v>146.548115</v>
      </c>
      <c r="D36703" s="2" t="s">
        <v>6</v>
      </c>
      <c r="E36703" s="2" t="s">
        <v>2579</v>
      </c>
    </row>
    <row r="36704" spans="1:5" x14ac:dyDescent="0.3">
      <c r="A36704" s="2" t="s">
        <v>23750</v>
      </c>
      <c r="B36704">
        <v>-38.190786000000003</v>
      </c>
      <c r="C36704">
        <v>146.55272099999999</v>
      </c>
      <c r="D36704" s="2" t="s">
        <v>6</v>
      </c>
      <c r="E36704" s="2" t="s">
        <v>2579</v>
      </c>
    </row>
    <row r="36705" spans="1:5" x14ac:dyDescent="0.3">
      <c r="A36705" s="2" t="s">
        <v>23073</v>
      </c>
      <c r="B36705">
        <v>-38.186216999999999</v>
      </c>
      <c r="C36705">
        <v>146.282059</v>
      </c>
      <c r="D36705" s="2" t="s">
        <v>6</v>
      </c>
      <c r="E36705" s="2" t="s">
        <v>2579</v>
      </c>
    </row>
    <row r="36706" spans="1:5" x14ac:dyDescent="0.3">
      <c r="A36706" s="2" t="s">
        <v>23074</v>
      </c>
      <c r="B36706">
        <v>-38.175609999999999</v>
      </c>
      <c r="C36706">
        <v>146.25753599999999</v>
      </c>
      <c r="D36706" s="2" t="s">
        <v>6</v>
      </c>
      <c r="E36706" s="2" t="s">
        <v>2579</v>
      </c>
    </row>
    <row r="36707" spans="1:5" x14ac:dyDescent="0.3">
      <c r="A36707" s="2" t="s">
        <v>23055</v>
      </c>
      <c r="B36707">
        <v>-38.174292999999999</v>
      </c>
      <c r="C36707">
        <v>146.25888599999999</v>
      </c>
      <c r="D36707" s="2" t="s">
        <v>6</v>
      </c>
      <c r="E36707" s="2" t="s">
        <v>2579</v>
      </c>
    </row>
    <row r="36708" spans="1:5" x14ac:dyDescent="0.3">
      <c r="A36708" s="2" t="s">
        <v>23055</v>
      </c>
      <c r="B36708">
        <v>-38.174312999999998</v>
      </c>
      <c r="C36708">
        <v>146.25907900000001</v>
      </c>
      <c r="D36708" s="2" t="s">
        <v>6</v>
      </c>
      <c r="E36708" s="2" t="s">
        <v>2579</v>
      </c>
    </row>
    <row r="36709" spans="1:5" x14ac:dyDescent="0.3">
      <c r="A36709" s="2" t="s">
        <v>23075</v>
      </c>
      <c r="B36709">
        <v>-38.13561</v>
      </c>
      <c r="C36709">
        <v>145.85559499999999</v>
      </c>
      <c r="D36709" s="2" t="s">
        <v>6</v>
      </c>
      <c r="E36709" s="2" t="s">
        <v>2579</v>
      </c>
    </row>
    <row r="36710" spans="1:5" x14ac:dyDescent="0.3">
      <c r="A36710" s="2" t="s">
        <v>23076</v>
      </c>
      <c r="B36710">
        <v>-38.210278000000002</v>
      </c>
      <c r="C36710">
        <v>146.520105</v>
      </c>
      <c r="D36710" s="2" t="s">
        <v>6</v>
      </c>
      <c r="E36710" s="2" t="s">
        <v>2579</v>
      </c>
    </row>
    <row r="36711" spans="1:5" x14ac:dyDescent="0.3">
      <c r="A36711" s="2" t="s">
        <v>23077</v>
      </c>
      <c r="B36711">
        <v>-37.533009</v>
      </c>
      <c r="C36711">
        <v>143.83096499999999</v>
      </c>
      <c r="D36711" s="2" t="s">
        <v>6</v>
      </c>
      <c r="E36711" s="2" t="s">
        <v>2579</v>
      </c>
    </row>
    <row r="36712" spans="1:5" x14ac:dyDescent="0.3">
      <c r="A36712" s="2" t="s">
        <v>23078</v>
      </c>
      <c r="B36712">
        <v>-37.558838000000002</v>
      </c>
      <c r="C36712">
        <v>143.85547199999999</v>
      </c>
      <c r="D36712" s="2" t="s">
        <v>6</v>
      </c>
      <c r="E36712" s="2" t="s">
        <v>2579</v>
      </c>
    </row>
    <row r="36713" spans="1:5" x14ac:dyDescent="0.3">
      <c r="A36713" s="2" t="s">
        <v>22597</v>
      </c>
      <c r="B36713">
        <v>-37.339160999999997</v>
      </c>
      <c r="C36713">
        <v>144.534876</v>
      </c>
      <c r="D36713" s="2" t="s">
        <v>6</v>
      </c>
      <c r="E36713" s="2" t="s">
        <v>2579</v>
      </c>
    </row>
    <row r="36714" spans="1:5" x14ac:dyDescent="0.3">
      <c r="A36714" s="2" t="s">
        <v>22720</v>
      </c>
      <c r="B36714">
        <v>-37.541980000000002</v>
      </c>
      <c r="C36714">
        <v>143.847026</v>
      </c>
      <c r="D36714" s="2" t="s">
        <v>6</v>
      </c>
      <c r="E36714" s="2" t="s">
        <v>2579</v>
      </c>
    </row>
    <row r="36715" spans="1:5" x14ac:dyDescent="0.3">
      <c r="A36715" s="2" t="s">
        <v>22720</v>
      </c>
      <c r="B36715">
        <v>-37.542090999999999</v>
      </c>
      <c r="C36715">
        <v>143.84611599999999</v>
      </c>
      <c r="D36715" s="2" t="s">
        <v>6</v>
      </c>
      <c r="E36715" s="2" t="s">
        <v>2579</v>
      </c>
    </row>
    <row r="36716" spans="1:5" x14ac:dyDescent="0.3">
      <c r="A36716" s="2" t="s">
        <v>22721</v>
      </c>
      <c r="B36716">
        <v>-37.599449999999997</v>
      </c>
      <c r="C36716">
        <v>143.845461</v>
      </c>
      <c r="D36716" s="2" t="s">
        <v>6</v>
      </c>
      <c r="E36716" s="2" t="s">
        <v>2579</v>
      </c>
    </row>
    <row r="36717" spans="1:5" x14ac:dyDescent="0.3">
      <c r="A36717" s="2" t="s">
        <v>22722</v>
      </c>
      <c r="B36717">
        <v>-37.603166000000002</v>
      </c>
      <c r="C36717">
        <v>143.86691099999999</v>
      </c>
      <c r="D36717" s="2" t="s">
        <v>6</v>
      </c>
      <c r="E36717" s="2" t="s">
        <v>2579</v>
      </c>
    </row>
    <row r="36718" spans="1:5" x14ac:dyDescent="0.3">
      <c r="A36718" s="2" t="s">
        <v>22722</v>
      </c>
      <c r="B36718">
        <v>-37.603310999999998</v>
      </c>
      <c r="C36718">
        <v>143.86661100000001</v>
      </c>
      <c r="D36718" s="2" t="s">
        <v>6</v>
      </c>
      <c r="E36718" s="2" t="s">
        <v>2579</v>
      </c>
    </row>
    <row r="36719" spans="1:5" x14ac:dyDescent="0.3">
      <c r="A36719" s="2" t="s">
        <v>18994</v>
      </c>
      <c r="B36719">
        <v>-37.527467000000001</v>
      </c>
      <c r="C36719">
        <v>143.82456999999999</v>
      </c>
      <c r="D36719" s="2" t="s">
        <v>6</v>
      </c>
      <c r="E36719" s="2" t="s">
        <v>2579</v>
      </c>
    </row>
    <row r="36720" spans="1:5" x14ac:dyDescent="0.3">
      <c r="A36720" s="2" t="s">
        <v>18993</v>
      </c>
      <c r="B36720">
        <v>-37.529491</v>
      </c>
      <c r="C36720">
        <v>143.82414499999999</v>
      </c>
      <c r="D36720" s="2" t="s">
        <v>6</v>
      </c>
      <c r="E36720" s="2" t="s">
        <v>2579</v>
      </c>
    </row>
    <row r="36721" spans="1:5" x14ac:dyDescent="0.3">
      <c r="A36721" s="2" t="s">
        <v>22723</v>
      </c>
      <c r="B36721">
        <v>-37.546768</v>
      </c>
      <c r="C36721">
        <v>143.78902199999999</v>
      </c>
      <c r="D36721" s="2" t="s">
        <v>6</v>
      </c>
      <c r="E36721" s="2" t="s">
        <v>2579</v>
      </c>
    </row>
    <row r="36722" spans="1:5" x14ac:dyDescent="0.3">
      <c r="A36722" s="2" t="s">
        <v>19054</v>
      </c>
      <c r="B36722">
        <v>-37.553742999999997</v>
      </c>
      <c r="C36722">
        <v>143.80069599999999</v>
      </c>
      <c r="D36722" s="2" t="s">
        <v>6</v>
      </c>
      <c r="E36722" s="2" t="s">
        <v>2579</v>
      </c>
    </row>
    <row r="36723" spans="1:5" x14ac:dyDescent="0.3">
      <c r="A36723" s="2" t="s">
        <v>22724</v>
      </c>
      <c r="B36723">
        <v>-37.551662</v>
      </c>
      <c r="C36723">
        <v>143.86479299999999</v>
      </c>
      <c r="D36723" s="2" t="s">
        <v>6</v>
      </c>
      <c r="E36723" s="2" t="s">
        <v>2579</v>
      </c>
    </row>
    <row r="36724" spans="1:5" x14ac:dyDescent="0.3">
      <c r="A36724" s="2" t="s">
        <v>22724</v>
      </c>
      <c r="B36724">
        <v>-37.551713999999997</v>
      </c>
      <c r="C36724">
        <v>143.864383</v>
      </c>
      <c r="D36724" s="2" t="s">
        <v>6</v>
      </c>
      <c r="E36724" s="2" t="s">
        <v>2579</v>
      </c>
    </row>
    <row r="36725" spans="1:5" x14ac:dyDescent="0.3">
      <c r="A36725" s="2" t="s">
        <v>22725</v>
      </c>
      <c r="B36725">
        <v>-36.805805999999997</v>
      </c>
      <c r="C36725">
        <v>144.23831000000001</v>
      </c>
      <c r="D36725" s="2" t="s">
        <v>6</v>
      </c>
      <c r="E36725" s="2" t="s">
        <v>2579</v>
      </c>
    </row>
    <row r="36726" spans="1:5" x14ac:dyDescent="0.3">
      <c r="A36726" s="2" t="s">
        <v>22725</v>
      </c>
      <c r="B36726">
        <v>-36.80585</v>
      </c>
      <c r="C36726">
        <v>144.23865499999999</v>
      </c>
      <c r="D36726" s="2" t="s">
        <v>6</v>
      </c>
      <c r="E36726" s="2" t="s">
        <v>2579</v>
      </c>
    </row>
    <row r="36727" spans="1:5" x14ac:dyDescent="0.3">
      <c r="A36727" s="2" t="s">
        <v>22726</v>
      </c>
      <c r="B36727">
        <v>-36.803648000000003</v>
      </c>
      <c r="C36727">
        <v>144.23232400000001</v>
      </c>
      <c r="D36727" s="2" t="s">
        <v>6</v>
      </c>
      <c r="E36727" s="2" t="s">
        <v>2579</v>
      </c>
    </row>
    <row r="36728" spans="1:5" x14ac:dyDescent="0.3">
      <c r="A36728" s="2" t="s">
        <v>22726</v>
      </c>
      <c r="B36728">
        <v>-36.803730999999999</v>
      </c>
      <c r="C36728">
        <v>144.23242200000001</v>
      </c>
      <c r="D36728" s="2" t="s">
        <v>6</v>
      </c>
      <c r="E36728" s="2" t="s">
        <v>2579</v>
      </c>
    </row>
    <row r="36729" spans="1:5" x14ac:dyDescent="0.3">
      <c r="A36729" s="2" t="s">
        <v>19322</v>
      </c>
      <c r="B36729">
        <v>-36.788282000000002</v>
      </c>
      <c r="C36729">
        <v>144.23384100000001</v>
      </c>
      <c r="D36729" s="2" t="s">
        <v>6</v>
      </c>
      <c r="E36729" s="2" t="s">
        <v>2579</v>
      </c>
    </row>
    <row r="36730" spans="1:5" x14ac:dyDescent="0.3">
      <c r="A36730" s="2" t="s">
        <v>23751</v>
      </c>
      <c r="B36730">
        <v>-36.788608000000004</v>
      </c>
      <c r="C36730">
        <v>144.23427799999999</v>
      </c>
      <c r="D36730" s="2" t="s">
        <v>6</v>
      </c>
      <c r="E36730" s="2" t="s">
        <v>2579</v>
      </c>
    </row>
    <row r="36731" spans="1:5" x14ac:dyDescent="0.3">
      <c r="A36731" s="2" t="s">
        <v>22728</v>
      </c>
      <c r="B36731">
        <v>-36.775858999999997</v>
      </c>
      <c r="C36731">
        <v>144.26125200000001</v>
      </c>
      <c r="D36731" s="2" t="s">
        <v>6</v>
      </c>
      <c r="E36731" s="2" t="s">
        <v>2579</v>
      </c>
    </row>
    <row r="36732" spans="1:5" x14ac:dyDescent="0.3">
      <c r="A36732" s="2" t="s">
        <v>22728</v>
      </c>
      <c r="B36732">
        <v>-36.775871000000002</v>
      </c>
      <c r="C36732">
        <v>144.26139699999999</v>
      </c>
      <c r="D36732" s="2" t="s">
        <v>6</v>
      </c>
      <c r="E36732" s="2" t="s">
        <v>2579</v>
      </c>
    </row>
    <row r="36733" spans="1:5" x14ac:dyDescent="0.3">
      <c r="A36733" s="2" t="s">
        <v>22729</v>
      </c>
      <c r="B36733">
        <v>-36.773232999999998</v>
      </c>
      <c r="C36733">
        <v>144.28035600000001</v>
      </c>
      <c r="D36733" s="2" t="s">
        <v>6</v>
      </c>
      <c r="E36733" s="2" t="s">
        <v>2579</v>
      </c>
    </row>
    <row r="36734" spans="1:5" x14ac:dyDescent="0.3">
      <c r="A36734" s="2" t="s">
        <v>22730</v>
      </c>
      <c r="B36734">
        <v>-36.662882000000003</v>
      </c>
      <c r="C36734">
        <v>144.34341000000001</v>
      </c>
      <c r="D36734" s="2" t="s">
        <v>6</v>
      </c>
      <c r="E36734" s="2" t="s">
        <v>2579</v>
      </c>
    </row>
    <row r="36735" spans="1:5" x14ac:dyDescent="0.3">
      <c r="A36735" s="2" t="s">
        <v>22730</v>
      </c>
      <c r="B36735">
        <v>-36.663052</v>
      </c>
      <c r="C36735">
        <v>144.34333699999999</v>
      </c>
      <c r="D36735" s="2" t="s">
        <v>6</v>
      </c>
      <c r="E36735" s="2" t="s">
        <v>2579</v>
      </c>
    </row>
    <row r="36736" spans="1:5" x14ac:dyDescent="0.3">
      <c r="A36736" s="2" t="s">
        <v>22731</v>
      </c>
      <c r="B36736">
        <v>-36.663542999999997</v>
      </c>
      <c r="C36736">
        <v>144.34961799999999</v>
      </c>
      <c r="D36736" s="2" t="s">
        <v>6</v>
      </c>
      <c r="E36736" s="2" t="s">
        <v>2579</v>
      </c>
    </row>
    <row r="36737" spans="1:5" x14ac:dyDescent="0.3">
      <c r="A36737" s="2" t="s">
        <v>22732</v>
      </c>
      <c r="B36737">
        <v>-36.734907999999997</v>
      </c>
      <c r="C36737">
        <v>144.220834</v>
      </c>
      <c r="D36737" s="2" t="s">
        <v>6</v>
      </c>
      <c r="E36737" s="2" t="s">
        <v>2579</v>
      </c>
    </row>
    <row r="36738" spans="1:5" x14ac:dyDescent="0.3">
      <c r="A36738" s="2" t="s">
        <v>22733</v>
      </c>
      <c r="B36738">
        <v>-36.712352000000003</v>
      </c>
      <c r="C36738">
        <v>144.277725</v>
      </c>
      <c r="D36738" s="2" t="s">
        <v>6</v>
      </c>
      <c r="E36738" s="2" t="s">
        <v>2579</v>
      </c>
    </row>
    <row r="36739" spans="1:5" x14ac:dyDescent="0.3">
      <c r="A36739" s="2" t="s">
        <v>22734</v>
      </c>
      <c r="B36739">
        <v>-36.712524000000002</v>
      </c>
      <c r="C36739">
        <v>144.27776399999999</v>
      </c>
      <c r="D36739" s="2" t="s">
        <v>6</v>
      </c>
      <c r="E36739" s="2" t="s">
        <v>2579</v>
      </c>
    </row>
    <row r="36740" spans="1:5" x14ac:dyDescent="0.3">
      <c r="A36740" s="2" t="s">
        <v>22735</v>
      </c>
      <c r="B36740">
        <v>-36.801482999999998</v>
      </c>
      <c r="C36740">
        <v>144.23339999999999</v>
      </c>
      <c r="D36740" s="2" t="s">
        <v>6</v>
      </c>
      <c r="E36740" s="2" t="s">
        <v>2579</v>
      </c>
    </row>
    <row r="36741" spans="1:5" x14ac:dyDescent="0.3">
      <c r="A36741" s="2" t="s">
        <v>22735</v>
      </c>
      <c r="B36741">
        <v>-36.801552999999998</v>
      </c>
      <c r="C36741">
        <v>144.23330799999999</v>
      </c>
      <c r="D36741" s="2" t="s">
        <v>6</v>
      </c>
      <c r="E36741" s="2" t="s">
        <v>2579</v>
      </c>
    </row>
    <row r="36742" spans="1:5" x14ac:dyDescent="0.3">
      <c r="A36742" s="2" t="s">
        <v>22736</v>
      </c>
      <c r="B36742">
        <v>-36.797601999999998</v>
      </c>
      <c r="C36742">
        <v>144.23933299999999</v>
      </c>
      <c r="D36742" s="2" t="s">
        <v>6</v>
      </c>
      <c r="E36742" s="2" t="s">
        <v>2579</v>
      </c>
    </row>
    <row r="36743" spans="1:5" x14ac:dyDescent="0.3">
      <c r="A36743" s="2" t="s">
        <v>22737</v>
      </c>
      <c r="B36743">
        <v>-36.79766</v>
      </c>
      <c r="C36743">
        <v>144.239499</v>
      </c>
      <c r="D36743" s="2" t="s">
        <v>6</v>
      </c>
      <c r="E36743" s="2" t="s">
        <v>2579</v>
      </c>
    </row>
    <row r="36744" spans="1:5" x14ac:dyDescent="0.3">
      <c r="A36744" s="2" t="s">
        <v>23752</v>
      </c>
      <c r="B36744">
        <v>-36.774793000000003</v>
      </c>
      <c r="C36744">
        <v>144.263116</v>
      </c>
      <c r="D36744" s="2" t="s">
        <v>6</v>
      </c>
      <c r="E36744" s="2" t="s">
        <v>2579</v>
      </c>
    </row>
    <row r="36745" spans="1:5" x14ac:dyDescent="0.3">
      <c r="A36745" s="2" t="s">
        <v>22739</v>
      </c>
      <c r="B36745">
        <v>-36.715223000000002</v>
      </c>
      <c r="C36745">
        <v>144.257553</v>
      </c>
      <c r="D36745" s="2" t="s">
        <v>6</v>
      </c>
      <c r="E36745" s="2" t="s">
        <v>2579</v>
      </c>
    </row>
    <row r="36746" spans="1:5" x14ac:dyDescent="0.3">
      <c r="A36746" s="2" t="s">
        <v>22739</v>
      </c>
      <c r="B36746">
        <v>-36.715217000000003</v>
      </c>
      <c r="C36746">
        <v>144.25771</v>
      </c>
      <c r="D36746" s="2" t="s">
        <v>6</v>
      </c>
      <c r="E36746" s="2" t="s">
        <v>2579</v>
      </c>
    </row>
    <row r="36747" spans="1:5" x14ac:dyDescent="0.3">
      <c r="A36747" s="2" t="s">
        <v>23752</v>
      </c>
      <c r="B36747">
        <v>-36.774552</v>
      </c>
      <c r="C36747">
        <v>144.263237</v>
      </c>
      <c r="D36747" s="2" t="s">
        <v>6</v>
      </c>
      <c r="E36747" s="2" t="s">
        <v>2579</v>
      </c>
    </row>
    <row r="36748" spans="1:5" x14ac:dyDescent="0.3">
      <c r="A36748" s="2" t="s">
        <v>22740</v>
      </c>
      <c r="B36748">
        <v>-36.707337000000003</v>
      </c>
      <c r="C36748">
        <v>144.25050300000001</v>
      </c>
      <c r="D36748" s="2" t="s">
        <v>6</v>
      </c>
      <c r="E36748" s="2" t="s">
        <v>2579</v>
      </c>
    </row>
    <row r="36749" spans="1:5" x14ac:dyDescent="0.3">
      <c r="A36749" s="2" t="s">
        <v>22740</v>
      </c>
      <c r="B36749">
        <v>-36.707327999999997</v>
      </c>
      <c r="C36749">
        <v>144.249731</v>
      </c>
      <c r="D36749" s="2" t="s">
        <v>6</v>
      </c>
      <c r="E36749" s="2" t="s">
        <v>2579</v>
      </c>
    </row>
    <row r="36750" spans="1:5" x14ac:dyDescent="0.3">
      <c r="A36750" s="2" t="s">
        <v>22741</v>
      </c>
      <c r="B36750">
        <v>-36.708294000000002</v>
      </c>
      <c r="C36750">
        <v>144.24706599999999</v>
      </c>
      <c r="D36750" s="2" t="s">
        <v>6</v>
      </c>
      <c r="E36750" s="2" t="s">
        <v>2579</v>
      </c>
    </row>
    <row r="36751" spans="1:5" x14ac:dyDescent="0.3">
      <c r="A36751" s="2" t="s">
        <v>22741</v>
      </c>
      <c r="B36751">
        <v>-36.708056999999997</v>
      </c>
      <c r="C36751">
        <v>144.247343</v>
      </c>
      <c r="D36751" s="2" t="s">
        <v>6</v>
      </c>
      <c r="E36751" s="2" t="s">
        <v>2579</v>
      </c>
    </row>
    <row r="36752" spans="1:5" x14ac:dyDescent="0.3">
      <c r="A36752" s="2" t="s">
        <v>22742</v>
      </c>
      <c r="B36752">
        <v>-36.712038999999997</v>
      </c>
      <c r="C36752">
        <v>144.24846600000001</v>
      </c>
      <c r="D36752" s="2" t="s">
        <v>6</v>
      </c>
      <c r="E36752" s="2" t="s">
        <v>2579</v>
      </c>
    </row>
    <row r="36753" spans="1:5" x14ac:dyDescent="0.3">
      <c r="A36753" s="2" t="s">
        <v>22743</v>
      </c>
      <c r="B36753">
        <v>-36.710850000000001</v>
      </c>
      <c r="C36753">
        <v>144.247702</v>
      </c>
      <c r="D36753" s="2" t="s">
        <v>6</v>
      </c>
      <c r="E36753" s="2" t="s">
        <v>2579</v>
      </c>
    </row>
    <row r="36754" spans="1:5" x14ac:dyDescent="0.3">
      <c r="A36754" s="2" t="s">
        <v>22744</v>
      </c>
      <c r="B36754">
        <v>-36.714590999999999</v>
      </c>
      <c r="C36754">
        <v>144.24855400000001</v>
      </c>
      <c r="D36754" s="2" t="s">
        <v>6</v>
      </c>
      <c r="E36754" s="2" t="s">
        <v>2579</v>
      </c>
    </row>
    <row r="36755" spans="1:5" x14ac:dyDescent="0.3">
      <c r="A36755" s="2" t="s">
        <v>19449</v>
      </c>
      <c r="B36755">
        <v>-36.716769999999997</v>
      </c>
      <c r="C36755">
        <v>144.24689799999999</v>
      </c>
      <c r="D36755" s="2" t="s">
        <v>6</v>
      </c>
      <c r="E36755" s="2" t="s">
        <v>2579</v>
      </c>
    </row>
    <row r="36756" spans="1:5" x14ac:dyDescent="0.3">
      <c r="A36756" s="2" t="s">
        <v>22745</v>
      </c>
      <c r="B36756">
        <v>-36.717409000000004</v>
      </c>
      <c r="C36756">
        <v>144.24883399999999</v>
      </c>
      <c r="D36756" s="2" t="s">
        <v>6</v>
      </c>
      <c r="E36756" s="2" t="s">
        <v>2579</v>
      </c>
    </row>
    <row r="36757" spans="1:5" x14ac:dyDescent="0.3">
      <c r="A36757" s="2" t="s">
        <v>22746</v>
      </c>
      <c r="B36757">
        <v>-36.775756000000001</v>
      </c>
      <c r="C36757">
        <v>144.277175</v>
      </c>
      <c r="D36757" s="2" t="s">
        <v>6</v>
      </c>
      <c r="E36757" s="2" t="s">
        <v>2579</v>
      </c>
    </row>
    <row r="36758" spans="1:5" x14ac:dyDescent="0.3">
      <c r="A36758" s="2" t="s">
        <v>22747</v>
      </c>
      <c r="B36758">
        <v>-36.787638999999999</v>
      </c>
      <c r="C36758">
        <v>144.287656</v>
      </c>
      <c r="D36758" s="2" t="s">
        <v>6</v>
      </c>
      <c r="E36758" s="2" t="s">
        <v>2579</v>
      </c>
    </row>
    <row r="36759" spans="1:5" x14ac:dyDescent="0.3">
      <c r="A36759" s="2" t="s">
        <v>22748</v>
      </c>
      <c r="B36759">
        <v>-36.785266999999997</v>
      </c>
      <c r="C36759">
        <v>144.29231100000001</v>
      </c>
      <c r="D36759" s="2" t="s">
        <v>6</v>
      </c>
      <c r="E36759" s="2" t="s">
        <v>2579</v>
      </c>
    </row>
    <row r="36760" spans="1:5" x14ac:dyDescent="0.3">
      <c r="A36760" s="2" t="s">
        <v>22748</v>
      </c>
      <c r="B36760">
        <v>-36.785286999999997</v>
      </c>
      <c r="C36760">
        <v>144.29242199999999</v>
      </c>
      <c r="D36760" s="2" t="s">
        <v>6</v>
      </c>
      <c r="E36760" s="2" t="s">
        <v>2579</v>
      </c>
    </row>
    <row r="36761" spans="1:5" x14ac:dyDescent="0.3">
      <c r="A36761" s="2" t="s">
        <v>20827</v>
      </c>
      <c r="B36761">
        <v>-36.778995999999999</v>
      </c>
      <c r="C36761">
        <v>144.29396499999999</v>
      </c>
      <c r="D36761" s="2" t="s">
        <v>6</v>
      </c>
      <c r="E36761" s="2" t="s">
        <v>2579</v>
      </c>
    </row>
    <row r="36762" spans="1:5" x14ac:dyDescent="0.3">
      <c r="A36762" s="2" t="s">
        <v>22749</v>
      </c>
      <c r="B36762">
        <v>-36.774444000000003</v>
      </c>
      <c r="C36762">
        <v>144.293935</v>
      </c>
      <c r="D36762" s="2" t="s">
        <v>6</v>
      </c>
      <c r="E36762" s="2" t="s">
        <v>2579</v>
      </c>
    </row>
    <row r="36763" spans="1:5" x14ac:dyDescent="0.3">
      <c r="A36763" s="2" t="s">
        <v>22749</v>
      </c>
      <c r="B36763">
        <v>-36.774287999999999</v>
      </c>
      <c r="C36763">
        <v>144.29381699999999</v>
      </c>
      <c r="D36763" s="2" t="s">
        <v>6</v>
      </c>
      <c r="E36763" s="2" t="s">
        <v>2579</v>
      </c>
    </row>
    <row r="36764" spans="1:5" x14ac:dyDescent="0.3">
      <c r="A36764" s="2" t="s">
        <v>22750</v>
      </c>
      <c r="B36764">
        <v>-36.770893000000001</v>
      </c>
      <c r="C36764">
        <v>144.291517</v>
      </c>
      <c r="D36764" s="2" t="s">
        <v>6</v>
      </c>
      <c r="E36764" s="2" t="s">
        <v>2579</v>
      </c>
    </row>
    <row r="36765" spans="1:5" x14ac:dyDescent="0.3">
      <c r="A36765" s="2" t="s">
        <v>22751</v>
      </c>
      <c r="B36765">
        <v>-36.770665999999999</v>
      </c>
      <c r="C36765">
        <v>144.27806100000001</v>
      </c>
      <c r="D36765" s="2" t="s">
        <v>6</v>
      </c>
      <c r="E36765" s="2" t="s">
        <v>2579</v>
      </c>
    </row>
    <row r="36766" spans="1:5" x14ac:dyDescent="0.3">
      <c r="A36766" s="2" t="s">
        <v>22752</v>
      </c>
      <c r="B36766">
        <v>-36.760919999999999</v>
      </c>
      <c r="C36766">
        <v>144.27590799999999</v>
      </c>
      <c r="D36766" s="2" t="s">
        <v>6</v>
      </c>
      <c r="E36766" s="2" t="s">
        <v>2579</v>
      </c>
    </row>
    <row r="36767" spans="1:5" x14ac:dyDescent="0.3">
      <c r="A36767" s="2" t="s">
        <v>23753</v>
      </c>
      <c r="B36767">
        <v>-36.759092000000003</v>
      </c>
      <c r="C36767">
        <v>144.31118599999999</v>
      </c>
      <c r="D36767" s="2" t="s">
        <v>6</v>
      </c>
      <c r="E36767" s="2" t="s">
        <v>2579</v>
      </c>
    </row>
    <row r="36768" spans="1:5" x14ac:dyDescent="0.3">
      <c r="A36768" s="2" t="s">
        <v>23754</v>
      </c>
      <c r="B36768">
        <v>-36.759337000000002</v>
      </c>
      <c r="C36768">
        <v>144.31565699999999</v>
      </c>
      <c r="D36768" s="2" t="s">
        <v>6</v>
      </c>
      <c r="E36768" s="2" t="s">
        <v>2579</v>
      </c>
    </row>
    <row r="36769" spans="1:5" x14ac:dyDescent="0.3">
      <c r="A36769" s="2" t="s">
        <v>23754</v>
      </c>
      <c r="B36769">
        <v>-36.759537000000002</v>
      </c>
      <c r="C36769">
        <v>144.315325</v>
      </c>
      <c r="D36769" s="2" t="s">
        <v>6</v>
      </c>
      <c r="E36769" s="2" t="s">
        <v>2579</v>
      </c>
    </row>
    <row r="36770" spans="1:5" x14ac:dyDescent="0.3">
      <c r="A36770" s="2" t="s">
        <v>22754</v>
      </c>
      <c r="B36770">
        <v>-36.763089999999998</v>
      </c>
      <c r="C36770">
        <v>144.252724</v>
      </c>
      <c r="D36770" s="2" t="s">
        <v>6</v>
      </c>
      <c r="E36770" s="2" t="s">
        <v>2579</v>
      </c>
    </row>
    <row r="36771" spans="1:5" x14ac:dyDescent="0.3">
      <c r="A36771" s="2" t="s">
        <v>22754</v>
      </c>
      <c r="B36771">
        <v>-36.763292999999997</v>
      </c>
      <c r="C36771">
        <v>144.25251499999999</v>
      </c>
      <c r="D36771" s="2" t="s">
        <v>6</v>
      </c>
      <c r="E36771" s="2" t="s">
        <v>2579</v>
      </c>
    </row>
    <row r="36772" spans="1:5" x14ac:dyDescent="0.3">
      <c r="A36772" s="2" t="s">
        <v>22755</v>
      </c>
      <c r="B36772">
        <v>-36.762489000000002</v>
      </c>
      <c r="C36772">
        <v>144.256755</v>
      </c>
      <c r="D36772" s="2" t="s">
        <v>6</v>
      </c>
      <c r="E36772" s="2" t="s">
        <v>2579</v>
      </c>
    </row>
    <row r="36773" spans="1:5" x14ac:dyDescent="0.3">
      <c r="A36773" s="2" t="s">
        <v>22755</v>
      </c>
      <c r="B36773">
        <v>-36.762621000000003</v>
      </c>
      <c r="C36773">
        <v>144.25699700000001</v>
      </c>
      <c r="D36773" s="2" t="s">
        <v>6</v>
      </c>
      <c r="E36773" s="2" t="s">
        <v>2579</v>
      </c>
    </row>
    <row r="36774" spans="1:5" x14ac:dyDescent="0.3">
      <c r="A36774" s="2" t="s">
        <v>23755</v>
      </c>
      <c r="B36774">
        <v>-36.709313000000002</v>
      </c>
      <c r="C36774">
        <v>144.26154700000001</v>
      </c>
      <c r="D36774" s="2" t="s">
        <v>6</v>
      </c>
      <c r="E36774" s="2" t="s">
        <v>2579</v>
      </c>
    </row>
    <row r="36775" spans="1:5" x14ac:dyDescent="0.3">
      <c r="A36775" s="2" t="s">
        <v>22757</v>
      </c>
      <c r="B36775">
        <v>-36.711216</v>
      </c>
      <c r="C36775">
        <v>144.268676</v>
      </c>
      <c r="D36775" s="2" t="s">
        <v>6</v>
      </c>
      <c r="E36775" s="2" t="s">
        <v>2579</v>
      </c>
    </row>
    <row r="36776" spans="1:5" x14ac:dyDescent="0.3">
      <c r="A36776" s="2" t="s">
        <v>22758</v>
      </c>
      <c r="B36776">
        <v>-36.736913999999999</v>
      </c>
      <c r="C36776">
        <v>144.27875</v>
      </c>
      <c r="D36776" s="2" t="s">
        <v>6</v>
      </c>
      <c r="E36776" s="2" t="s">
        <v>2579</v>
      </c>
    </row>
    <row r="36777" spans="1:5" x14ac:dyDescent="0.3">
      <c r="A36777" s="2" t="s">
        <v>22758</v>
      </c>
      <c r="B36777">
        <v>-36.736984999999997</v>
      </c>
      <c r="C36777">
        <v>144.27870200000001</v>
      </c>
      <c r="D36777" s="2" t="s">
        <v>6</v>
      </c>
      <c r="E36777" s="2" t="s">
        <v>2579</v>
      </c>
    </row>
    <row r="36778" spans="1:5" x14ac:dyDescent="0.3">
      <c r="A36778" s="2" t="s">
        <v>22759</v>
      </c>
      <c r="B36778">
        <v>-36.741188999999999</v>
      </c>
      <c r="C36778">
        <v>144.28283099999999</v>
      </c>
      <c r="D36778" s="2" t="s">
        <v>6</v>
      </c>
      <c r="E36778" s="2" t="s">
        <v>2579</v>
      </c>
    </row>
    <row r="36779" spans="1:5" x14ac:dyDescent="0.3">
      <c r="A36779" s="2" t="s">
        <v>22759</v>
      </c>
      <c r="B36779">
        <v>-36.740335999999999</v>
      </c>
      <c r="C36779">
        <v>144.28216699999999</v>
      </c>
      <c r="D36779" s="2" t="s">
        <v>6</v>
      </c>
      <c r="E36779" s="2" t="s">
        <v>2579</v>
      </c>
    </row>
    <row r="36780" spans="1:5" x14ac:dyDescent="0.3">
      <c r="A36780" s="2" t="s">
        <v>20763</v>
      </c>
      <c r="B36780">
        <v>-36.745299000000003</v>
      </c>
      <c r="C36780">
        <v>144.28519499999999</v>
      </c>
      <c r="D36780" s="2" t="s">
        <v>6</v>
      </c>
      <c r="E36780" s="2" t="s">
        <v>2579</v>
      </c>
    </row>
    <row r="36781" spans="1:5" x14ac:dyDescent="0.3">
      <c r="A36781" s="2" t="s">
        <v>22757</v>
      </c>
      <c r="B36781">
        <v>-36.711357</v>
      </c>
      <c r="C36781">
        <v>144.26853700000001</v>
      </c>
      <c r="D36781" s="2" t="s">
        <v>6</v>
      </c>
      <c r="E36781" s="2" t="s">
        <v>2579</v>
      </c>
    </row>
    <row r="36782" spans="1:5" x14ac:dyDescent="0.3">
      <c r="A36782" s="2" t="s">
        <v>22760</v>
      </c>
      <c r="B36782">
        <v>-36.709671999999998</v>
      </c>
      <c r="C36782">
        <v>144.27364499999999</v>
      </c>
      <c r="D36782" s="2" t="s">
        <v>6</v>
      </c>
      <c r="E36782" s="2" t="s">
        <v>2579</v>
      </c>
    </row>
    <row r="36783" spans="1:5" x14ac:dyDescent="0.3">
      <c r="A36783" s="2" t="s">
        <v>22760</v>
      </c>
      <c r="B36783">
        <v>-36.709609</v>
      </c>
      <c r="C36783">
        <v>144.27406099999999</v>
      </c>
      <c r="D36783" s="2" t="s">
        <v>6</v>
      </c>
      <c r="E36783" s="2" t="s">
        <v>2579</v>
      </c>
    </row>
    <row r="36784" spans="1:5" x14ac:dyDescent="0.3">
      <c r="A36784" s="2" t="s">
        <v>22761</v>
      </c>
      <c r="B36784">
        <v>-36.708466000000001</v>
      </c>
      <c r="C36784">
        <v>144.27963099999999</v>
      </c>
      <c r="D36784" s="2" t="s">
        <v>6</v>
      </c>
      <c r="E36784" s="2" t="s">
        <v>2579</v>
      </c>
    </row>
    <row r="36785" spans="1:5" x14ac:dyDescent="0.3">
      <c r="A36785" s="2" t="s">
        <v>23756</v>
      </c>
      <c r="B36785">
        <v>-36.753006999999997</v>
      </c>
      <c r="C36785">
        <v>144.29361399999999</v>
      </c>
      <c r="D36785" s="2" t="s">
        <v>6</v>
      </c>
      <c r="E36785" s="2" t="s">
        <v>2579</v>
      </c>
    </row>
    <row r="36786" spans="1:5" x14ac:dyDescent="0.3">
      <c r="A36786" s="2" t="s">
        <v>23756</v>
      </c>
      <c r="B36786">
        <v>-36.753140999999999</v>
      </c>
      <c r="C36786">
        <v>144.293172</v>
      </c>
      <c r="D36786" s="2" t="s">
        <v>6</v>
      </c>
      <c r="E36786" s="2" t="s">
        <v>2579</v>
      </c>
    </row>
    <row r="36787" spans="1:5" x14ac:dyDescent="0.3">
      <c r="A36787" s="2" t="s">
        <v>22763</v>
      </c>
      <c r="B36787">
        <v>-36.753441000000002</v>
      </c>
      <c r="C36787">
        <v>144.30084400000001</v>
      </c>
      <c r="D36787" s="2" t="s">
        <v>6</v>
      </c>
      <c r="E36787" s="2" t="s">
        <v>2579</v>
      </c>
    </row>
    <row r="36788" spans="1:5" x14ac:dyDescent="0.3">
      <c r="A36788" s="2" t="s">
        <v>19429</v>
      </c>
      <c r="B36788">
        <v>-36.750056999999998</v>
      </c>
      <c r="C36788">
        <v>144.30260899999999</v>
      </c>
      <c r="D36788" s="2" t="s">
        <v>6</v>
      </c>
      <c r="E36788" s="2" t="s">
        <v>2579</v>
      </c>
    </row>
    <row r="36789" spans="1:5" x14ac:dyDescent="0.3">
      <c r="A36789" s="2" t="s">
        <v>22764</v>
      </c>
      <c r="B36789">
        <v>-36.708328999999999</v>
      </c>
      <c r="C36789">
        <v>144.27956800000001</v>
      </c>
      <c r="D36789" s="2" t="s">
        <v>6</v>
      </c>
      <c r="E36789" s="2" t="s">
        <v>2579</v>
      </c>
    </row>
    <row r="36790" spans="1:5" x14ac:dyDescent="0.3">
      <c r="A36790" s="2" t="s">
        <v>22765</v>
      </c>
      <c r="B36790">
        <v>-36.711615999999999</v>
      </c>
      <c r="C36790">
        <v>144.278266</v>
      </c>
      <c r="D36790" s="2" t="s">
        <v>6</v>
      </c>
      <c r="E36790" s="2" t="s">
        <v>2579</v>
      </c>
    </row>
    <row r="36791" spans="1:5" x14ac:dyDescent="0.3">
      <c r="A36791" s="2" t="s">
        <v>22766</v>
      </c>
      <c r="B36791">
        <v>-36.698500000000003</v>
      </c>
      <c r="C36791">
        <v>144.32220699999999</v>
      </c>
      <c r="D36791" s="2" t="s">
        <v>6</v>
      </c>
      <c r="E36791" s="2" t="s">
        <v>2579</v>
      </c>
    </row>
    <row r="36792" spans="1:5" x14ac:dyDescent="0.3">
      <c r="A36792" s="2" t="s">
        <v>22767</v>
      </c>
      <c r="B36792">
        <v>-36.696396999999997</v>
      </c>
      <c r="C36792">
        <v>144.322068</v>
      </c>
      <c r="D36792" s="2" t="s">
        <v>6</v>
      </c>
      <c r="E36792" s="2" t="s">
        <v>2579</v>
      </c>
    </row>
    <row r="36793" spans="1:5" x14ac:dyDescent="0.3">
      <c r="A36793" s="2" t="s">
        <v>22768</v>
      </c>
      <c r="B36793">
        <v>-36.701957999999998</v>
      </c>
      <c r="C36793">
        <v>144.321662</v>
      </c>
      <c r="D36793" s="2" t="s">
        <v>6</v>
      </c>
      <c r="E36793" s="2" t="s">
        <v>2579</v>
      </c>
    </row>
    <row r="36794" spans="1:5" x14ac:dyDescent="0.3">
      <c r="A36794" s="2" t="s">
        <v>22768</v>
      </c>
      <c r="B36794">
        <v>-36.701281999999999</v>
      </c>
      <c r="C36794">
        <v>144.321674</v>
      </c>
      <c r="D36794" s="2" t="s">
        <v>6</v>
      </c>
      <c r="E36794" s="2" t="s">
        <v>2579</v>
      </c>
    </row>
    <row r="36795" spans="1:5" x14ac:dyDescent="0.3">
      <c r="A36795" s="2" t="s">
        <v>22769</v>
      </c>
      <c r="B36795">
        <v>-36.711613999999997</v>
      </c>
      <c r="C36795">
        <v>144.319838</v>
      </c>
      <c r="D36795" s="2" t="s">
        <v>6</v>
      </c>
      <c r="E36795" s="2" t="s">
        <v>2579</v>
      </c>
    </row>
    <row r="36796" spans="1:5" x14ac:dyDescent="0.3">
      <c r="A36796" s="2" t="s">
        <v>22770</v>
      </c>
      <c r="B36796">
        <v>-36.705292999999998</v>
      </c>
      <c r="C36796">
        <v>144.320919</v>
      </c>
      <c r="D36796" s="2" t="s">
        <v>6</v>
      </c>
      <c r="E36796" s="2" t="s">
        <v>2579</v>
      </c>
    </row>
    <row r="36797" spans="1:5" x14ac:dyDescent="0.3">
      <c r="A36797" s="2" t="s">
        <v>22771</v>
      </c>
      <c r="B36797">
        <v>-36.751207999999998</v>
      </c>
      <c r="C36797">
        <v>144.31766500000001</v>
      </c>
      <c r="D36797" s="2" t="s">
        <v>6</v>
      </c>
      <c r="E36797" s="2" t="s">
        <v>2579</v>
      </c>
    </row>
    <row r="36798" spans="1:5" x14ac:dyDescent="0.3">
      <c r="A36798" s="2" t="s">
        <v>22771</v>
      </c>
      <c r="B36798">
        <v>-36.751224000000001</v>
      </c>
      <c r="C36798">
        <v>144.317553</v>
      </c>
      <c r="D36798" s="2" t="s">
        <v>6</v>
      </c>
      <c r="E36798" s="2" t="s">
        <v>2579</v>
      </c>
    </row>
    <row r="36799" spans="1:5" x14ac:dyDescent="0.3">
      <c r="A36799" s="2" t="s">
        <v>19430</v>
      </c>
      <c r="B36799">
        <v>-36.754907000000003</v>
      </c>
      <c r="C36799">
        <v>144.31743499999999</v>
      </c>
      <c r="D36799" s="2" t="s">
        <v>6</v>
      </c>
      <c r="E36799" s="2" t="s">
        <v>2579</v>
      </c>
    </row>
    <row r="36800" spans="1:5" x14ac:dyDescent="0.3">
      <c r="A36800" s="2" t="s">
        <v>22772</v>
      </c>
      <c r="B36800">
        <v>-36.757412000000002</v>
      </c>
      <c r="C36800">
        <v>144.31742700000001</v>
      </c>
      <c r="D36800" s="2" t="s">
        <v>6</v>
      </c>
      <c r="E36800" s="2" t="s">
        <v>2579</v>
      </c>
    </row>
    <row r="36801" spans="1:5" x14ac:dyDescent="0.3">
      <c r="A36801" s="2" t="s">
        <v>22773</v>
      </c>
      <c r="B36801">
        <v>-36.808957999999997</v>
      </c>
      <c r="C36801">
        <v>144.35512299999999</v>
      </c>
      <c r="D36801" s="2" t="s">
        <v>6</v>
      </c>
      <c r="E36801" s="2" t="s">
        <v>2579</v>
      </c>
    </row>
    <row r="36802" spans="1:5" x14ac:dyDescent="0.3">
      <c r="A36802" s="2" t="s">
        <v>22773</v>
      </c>
      <c r="B36802">
        <v>-36.808591</v>
      </c>
      <c r="C36802">
        <v>144.356414</v>
      </c>
      <c r="D36802" s="2" t="s">
        <v>6</v>
      </c>
      <c r="E36802" s="2" t="s">
        <v>2579</v>
      </c>
    </row>
    <row r="36803" spans="1:5" x14ac:dyDescent="0.3">
      <c r="A36803" s="2" t="s">
        <v>22774</v>
      </c>
      <c r="B36803">
        <v>-36.811788999999997</v>
      </c>
      <c r="C36803">
        <v>144.35233600000001</v>
      </c>
      <c r="D36803" s="2" t="s">
        <v>6</v>
      </c>
      <c r="E36803" s="2" t="s">
        <v>2579</v>
      </c>
    </row>
    <row r="36804" spans="1:5" x14ac:dyDescent="0.3">
      <c r="A36804" s="2" t="s">
        <v>22775</v>
      </c>
      <c r="B36804">
        <v>-36.812044</v>
      </c>
      <c r="C36804">
        <v>144.349615</v>
      </c>
      <c r="D36804" s="2" t="s">
        <v>6</v>
      </c>
      <c r="E36804" s="2" t="s">
        <v>2579</v>
      </c>
    </row>
    <row r="36805" spans="1:5" x14ac:dyDescent="0.3">
      <c r="A36805" s="2" t="s">
        <v>22775</v>
      </c>
      <c r="B36805">
        <v>-36.812148000000001</v>
      </c>
      <c r="C36805">
        <v>144.35022799999999</v>
      </c>
      <c r="D36805" s="2" t="s">
        <v>6</v>
      </c>
      <c r="E36805" s="2" t="s">
        <v>2579</v>
      </c>
    </row>
    <row r="36806" spans="1:5" x14ac:dyDescent="0.3">
      <c r="A36806" s="2" t="s">
        <v>22776</v>
      </c>
      <c r="B36806">
        <v>-36.80686</v>
      </c>
      <c r="C36806">
        <v>144.34831399999999</v>
      </c>
      <c r="D36806" s="2" t="s">
        <v>6</v>
      </c>
      <c r="E36806" s="2" t="s">
        <v>2579</v>
      </c>
    </row>
    <row r="36807" spans="1:5" x14ac:dyDescent="0.3">
      <c r="A36807" s="2" t="s">
        <v>22777</v>
      </c>
      <c r="B36807">
        <v>-36.808765999999999</v>
      </c>
      <c r="C36807">
        <v>144.34769900000001</v>
      </c>
      <c r="D36807" s="2" t="s">
        <v>6</v>
      </c>
      <c r="E36807" s="2" t="s">
        <v>2579</v>
      </c>
    </row>
    <row r="36808" spans="1:5" x14ac:dyDescent="0.3">
      <c r="A36808" s="2" t="s">
        <v>22777</v>
      </c>
      <c r="B36808">
        <v>-36.808601000000003</v>
      </c>
      <c r="C36808">
        <v>144.34717800000001</v>
      </c>
      <c r="D36808" s="2" t="s">
        <v>6</v>
      </c>
      <c r="E36808" s="2" t="s">
        <v>2579</v>
      </c>
    </row>
    <row r="36809" spans="1:5" x14ac:dyDescent="0.3">
      <c r="A36809" s="2" t="s">
        <v>22778</v>
      </c>
      <c r="B36809">
        <v>-36.811307999999997</v>
      </c>
      <c r="C36809">
        <v>144.347746</v>
      </c>
      <c r="D36809" s="2" t="s">
        <v>6</v>
      </c>
      <c r="E36809" s="2" t="s">
        <v>2579</v>
      </c>
    </row>
    <row r="36810" spans="1:5" x14ac:dyDescent="0.3">
      <c r="A36810" s="2" t="s">
        <v>22778</v>
      </c>
      <c r="B36810">
        <v>-36.811441000000002</v>
      </c>
      <c r="C36810">
        <v>144.34763000000001</v>
      </c>
      <c r="D36810" s="2" t="s">
        <v>6</v>
      </c>
      <c r="E36810" s="2" t="s">
        <v>2579</v>
      </c>
    </row>
    <row r="36811" spans="1:5" x14ac:dyDescent="0.3">
      <c r="A36811" s="2" t="s">
        <v>22779</v>
      </c>
      <c r="B36811">
        <v>-36.811213000000002</v>
      </c>
      <c r="C36811">
        <v>144.34466699999999</v>
      </c>
      <c r="D36811" s="2" t="s">
        <v>6</v>
      </c>
      <c r="E36811" s="2" t="s">
        <v>2579</v>
      </c>
    </row>
    <row r="36812" spans="1:5" x14ac:dyDescent="0.3">
      <c r="A36812" s="2" t="s">
        <v>22780</v>
      </c>
      <c r="B36812">
        <v>-36.811413999999999</v>
      </c>
      <c r="C36812">
        <v>144.34239600000001</v>
      </c>
      <c r="D36812" s="2" t="s">
        <v>6</v>
      </c>
      <c r="E36812" s="2" t="s">
        <v>2579</v>
      </c>
    </row>
    <row r="36813" spans="1:5" x14ac:dyDescent="0.3">
      <c r="A36813" s="2" t="s">
        <v>22781</v>
      </c>
      <c r="B36813">
        <v>-36.801788000000002</v>
      </c>
      <c r="C36813">
        <v>144.34435400000001</v>
      </c>
      <c r="D36813" s="2" t="s">
        <v>6</v>
      </c>
      <c r="E36813" s="2" t="s">
        <v>2579</v>
      </c>
    </row>
    <row r="36814" spans="1:5" x14ac:dyDescent="0.3">
      <c r="A36814" s="2" t="s">
        <v>22781</v>
      </c>
      <c r="B36814">
        <v>-36.801670999999999</v>
      </c>
      <c r="C36814">
        <v>144.344347</v>
      </c>
      <c r="D36814" s="2" t="s">
        <v>6</v>
      </c>
      <c r="E36814" s="2" t="s">
        <v>2579</v>
      </c>
    </row>
    <row r="36815" spans="1:5" x14ac:dyDescent="0.3">
      <c r="A36815" s="2" t="s">
        <v>22782</v>
      </c>
      <c r="B36815">
        <v>-36.800662000000003</v>
      </c>
      <c r="C36815">
        <v>144.34115399999999</v>
      </c>
      <c r="D36815" s="2" t="s">
        <v>6</v>
      </c>
      <c r="E36815" s="2" t="s">
        <v>2579</v>
      </c>
    </row>
    <row r="36816" spans="1:5" x14ac:dyDescent="0.3">
      <c r="A36816" s="2" t="s">
        <v>22782</v>
      </c>
      <c r="B36816">
        <v>-36.800536000000001</v>
      </c>
      <c r="C36816">
        <v>144.34113600000001</v>
      </c>
      <c r="D36816" s="2" t="s">
        <v>6</v>
      </c>
      <c r="E36816" s="2" t="s">
        <v>2579</v>
      </c>
    </row>
    <row r="36817" spans="1:5" x14ac:dyDescent="0.3">
      <c r="A36817" s="2" t="s">
        <v>22783</v>
      </c>
      <c r="B36817">
        <v>-36.799726999999997</v>
      </c>
      <c r="C36817">
        <v>144.336839</v>
      </c>
      <c r="D36817" s="2" t="s">
        <v>6</v>
      </c>
      <c r="E36817" s="2" t="s">
        <v>2579</v>
      </c>
    </row>
    <row r="36818" spans="1:5" x14ac:dyDescent="0.3">
      <c r="A36818" s="2" t="s">
        <v>22783</v>
      </c>
      <c r="B36818">
        <v>-36.800015999999999</v>
      </c>
      <c r="C36818">
        <v>144.336851</v>
      </c>
      <c r="D36818" s="2" t="s">
        <v>6</v>
      </c>
      <c r="E36818" s="2" t="s">
        <v>2579</v>
      </c>
    </row>
    <row r="36819" spans="1:5" x14ac:dyDescent="0.3">
      <c r="A36819" s="2" t="s">
        <v>22784</v>
      </c>
      <c r="B36819">
        <v>-36.794561999999999</v>
      </c>
      <c r="C36819">
        <v>144.34037900000001</v>
      </c>
      <c r="D36819" s="2" t="s">
        <v>6</v>
      </c>
      <c r="E36819" s="2" t="s">
        <v>2579</v>
      </c>
    </row>
    <row r="36820" spans="1:5" x14ac:dyDescent="0.3">
      <c r="A36820" s="2" t="s">
        <v>22785</v>
      </c>
      <c r="B36820">
        <v>-36.795969999999997</v>
      </c>
      <c r="C36820">
        <v>144.33927700000001</v>
      </c>
      <c r="D36820" s="2" t="s">
        <v>6</v>
      </c>
      <c r="E36820" s="2" t="s">
        <v>2579</v>
      </c>
    </row>
    <row r="36821" spans="1:5" x14ac:dyDescent="0.3">
      <c r="A36821" s="2" t="s">
        <v>23210</v>
      </c>
      <c r="B36821">
        <v>-36.742846</v>
      </c>
      <c r="C36821">
        <v>144.20843199999999</v>
      </c>
      <c r="D36821" s="2" t="s">
        <v>6</v>
      </c>
      <c r="E36821" s="2" t="s">
        <v>2579</v>
      </c>
    </row>
    <row r="36822" spans="1:5" x14ac:dyDescent="0.3">
      <c r="A36822" s="2" t="s">
        <v>22786</v>
      </c>
      <c r="B36822">
        <v>-36.745305000000002</v>
      </c>
      <c r="C36822">
        <v>144.20764800000001</v>
      </c>
      <c r="D36822" s="2" t="s">
        <v>6</v>
      </c>
      <c r="E36822" s="2" t="s">
        <v>2579</v>
      </c>
    </row>
    <row r="36823" spans="1:5" x14ac:dyDescent="0.3">
      <c r="A36823" s="2" t="s">
        <v>22786</v>
      </c>
      <c r="B36823">
        <v>-36.745255999999998</v>
      </c>
      <c r="C36823">
        <v>144.20746</v>
      </c>
      <c r="D36823" s="2" t="s">
        <v>6</v>
      </c>
      <c r="E36823" s="2" t="s">
        <v>2579</v>
      </c>
    </row>
    <row r="36824" spans="1:5" x14ac:dyDescent="0.3">
      <c r="A36824" s="2" t="s">
        <v>22787</v>
      </c>
      <c r="B36824">
        <v>-36.746456000000002</v>
      </c>
      <c r="C36824">
        <v>144.20446000000001</v>
      </c>
      <c r="D36824" s="2" t="s">
        <v>6</v>
      </c>
      <c r="E36824" s="2" t="s">
        <v>2579</v>
      </c>
    </row>
    <row r="36825" spans="1:5" x14ac:dyDescent="0.3">
      <c r="A36825" s="2" t="s">
        <v>22787</v>
      </c>
      <c r="B36825">
        <v>-36.746130999999998</v>
      </c>
      <c r="C36825">
        <v>144.20522199999999</v>
      </c>
      <c r="D36825" s="2" t="s">
        <v>6</v>
      </c>
      <c r="E36825" s="2" t="s">
        <v>2579</v>
      </c>
    </row>
    <row r="36826" spans="1:5" x14ac:dyDescent="0.3">
      <c r="A36826" s="2" t="s">
        <v>22788</v>
      </c>
      <c r="B36826">
        <v>-36.743577999999999</v>
      </c>
      <c r="C36826">
        <v>144.19933499999999</v>
      </c>
      <c r="D36826" s="2" t="s">
        <v>6</v>
      </c>
      <c r="E36826" s="2" t="s">
        <v>2579</v>
      </c>
    </row>
    <row r="36827" spans="1:5" x14ac:dyDescent="0.3">
      <c r="A36827" s="2" t="s">
        <v>22789</v>
      </c>
      <c r="B36827">
        <v>-36.746690999999998</v>
      </c>
      <c r="C36827">
        <v>144.19912099999999</v>
      </c>
      <c r="D36827" s="2" t="s">
        <v>6</v>
      </c>
      <c r="E36827" s="2" t="s">
        <v>2579</v>
      </c>
    </row>
    <row r="36828" spans="1:5" x14ac:dyDescent="0.3">
      <c r="A36828" s="2" t="s">
        <v>22790</v>
      </c>
      <c r="B36828">
        <v>-36.753315000000001</v>
      </c>
      <c r="C36828">
        <v>144.207167</v>
      </c>
      <c r="D36828" s="2" t="s">
        <v>6</v>
      </c>
      <c r="E36828" s="2" t="s">
        <v>2579</v>
      </c>
    </row>
    <row r="36829" spans="1:5" x14ac:dyDescent="0.3">
      <c r="A36829" s="2" t="s">
        <v>22791</v>
      </c>
      <c r="B36829">
        <v>-36.750629000000004</v>
      </c>
      <c r="C36829">
        <v>144.20601099999999</v>
      </c>
      <c r="D36829" s="2" t="s">
        <v>6</v>
      </c>
      <c r="E36829" s="2" t="s">
        <v>2579</v>
      </c>
    </row>
    <row r="36830" spans="1:5" x14ac:dyDescent="0.3">
      <c r="A36830" s="2" t="s">
        <v>22792</v>
      </c>
      <c r="B36830">
        <v>-36.749668</v>
      </c>
      <c r="C36830">
        <v>144.204612</v>
      </c>
      <c r="D36830" s="2" t="s">
        <v>6</v>
      </c>
      <c r="E36830" s="2" t="s">
        <v>2579</v>
      </c>
    </row>
    <row r="36831" spans="1:5" x14ac:dyDescent="0.3">
      <c r="A36831" s="2" t="s">
        <v>22793</v>
      </c>
      <c r="B36831">
        <v>-36.747956000000002</v>
      </c>
      <c r="C36831">
        <v>144.203879</v>
      </c>
      <c r="D36831" s="2" t="s">
        <v>6</v>
      </c>
      <c r="E36831" s="2" t="s">
        <v>2579</v>
      </c>
    </row>
    <row r="36832" spans="1:5" x14ac:dyDescent="0.3">
      <c r="A36832" s="2" t="s">
        <v>22794</v>
      </c>
      <c r="B36832">
        <v>-36.752661000000003</v>
      </c>
      <c r="C36832">
        <v>144.26355599999999</v>
      </c>
      <c r="D36832" s="2" t="s">
        <v>6</v>
      </c>
      <c r="E36832" s="2" t="s">
        <v>2579</v>
      </c>
    </row>
    <row r="36833" spans="1:5" x14ac:dyDescent="0.3">
      <c r="A36833" s="2" t="s">
        <v>22794</v>
      </c>
      <c r="B36833">
        <v>-36.752806999999997</v>
      </c>
      <c r="C36833">
        <v>144.26364000000001</v>
      </c>
      <c r="D36833" s="2" t="s">
        <v>6</v>
      </c>
      <c r="E36833" s="2" t="s">
        <v>2579</v>
      </c>
    </row>
    <row r="36834" spans="1:5" x14ac:dyDescent="0.3">
      <c r="A36834" s="2" t="s">
        <v>22795</v>
      </c>
      <c r="B36834">
        <v>-36.747132000000001</v>
      </c>
      <c r="C36834">
        <v>144.26686599999999</v>
      </c>
      <c r="D36834" s="2" t="s">
        <v>6</v>
      </c>
      <c r="E36834" s="2" t="s">
        <v>2579</v>
      </c>
    </row>
    <row r="36835" spans="1:5" x14ac:dyDescent="0.3">
      <c r="A36835" s="2" t="s">
        <v>22796</v>
      </c>
      <c r="B36835">
        <v>-36.746800999999998</v>
      </c>
      <c r="C36835">
        <v>144.269722</v>
      </c>
      <c r="D36835" s="2" t="s">
        <v>6</v>
      </c>
      <c r="E36835" s="2" t="s">
        <v>2579</v>
      </c>
    </row>
    <row r="36836" spans="1:5" x14ac:dyDescent="0.3">
      <c r="A36836" s="2" t="s">
        <v>22797</v>
      </c>
      <c r="B36836">
        <v>-36.746786</v>
      </c>
      <c r="C36836">
        <v>144.269465</v>
      </c>
      <c r="D36836" s="2" t="s">
        <v>6</v>
      </c>
      <c r="E36836" s="2" t="s">
        <v>2579</v>
      </c>
    </row>
    <row r="36837" spans="1:5" x14ac:dyDescent="0.3">
      <c r="A36837" s="2" t="s">
        <v>22798</v>
      </c>
      <c r="B36837">
        <v>-36.751776999999997</v>
      </c>
      <c r="C36837">
        <v>144.26585</v>
      </c>
      <c r="D36837" s="2" t="s">
        <v>6</v>
      </c>
      <c r="E36837" s="2" t="s">
        <v>2579</v>
      </c>
    </row>
    <row r="36838" spans="1:5" x14ac:dyDescent="0.3">
      <c r="A36838" s="2" t="s">
        <v>22798</v>
      </c>
      <c r="B36838">
        <v>-36.751753000000001</v>
      </c>
      <c r="C36838">
        <v>144.265593</v>
      </c>
      <c r="D36838" s="2" t="s">
        <v>6</v>
      </c>
      <c r="E36838" s="2" t="s">
        <v>2579</v>
      </c>
    </row>
    <row r="36839" spans="1:5" x14ac:dyDescent="0.3">
      <c r="A36839" s="2" t="s">
        <v>19489</v>
      </c>
      <c r="B36839">
        <v>-36.715387</v>
      </c>
      <c r="C36839">
        <v>144.25960699999999</v>
      </c>
      <c r="D36839" s="2" t="s">
        <v>6</v>
      </c>
      <c r="E36839" s="2" t="s">
        <v>2579</v>
      </c>
    </row>
    <row r="36840" spans="1:5" x14ac:dyDescent="0.3">
      <c r="A36840" s="2" t="s">
        <v>19488</v>
      </c>
      <c r="B36840">
        <v>-36.716315000000002</v>
      </c>
      <c r="C36840">
        <v>144.262742</v>
      </c>
      <c r="D36840" s="2" t="s">
        <v>6</v>
      </c>
      <c r="E36840" s="2" t="s">
        <v>2579</v>
      </c>
    </row>
    <row r="36841" spans="1:5" x14ac:dyDescent="0.3">
      <c r="A36841" s="2" t="s">
        <v>20825</v>
      </c>
      <c r="B36841">
        <v>-36.772855999999997</v>
      </c>
      <c r="C36841">
        <v>144.29622000000001</v>
      </c>
      <c r="D36841" s="2" t="s">
        <v>6</v>
      </c>
      <c r="E36841" s="2" t="s">
        <v>2579</v>
      </c>
    </row>
    <row r="36842" spans="1:5" x14ac:dyDescent="0.3">
      <c r="A36842" s="2" t="s">
        <v>22799</v>
      </c>
      <c r="B36842">
        <v>-36.808805999999997</v>
      </c>
      <c r="C36842">
        <v>144.35274100000001</v>
      </c>
      <c r="D36842" s="2" t="s">
        <v>6</v>
      </c>
      <c r="E36842" s="2" t="s">
        <v>2579</v>
      </c>
    </row>
    <row r="36843" spans="1:5" x14ac:dyDescent="0.3">
      <c r="A36843" s="2" t="s">
        <v>22800</v>
      </c>
      <c r="B36843">
        <v>-36.809041999999998</v>
      </c>
      <c r="C36843">
        <v>144.352789</v>
      </c>
      <c r="D36843" s="2" t="s">
        <v>6</v>
      </c>
      <c r="E36843" s="2" t="s">
        <v>2579</v>
      </c>
    </row>
    <row r="36844" spans="1:5" x14ac:dyDescent="0.3">
      <c r="A36844" s="2" t="s">
        <v>20831</v>
      </c>
      <c r="B36844">
        <v>-36.783552999999998</v>
      </c>
      <c r="C36844">
        <v>144.29264000000001</v>
      </c>
      <c r="D36844" s="2" t="s">
        <v>6</v>
      </c>
      <c r="E36844" s="2" t="s">
        <v>2579</v>
      </c>
    </row>
    <row r="36845" spans="1:5" x14ac:dyDescent="0.3">
      <c r="A36845" s="2" t="s">
        <v>20834</v>
      </c>
      <c r="B36845">
        <v>-36.781568</v>
      </c>
      <c r="C36845">
        <v>144.29095100000001</v>
      </c>
      <c r="D36845" s="2" t="s">
        <v>6</v>
      </c>
      <c r="E36845" s="2" t="s">
        <v>2579</v>
      </c>
    </row>
    <row r="36846" spans="1:5" x14ac:dyDescent="0.3">
      <c r="A36846" s="2" t="s">
        <v>22801</v>
      </c>
      <c r="B36846">
        <v>-36.779167000000001</v>
      </c>
      <c r="C36846">
        <v>144.291192</v>
      </c>
      <c r="D36846" s="2" t="s">
        <v>6</v>
      </c>
      <c r="E36846" s="2" t="s">
        <v>2579</v>
      </c>
    </row>
    <row r="36847" spans="1:5" x14ac:dyDescent="0.3">
      <c r="A36847" s="2" t="s">
        <v>22801</v>
      </c>
      <c r="B36847">
        <v>-36.779119000000001</v>
      </c>
      <c r="C36847">
        <v>144.29105899999999</v>
      </c>
      <c r="D36847" s="2" t="s">
        <v>6</v>
      </c>
      <c r="E36847" s="2" t="s">
        <v>2579</v>
      </c>
    </row>
    <row r="36848" spans="1:5" x14ac:dyDescent="0.3">
      <c r="A36848" s="2" t="s">
        <v>19566</v>
      </c>
      <c r="B36848">
        <v>-36.750902000000004</v>
      </c>
      <c r="C36848">
        <v>144.29656600000001</v>
      </c>
      <c r="D36848" s="2" t="s">
        <v>6</v>
      </c>
      <c r="E36848" s="2" t="s">
        <v>2579</v>
      </c>
    </row>
    <row r="36849" spans="1:5" x14ac:dyDescent="0.3">
      <c r="A36849" s="2" t="s">
        <v>22802</v>
      </c>
      <c r="B36849">
        <v>-36.749564999999997</v>
      </c>
      <c r="C36849">
        <v>144.29921100000001</v>
      </c>
      <c r="D36849" s="2" t="s">
        <v>6</v>
      </c>
      <c r="E36849" s="2" t="s">
        <v>2579</v>
      </c>
    </row>
    <row r="36850" spans="1:5" x14ac:dyDescent="0.3">
      <c r="A36850" s="2" t="s">
        <v>22802</v>
      </c>
      <c r="B36850">
        <v>-36.749692000000003</v>
      </c>
      <c r="C36850">
        <v>144.299262</v>
      </c>
      <c r="D36850" s="2" t="s">
        <v>6</v>
      </c>
      <c r="E36850" s="2" t="s">
        <v>2579</v>
      </c>
    </row>
    <row r="36851" spans="1:5" x14ac:dyDescent="0.3">
      <c r="A36851" s="2" t="s">
        <v>22803</v>
      </c>
      <c r="B36851">
        <v>-36.747827999999998</v>
      </c>
      <c r="C36851">
        <v>144.30210500000001</v>
      </c>
      <c r="D36851" s="2" t="s">
        <v>6</v>
      </c>
      <c r="E36851" s="2" t="s">
        <v>2579</v>
      </c>
    </row>
    <row r="36852" spans="1:5" x14ac:dyDescent="0.3">
      <c r="A36852" s="2" t="s">
        <v>22803</v>
      </c>
      <c r="B36852">
        <v>-36.748086999999998</v>
      </c>
      <c r="C36852">
        <v>144.301973</v>
      </c>
      <c r="D36852" s="2" t="s">
        <v>6</v>
      </c>
      <c r="E36852" s="2" t="s">
        <v>2579</v>
      </c>
    </row>
    <row r="36853" spans="1:5" x14ac:dyDescent="0.3">
      <c r="A36853" s="2" t="s">
        <v>22763</v>
      </c>
      <c r="B36853">
        <v>-36.753455000000002</v>
      </c>
      <c r="C36853">
        <v>144.30066500000001</v>
      </c>
      <c r="D36853" s="2" t="s">
        <v>6</v>
      </c>
      <c r="E36853" s="2" t="s">
        <v>2579</v>
      </c>
    </row>
    <row r="36854" spans="1:5" x14ac:dyDescent="0.3">
      <c r="A36854" s="2" t="s">
        <v>22804</v>
      </c>
      <c r="B36854">
        <v>-36.754379999999998</v>
      </c>
      <c r="C36854">
        <v>144.30529100000001</v>
      </c>
      <c r="D36854" s="2" t="s">
        <v>6</v>
      </c>
      <c r="E36854" s="2" t="s">
        <v>2579</v>
      </c>
    </row>
    <row r="36855" spans="1:5" x14ac:dyDescent="0.3">
      <c r="A36855" s="2" t="s">
        <v>22804</v>
      </c>
      <c r="B36855">
        <v>-36.754469</v>
      </c>
      <c r="C36855">
        <v>144.30485100000001</v>
      </c>
      <c r="D36855" s="2" t="s">
        <v>6</v>
      </c>
      <c r="E36855" s="2" t="s">
        <v>2579</v>
      </c>
    </row>
    <row r="36856" spans="1:5" x14ac:dyDescent="0.3">
      <c r="A36856" s="2" t="s">
        <v>22805</v>
      </c>
      <c r="B36856">
        <v>-38.196316000000003</v>
      </c>
      <c r="C36856">
        <v>144.45368300000001</v>
      </c>
      <c r="D36856" s="2" t="s">
        <v>6</v>
      </c>
      <c r="E36856" s="2" t="s">
        <v>2579</v>
      </c>
    </row>
    <row r="36857" spans="1:5" x14ac:dyDescent="0.3">
      <c r="A36857" s="2" t="s">
        <v>22805</v>
      </c>
      <c r="B36857">
        <v>-38.196337999999997</v>
      </c>
      <c r="C36857">
        <v>144.45345399999999</v>
      </c>
      <c r="D36857" s="2" t="s">
        <v>6</v>
      </c>
      <c r="E36857" s="2" t="s">
        <v>2579</v>
      </c>
    </row>
    <row r="36858" spans="1:5" x14ac:dyDescent="0.3">
      <c r="A36858" s="2" t="s">
        <v>22806</v>
      </c>
      <c r="B36858">
        <v>-38.199086000000001</v>
      </c>
      <c r="C36858">
        <v>144.45427100000001</v>
      </c>
      <c r="D36858" s="2" t="s">
        <v>6</v>
      </c>
      <c r="E36858" s="2" t="s">
        <v>2579</v>
      </c>
    </row>
    <row r="36859" spans="1:5" x14ac:dyDescent="0.3">
      <c r="A36859" s="2" t="s">
        <v>22807</v>
      </c>
      <c r="B36859">
        <v>-38.199784000000001</v>
      </c>
      <c r="C36859">
        <v>144.45822100000001</v>
      </c>
      <c r="D36859" s="2" t="s">
        <v>6</v>
      </c>
      <c r="E36859" s="2" t="s">
        <v>2579</v>
      </c>
    </row>
    <row r="36860" spans="1:5" x14ac:dyDescent="0.3">
      <c r="A36860" s="2" t="s">
        <v>22808</v>
      </c>
      <c r="B36860">
        <v>-38.201262999999997</v>
      </c>
      <c r="C36860">
        <v>144.45451499999999</v>
      </c>
      <c r="D36860" s="2" t="s">
        <v>6</v>
      </c>
      <c r="E36860" s="2" t="s">
        <v>2579</v>
      </c>
    </row>
    <row r="36861" spans="1:5" x14ac:dyDescent="0.3">
      <c r="A36861" s="2" t="s">
        <v>22809</v>
      </c>
      <c r="B36861">
        <v>-38.189984000000003</v>
      </c>
      <c r="C36861">
        <v>144.45920100000001</v>
      </c>
      <c r="D36861" s="2" t="s">
        <v>6</v>
      </c>
      <c r="E36861" s="2" t="s">
        <v>2579</v>
      </c>
    </row>
    <row r="36862" spans="1:5" x14ac:dyDescent="0.3">
      <c r="A36862" s="2" t="s">
        <v>18316</v>
      </c>
      <c r="B36862">
        <v>-38.161068999999998</v>
      </c>
      <c r="C36862">
        <v>144.390591</v>
      </c>
      <c r="D36862" s="2" t="s">
        <v>6</v>
      </c>
      <c r="E36862" s="2" t="s">
        <v>2579</v>
      </c>
    </row>
    <row r="36863" spans="1:5" x14ac:dyDescent="0.3">
      <c r="A36863" s="2" t="s">
        <v>20981</v>
      </c>
      <c r="B36863">
        <v>-38.190733000000002</v>
      </c>
      <c r="C36863">
        <v>144.462166</v>
      </c>
      <c r="D36863" s="2" t="s">
        <v>6</v>
      </c>
      <c r="E36863" s="2" t="s">
        <v>2579</v>
      </c>
    </row>
    <row r="36864" spans="1:5" x14ac:dyDescent="0.3">
      <c r="A36864" s="2" t="s">
        <v>22810</v>
      </c>
      <c r="B36864">
        <v>-38.192829000000003</v>
      </c>
      <c r="C36864">
        <v>144.462447</v>
      </c>
      <c r="D36864" s="2" t="s">
        <v>6</v>
      </c>
      <c r="E36864" s="2" t="s">
        <v>2579</v>
      </c>
    </row>
    <row r="36865" spans="1:5" x14ac:dyDescent="0.3">
      <c r="A36865" s="2" t="s">
        <v>22810</v>
      </c>
      <c r="B36865">
        <v>-38.193015000000003</v>
      </c>
      <c r="C36865">
        <v>144.46226899999999</v>
      </c>
      <c r="D36865" s="2" t="s">
        <v>6</v>
      </c>
      <c r="E36865" s="2" t="s">
        <v>2579</v>
      </c>
    </row>
    <row r="36866" spans="1:5" x14ac:dyDescent="0.3">
      <c r="A36866" s="2" t="s">
        <v>22811</v>
      </c>
      <c r="B36866">
        <v>-38.195670999999997</v>
      </c>
      <c r="C36866">
        <v>144.462189</v>
      </c>
      <c r="D36866" s="2" t="s">
        <v>6</v>
      </c>
      <c r="E36866" s="2" t="s">
        <v>2579</v>
      </c>
    </row>
    <row r="36867" spans="1:5" x14ac:dyDescent="0.3">
      <c r="A36867" s="2" t="s">
        <v>22812</v>
      </c>
      <c r="B36867">
        <v>-38.195559000000003</v>
      </c>
      <c r="C36867">
        <v>144.46199799999999</v>
      </c>
      <c r="D36867" s="2" t="s">
        <v>6</v>
      </c>
      <c r="E36867" s="2" t="s">
        <v>2579</v>
      </c>
    </row>
    <row r="36868" spans="1:5" x14ac:dyDescent="0.3">
      <c r="A36868" s="2" t="s">
        <v>22813</v>
      </c>
      <c r="B36868">
        <v>-38.197705999999997</v>
      </c>
      <c r="C36868">
        <v>144.46505199999999</v>
      </c>
      <c r="D36868" s="2" t="s">
        <v>6</v>
      </c>
      <c r="E36868" s="2" t="s">
        <v>2579</v>
      </c>
    </row>
    <row r="36869" spans="1:5" x14ac:dyDescent="0.3">
      <c r="A36869" s="2" t="s">
        <v>22813</v>
      </c>
      <c r="B36869">
        <v>-38.197792</v>
      </c>
      <c r="C36869">
        <v>144.464855</v>
      </c>
      <c r="D36869" s="2" t="s">
        <v>6</v>
      </c>
      <c r="E36869" s="2" t="s">
        <v>2579</v>
      </c>
    </row>
    <row r="36870" spans="1:5" x14ac:dyDescent="0.3">
      <c r="A36870" s="2" t="s">
        <v>22814</v>
      </c>
      <c r="B36870">
        <v>-38.195276</v>
      </c>
      <c r="C36870">
        <v>144.467671</v>
      </c>
      <c r="D36870" s="2" t="s">
        <v>6</v>
      </c>
      <c r="E36870" s="2" t="s">
        <v>2579</v>
      </c>
    </row>
    <row r="36871" spans="1:5" x14ac:dyDescent="0.3">
      <c r="A36871" s="2" t="s">
        <v>22815</v>
      </c>
      <c r="B36871">
        <v>-38.194920000000003</v>
      </c>
      <c r="C36871">
        <v>144.46786599999999</v>
      </c>
      <c r="D36871" s="2" t="s">
        <v>6</v>
      </c>
      <c r="E36871" s="2" t="s">
        <v>2579</v>
      </c>
    </row>
    <row r="36872" spans="1:5" x14ac:dyDescent="0.3">
      <c r="A36872" s="2" t="s">
        <v>22816</v>
      </c>
      <c r="B36872">
        <v>-38.192791999999997</v>
      </c>
      <c r="C36872">
        <v>144.46823699999999</v>
      </c>
      <c r="D36872" s="2" t="s">
        <v>6</v>
      </c>
      <c r="E36872" s="2" t="s">
        <v>2579</v>
      </c>
    </row>
    <row r="36873" spans="1:5" x14ac:dyDescent="0.3">
      <c r="A36873" s="2" t="s">
        <v>23757</v>
      </c>
      <c r="B36873">
        <v>-38.186526999999998</v>
      </c>
      <c r="C36873">
        <v>144.464778</v>
      </c>
      <c r="D36873" s="2" t="s">
        <v>6</v>
      </c>
      <c r="E36873" s="2" t="s">
        <v>2579</v>
      </c>
    </row>
    <row r="36874" spans="1:5" x14ac:dyDescent="0.3">
      <c r="A36874" s="2" t="s">
        <v>22818</v>
      </c>
      <c r="B36874">
        <v>-38.187060000000002</v>
      </c>
      <c r="C36874">
        <v>144.46481600000001</v>
      </c>
      <c r="D36874" s="2" t="s">
        <v>6</v>
      </c>
      <c r="E36874" s="2" t="s">
        <v>2579</v>
      </c>
    </row>
    <row r="36875" spans="1:5" x14ac:dyDescent="0.3">
      <c r="A36875" s="2" t="s">
        <v>22819</v>
      </c>
      <c r="B36875">
        <v>-38.184399999999997</v>
      </c>
      <c r="C36875">
        <v>144.465171</v>
      </c>
      <c r="D36875" s="2" t="s">
        <v>6</v>
      </c>
      <c r="E36875" s="2" t="s">
        <v>2579</v>
      </c>
    </row>
    <row r="36876" spans="1:5" x14ac:dyDescent="0.3">
      <c r="A36876" s="2" t="s">
        <v>22819</v>
      </c>
      <c r="B36876">
        <v>-38.184091000000002</v>
      </c>
      <c r="C36876">
        <v>144.46544499999999</v>
      </c>
      <c r="D36876" s="2" t="s">
        <v>6</v>
      </c>
      <c r="E36876" s="2" t="s">
        <v>2579</v>
      </c>
    </row>
    <row r="36877" spans="1:5" x14ac:dyDescent="0.3">
      <c r="A36877" s="2" t="s">
        <v>22820</v>
      </c>
      <c r="B36877">
        <v>-38.180332999999997</v>
      </c>
      <c r="C36877">
        <v>144.46624800000001</v>
      </c>
      <c r="D36877" s="2" t="s">
        <v>6</v>
      </c>
      <c r="E36877" s="2" t="s">
        <v>2579</v>
      </c>
    </row>
    <row r="36878" spans="1:5" x14ac:dyDescent="0.3">
      <c r="A36878" s="2" t="s">
        <v>22821</v>
      </c>
      <c r="B36878">
        <v>-38.179620999999997</v>
      </c>
      <c r="C36878">
        <v>144.47879499999999</v>
      </c>
      <c r="D36878" s="2" t="s">
        <v>6</v>
      </c>
      <c r="E36878" s="2" t="s">
        <v>2579</v>
      </c>
    </row>
    <row r="36879" spans="1:5" x14ac:dyDescent="0.3">
      <c r="A36879" s="2" t="s">
        <v>18781</v>
      </c>
      <c r="B36879">
        <v>-38.171638999999999</v>
      </c>
      <c r="C36879">
        <v>144.716599</v>
      </c>
      <c r="D36879" s="2" t="s">
        <v>6</v>
      </c>
      <c r="E36879" s="2" t="s">
        <v>2579</v>
      </c>
    </row>
    <row r="36880" spans="1:5" x14ac:dyDescent="0.3">
      <c r="A36880" s="2" t="s">
        <v>20978</v>
      </c>
      <c r="B36880">
        <v>-38.179732000000001</v>
      </c>
      <c r="C36880">
        <v>144.47264999999999</v>
      </c>
      <c r="D36880" s="2" t="s">
        <v>6</v>
      </c>
      <c r="E36880" s="2" t="s">
        <v>2579</v>
      </c>
    </row>
    <row r="36881" spans="1:5" x14ac:dyDescent="0.3">
      <c r="A36881" s="2" t="s">
        <v>22822</v>
      </c>
      <c r="B36881">
        <v>-38.182198999999997</v>
      </c>
      <c r="C36881">
        <v>144.47591</v>
      </c>
      <c r="D36881" s="2" t="s">
        <v>6</v>
      </c>
      <c r="E36881" s="2" t="s">
        <v>2579</v>
      </c>
    </row>
    <row r="36882" spans="1:5" x14ac:dyDescent="0.3">
      <c r="A36882" s="2" t="s">
        <v>23079</v>
      </c>
      <c r="B36882">
        <v>-37.609192</v>
      </c>
      <c r="C36882">
        <v>143.83648700000001</v>
      </c>
      <c r="D36882" s="2" t="s">
        <v>6</v>
      </c>
      <c r="E36882" s="2" t="s">
        <v>2579</v>
      </c>
    </row>
    <row r="36883" spans="1:5" x14ac:dyDescent="0.3">
      <c r="A36883" s="2" t="s">
        <v>23080</v>
      </c>
      <c r="B36883">
        <v>-37.584471999999998</v>
      </c>
      <c r="C36883">
        <v>143.83457899999999</v>
      </c>
      <c r="D36883" s="2" t="s">
        <v>6</v>
      </c>
      <c r="E36883" s="2" t="s">
        <v>2579</v>
      </c>
    </row>
    <row r="36884" spans="1:5" x14ac:dyDescent="0.3">
      <c r="A36884" s="2" t="s">
        <v>22598</v>
      </c>
      <c r="B36884">
        <v>-37.339350000000003</v>
      </c>
      <c r="C36884">
        <v>144.537488</v>
      </c>
      <c r="D36884" s="2" t="s">
        <v>6</v>
      </c>
      <c r="E36884" s="2" t="s">
        <v>2579</v>
      </c>
    </row>
    <row r="36885" spans="1:5" x14ac:dyDescent="0.3">
      <c r="A36885" s="2" t="s">
        <v>22599</v>
      </c>
      <c r="B36885">
        <v>-37.349088000000002</v>
      </c>
      <c r="C36885">
        <v>144.53687600000001</v>
      </c>
      <c r="D36885" s="2" t="s">
        <v>6</v>
      </c>
      <c r="E36885" s="2" t="s">
        <v>2579</v>
      </c>
    </row>
    <row r="36886" spans="1:5" x14ac:dyDescent="0.3">
      <c r="A36886" s="2" t="s">
        <v>23758</v>
      </c>
      <c r="B36886">
        <v>-37.352477</v>
      </c>
      <c r="C36886">
        <v>144.54035500000001</v>
      </c>
      <c r="D36886" s="2" t="s">
        <v>6</v>
      </c>
      <c r="E36886" s="2" t="s">
        <v>2579</v>
      </c>
    </row>
    <row r="36887" spans="1:5" x14ac:dyDescent="0.3">
      <c r="A36887" s="2" t="s">
        <v>22601</v>
      </c>
      <c r="B36887">
        <v>-37.352763000000003</v>
      </c>
      <c r="C36887">
        <v>144.53464500000001</v>
      </c>
      <c r="D36887" s="2" t="s">
        <v>6</v>
      </c>
      <c r="E36887" s="2" t="s">
        <v>2579</v>
      </c>
    </row>
    <row r="36888" spans="1:5" x14ac:dyDescent="0.3">
      <c r="A36888" s="2" t="s">
        <v>22602</v>
      </c>
      <c r="B36888">
        <v>-37.350886000000003</v>
      </c>
      <c r="C36888">
        <v>144.534932</v>
      </c>
      <c r="D36888" s="2" t="s">
        <v>6</v>
      </c>
      <c r="E36888" s="2" t="s">
        <v>2579</v>
      </c>
    </row>
    <row r="36889" spans="1:5" x14ac:dyDescent="0.3">
      <c r="A36889" s="2" t="s">
        <v>22603</v>
      </c>
      <c r="B36889">
        <v>-37.354208</v>
      </c>
      <c r="C36889">
        <v>144.53218200000001</v>
      </c>
      <c r="D36889" s="2" t="s">
        <v>6</v>
      </c>
      <c r="E36889" s="2" t="s">
        <v>2579</v>
      </c>
    </row>
    <row r="36890" spans="1:5" x14ac:dyDescent="0.3">
      <c r="A36890" s="2" t="s">
        <v>22604</v>
      </c>
      <c r="B36890">
        <v>-37.354044000000002</v>
      </c>
      <c r="C36890">
        <v>144.52864299999999</v>
      </c>
      <c r="D36890" s="2" t="s">
        <v>6</v>
      </c>
      <c r="E36890" s="2" t="s">
        <v>2579</v>
      </c>
    </row>
    <row r="36891" spans="1:5" x14ac:dyDescent="0.3">
      <c r="A36891" s="2" t="s">
        <v>22605</v>
      </c>
      <c r="B36891">
        <v>-37.353807000000003</v>
      </c>
      <c r="C36891">
        <v>144.52117699999999</v>
      </c>
      <c r="D36891" s="2" t="s">
        <v>6</v>
      </c>
      <c r="E36891" s="2" t="s">
        <v>2579</v>
      </c>
    </row>
    <row r="36892" spans="1:5" x14ac:dyDescent="0.3">
      <c r="A36892" s="2" t="s">
        <v>22606</v>
      </c>
      <c r="B36892">
        <v>-37.354478</v>
      </c>
      <c r="C36892">
        <v>144.52612199999999</v>
      </c>
      <c r="D36892" s="2" t="s">
        <v>6</v>
      </c>
      <c r="E36892" s="2" t="s">
        <v>2579</v>
      </c>
    </row>
    <row r="36893" spans="1:5" x14ac:dyDescent="0.3">
      <c r="A36893" s="2" t="s">
        <v>23759</v>
      </c>
      <c r="B36893">
        <v>-37.357832999999999</v>
      </c>
      <c r="C36893">
        <v>144.52582000000001</v>
      </c>
      <c r="D36893" s="2" t="s">
        <v>6</v>
      </c>
      <c r="E36893" s="2" t="s">
        <v>2579</v>
      </c>
    </row>
    <row r="36894" spans="1:5" x14ac:dyDescent="0.3">
      <c r="A36894" s="2" t="s">
        <v>22608</v>
      </c>
      <c r="B36894">
        <v>-37.355668999999999</v>
      </c>
      <c r="C36894">
        <v>144.52318199999999</v>
      </c>
      <c r="D36894" s="2" t="s">
        <v>6</v>
      </c>
      <c r="E36894" s="2" t="s">
        <v>2579</v>
      </c>
    </row>
    <row r="36895" spans="1:5" x14ac:dyDescent="0.3">
      <c r="A36895" s="2" t="s">
        <v>22609</v>
      </c>
      <c r="B36895">
        <v>-37.357100000000003</v>
      </c>
      <c r="C36895">
        <v>144.52953600000001</v>
      </c>
      <c r="D36895" s="2" t="s">
        <v>6</v>
      </c>
      <c r="E36895" s="2" t="s">
        <v>2579</v>
      </c>
    </row>
    <row r="36896" spans="1:5" x14ac:dyDescent="0.3">
      <c r="A36896" s="2" t="s">
        <v>23760</v>
      </c>
      <c r="B36896">
        <v>-37.358528</v>
      </c>
      <c r="C36896">
        <v>144.53233399999999</v>
      </c>
      <c r="D36896" s="2" t="s">
        <v>6</v>
      </c>
      <c r="E36896" s="2" t="s">
        <v>2579</v>
      </c>
    </row>
    <row r="36897" spans="1:5" x14ac:dyDescent="0.3">
      <c r="A36897" s="2" t="s">
        <v>22611</v>
      </c>
      <c r="B36897">
        <v>-37.360672999999998</v>
      </c>
      <c r="C36897">
        <v>144.540155</v>
      </c>
      <c r="D36897" s="2" t="s">
        <v>6</v>
      </c>
      <c r="E36897" s="2" t="s">
        <v>2579</v>
      </c>
    </row>
    <row r="36898" spans="1:5" x14ac:dyDescent="0.3">
      <c r="A36898" s="2" t="s">
        <v>22612</v>
      </c>
      <c r="B36898">
        <v>-37.363396999999999</v>
      </c>
      <c r="C36898">
        <v>144.539807</v>
      </c>
      <c r="D36898" s="2" t="s">
        <v>6</v>
      </c>
      <c r="E36898" s="2" t="s">
        <v>2579</v>
      </c>
    </row>
    <row r="36899" spans="1:5" x14ac:dyDescent="0.3">
      <c r="A36899" s="2" t="s">
        <v>22613</v>
      </c>
      <c r="B36899">
        <v>-37.362389999999998</v>
      </c>
      <c r="C36899">
        <v>144.53431900000001</v>
      </c>
      <c r="D36899" s="2" t="s">
        <v>6</v>
      </c>
      <c r="E36899" s="2" t="s">
        <v>2579</v>
      </c>
    </row>
    <row r="36900" spans="1:5" x14ac:dyDescent="0.3">
      <c r="A36900" s="2" t="s">
        <v>22614</v>
      </c>
      <c r="B36900">
        <v>-37.359909999999999</v>
      </c>
      <c r="C36900">
        <v>144.53251399999999</v>
      </c>
      <c r="D36900" s="2" t="s">
        <v>6</v>
      </c>
      <c r="E36900" s="2" t="s">
        <v>2579</v>
      </c>
    </row>
    <row r="36901" spans="1:5" x14ac:dyDescent="0.3">
      <c r="A36901" s="2" t="s">
        <v>22615</v>
      </c>
      <c r="B36901">
        <v>-37.359397999999999</v>
      </c>
      <c r="C36901">
        <v>144.529133</v>
      </c>
      <c r="D36901" s="2" t="s">
        <v>6</v>
      </c>
      <c r="E36901" s="2" t="s">
        <v>2579</v>
      </c>
    </row>
    <row r="36902" spans="1:5" x14ac:dyDescent="0.3">
      <c r="A36902" s="2" t="s">
        <v>22616</v>
      </c>
      <c r="B36902">
        <v>-37.365248000000001</v>
      </c>
      <c r="C36902">
        <v>144.53521900000001</v>
      </c>
      <c r="D36902" s="2" t="s">
        <v>6</v>
      </c>
      <c r="E36902" s="2" t="s">
        <v>2579</v>
      </c>
    </row>
    <row r="36903" spans="1:5" x14ac:dyDescent="0.3">
      <c r="A36903" s="2" t="s">
        <v>22617</v>
      </c>
      <c r="B36903">
        <v>-37.358893999999999</v>
      </c>
      <c r="C36903">
        <v>144.527016</v>
      </c>
      <c r="D36903" s="2" t="s">
        <v>6</v>
      </c>
      <c r="E36903" s="2" t="s">
        <v>2579</v>
      </c>
    </row>
    <row r="36904" spans="1:5" x14ac:dyDescent="0.3">
      <c r="A36904" s="2" t="s">
        <v>22618</v>
      </c>
      <c r="B36904">
        <v>-37.367609999999999</v>
      </c>
      <c r="C36904">
        <v>144.53098600000001</v>
      </c>
      <c r="D36904" s="2" t="s">
        <v>6</v>
      </c>
      <c r="E36904" s="2" t="s">
        <v>2579</v>
      </c>
    </row>
    <row r="36905" spans="1:5" x14ac:dyDescent="0.3">
      <c r="A36905" s="2" t="s">
        <v>22619</v>
      </c>
      <c r="B36905">
        <v>-37.364826999999998</v>
      </c>
      <c r="C36905">
        <v>144.53059200000001</v>
      </c>
      <c r="D36905" s="2" t="s">
        <v>6</v>
      </c>
      <c r="E36905" s="2" t="s">
        <v>2579</v>
      </c>
    </row>
    <row r="36906" spans="1:5" x14ac:dyDescent="0.3">
      <c r="A36906" s="2" t="s">
        <v>22620</v>
      </c>
      <c r="B36906">
        <v>-37.363366999999997</v>
      </c>
      <c r="C36906">
        <v>144.528032</v>
      </c>
      <c r="D36906" s="2" t="s">
        <v>6</v>
      </c>
      <c r="E36906" s="2" t="s">
        <v>2579</v>
      </c>
    </row>
    <row r="36907" spans="1:5" x14ac:dyDescent="0.3">
      <c r="A36907" s="2" t="s">
        <v>22621</v>
      </c>
      <c r="B36907">
        <v>-37.359664000000002</v>
      </c>
      <c r="C36907">
        <v>144.52632500000001</v>
      </c>
      <c r="D36907" s="2" t="s">
        <v>6</v>
      </c>
      <c r="E36907" s="2" t="s">
        <v>2579</v>
      </c>
    </row>
    <row r="36908" spans="1:5" x14ac:dyDescent="0.3">
      <c r="A36908" s="2" t="s">
        <v>22622</v>
      </c>
      <c r="B36908">
        <v>-37.362948000000003</v>
      </c>
      <c r="C36908">
        <v>144.51963499999999</v>
      </c>
      <c r="D36908" s="2" t="s">
        <v>6</v>
      </c>
      <c r="E36908" s="2" t="s">
        <v>2579</v>
      </c>
    </row>
    <row r="36909" spans="1:5" x14ac:dyDescent="0.3">
      <c r="A36909" s="2" t="s">
        <v>22623</v>
      </c>
      <c r="B36909">
        <v>-37.361505999999999</v>
      </c>
      <c r="C36909">
        <v>144.52521400000001</v>
      </c>
      <c r="D36909" s="2" t="s">
        <v>6</v>
      </c>
      <c r="E36909" s="2" t="s">
        <v>2579</v>
      </c>
    </row>
    <row r="36910" spans="1:5" x14ac:dyDescent="0.3">
      <c r="A36910" s="2" t="s">
        <v>23761</v>
      </c>
      <c r="B36910">
        <v>-37.3568</v>
      </c>
      <c r="C36910">
        <v>144.52470299999999</v>
      </c>
      <c r="D36910" s="2" t="s">
        <v>6</v>
      </c>
      <c r="E36910" s="2" t="s">
        <v>2579</v>
      </c>
    </row>
    <row r="36911" spans="1:5" x14ac:dyDescent="0.3">
      <c r="A36911" s="2" t="s">
        <v>20983</v>
      </c>
      <c r="B36911">
        <v>-38.187846</v>
      </c>
      <c r="C36911">
        <v>144.45533599999999</v>
      </c>
      <c r="D36911" s="2" t="s">
        <v>6</v>
      </c>
      <c r="E36911" s="2" t="s">
        <v>2579</v>
      </c>
    </row>
    <row r="36912" spans="1:5" x14ac:dyDescent="0.3">
      <c r="A36912" s="2" t="s">
        <v>23753</v>
      </c>
      <c r="B36912">
        <v>-36.759262</v>
      </c>
      <c r="C36912">
        <v>144.31113500000001</v>
      </c>
      <c r="D36912" s="2" t="s">
        <v>6</v>
      </c>
      <c r="E36912" s="2" t="s">
        <v>2579</v>
      </c>
    </row>
    <row r="36913" spans="1:5" x14ac:dyDescent="0.3">
      <c r="A36913" s="2" t="s">
        <v>23762</v>
      </c>
      <c r="B36913">
        <v>-36.758169000000002</v>
      </c>
      <c r="C36913">
        <v>144.30826099999999</v>
      </c>
      <c r="D36913" s="2" t="s">
        <v>6</v>
      </c>
      <c r="E36913" s="2" t="s">
        <v>2579</v>
      </c>
    </row>
    <row r="36914" spans="1:5" x14ac:dyDescent="0.3">
      <c r="A36914" s="2" t="s">
        <v>22627</v>
      </c>
      <c r="B36914">
        <v>-36.754908</v>
      </c>
      <c r="C36914">
        <v>144.30828500000001</v>
      </c>
      <c r="D36914" s="2" t="s">
        <v>6</v>
      </c>
      <c r="E36914" s="2" t="s">
        <v>2579</v>
      </c>
    </row>
    <row r="36915" spans="1:5" x14ac:dyDescent="0.3">
      <c r="A36915" s="2" t="s">
        <v>22627</v>
      </c>
      <c r="B36915">
        <v>-36.755009999999999</v>
      </c>
      <c r="C36915">
        <v>144.30843899999999</v>
      </c>
      <c r="D36915" s="2" t="s">
        <v>6</v>
      </c>
      <c r="E36915" s="2" t="s">
        <v>2579</v>
      </c>
    </row>
    <row r="36916" spans="1:5" x14ac:dyDescent="0.3">
      <c r="A36916" s="2" t="s">
        <v>23762</v>
      </c>
      <c r="B36916">
        <v>-36.758136</v>
      </c>
      <c r="C36916">
        <v>144.30836300000001</v>
      </c>
      <c r="D36916" s="2" t="s">
        <v>6</v>
      </c>
      <c r="E36916" s="2" t="s">
        <v>2579</v>
      </c>
    </row>
    <row r="36917" spans="1:5" x14ac:dyDescent="0.3">
      <c r="A36917" s="2" t="s">
        <v>22628</v>
      </c>
      <c r="B36917">
        <v>-36.652568000000002</v>
      </c>
      <c r="C36917">
        <v>144.38885099999999</v>
      </c>
      <c r="D36917" s="2" t="s">
        <v>6</v>
      </c>
      <c r="E36917" s="2" t="s">
        <v>2579</v>
      </c>
    </row>
    <row r="36918" spans="1:5" x14ac:dyDescent="0.3">
      <c r="A36918" s="2" t="s">
        <v>22629</v>
      </c>
      <c r="B36918">
        <v>-36.399821000000003</v>
      </c>
      <c r="C36918">
        <v>145.321147</v>
      </c>
      <c r="D36918" s="2" t="s">
        <v>6</v>
      </c>
      <c r="E36918" s="2" t="s">
        <v>2579</v>
      </c>
    </row>
    <row r="36919" spans="1:5" x14ac:dyDescent="0.3">
      <c r="A36919" s="2" t="s">
        <v>22630</v>
      </c>
      <c r="B36919">
        <v>-36.399976000000002</v>
      </c>
      <c r="C36919">
        <v>145.32131100000001</v>
      </c>
      <c r="D36919" s="2" t="s">
        <v>6</v>
      </c>
      <c r="E36919" s="2" t="s">
        <v>2579</v>
      </c>
    </row>
    <row r="36920" spans="1:5" x14ac:dyDescent="0.3">
      <c r="A36920" s="2" t="s">
        <v>22631</v>
      </c>
      <c r="B36920">
        <v>-34.302942000000002</v>
      </c>
      <c r="C36920">
        <v>142.18541999999999</v>
      </c>
      <c r="D36920" s="2" t="s">
        <v>6</v>
      </c>
      <c r="E36920" s="2" t="s">
        <v>2579</v>
      </c>
    </row>
    <row r="36921" spans="1:5" x14ac:dyDescent="0.3">
      <c r="A36921" s="2" t="s">
        <v>22632</v>
      </c>
      <c r="B36921">
        <v>-34.306327000000003</v>
      </c>
      <c r="C36921">
        <v>142.183099</v>
      </c>
      <c r="D36921" s="2" t="s">
        <v>6</v>
      </c>
      <c r="E36921" s="2" t="s">
        <v>2579</v>
      </c>
    </row>
    <row r="36922" spans="1:5" x14ac:dyDescent="0.3">
      <c r="A36922" s="2" t="s">
        <v>22633</v>
      </c>
      <c r="B36922">
        <v>-34.308712999999997</v>
      </c>
      <c r="C36922">
        <v>142.18308200000001</v>
      </c>
      <c r="D36922" s="2" t="s">
        <v>6</v>
      </c>
      <c r="E36922" s="2" t="s">
        <v>2579</v>
      </c>
    </row>
    <row r="36923" spans="1:5" x14ac:dyDescent="0.3">
      <c r="A36923" s="2" t="s">
        <v>22634</v>
      </c>
      <c r="B36923">
        <v>-34.311117000000003</v>
      </c>
      <c r="C36923">
        <v>142.183064</v>
      </c>
      <c r="D36923" s="2" t="s">
        <v>6</v>
      </c>
      <c r="E36923" s="2" t="s">
        <v>2579</v>
      </c>
    </row>
    <row r="36924" spans="1:5" x14ac:dyDescent="0.3">
      <c r="A36924" s="2" t="s">
        <v>22635</v>
      </c>
      <c r="B36924">
        <v>-34.314701999999997</v>
      </c>
      <c r="C36924">
        <v>142.186712</v>
      </c>
      <c r="D36924" s="2" t="s">
        <v>6</v>
      </c>
      <c r="E36924" s="2" t="s">
        <v>2579</v>
      </c>
    </row>
    <row r="36925" spans="1:5" x14ac:dyDescent="0.3">
      <c r="A36925" s="2" t="s">
        <v>22636</v>
      </c>
      <c r="B36925">
        <v>-34.310457999999997</v>
      </c>
      <c r="C36925">
        <v>142.190113</v>
      </c>
      <c r="D36925" s="2" t="s">
        <v>6</v>
      </c>
      <c r="E36925" s="2" t="s">
        <v>2579</v>
      </c>
    </row>
    <row r="36926" spans="1:5" x14ac:dyDescent="0.3">
      <c r="A36926" s="2" t="s">
        <v>23309</v>
      </c>
      <c r="B36926">
        <v>-37.562007000000001</v>
      </c>
      <c r="C36926">
        <v>143.86926</v>
      </c>
      <c r="D36926" s="2" t="s">
        <v>6</v>
      </c>
      <c r="E36926" s="2" t="s">
        <v>2579</v>
      </c>
    </row>
    <row r="36927" spans="1:5" x14ac:dyDescent="0.3">
      <c r="A36927" s="2" t="s">
        <v>22637</v>
      </c>
      <c r="B36927">
        <v>-37.566775999999997</v>
      </c>
      <c r="C36927">
        <v>143.853757</v>
      </c>
      <c r="D36927" s="2" t="s">
        <v>6</v>
      </c>
      <c r="E36927" s="2" t="s">
        <v>2579</v>
      </c>
    </row>
    <row r="36928" spans="1:5" x14ac:dyDescent="0.3">
      <c r="A36928" s="2" t="s">
        <v>22638</v>
      </c>
      <c r="B36928">
        <v>-37.557856999999998</v>
      </c>
      <c r="C36928">
        <v>143.89083600000001</v>
      </c>
      <c r="D36928" s="2" t="s">
        <v>6</v>
      </c>
      <c r="E36928" s="2" t="s">
        <v>2579</v>
      </c>
    </row>
    <row r="36929" spans="1:5" x14ac:dyDescent="0.3">
      <c r="A36929" s="2" t="s">
        <v>19165</v>
      </c>
      <c r="B36929">
        <v>-37.553246000000001</v>
      </c>
      <c r="C36929">
        <v>143.89710500000001</v>
      </c>
      <c r="D36929" s="2" t="s">
        <v>6</v>
      </c>
      <c r="E36929" s="2" t="s">
        <v>2579</v>
      </c>
    </row>
    <row r="36930" spans="1:5" x14ac:dyDescent="0.3">
      <c r="A36930" s="2" t="s">
        <v>22639</v>
      </c>
      <c r="B36930">
        <v>-37.553621</v>
      </c>
      <c r="C36930">
        <v>143.89352400000001</v>
      </c>
      <c r="D36930" s="2" t="s">
        <v>6</v>
      </c>
      <c r="E36930" s="2" t="s">
        <v>2579</v>
      </c>
    </row>
    <row r="36931" spans="1:5" x14ac:dyDescent="0.3">
      <c r="A36931" s="2" t="s">
        <v>22640</v>
      </c>
      <c r="B36931">
        <v>-37.590122999999998</v>
      </c>
      <c r="C36931">
        <v>143.80892</v>
      </c>
      <c r="D36931" s="2" t="s">
        <v>6</v>
      </c>
      <c r="E36931" s="2" t="s">
        <v>2579</v>
      </c>
    </row>
    <row r="36932" spans="1:5" x14ac:dyDescent="0.3">
      <c r="A36932" s="2" t="s">
        <v>23763</v>
      </c>
      <c r="B36932">
        <v>-37.556457000000002</v>
      </c>
      <c r="C36932">
        <v>143.89413099999999</v>
      </c>
      <c r="D36932" s="2" t="s">
        <v>6</v>
      </c>
      <c r="E36932" s="2" t="s">
        <v>2579</v>
      </c>
    </row>
    <row r="36933" spans="1:5" x14ac:dyDescent="0.3">
      <c r="A36933" s="2" t="s">
        <v>23763</v>
      </c>
      <c r="B36933">
        <v>-37.555943999999997</v>
      </c>
      <c r="C36933">
        <v>143.893824</v>
      </c>
      <c r="D36933" s="2" t="s">
        <v>6</v>
      </c>
      <c r="E36933" s="2" t="s">
        <v>2579</v>
      </c>
    </row>
    <row r="36934" spans="1:5" x14ac:dyDescent="0.3">
      <c r="A36934" s="2" t="s">
        <v>22642</v>
      </c>
      <c r="B36934">
        <v>-37.549334000000002</v>
      </c>
      <c r="C36934">
        <v>143.87621799999999</v>
      </c>
      <c r="D36934" s="2" t="s">
        <v>6</v>
      </c>
      <c r="E36934" s="2" t="s">
        <v>2579</v>
      </c>
    </row>
    <row r="36935" spans="1:5" x14ac:dyDescent="0.3">
      <c r="A36935" s="2" t="s">
        <v>22643</v>
      </c>
      <c r="B36935">
        <v>-37.567695999999998</v>
      </c>
      <c r="C36935">
        <v>143.85379699999999</v>
      </c>
      <c r="D36935" s="2" t="s">
        <v>6</v>
      </c>
      <c r="E36935" s="2" t="s">
        <v>2579</v>
      </c>
    </row>
    <row r="36936" spans="1:5" x14ac:dyDescent="0.3">
      <c r="A36936" s="2" t="s">
        <v>22644</v>
      </c>
      <c r="B36936">
        <v>-37.579647000000001</v>
      </c>
      <c r="C36936">
        <v>143.818017</v>
      </c>
      <c r="D36936" s="2" t="s">
        <v>6</v>
      </c>
      <c r="E36936" s="2" t="s">
        <v>2579</v>
      </c>
    </row>
    <row r="36937" spans="1:5" x14ac:dyDescent="0.3">
      <c r="A36937" s="2" t="s">
        <v>19175</v>
      </c>
      <c r="B36937">
        <v>-37.565879000000002</v>
      </c>
      <c r="C36937">
        <v>143.88547600000001</v>
      </c>
      <c r="D36937" s="2" t="s">
        <v>6</v>
      </c>
      <c r="E36937" s="2" t="s">
        <v>2579</v>
      </c>
    </row>
    <row r="36938" spans="1:5" x14ac:dyDescent="0.3">
      <c r="A36938" s="2" t="s">
        <v>22645</v>
      </c>
      <c r="B36938">
        <v>-37.554658000000003</v>
      </c>
      <c r="C36938">
        <v>143.88229999999999</v>
      </c>
      <c r="D36938" s="2" t="s">
        <v>6</v>
      </c>
      <c r="E36938" s="2" t="s">
        <v>2579</v>
      </c>
    </row>
    <row r="36939" spans="1:5" x14ac:dyDescent="0.3">
      <c r="A36939" s="2" t="s">
        <v>22645</v>
      </c>
      <c r="B36939">
        <v>-37.554839000000001</v>
      </c>
      <c r="C36939">
        <v>143.88198700000001</v>
      </c>
      <c r="D36939" s="2" t="s">
        <v>6</v>
      </c>
      <c r="E36939" s="2" t="s">
        <v>2579</v>
      </c>
    </row>
    <row r="36940" spans="1:5" x14ac:dyDescent="0.3">
      <c r="A36940" s="2" t="s">
        <v>19160</v>
      </c>
      <c r="B36940">
        <v>-37.557653000000002</v>
      </c>
      <c r="C36940">
        <v>143.873256</v>
      </c>
      <c r="D36940" s="2" t="s">
        <v>6</v>
      </c>
      <c r="E36940" s="2" t="s">
        <v>2579</v>
      </c>
    </row>
    <row r="36941" spans="1:5" x14ac:dyDescent="0.3">
      <c r="A36941" s="2" t="s">
        <v>22646</v>
      </c>
      <c r="B36941">
        <v>-37.562350000000002</v>
      </c>
      <c r="C36941">
        <v>143.88560100000001</v>
      </c>
      <c r="D36941" s="2" t="s">
        <v>6</v>
      </c>
      <c r="E36941" s="2" t="s">
        <v>2579</v>
      </c>
    </row>
    <row r="36942" spans="1:5" x14ac:dyDescent="0.3">
      <c r="A36942" s="2" t="s">
        <v>22647</v>
      </c>
      <c r="B36942">
        <v>-37.563510000000001</v>
      </c>
      <c r="C36942">
        <v>143.88586900000001</v>
      </c>
      <c r="D36942" s="2" t="s">
        <v>6</v>
      </c>
      <c r="E36942" s="2" t="s">
        <v>2579</v>
      </c>
    </row>
    <row r="36943" spans="1:5" x14ac:dyDescent="0.3">
      <c r="A36943" s="2" t="s">
        <v>22648</v>
      </c>
      <c r="B36943">
        <v>-37.553227</v>
      </c>
      <c r="C36943">
        <v>143.79627099999999</v>
      </c>
      <c r="D36943" s="2" t="s">
        <v>6</v>
      </c>
      <c r="E36943" s="2" t="s">
        <v>2579</v>
      </c>
    </row>
    <row r="36944" spans="1:5" x14ac:dyDescent="0.3">
      <c r="A36944" s="2" t="s">
        <v>23323</v>
      </c>
      <c r="B36944">
        <v>-37.558408999999997</v>
      </c>
      <c r="C36944">
        <v>143.813602</v>
      </c>
      <c r="D36944" s="2" t="s">
        <v>6</v>
      </c>
      <c r="E36944" s="2" t="s">
        <v>2579</v>
      </c>
    </row>
    <row r="36945" spans="1:5" x14ac:dyDescent="0.3">
      <c r="A36945" s="2" t="s">
        <v>22649</v>
      </c>
      <c r="B36945">
        <v>-37.552531000000002</v>
      </c>
      <c r="C36945">
        <v>143.78855999999999</v>
      </c>
      <c r="D36945" s="2" t="s">
        <v>6</v>
      </c>
      <c r="E36945" s="2" t="s">
        <v>2579</v>
      </c>
    </row>
    <row r="36946" spans="1:5" x14ac:dyDescent="0.3">
      <c r="A36946" s="2" t="s">
        <v>22650</v>
      </c>
      <c r="B36946">
        <v>-37.569082999999999</v>
      </c>
      <c r="C36946">
        <v>143.873435</v>
      </c>
      <c r="D36946" s="2" t="s">
        <v>6</v>
      </c>
      <c r="E36946" s="2" t="s">
        <v>2579</v>
      </c>
    </row>
    <row r="36947" spans="1:5" x14ac:dyDescent="0.3">
      <c r="A36947" s="2" t="s">
        <v>22650</v>
      </c>
      <c r="B36947">
        <v>-37.568989000000002</v>
      </c>
      <c r="C36947">
        <v>143.87330299999999</v>
      </c>
      <c r="D36947" s="2" t="s">
        <v>6</v>
      </c>
      <c r="E36947" s="2" t="s">
        <v>2579</v>
      </c>
    </row>
    <row r="36948" spans="1:5" x14ac:dyDescent="0.3">
      <c r="A36948" s="2" t="s">
        <v>19188</v>
      </c>
      <c r="B36948">
        <v>-37.572073000000003</v>
      </c>
      <c r="C36948">
        <v>143.87849399999999</v>
      </c>
      <c r="D36948" s="2" t="s">
        <v>6</v>
      </c>
      <c r="E36948" s="2" t="s">
        <v>2579</v>
      </c>
    </row>
    <row r="36949" spans="1:5" x14ac:dyDescent="0.3">
      <c r="A36949" s="2" t="s">
        <v>19167</v>
      </c>
      <c r="B36949">
        <v>-37.551806999999997</v>
      </c>
      <c r="C36949">
        <v>143.90232499999999</v>
      </c>
      <c r="D36949" s="2" t="s">
        <v>6</v>
      </c>
      <c r="E36949" s="2" t="s">
        <v>2579</v>
      </c>
    </row>
    <row r="36950" spans="1:5" x14ac:dyDescent="0.3">
      <c r="A36950" s="2" t="s">
        <v>19169</v>
      </c>
      <c r="B36950">
        <v>-37.561186999999997</v>
      </c>
      <c r="C36950">
        <v>143.87399099999999</v>
      </c>
      <c r="D36950" s="2" t="s">
        <v>6</v>
      </c>
      <c r="E36950" s="2" t="s">
        <v>2579</v>
      </c>
    </row>
    <row r="36951" spans="1:5" x14ac:dyDescent="0.3">
      <c r="A36951" s="2" t="s">
        <v>22651</v>
      </c>
      <c r="B36951">
        <v>-37.562610999999997</v>
      </c>
      <c r="C36951">
        <v>143.877758</v>
      </c>
      <c r="D36951" s="2" t="s">
        <v>6</v>
      </c>
      <c r="E36951" s="2" t="s">
        <v>2579</v>
      </c>
    </row>
    <row r="36952" spans="1:5" x14ac:dyDescent="0.3">
      <c r="A36952" s="2" t="s">
        <v>22651</v>
      </c>
      <c r="B36952">
        <v>-37.562705999999999</v>
      </c>
      <c r="C36952">
        <v>143.87792300000001</v>
      </c>
      <c r="D36952" s="2" t="s">
        <v>6</v>
      </c>
      <c r="E36952" s="2" t="s">
        <v>2579</v>
      </c>
    </row>
    <row r="36953" spans="1:5" x14ac:dyDescent="0.3">
      <c r="A36953" s="2" t="s">
        <v>22652</v>
      </c>
      <c r="B36953">
        <v>-37.549354999999998</v>
      </c>
      <c r="C36953">
        <v>143.87461099999999</v>
      </c>
      <c r="D36953" s="2" t="s">
        <v>6</v>
      </c>
      <c r="E36953" s="2" t="s">
        <v>2579</v>
      </c>
    </row>
    <row r="36954" spans="1:5" x14ac:dyDescent="0.3">
      <c r="A36954" s="2" t="s">
        <v>22653</v>
      </c>
      <c r="B36954">
        <v>-37.589500999999998</v>
      </c>
      <c r="C36954">
        <v>143.81288699999999</v>
      </c>
      <c r="D36954" s="2" t="s">
        <v>6</v>
      </c>
      <c r="E36954" s="2" t="s">
        <v>2579</v>
      </c>
    </row>
    <row r="36955" spans="1:5" x14ac:dyDescent="0.3">
      <c r="A36955" s="2" t="s">
        <v>22654</v>
      </c>
      <c r="B36955">
        <v>-37.543698999999997</v>
      </c>
      <c r="C36955">
        <v>143.786506</v>
      </c>
      <c r="D36955" s="2" t="s">
        <v>6</v>
      </c>
      <c r="E36955" s="2" t="s">
        <v>2579</v>
      </c>
    </row>
    <row r="36956" spans="1:5" x14ac:dyDescent="0.3">
      <c r="A36956" s="2" t="s">
        <v>22655</v>
      </c>
      <c r="B36956">
        <v>-37.556913999999999</v>
      </c>
      <c r="C36956">
        <v>143.818646</v>
      </c>
      <c r="D36956" s="2" t="s">
        <v>6</v>
      </c>
      <c r="E36956" s="2" t="s">
        <v>2579</v>
      </c>
    </row>
    <row r="36957" spans="1:5" x14ac:dyDescent="0.3">
      <c r="A36957" s="2" t="s">
        <v>22656</v>
      </c>
      <c r="B36957">
        <v>-37.558867999999997</v>
      </c>
      <c r="C36957">
        <v>143.817612</v>
      </c>
      <c r="D36957" s="2" t="s">
        <v>6</v>
      </c>
      <c r="E36957" s="2" t="s">
        <v>2579</v>
      </c>
    </row>
    <row r="36958" spans="1:5" x14ac:dyDescent="0.3">
      <c r="A36958" s="2" t="s">
        <v>22656</v>
      </c>
      <c r="B36958">
        <v>-37.558973999999999</v>
      </c>
      <c r="C36958">
        <v>143.81751700000001</v>
      </c>
      <c r="D36958" s="2" t="s">
        <v>6</v>
      </c>
      <c r="E36958" s="2" t="s">
        <v>2579</v>
      </c>
    </row>
    <row r="36959" spans="1:5" x14ac:dyDescent="0.3">
      <c r="A36959" s="2" t="s">
        <v>23764</v>
      </c>
      <c r="B36959">
        <v>-37.555484</v>
      </c>
      <c r="C36959">
        <v>143.818095</v>
      </c>
      <c r="D36959" s="2" t="s">
        <v>6</v>
      </c>
      <c r="E36959" s="2" t="s">
        <v>2579</v>
      </c>
    </row>
    <row r="36960" spans="1:5" x14ac:dyDescent="0.3">
      <c r="A36960" s="2" t="s">
        <v>22658</v>
      </c>
      <c r="B36960">
        <v>-37.569659999999999</v>
      </c>
      <c r="C36960">
        <v>143.851439</v>
      </c>
      <c r="D36960" s="2" t="s">
        <v>6</v>
      </c>
      <c r="E36960" s="2" t="s">
        <v>2579</v>
      </c>
    </row>
    <row r="36961" spans="1:5" x14ac:dyDescent="0.3">
      <c r="A36961" s="2" t="s">
        <v>22658</v>
      </c>
      <c r="B36961">
        <v>-37.570037999999997</v>
      </c>
      <c r="C36961">
        <v>143.850404</v>
      </c>
      <c r="D36961" s="2" t="s">
        <v>6</v>
      </c>
      <c r="E36961" s="2" t="s">
        <v>2579</v>
      </c>
    </row>
    <row r="36962" spans="1:5" x14ac:dyDescent="0.3">
      <c r="A36962" s="2" t="s">
        <v>19168</v>
      </c>
      <c r="B36962">
        <v>-37.558660000000003</v>
      </c>
      <c r="C36962">
        <v>143.885076</v>
      </c>
      <c r="D36962" s="2" t="s">
        <v>6</v>
      </c>
      <c r="E36962" s="2" t="s">
        <v>2579</v>
      </c>
    </row>
    <row r="36963" spans="1:5" x14ac:dyDescent="0.3">
      <c r="A36963" s="2" t="s">
        <v>22659</v>
      </c>
      <c r="B36963">
        <v>-37.568671000000002</v>
      </c>
      <c r="C36963">
        <v>143.878625</v>
      </c>
      <c r="D36963" s="2" t="s">
        <v>6</v>
      </c>
      <c r="E36963" s="2" t="s">
        <v>2579</v>
      </c>
    </row>
    <row r="36964" spans="1:5" x14ac:dyDescent="0.3">
      <c r="A36964" s="2" t="s">
        <v>22660</v>
      </c>
      <c r="B36964">
        <v>-37.569490000000002</v>
      </c>
      <c r="C36964">
        <v>143.88541699999999</v>
      </c>
      <c r="D36964" s="2" t="s">
        <v>6</v>
      </c>
      <c r="E36964" s="2" t="s">
        <v>2579</v>
      </c>
    </row>
    <row r="36965" spans="1:5" x14ac:dyDescent="0.3">
      <c r="A36965" s="2" t="s">
        <v>19163</v>
      </c>
      <c r="B36965">
        <v>-37.555568000000001</v>
      </c>
      <c r="C36965">
        <v>143.87921700000001</v>
      </c>
      <c r="D36965" s="2" t="s">
        <v>6</v>
      </c>
      <c r="E36965" s="2" t="s">
        <v>2579</v>
      </c>
    </row>
    <row r="36966" spans="1:5" x14ac:dyDescent="0.3">
      <c r="A36966" s="2" t="s">
        <v>19159</v>
      </c>
      <c r="B36966">
        <v>-37.558523999999998</v>
      </c>
      <c r="C36966">
        <v>143.86974499999999</v>
      </c>
      <c r="D36966" s="2" t="s">
        <v>6</v>
      </c>
      <c r="E36966" s="2" t="s">
        <v>2579</v>
      </c>
    </row>
    <row r="36967" spans="1:5" x14ac:dyDescent="0.3">
      <c r="A36967" s="2" t="s">
        <v>22661</v>
      </c>
      <c r="B36967">
        <v>-37.542726999999999</v>
      </c>
      <c r="C36967">
        <v>143.86997700000001</v>
      </c>
      <c r="D36967" s="2" t="s">
        <v>6</v>
      </c>
      <c r="E36967" s="2" t="s">
        <v>2579</v>
      </c>
    </row>
    <row r="36968" spans="1:5" x14ac:dyDescent="0.3">
      <c r="A36968" s="2" t="s">
        <v>22662</v>
      </c>
      <c r="B36968">
        <v>-37.543711000000002</v>
      </c>
      <c r="C36968">
        <v>143.86633699999999</v>
      </c>
      <c r="D36968" s="2" t="s">
        <v>6</v>
      </c>
      <c r="E36968" s="2" t="s">
        <v>2579</v>
      </c>
    </row>
    <row r="36969" spans="1:5" x14ac:dyDescent="0.3">
      <c r="A36969" s="2" t="s">
        <v>19158</v>
      </c>
      <c r="B36969">
        <v>-37.547733999999998</v>
      </c>
      <c r="C36969">
        <v>143.86649700000001</v>
      </c>
      <c r="D36969" s="2" t="s">
        <v>6</v>
      </c>
      <c r="E36969" s="2" t="s">
        <v>2579</v>
      </c>
    </row>
    <row r="36970" spans="1:5" x14ac:dyDescent="0.3">
      <c r="A36970" s="2" t="s">
        <v>19148</v>
      </c>
      <c r="B36970">
        <v>-37.549911000000002</v>
      </c>
      <c r="C36970">
        <v>143.86805799999999</v>
      </c>
      <c r="D36970" s="2" t="s">
        <v>6</v>
      </c>
      <c r="E36970" s="2" t="s">
        <v>2579</v>
      </c>
    </row>
    <row r="36971" spans="1:5" x14ac:dyDescent="0.3">
      <c r="A36971" s="2" t="s">
        <v>22663</v>
      </c>
      <c r="B36971">
        <v>-37.553220000000003</v>
      </c>
      <c r="C36971">
        <v>143.88243900000001</v>
      </c>
      <c r="D36971" s="2" t="s">
        <v>6</v>
      </c>
      <c r="E36971" s="2" t="s">
        <v>2579</v>
      </c>
    </row>
    <row r="36972" spans="1:5" x14ac:dyDescent="0.3">
      <c r="A36972" s="2" t="s">
        <v>22664</v>
      </c>
      <c r="B36972">
        <v>-37.553179999999998</v>
      </c>
      <c r="C36972">
        <v>143.882293</v>
      </c>
      <c r="D36972" s="2" t="s">
        <v>6</v>
      </c>
      <c r="E36972" s="2" t="s">
        <v>2579</v>
      </c>
    </row>
    <row r="36973" spans="1:5" x14ac:dyDescent="0.3">
      <c r="A36973" s="2" t="s">
        <v>22665</v>
      </c>
      <c r="B36973">
        <v>-37.575519999999997</v>
      </c>
      <c r="C36973">
        <v>143.87765999999999</v>
      </c>
      <c r="D36973" s="2" t="s">
        <v>6</v>
      </c>
      <c r="E36973" s="2" t="s">
        <v>2579</v>
      </c>
    </row>
    <row r="36974" spans="1:5" x14ac:dyDescent="0.3">
      <c r="A36974" s="2" t="s">
        <v>22666</v>
      </c>
      <c r="B36974">
        <v>-37.576219999999999</v>
      </c>
      <c r="C36974">
        <v>143.878219</v>
      </c>
      <c r="D36974" s="2" t="s">
        <v>6</v>
      </c>
      <c r="E36974" s="2" t="s">
        <v>2579</v>
      </c>
    </row>
    <row r="36975" spans="1:5" x14ac:dyDescent="0.3">
      <c r="A36975" s="2" t="s">
        <v>22667</v>
      </c>
      <c r="B36975">
        <v>-37.573391000000001</v>
      </c>
      <c r="C36975">
        <v>143.88439399999999</v>
      </c>
      <c r="D36975" s="2" t="s">
        <v>6</v>
      </c>
      <c r="E36975" s="2" t="s">
        <v>2579</v>
      </c>
    </row>
    <row r="36976" spans="1:5" x14ac:dyDescent="0.3">
      <c r="A36976" s="2" t="s">
        <v>22668</v>
      </c>
      <c r="B36976">
        <v>-37.576627999999999</v>
      </c>
      <c r="C36976">
        <v>143.883455</v>
      </c>
      <c r="D36976" s="2" t="s">
        <v>6</v>
      </c>
      <c r="E36976" s="2" t="s">
        <v>2579</v>
      </c>
    </row>
    <row r="36977" spans="1:5" x14ac:dyDescent="0.3">
      <c r="A36977" s="2" t="s">
        <v>21981</v>
      </c>
      <c r="B36977">
        <v>-37.578643999999997</v>
      </c>
      <c r="C36977">
        <v>143.810226</v>
      </c>
      <c r="D36977" s="2" t="s">
        <v>6</v>
      </c>
      <c r="E36977" s="2" t="s">
        <v>2579</v>
      </c>
    </row>
    <row r="36978" spans="1:5" x14ac:dyDescent="0.3">
      <c r="A36978" s="2" t="s">
        <v>22669</v>
      </c>
      <c r="B36978">
        <v>-37.583514000000001</v>
      </c>
      <c r="C36978">
        <v>143.81975499999999</v>
      </c>
      <c r="D36978" s="2" t="s">
        <v>6</v>
      </c>
      <c r="E36978" s="2" t="s">
        <v>2579</v>
      </c>
    </row>
    <row r="36979" spans="1:5" x14ac:dyDescent="0.3">
      <c r="A36979" s="2" t="s">
        <v>22670</v>
      </c>
      <c r="B36979">
        <v>-37.582439999999998</v>
      </c>
      <c r="C36979">
        <v>143.81367499999999</v>
      </c>
      <c r="D36979" s="2" t="s">
        <v>6</v>
      </c>
      <c r="E36979" s="2" t="s">
        <v>2579</v>
      </c>
    </row>
    <row r="36980" spans="1:5" x14ac:dyDescent="0.3">
      <c r="A36980" s="2" t="s">
        <v>22671</v>
      </c>
      <c r="B36980">
        <v>-37.580164000000003</v>
      </c>
      <c r="C36980">
        <v>143.81413499999999</v>
      </c>
      <c r="D36980" s="2" t="s">
        <v>6</v>
      </c>
      <c r="E36980" s="2" t="s">
        <v>2579</v>
      </c>
    </row>
    <row r="36981" spans="1:5" x14ac:dyDescent="0.3">
      <c r="A36981" s="2" t="s">
        <v>19268</v>
      </c>
      <c r="B36981">
        <v>-37.583736000000002</v>
      </c>
      <c r="C36981">
        <v>143.80760799999999</v>
      </c>
      <c r="D36981" s="2" t="s">
        <v>6</v>
      </c>
      <c r="E36981" s="2" t="s">
        <v>2579</v>
      </c>
    </row>
    <row r="36982" spans="1:5" x14ac:dyDescent="0.3">
      <c r="A36982" s="2" t="s">
        <v>22672</v>
      </c>
      <c r="B36982">
        <v>-37.580902999999999</v>
      </c>
      <c r="C36982">
        <v>143.80814799999999</v>
      </c>
      <c r="D36982" s="2" t="s">
        <v>6</v>
      </c>
      <c r="E36982" s="2" t="s">
        <v>2579</v>
      </c>
    </row>
    <row r="36983" spans="1:5" x14ac:dyDescent="0.3">
      <c r="A36983" s="2" t="s">
        <v>19274</v>
      </c>
      <c r="B36983">
        <v>-37.588211000000001</v>
      </c>
      <c r="C36983">
        <v>143.82117400000001</v>
      </c>
      <c r="D36983" s="2" t="s">
        <v>6</v>
      </c>
      <c r="E36983" s="2" t="s">
        <v>2579</v>
      </c>
    </row>
    <row r="36984" spans="1:5" x14ac:dyDescent="0.3">
      <c r="A36984" s="2" t="s">
        <v>22673</v>
      </c>
      <c r="B36984">
        <v>-37.588883000000003</v>
      </c>
      <c r="C36984">
        <v>143.81671800000001</v>
      </c>
      <c r="D36984" s="2" t="s">
        <v>6</v>
      </c>
      <c r="E36984" s="2" t="s">
        <v>2579</v>
      </c>
    </row>
    <row r="36985" spans="1:5" x14ac:dyDescent="0.3">
      <c r="A36985" s="2" t="s">
        <v>22674</v>
      </c>
      <c r="B36985">
        <v>-37.573391000000001</v>
      </c>
      <c r="C36985">
        <v>143.846765</v>
      </c>
      <c r="D36985" s="2" t="s">
        <v>6</v>
      </c>
      <c r="E36985" s="2" t="s">
        <v>2579</v>
      </c>
    </row>
    <row r="36986" spans="1:5" x14ac:dyDescent="0.3">
      <c r="A36986" s="2" t="s">
        <v>22675</v>
      </c>
      <c r="B36986">
        <v>-37.572814000000001</v>
      </c>
      <c r="C36986">
        <v>143.847061</v>
      </c>
      <c r="D36986" s="2" t="s">
        <v>6</v>
      </c>
      <c r="E36986" s="2" t="s">
        <v>2579</v>
      </c>
    </row>
    <row r="36987" spans="1:5" x14ac:dyDescent="0.3">
      <c r="A36987" s="2" t="s">
        <v>23313</v>
      </c>
      <c r="B36987">
        <v>-37.532302999999999</v>
      </c>
      <c r="C36987">
        <v>143.82549599999999</v>
      </c>
      <c r="D36987" s="2" t="s">
        <v>6</v>
      </c>
      <c r="E36987" s="2" t="s">
        <v>2579</v>
      </c>
    </row>
    <row r="36988" spans="1:5" x14ac:dyDescent="0.3">
      <c r="A36988" s="2" t="s">
        <v>22676</v>
      </c>
      <c r="B36988">
        <v>-38.474694999999997</v>
      </c>
      <c r="C36988">
        <v>145.957852</v>
      </c>
      <c r="D36988" s="2" t="s">
        <v>6</v>
      </c>
      <c r="E36988" s="2" t="s">
        <v>2579</v>
      </c>
    </row>
    <row r="36989" spans="1:5" x14ac:dyDescent="0.3">
      <c r="A36989" s="2" t="s">
        <v>22677</v>
      </c>
      <c r="B36989">
        <v>-38.469914000000003</v>
      </c>
      <c r="C36989">
        <v>145.960328</v>
      </c>
      <c r="D36989" s="2" t="s">
        <v>6</v>
      </c>
      <c r="E36989" s="2" t="s">
        <v>2579</v>
      </c>
    </row>
    <row r="36990" spans="1:5" x14ac:dyDescent="0.3">
      <c r="A36990" s="2" t="s">
        <v>22678</v>
      </c>
      <c r="B36990">
        <v>-38.153207000000002</v>
      </c>
      <c r="C36990">
        <v>144.37381199999999</v>
      </c>
      <c r="D36990" s="2" t="s">
        <v>6</v>
      </c>
      <c r="E36990" s="2" t="s">
        <v>2579</v>
      </c>
    </row>
    <row r="36991" spans="1:5" x14ac:dyDescent="0.3">
      <c r="A36991" s="2" t="s">
        <v>22679</v>
      </c>
      <c r="B36991">
        <v>-36.696281999999997</v>
      </c>
      <c r="C36991">
        <v>144.32013499999999</v>
      </c>
      <c r="D36991" s="2" t="s">
        <v>6</v>
      </c>
      <c r="E36991" s="2" t="s">
        <v>2579</v>
      </c>
    </row>
    <row r="36992" spans="1:5" x14ac:dyDescent="0.3">
      <c r="A36992" s="2" t="s">
        <v>22680</v>
      </c>
      <c r="B36992">
        <v>-36.769392000000003</v>
      </c>
      <c r="C36992">
        <v>144.28973300000001</v>
      </c>
      <c r="D36992" s="2" t="s">
        <v>6</v>
      </c>
      <c r="E36992" s="2" t="s">
        <v>2579</v>
      </c>
    </row>
    <row r="36993" spans="1:5" x14ac:dyDescent="0.3">
      <c r="A36993" s="2" t="s">
        <v>22681</v>
      </c>
      <c r="B36993">
        <v>-36.769571999999997</v>
      </c>
      <c r="C36993">
        <v>144.29052200000001</v>
      </c>
      <c r="D36993" s="2" t="s">
        <v>6</v>
      </c>
      <c r="E36993" s="2" t="s">
        <v>2579</v>
      </c>
    </row>
    <row r="36994" spans="1:5" x14ac:dyDescent="0.3">
      <c r="A36994" s="2" t="s">
        <v>22682</v>
      </c>
      <c r="B36994">
        <v>-38.230130000000003</v>
      </c>
      <c r="C36994">
        <v>144.37311399999999</v>
      </c>
      <c r="D36994" s="2" t="s">
        <v>6</v>
      </c>
      <c r="E36994" s="2" t="s">
        <v>2579</v>
      </c>
    </row>
    <row r="36995" spans="1:5" x14ac:dyDescent="0.3">
      <c r="A36995" s="2" t="s">
        <v>22683</v>
      </c>
      <c r="B36995">
        <v>-38.189653</v>
      </c>
      <c r="C36995">
        <v>144.32751099999999</v>
      </c>
      <c r="D36995" s="2" t="s">
        <v>6</v>
      </c>
      <c r="E36995" s="2" t="s">
        <v>2579</v>
      </c>
    </row>
    <row r="36996" spans="1:5" x14ac:dyDescent="0.3">
      <c r="A36996" s="2" t="s">
        <v>22683</v>
      </c>
      <c r="B36996">
        <v>-38.188842000000001</v>
      </c>
      <c r="C36996">
        <v>144.32789500000001</v>
      </c>
      <c r="D36996" s="2" t="s">
        <v>6</v>
      </c>
      <c r="E36996" s="2" t="s">
        <v>2579</v>
      </c>
    </row>
    <row r="36997" spans="1:5" x14ac:dyDescent="0.3">
      <c r="A36997" s="2" t="s">
        <v>22684</v>
      </c>
      <c r="B36997">
        <v>-36.698779000000002</v>
      </c>
      <c r="C36997">
        <v>142.20377199999999</v>
      </c>
      <c r="D36997" s="2" t="s">
        <v>6</v>
      </c>
      <c r="E36997" s="2" t="s">
        <v>2579</v>
      </c>
    </row>
    <row r="36998" spans="1:5" x14ac:dyDescent="0.3">
      <c r="A36998" s="2" t="s">
        <v>22685</v>
      </c>
      <c r="B36998">
        <v>-36.120238999999998</v>
      </c>
      <c r="C36998">
        <v>144.744877</v>
      </c>
      <c r="D36998" s="2" t="s">
        <v>6</v>
      </c>
      <c r="E36998" s="2" t="s">
        <v>2579</v>
      </c>
    </row>
    <row r="36999" spans="1:5" x14ac:dyDescent="0.3">
      <c r="A36999" s="2" t="s">
        <v>22686</v>
      </c>
      <c r="B36999">
        <v>-36.731121000000002</v>
      </c>
      <c r="C36999">
        <v>144.29303899999999</v>
      </c>
      <c r="D36999" s="2" t="s">
        <v>6</v>
      </c>
      <c r="E36999" s="2" t="s">
        <v>2579</v>
      </c>
    </row>
    <row r="37000" spans="1:5" x14ac:dyDescent="0.3">
      <c r="A37000" s="2" t="s">
        <v>22687</v>
      </c>
      <c r="B37000">
        <v>-36.119936000000003</v>
      </c>
      <c r="C37000">
        <v>144.74506400000001</v>
      </c>
      <c r="D37000" s="2" t="s">
        <v>6</v>
      </c>
      <c r="E37000" s="2" t="s">
        <v>2579</v>
      </c>
    </row>
    <row r="37001" spans="1:5" x14ac:dyDescent="0.3">
      <c r="A37001" s="2" t="s">
        <v>22688</v>
      </c>
      <c r="B37001">
        <v>-36.011584999999997</v>
      </c>
      <c r="C37001">
        <v>146.02605299999999</v>
      </c>
      <c r="D37001" s="2" t="s">
        <v>6</v>
      </c>
      <c r="E37001" s="2" t="s">
        <v>2579</v>
      </c>
    </row>
    <row r="37002" spans="1:5" x14ac:dyDescent="0.3">
      <c r="A37002" s="2" t="s">
        <v>22689</v>
      </c>
      <c r="B37002">
        <v>-37.311112000000001</v>
      </c>
      <c r="C37002">
        <v>144.95541</v>
      </c>
      <c r="D37002" s="2" t="s">
        <v>6</v>
      </c>
      <c r="E37002" s="2" t="s">
        <v>2579</v>
      </c>
    </row>
    <row r="37003" spans="1:5" x14ac:dyDescent="0.3">
      <c r="A37003" s="2" t="s">
        <v>22690</v>
      </c>
      <c r="B37003">
        <v>-37.025008</v>
      </c>
      <c r="C37003">
        <v>145.137744</v>
      </c>
      <c r="D37003" s="2" t="s">
        <v>6</v>
      </c>
      <c r="E37003" s="2" t="s">
        <v>2579</v>
      </c>
    </row>
    <row r="37004" spans="1:5" x14ac:dyDescent="0.3">
      <c r="A37004" s="2" t="s">
        <v>23765</v>
      </c>
      <c r="B37004">
        <v>-37.021692999999999</v>
      </c>
      <c r="C37004">
        <v>145.141299</v>
      </c>
      <c r="D37004" s="2" t="s">
        <v>6</v>
      </c>
      <c r="E37004" s="2" t="s">
        <v>2579</v>
      </c>
    </row>
    <row r="37005" spans="1:5" x14ac:dyDescent="0.3">
      <c r="A37005" s="2" t="s">
        <v>22692</v>
      </c>
      <c r="B37005">
        <v>-37.031956999999998</v>
      </c>
      <c r="C37005">
        <v>145.14291499999999</v>
      </c>
      <c r="D37005" s="2" t="s">
        <v>6</v>
      </c>
      <c r="E37005" s="2" t="s">
        <v>2579</v>
      </c>
    </row>
    <row r="37006" spans="1:5" x14ac:dyDescent="0.3">
      <c r="A37006" s="2" t="s">
        <v>21259</v>
      </c>
      <c r="B37006">
        <v>-37.027206</v>
      </c>
      <c r="C37006">
        <v>145.14454799999999</v>
      </c>
      <c r="D37006" s="2" t="s">
        <v>6</v>
      </c>
      <c r="E37006" s="2" t="s">
        <v>2579</v>
      </c>
    </row>
    <row r="37007" spans="1:5" x14ac:dyDescent="0.3">
      <c r="A37007" s="2" t="s">
        <v>22693</v>
      </c>
      <c r="B37007">
        <v>-36.081946000000002</v>
      </c>
      <c r="C37007">
        <v>146.31443300000001</v>
      </c>
      <c r="D37007" s="2" t="s">
        <v>6</v>
      </c>
      <c r="E37007" s="2" t="s">
        <v>2579</v>
      </c>
    </row>
    <row r="37008" spans="1:5" x14ac:dyDescent="0.3">
      <c r="A37008" s="2" t="s">
        <v>22694</v>
      </c>
      <c r="B37008">
        <v>-36.082118000000001</v>
      </c>
      <c r="C37008">
        <v>146.31454199999999</v>
      </c>
      <c r="D37008" s="2" t="s">
        <v>6</v>
      </c>
      <c r="E37008" s="2" t="s">
        <v>2579</v>
      </c>
    </row>
    <row r="37009" spans="1:5" x14ac:dyDescent="0.3">
      <c r="A37009" s="2" t="s">
        <v>20472</v>
      </c>
      <c r="B37009">
        <v>-36.032974000000003</v>
      </c>
      <c r="C37009">
        <v>146.16148200000001</v>
      </c>
      <c r="D37009" s="2" t="s">
        <v>6</v>
      </c>
      <c r="E37009" s="2" t="s">
        <v>2579</v>
      </c>
    </row>
    <row r="37010" spans="1:5" x14ac:dyDescent="0.3">
      <c r="A37010" s="2" t="s">
        <v>22695</v>
      </c>
      <c r="B37010">
        <v>-36.185243999999997</v>
      </c>
      <c r="C37010">
        <v>146.38541000000001</v>
      </c>
      <c r="D37010" s="2" t="s">
        <v>6</v>
      </c>
      <c r="E37010" s="2" t="s">
        <v>2579</v>
      </c>
    </row>
    <row r="37011" spans="1:5" x14ac:dyDescent="0.3">
      <c r="A37011" s="2" t="s">
        <v>20471</v>
      </c>
      <c r="B37011">
        <v>-36.191153999999997</v>
      </c>
      <c r="C37011">
        <v>146.23170200000001</v>
      </c>
      <c r="D37011" s="2" t="s">
        <v>6</v>
      </c>
      <c r="E37011" s="2" t="s">
        <v>2579</v>
      </c>
    </row>
    <row r="37012" spans="1:5" x14ac:dyDescent="0.3">
      <c r="A37012" s="2" t="s">
        <v>22696</v>
      </c>
      <c r="B37012">
        <v>-36.295096000000001</v>
      </c>
      <c r="C37012">
        <v>146.26542000000001</v>
      </c>
      <c r="D37012" s="2" t="s">
        <v>6</v>
      </c>
      <c r="E37012" s="2" t="s">
        <v>2579</v>
      </c>
    </row>
    <row r="37013" spans="1:5" x14ac:dyDescent="0.3">
      <c r="A37013" s="2" t="s">
        <v>22697</v>
      </c>
      <c r="B37013">
        <v>-36.773345999999997</v>
      </c>
      <c r="C37013">
        <v>144.305882</v>
      </c>
      <c r="D37013" s="2" t="s">
        <v>6</v>
      </c>
      <c r="E37013" s="2" t="s">
        <v>2579</v>
      </c>
    </row>
    <row r="37014" spans="1:5" x14ac:dyDescent="0.3">
      <c r="A37014" s="2" t="s">
        <v>22698</v>
      </c>
      <c r="B37014">
        <v>-38.147835999999998</v>
      </c>
      <c r="C37014">
        <v>144.57787099999999</v>
      </c>
      <c r="D37014" s="2" t="s">
        <v>6</v>
      </c>
      <c r="E37014" s="2" t="s">
        <v>2579</v>
      </c>
    </row>
    <row r="37015" spans="1:5" x14ac:dyDescent="0.3">
      <c r="A37015" s="2" t="s">
        <v>22699</v>
      </c>
      <c r="B37015">
        <v>-38.147868000000003</v>
      </c>
      <c r="C37015">
        <v>144.57808600000001</v>
      </c>
      <c r="D37015" s="2" t="s">
        <v>6</v>
      </c>
      <c r="E37015" s="2" t="s">
        <v>2579</v>
      </c>
    </row>
    <row r="37016" spans="1:5" x14ac:dyDescent="0.3">
      <c r="A37016" s="2" t="s">
        <v>22700</v>
      </c>
      <c r="B37016">
        <v>-38.229543</v>
      </c>
      <c r="C37016">
        <v>144.37264400000001</v>
      </c>
      <c r="D37016" s="2" t="s">
        <v>6</v>
      </c>
      <c r="E37016" s="2" t="s">
        <v>2579</v>
      </c>
    </row>
    <row r="37017" spans="1:5" x14ac:dyDescent="0.3">
      <c r="A37017" s="2" t="s">
        <v>23766</v>
      </c>
      <c r="B37017">
        <v>-36.143059000000001</v>
      </c>
      <c r="C37017">
        <v>144.73235500000001</v>
      </c>
      <c r="D37017" s="2" t="s">
        <v>6</v>
      </c>
      <c r="E37017" s="2" t="s">
        <v>2579</v>
      </c>
    </row>
    <row r="37018" spans="1:5" x14ac:dyDescent="0.3">
      <c r="A37018" s="2" t="s">
        <v>22702</v>
      </c>
      <c r="B37018">
        <v>-36.731757000000002</v>
      </c>
      <c r="C37018">
        <v>142.20554300000001</v>
      </c>
      <c r="D37018" s="2" t="s">
        <v>6</v>
      </c>
      <c r="E37018" s="2" t="s">
        <v>2579</v>
      </c>
    </row>
    <row r="37019" spans="1:5" x14ac:dyDescent="0.3">
      <c r="A37019" s="2" t="s">
        <v>23767</v>
      </c>
      <c r="B37019">
        <v>-35.340066</v>
      </c>
      <c r="C37019">
        <v>143.54176699999999</v>
      </c>
      <c r="D37019" s="2" t="s">
        <v>6</v>
      </c>
      <c r="E37019" s="2" t="s">
        <v>2579</v>
      </c>
    </row>
    <row r="37020" spans="1:5" x14ac:dyDescent="0.3">
      <c r="A37020" s="2" t="s">
        <v>14052</v>
      </c>
      <c r="B37020">
        <v>-37.466700000000003</v>
      </c>
      <c r="C37020">
        <v>145.73605699999999</v>
      </c>
      <c r="D37020" s="2" t="s">
        <v>6</v>
      </c>
      <c r="E37020" s="2" t="s">
        <v>2579</v>
      </c>
    </row>
    <row r="37021" spans="1:5" x14ac:dyDescent="0.3">
      <c r="A37021" s="2" t="s">
        <v>22704</v>
      </c>
      <c r="B37021">
        <v>-37.598416</v>
      </c>
      <c r="C37021">
        <v>143.836491</v>
      </c>
      <c r="D37021" s="2" t="s">
        <v>6</v>
      </c>
      <c r="E37021" s="2" t="s">
        <v>2579</v>
      </c>
    </row>
    <row r="37022" spans="1:5" x14ac:dyDescent="0.3">
      <c r="A37022" s="2" t="s">
        <v>22705</v>
      </c>
      <c r="B37022">
        <v>-37.595505000000003</v>
      </c>
      <c r="C37022">
        <v>143.83543599999999</v>
      </c>
      <c r="D37022" s="2" t="s">
        <v>6</v>
      </c>
      <c r="E37022" s="2" t="s">
        <v>2579</v>
      </c>
    </row>
    <row r="37023" spans="1:5" x14ac:dyDescent="0.3">
      <c r="A37023" s="2" t="s">
        <v>22705</v>
      </c>
      <c r="B37023">
        <v>-37.595059999999997</v>
      </c>
      <c r="C37023">
        <v>143.83564799999999</v>
      </c>
      <c r="D37023" s="2" t="s">
        <v>6</v>
      </c>
      <c r="E37023" s="2" t="s">
        <v>2579</v>
      </c>
    </row>
    <row r="37024" spans="1:5" x14ac:dyDescent="0.3">
      <c r="A37024" s="2" t="s">
        <v>22706</v>
      </c>
      <c r="B37024">
        <v>-37.592959999999998</v>
      </c>
      <c r="C37024">
        <v>143.82623699999999</v>
      </c>
      <c r="D37024" s="2" t="s">
        <v>6</v>
      </c>
      <c r="E37024" s="2" t="s">
        <v>2579</v>
      </c>
    </row>
    <row r="37025" spans="1:5" x14ac:dyDescent="0.3">
      <c r="A37025" s="2" t="s">
        <v>22707</v>
      </c>
      <c r="B37025">
        <v>-37.592847999999996</v>
      </c>
      <c r="C37025">
        <v>143.82778099999999</v>
      </c>
      <c r="D37025" s="2" t="s">
        <v>6</v>
      </c>
      <c r="E37025" s="2" t="s">
        <v>2579</v>
      </c>
    </row>
    <row r="37026" spans="1:5" x14ac:dyDescent="0.3">
      <c r="A37026" s="2" t="s">
        <v>22708</v>
      </c>
      <c r="B37026">
        <v>-37.589174999999997</v>
      </c>
      <c r="C37026">
        <v>143.825526</v>
      </c>
      <c r="D37026" s="2" t="s">
        <v>6</v>
      </c>
      <c r="E37026" s="2" t="s">
        <v>2579</v>
      </c>
    </row>
    <row r="37027" spans="1:5" x14ac:dyDescent="0.3">
      <c r="A37027" s="2" t="s">
        <v>22708</v>
      </c>
      <c r="B37027">
        <v>-37.589412000000003</v>
      </c>
      <c r="C37027">
        <v>143.82563999999999</v>
      </c>
      <c r="D37027" s="2" t="s">
        <v>6</v>
      </c>
      <c r="E37027" s="2" t="s">
        <v>2579</v>
      </c>
    </row>
    <row r="37028" spans="1:5" x14ac:dyDescent="0.3">
      <c r="A37028" s="2" t="s">
        <v>19070</v>
      </c>
      <c r="B37028">
        <v>-37.581890000000001</v>
      </c>
      <c r="C37028">
        <v>143.82702399999999</v>
      </c>
      <c r="D37028" s="2" t="s">
        <v>6</v>
      </c>
      <c r="E37028" s="2" t="s">
        <v>2579</v>
      </c>
    </row>
    <row r="37029" spans="1:5" x14ac:dyDescent="0.3">
      <c r="A37029" s="2" t="s">
        <v>22709</v>
      </c>
      <c r="B37029">
        <v>-37.585216000000003</v>
      </c>
      <c r="C37029">
        <v>143.82639599999999</v>
      </c>
      <c r="D37029" s="2" t="s">
        <v>6</v>
      </c>
      <c r="E37029" s="2" t="s">
        <v>2579</v>
      </c>
    </row>
    <row r="37030" spans="1:5" x14ac:dyDescent="0.3">
      <c r="A37030" s="2" t="s">
        <v>22710</v>
      </c>
      <c r="B37030">
        <v>-37.571959999999997</v>
      </c>
      <c r="C37030">
        <v>143.830321</v>
      </c>
      <c r="D37030" s="2" t="s">
        <v>6</v>
      </c>
      <c r="E37030" s="2" t="s">
        <v>2579</v>
      </c>
    </row>
    <row r="37031" spans="1:5" x14ac:dyDescent="0.3">
      <c r="A37031" s="2" t="s">
        <v>22710</v>
      </c>
      <c r="B37031">
        <v>-37.572155000000002</v>
      </c>
      <c r="C37031">
        <v>143.83089000000001</v>
      </c>
      <c r="D37031" s="2" t="s">
        <v>6</v>
      </c>
      <c r="E37031" s="2" t="s">
        <v>2579</v>
      </c>
    </row>
    <row r="37032" spans="1:5" x14ac:dyDescent="0.3">
      <c r="A37032" s="2" t="s">
        <v>22711</v>
      </c>
      <c r="B37032">
        <v>-37.572597999999999</v>
      </c>
      <c r="C37032">
        <v>143.83563699999999</v>
      </c>
      <c r="D37032" s="2" t="s">
        <v>6</v>
      </c>
      <c r="E37032" s="2" t="s">
        <v>2579</v>
      </c>
    </row>
    <row r="37033" spans="1:5" x14ac:dyDescent="0.3">
      <c r="A37033" s="2" t="s">
        <v>22711</v>
      </c>
      <c r="B37033">
        <v>-37.572552000000002</v>
      </c>
      <c r="C37033">
        <v>143.834247</v>
      </c>
      <c r="D37033" s="2" t="s">
        <v>6</v>
      </c>
      <c r="E37033" s="2" t="s">
        <v>2579</v>
      </c>
    </row>
    <row r="37034" spans="1:5" x14ac:dyDescent="0.3">
      <c r="A37034" s="2" t="s">
        <v>22712</v>
      </c>
      <c r="B37034">
        <v>-37.572727</v>
      </c>
      <c r="C37034">
        <v>143.839797</v>
      </c>
      <c r="D37034" s="2" t="s">
        <v>6</v>
      </c>
      <c r="E37034" s="2" t="s">
        <v>2579</v>
      </c>
    </row>
    <row r="37035" spans="1:5" x14ac:dyDescent="0.3">
      <c r="A37035" s="2" t="s">
        <v>22712</v>
      </c>
      <c r="B37035">
        <v>-37.572687000000002</v>
      </c>
      <c r="C37035">
        <v>143.83998</v>
      </c>
      <c r="D37035" s="2" t="s">
        <v>6</v>
      </c>
      <c r="E37035" s="2" t="s">
        <v>2579</v>
      </c>
    </row>
    <row r="37036" spans="1:5" x14ac:dyDescent="0.3">
      <c r="A37036" s="2" t="s">
        <v>21239</v>
      </c>
      <c r="B37036">
        <v>-37.529091999999999</v>
      </c>
      <c r="C37036">
        <v>143.81468100000001</v>
      </c>
      <c r="D37036" s="2" t="s">
        <v>6</v>
      </c>
      <c r="E37036" s="2" t="s">
        <v>2579</v>
      </c>
    </row>
    <row r="37037" spans="1:5" x14ac:dyDescent="0.3">
      <c r="A37037" s="2" t="s">
        <v>18964</v>
      </c>
      <c r="B37037">
        <v>-37.527405999999999</v>
      </c>
      <c r="C37037">
        <v>143.81763799999999</v>
      </c>
      <c r="D37037" s="2" t="s">
        <v>6</v>
      </c>
      <c r="E37037" s="2" t="s">
        <v>2579</v>
      </c>
    </row>
    <row r="37038" spans="1:5" x14ac:dyDescent="0.3">
      <c r="A37038" s="2" t="s">
        <v>18990</v>
      </c>
      <c r="B37038">
        <v>-37.526350000000001</v>
      </c>
      <c r="C37038">
        <v>143.821258</v>
      </c>
      <c r="D37038" s="2" t="s">
        <v>6</v>
      </c>
      <c r="E37038" s="2" t="s">
        <v>2579</v>
      </c>
    </row>
    <row r="37039" spans="1:5" x14ac:dyDescent="0.3">
      <c r="A37039" s="2" t="s">
        <v>18066</v>
      </c>
      <c r="B37039">
        <v>-37.523862999999999</v>
      </c>
      <c r="C37039">
        <v>143.825244</v>
      </c>
      <c r="D37039" s="2" t="s">
        <v>6</v>
      </c>
      <c r="E37039" s="2" t="s">
        <v>2579</v>
      </c>
    </row>
    <row r="37040" spans="1:5" x14ac:dyDescent="0.3">
      <c r="A37040" s="2" t="s">
        <v>23768</v>
      </c>
      <c r="B37040">
        <v>-37.521410000000003</v>
      </c>
      <c r="C37040">
        <v>143.82549499999999</v>
      </c>
      <c r="D37040" s="2" t="s">
        <v>6</v>
      </c>
      <c r="E37040" s="2" t="s">
        <v>2579</v>
      </c>
    </row>
    <row r="37041" spans="1:5" x14ac:dyDescent="0.3">
      <c r="A37041" s="2" t="s">
        <v>23768</v>
      </c>
      <c r="B37041">
        <v>-37.521712000000001</v>
      </c>
      <c r="C37041">
        <v>143.82568599999999</v>
      </c>
      <c r="D37041" s="2" t="s">
        <v>6</v>
      </c>
      <c r="E37041" s="2" t="s">
        <v>2579</v>
      </c>
    </row>
    <row r="37042" spans="1:5" x14ac:dyDescent="0.3">
      <c r="A37042" s="2" t="s">
        <v>22714</v>
      </c>
      <c r="B37042">
        <v>-37.52055</v>
      </c>
      <c r="C37042">
        <v>143.82835900000001</v>
      </c>
      <c r="D37042" s="2" t="s">
        <v>6</v>
      </c>
      <c r="E37042" s="2" t="s">
        <v>2579</v>
      </c>
    </row>
    <row r="37043" spans="1:5" x14ac:dyDescent="0.3">
      <c r="A37043" s="2" t="s">
        <v>18996</v>
      </c>
      <c r="B37043">
        <v>-37.521040999999997</v>
      </c>
      <c r="C37043">
        <v>143.83356499999999</v>
      </c>
      <c r="D37043" s="2" t="s">
        <v>6</v>
      </c>
      <c r="E37043" s="2" t="s">
        <v>2579</v>
      </c>
    </row>
    <row r="37044" spans="1:5" x14ac:dyDescent="0.3">
      <c r="A37044" s="2" t="s">
        <v>18998</v>
      </c>
      <c r="B37044">
        <v>-37.524014000000001</v>
      </c>
      <c r="C37044">
        <v>143.83424199999999</v>
      </c>
      <c r="D37044" s="2" t="s">
        <v>6</v>
      </c>
      <c r="E37044" s="2" t="s">
        <v>2579</v>
      </c>
    </row>
    <row r="37045" spans="1:5" x14ac:dyDescent="0.3">
      <c r="A37045" s="2" t="s">
        <v>22715</v>
      </c>
      <c r="B37045">
        <v>-37.527199000000003</v>
      </c>
      <c r="C37045">
        <v>143.83373399999999</v>
      </c>
      <c r="D37045" s="2" t="s">
        <v>6</v>
      </c>
      <c r="E37045" s="2" t="s">
        <v>2579</v>
      </c>
    </row>
    <row r="37046" spans="1:5" x14ac:dyDescent="0.3">
      <c r="A37046" s="2" t="s">
        <v>22716</v>
      </c>
      <c r="B37046">
        <v>-37.528126</v>
      </c>
      <c r="C37046">
        <v>143.836387</v>
      </c>
      <c r="D37046" s="2" t="s">
        <v>6</v>
      </c>
      <c r="E37046" s="2" t="s">
        <v>2579</v>
      </c>
    </row>
    <row r="37047" spans="1:5" x14ac:dyDescent="0.3">
      <c r="A37047" s="2" t="s">
        <v>22717</v>
      </c>
      <c r="B37047">
        <v>-37.528481999999997</v>
      </c>
      <c r="C37047">
        <v>143.83822799999999</v>
      </c>
      <c r="D37047" s="2" t="s">
        <v>6</v>
      </c>
      <c r="E37047" s="2" t="s">
        <v>2579</v>
      </c>
    </row>
    <row r="37048" spans="1:5" x14ac:dyDescent="0.3">
      <c r="A37048" s="2" t="s">
        <v>21105</v>
      </c>
      <c r="B37048">
        <v>-37.528784000000002</v>
      </c>
      <c r="C37048">
        <v>143.84075999999999</v>
      </c>
      <c r="D37048" s="2" t="s">
        <v>6</v>
      </c>
      <c r="E37048" s="2" t="s">
        <v>2579</v>
      </c>
    </row>
    <row r="37049" spans="1:5" x14ac:dyDescent="0.3">
      <c r="A37049" s="2" t="s">
        <v>22718</v>
      </c>
      <c r="B37049">
        <v>-37.532480999999997</v>
      </c>
      <c r="C37049">
        <v>143.841543</v>
      </c>
      <c r="D37049" s="2" t="s">
        <v>6</v>
      </c>
      <c r="E37049" s="2" t="s">
        <v>2579</v>
      </c>
    </row>
    <row r="37050" spans="1:5" x14ac:dyDescent="0.3">
      <c r="A37050" s="2" t="s">
        <v>23769</v>
      </c>
      <c r="B37050">
        <v>-37.537706</v>
      </c>
      <c r="C37050">
        <v>143.84081399999999</v>
      </c>
      <c r="D37050" s="2" t="s">
        <v>6</v>
      </c>
      <c r="E37050" s="2" t="s">
        <v>2579</v>
      </c>
    </row>
    <row r="37051" spans="1:5" x14ac:dyDescent="0.3">
      <c r="A37051" s="2" t="s">
        <v>23769</v>
      </c>
      <c r="B37051">
        <v>-37.537500999999999</v>
      </c>
      <c r="C37051">
        <v>143.84056200000001</v>
      </c>
      <c r="D37051" s="2" t="s">
        <v>6</v>
      </c>
      <c r="E37051" s="2" t="s">
        <v>2579</v>
      </c>
    </row>
    <row r="37052" spans="1:5" x14ac:dyDescent="0.3">
      <c r="A37052" s="2" t="s">
        <v>18229</v>
      </c>
      <c r="B37052">
        <v>-38.098633</v>
      </c>
      <c r="C37052">
        <v>144.36466200000001</v>
      </c>
      <c r="D37052" s="2" t="s">
        <v>6</v>
      </c>
      <c r="E37052" s="2" t="s">
        <v>2579</v>
      </c>
    </row>
    <row r="37053" spans="1:5" x14ac:dyDescent="0.3">
      <c r="A37053" s="2" t="s">
        <v>22928</v>
      </c>
      <c r="B37053">
        <v>-38.168407000000002</v>
      </c>
      <c r="C37053">
        <v>144.323939</v>
      </c>
      <c r="D37053" s="2" t="s">
        <v>6</v>
      </c>
      <c r="E37053" s="2" t="s">
        <v>2579</v>
      </c>
    </row>
    <row r="37054" spans="1:5" x14ac:dyDescent="0.3">
      <c r="A37054" s="2" t="s">
        <v>22928</v>
      </c>
      <c r="B37054">
        <v>-38.168339000000003</v>
      </c>
      <c r="C37054">
        <v>144.32411300000001</v>
      </c>
      <c r="D37054" s="2" t="s">
        <v>6</v>
      </c>
      <c r="E37054" s="2" t="s">
        <v>2579</v>
      </c>
    </row>
    <row r="37055" spans="1:5" x14ac:dyDescent="0.3">
      <c r="A37055" s="2" t="s">
        <v>22929</v>
      </c>
      <c r="B37055">
        <v>-38.168638999999999</v>
      </c>
      <c r="C37055">
        <v>144.327001</v>
      </c>
      <c r="D37055" s="2" t="s">
        <v>6</v>
      </c>
      <c r="E37055" s="2" t="s">
        <v>2579</v>
      </c>
    </row>
    <row r="37056" spans="1:5" x14ac:dyDescent="0.3">
      <c r="A37056" s="2" t="s">
        <v>22930</v>
      </c>
      <c r="B37056">
        <v>-38.164552</v>
      </c>
      <c r="C37056">
        <v>144.31059099999999</v>
      </c>
      <c r="D37056" s="2" t="s">
        <v>6</v>
      </c>
      <c r="E37056" s="2" t="s">
        <v>2579</v>
      </c>
    </row>
    <row r="37057" spans="1:5" x14ac:dyDescent="0.3">
      <c r="A37057" s="2" t="s">
        <v>22931</v>
      </c>
      <c r="B37057">
        <v>-38.164769999999997</v>
      </c>
      <c r="C37057">
        <v>144.31067400000001</v>
      </c>
      <c r="D37057" s="2" t="s">
        <v>6</v>
      </c>
      <c r="E37057" s="2" t="s">
        <v>2579</v>
      </c>
    </row>
    <row r="37058" spans="1:5" x14ac:dyDescent="0.3">
      <c r="A37058" s="2" t="s">
        <v>22932</v>
      </c>
      <c r="B37058">
        <v>-38.157229000000001</v>
      </c>
      <c r="C37058">
        <v>144.31189800000001</v>
      </c>
      <c r="D37058" s="2" t="s">
        <v>6</v>
      </c>
      <c r="E37058" s="2" t="s">
        <v>2579</v>
      </c>
    </row>
    <row r="37059" spans="1:5" x14ac:dyDescent="0.3">
      <c r="A37059" s="2" t="s">
        <v>22933</v>
      </c>
      <c r="B37059">
        <v>-38.170566000000001</v>
      </c>
      <c r="C37059">
        <v>144.300588</v>
      </c>
      <c r="D37059" s="2" t="s">
        <v>6</v>
      </c>
      <c r="E37059" s="2" t="s">
        <v>2579</v>
      </c>
    </row>
    <row r="37060" spans="1:5" x14ac:dyDescent="0.3">
      <c r="A37060" s="2" t="s">
        <v>22933</v>
      </c>
      <c r="B37060">
        <v>-38.170479999999998</v>
      </c>
      <c r="C37060">
        <v>144.300352</v>
      </c>
      <c r="D37060" s="2" t="s">
        <v>6</v>
      </c>
      <c r="E37060" s="2" t="s">
        <v>2579</v>
      </c>
    </row>
    <row r="37061" spans="1:5" x14ac:dyDescent="0.3">
      <c r="A37061" s="2" t="s">
        <v>22934</v>
      </c>
      <c r="B37061">
        <v>-38.169201999999999</v>
      </c>
      <c r="C37061">
        <v>144.303583</v>
      </c>
      <c r="D37061" s="2" t="s">
        <v>6</v>
      </c>
      <c r="E37061" s="2" t="s">
        <v>2579</v>
      </c>
    </row>
    <row r="37062" spans="1:5" x14ac:dyDescent="0.3">
      <c r="A37062" s="2" t="s">
        <v>22935</v>
      </c>
      <c r="B37062">
        <v>-38.169459000000003</v>
      </c>
      <c r="C37062">
        <v>144.303391</v>
      </c>
      <c r="D37062" s="2" t="s">
        <v>6</v>
      </c>
      <c r="E37062" s="2" t="s">
        <v>2579</v>
      </c>
    </row>
    <row r="37063" spans="1:5" x14ac:dyDescent="0.3">
      <c r="A37063" s="2" t="s">
        <v>22936</v>
      </c>
      <c r="B37063">
        <v>-38.175916999999998</v>
      </c>
      <c r="C37063">
        <v>144.312296</v>
      </c>
      <c r="D37063" s="2" t="s">
        <v>6</v>
      </c>
      <c r="E37063" s="2" t="s">
        <v>2579</v>
      </c>
    </row>
    <row r="37064" spans="1:5" x14ac:dyDescent="0.3">
      <c r="A37064" s="2" t="s">
        <v>22937</v>
      </c>
      <c r="B37064">
        <v>-38.175877</v>
      </c>
      <c r="C37064">
        <v>144.31216000000001</v>
      </c>
      <c r="D37064" s="2" t="s">
        <v>6</v>
      </c>
      <c r="E37064" s="2" t="s">
        <v>2579</v>
      </c>
    </row>
    <row r="37065" spans="1:5" x14ac:dyDescent="0.3">
      <c r="A37065" s="2" t="s">
        <v>18229</v>
      </c>
      <c r="B37065">
        <v>-38.098998000000002</v>
      </c>
      <c r="C37065">
        <v>144.36486600000001</v>
      </c>
      <c r="D37065" s="2" t="s">
        <v>6</v>
      </c>
      <c r="E37065" s="2" t="s">
        <v>2579</v>
      </c>
    </row>
    <row r="37066" spans="1:5" x14ac:dyDescent="0.3">
      <c r="A37066" s="2" t="s">
        <v>18229</v>
      </c>
      <c r="B37066">
        <v>-38.098979999999997</v>
      </c>
      <c r="C37066">
        <v>144.36488900000001</v>
      </c>
      <c r="D37066" s="2" t="s">
        <v>6</v>
      </c>
      <c r="E37066" s="2" t="s">
        <v>2579</v>
      </c>
    </row>
    <row r="37067" spans="1:5" x14ac:dyDescent="0.3">
      <c r="A37067" s="2" t="s">
        <v>22938</v>
      </c>
      <c r="B37067">
        <v>-38.188958999999997</v>
      </c>
      <c r="C37067">
        <v>144.46974</v>
      </c>
      <c r="D37067" s="2" t="s">
        <v>6</v>
      </c>
      <c r="E37067" s="2" t="s">
        <v>2579</v>
      </c>
    </row>
    <row r="37068" spans="1:5" x14ac:dyDescent="0.3">
      <c r="A37068" s="2" t="s">
        <v>22939</v>
      </c>
      <c r="B37068">
        <v>-38.230376999999997</v>
      </c>
      <c r="C37068">
        <v>144.336084</v>
      </c>
      <c r="D37068" s="2" t="s">
        <v>6</v>
      </c>
      <c r="E37068" s="2" t="s">
        <v>2579</v>
      </c>
    </row>
    <row r="37069" spans="1:5" x14ac:dyDescent="0.3">
      <c r="A37069" s="2" t="s">
        <v>22940</v>
      </c>
      <c r="B37069">
        <v>-38.164079000000001</v>
      </c>
      <c r="C37069">
        <v>144.392652</v>
      </c>
      <c r="D37069" s="2" t="s">
        <v>6</v>
      </c>
      <c r="E37069" s="2" t="s">
        <v>2579</v>
      </c>
    </row>
    <row r="37070" spans="1:5" x14ac:dyDescent="0.3">
      <c r="A37070" s="2" t="s">
        <v>22941</v>
      </c>
      <c r="B37070">
        <v>-38.163891999999997</v>
      </c>
      <c r="C37070">
        <v>144.39278400000001</v>
      </c>
      <c r="D37070" s="2" t="s">
        <v>6</v>
      </c>
      <c r="E37070" s="2" t="s">
        <v>2579</v>
      </c>
    </row>
    <row r="37071" spans="1:5" x14ac:dyDescent="0.3">
      <c r="A37071" s="2" t="s">
        <v>18444</v>
      </c>
      <c r="B37071">
        <v>-38.144666999999998</v>
      </c>
      <c r="C37071">
        <v>144.32996399999999</v>
      </c>
      <c r="D37071" s="2" t="s">
        <v>6</v>
      </c>
      <c r="E37071" s="2" t="s">
        <v>2579</v>
      </c>
    </row>
    <row r="37072" spans="1:5" x14ac:dyDescent="0.3">
      <c r="A37072" s="2" t="s">
        <v>22942</v>
      </c>
      <c r="B37072">
        <v>-38.141767000000002</v>
      </c>
      <c r="C37072">
        <v>144.32962499999999</v>
      </c>
      <c r="D37072" s="2" t="s">
        <v>6</v>
      </c>
      <c r="E37072" s="2" t="s">
        <v>2579</v>
      </c>
    </row>
    <row r="37073" spans="1:5" x14ac:dyDescent="0.3">
      <c r="A37073" s="2" t="s">
        <v>22942</v>
      </c>
      <c r="B37073">
        <v>-38.141669999999998</v>
      </c>
      <c r="C37073">
        <v>144.32973100000001</v>
      </c>
      <c r="D37073" s="2" t="s">
        <v>6</v>
      </c>
      <c r="E37073" s="2" t="s">
        <v>2579</v>
      </c>
    </row>
    <row r="37074" spans="1:5" x14ac:dyDescent="0.3">
      <c r="A37074" s="2" t="s">
        <v>22943</v>
      </c>
      <c r="B37074">
        <v>-38.145020000000002</v>
      </c>
      <c r="C37074">
        <v>144.347556</v>
      </c>
      <c r="D37074" s="2" t="s">
        <v>6</v>
      </c>
      <c r="E37074" s="2" t="s">
        <v>2579</v>
      </c>
    </row>
    <row r="37075" spans="1:5" x14ac:dyDescent="0.3">
      <c r="A37075" s="2" t="s">
        <v>22943</v>
      </c>
      <c r="B37075">
        <v>-38.144703</v>
      </c>
      <c r="C37075">
        <v>144.347465</v>
      </c>
      <c r="D37075" s="2" t="s">
        <v>6</v>
      </c>
      <c r="E37075" s="2" t="s">
        <v>2579</v>
      </c>
    </row>
    <row r="37076" spans="1:5" x14ac:dyDescent="0.3">
      <c r="A37076" s="2" t="s">
        <v>22944</v>
      </c>
      <c r="B37076">
        <v>-38.067701999999997</v>
      </c>
      <c r="C37076">
        <v>144.366354</v>
      </c>
      <c r="D37076" s="2" t="s">
        <v>6</v>
      </c>
      <c r="E37076" s="2" t="s">
        <v>2579</v>
      </c>
    </row>
    <row r="37077" spans="1:5" x14ac:dyDescent="0.3">
      <c r="A37077" s="2" t="s">
        <v>22944</v>
      </c>
      <c r="B37077">
        <v>-38.067597999999997</v>
      </c>
      <c r="C37077">
        <v>144.366176</v>
      </c>
      <c r="D37077" s="2" t="s">
        <v>6</v>
      </c>
      <c r="E37077" s="2" t="s">
        <v>2579</v>
      </c>
    </row>
    <row r="37078" spans="1:5" x14ac:dyDescent="0.3">
      <c r="A37078" s="2" t="s">
        <v>22945</v>
      </c>
      <c r="B37078">
        <v>-36.801667000000002</v>
      </c>
      <c r="C37078">
        <v>144.237808</v>
      </c>
      <c r="D37078" s="2" t="s">
        <v>6</v>
      </c>
      <c r="E37078" s="2" t="s">
        <v>2579</v>
      </c>
    </row>
    <row r="37079" spans="1:5" x14ac:dyDescent="0.3">
      <c r="A37079" s="2" t="s">
        <v>22945</v>
      </c>
      <c r="B37079">
        <v>-36.801696999999997</v>
      </c>
      <c r="C37079">
        <v>144.237942</v>
      </c>
      <c r="D37079" s="2" t="s">
        <v>6</v>
      </c>
      <c r="E37079" s="2" t="s">
        <v>2579</v>
      </c>
    </row>
    <row r="37080" spans="1:5" x14ac:dyDescent="0.3">
      <c r="A37080" s="2" t="s">
        <v>22946</v>
      </c>
      <c r="B37080">
        <v>-36.757238999999998</v>
      </c>
      <c r="C37080">
        <v>144.260403</v>
      </c>
      <c r="D37080" s="2" t="s">
        <v>6</v>
      </c>
      <c r="E37080" s="2" t="s">
        <v>2579</v>
      </c>
    </row>
    <row r="37081" spans="1:5" x14ac:dyDescent="0.3">
      <c r="A37081" s="2" t="s">
        <v>22947</v>
      </c>
      <c r="B37081">
        <v>-36.756252000000003</v>
      </c>
      <c r="C37081">
        <v>144.26842300000001</v>
      </c>
      <c r="D37081" s="2" t="s">
        <v>6</v>
      </c>
      <c r="E37081" s="2" t="s">
        <v>2579</v>
      </c>
    </row>
    <row r="37082" spans="1:5" x14ac:dyDescent="0.3">
      <c r="A37082" s="2" t="s">
        <v>22948</v>
      </c>
      <c r="B37082">
        <v>-36.757899999999999</v>
      </c>
      <c r="C37082">
        <v>144.26877899999999</v>
      </c>
      <c r="D37082" s="2" t="s">
        <v>6</v>
      </c>
      <c r="E37082" s="2" t="s">
        <v>2579</v>
      </c>
    </row>
    <row r="37083" spans="1:5" x14ac:dyDescent="0.3">
      <c r="A37083" s="2" t="s">
        <v>22949</v>
      </c>
      <c r="B37083">
        <v>-36.758082999999999</v>
      </c>
      <c r="C37083">
        <v>144.26888500000001</v>
      </c>
      <c r="D37083" s="2" t="s">
        <v>6</v>
      </c>
      <c r="E37083" s="2" t="s">
        <v>2579</v>
      </c>
    </row>
    <row r="37084" spans="1:5" x14ac:dyDescent="0.3">
      <c r="A37084" s="2" t="s">
        <v>22950</v>
      </c>
      <c r="B37084">
        <v>-37.555247000000001</v>
      </c>
      <c r="C37084">
        <v>143.78771900000001</v>
      </c>
      <c r="D37084" s="2" t="s">
        <v>6</v>
      </c>
      <c r="E37084" s="2" t="s">
        <v>2579</v>
      </c>
    </row>
    <row r="37085" spans="1:5" x14ac:dyDescent="0.3">
      <c r="A37085" s="2" t="s">
        <v>22951</v>
      </c>
      <c r="B37085">
        <v>-37.554577000000002</v>
      </c>
      <c r="C37085">
        <v>143.784975</v>
      </c>
      <c r="D37085" s="2" t="s">
        <v>6</v>
      </c>
      <c r="E37085" s="2" t="s">
        <v>2579</v>
      </c>
    </row>
    <row r="37086" spans="1:5" x14ac:dyDescent="0.3">
      <c r="A37086" s="2" t="s">
        <v>22952</v>
      </c>
      <c r="B37086">
        <v>-37.551160000000003</v>
      </c>
      <c r="C37086">
        <v>143.904785</v>
      </c>
      <c r="D37086" s="2" t="s">
        <v>6</v>
      </c>
      <c r="E37086" s="2" t="s">
        <v>2579</v>
      </c>
    </row>
    <row r="37087" spans="1:5" x14ac:dyDescent="0.3">
      <c r="A37087" s="2" t="s">
        <v>22953</v>
      </c>
      <c r="B37087">
        <v>-37.550986000000002</v>
      </c>
      <c r="C37087">
        <v>143.90469100000001</v>
      </c>
      <c r="D37087" s="2" t="s">
        <v>6</v>
      </c>
      <c r="E37087" s="2" t="s">
        <v>2579</v>
      </c>
    </row>
    <row r="37088" spans="1:5" x14ac:dyDescent="0.3">
      <c r="A37088" s="2" t="s">
        <v>22954</v>
      </c>
      <c r="B37088">
        <v>-37.548831</v>
      </c>
      <c r="C37088">
        <v>143.912554</v>
      </c>
      <c r="D37088" s="2" t="s">
        <v>6</v>
      </c>
      <c r="E37088" s="2" t="s">
        <v>2579</v>
      </c>
    </row>
    <row r="37089" spans="1:5" x14ac:dyDescent="0.3">
      <c r="A37089" s="2" t="s">
        <v>22955</v>
      </c>
      <c r="B37089">
        <v>-37.550454999999999</v>
      </c>
      <c r="C37089">
        <v>143.91605200000001</v>
      </c>
      <c r="D37089" s="2" t="s">
        <v>6</v>
      </c>
      <c r="E37089" s="2" t="s">
        <v>2579</v>
      </c>
    </row>
    <row r="37090" spans="1:5" x14ac:dyDescent="0.3">
      <c r="A37090" s="2" t="s">
        <v>22956</v>
      </c>
      <c r="B37090">
        <v>-37.552833</v>
      </c>
      <c r="C37090">
        <v>143.91328300000001</v>
      </c>
      <c r="D37090" s="2" t="s">
        <v>6</v>
      </c>
      <c r="E37090" s="2" t="s">
        <v>2579</v>
      </c>
    </row>
    <row r="37091" spans="1:5" x14ac:dyDescent="0.3">
      <c r="A37091" s="2" t="s">
        <v>22957</v>
      </c>
      <c r="B37091">
        <v>-37.550733999999999</v>
      </c>
      <c r="C37091">
        <v>143.91019</v>
      </c>
      <c r="D37091" s="2" t="s">
        <v>6</v>
      </c>
      <c r="E37091" s="2" t="s">
        <v>2579</v>
      </c>
    </row>
    <row r="37092" spans="1:5" x14ac:dyDescent="0.3">
      <c r="A37092" s="2" t="s">
        <v>22721</v>
      </c>
      <c r="B37092">
        <v>-37.599421</v>
      </c>
      <c r="C37092">
        <v>143.84437500000001</v>
      </c>
      <c r="D37092" s="2" t="s">
        <v>6</v>
      </c>
      <c r="E37092" s="2" t="s">
        <v>2579</v>
      </c>
    </row>
    <row r="37093" spans="1:5" x14ac:dyDescent="0.3">
      <c r="A37093" s="2" t="s">
        <v>22958</v>
      </c>
      <c r="B37093">
        <v>-37.573134000000003</v>
      </c>
      <c r="C37093">
        <v>143.84420600000001</v>
      </c>
      <c r="D37093" s="2" t="s">
        <v>6</v>
      </c>
      <c r="E37093" s="2" t="s">
        <v>2579</v>
      </c>
    </row>
    <row r="37094" spans="1:5" x14ac:dyDescent="0.3">
      <c r="A37094" s="2" t="s">
        <v>22959</v>
      </c>
      <c r="B37094">
        <v>-38.160570999999997</v>
      </c>
      <c r="C37094">
        <v>145.92983100000001</v>
      </c>
      <c r="D37094" s="2" t="s">
        <v>6</v>
      </c>
      <c r="E37094" s="2" t="s">
        <v>2579</v>
      </c>
    </row>
    <row r="37095" spans="1:5" x14ac:dyDescent="0.3">
      <c r="A37095" s="2" t="s">
        <v>22960</v>
      </c>
      <c r="B37095">
        <v>-38.162570000000002</v>
      </c>
      <c r="C37095">
        <v>145.933626</v>
      </c>
      <c r="D37095" s="2" t="s">
        <v>6</v>
      </c>
      <c r="E37095" s="2" t="s">
        <v>2579</v>
      </c>
    </row>
    <row r="37096" spans="1:5" x14ac:dyDescent="0.3">
      <c r="A37096" s="2" t="s">
        <v>22961</v>
      </c>
      <c r="B37096">
        <v>-38.168343999999998</v>
      </c>
      <c r="C37096">
        <v>145.932241</v>
      </c>
      <c r="D37096" s="2" t="s">
        <v>6</v>
      </c>
      <c r="E37096" s="2" t="s">
        <v>2579</v>
      </c>
    </row>
    <row r="37097" spans="1:5" x14ac:dyDescent="0.3">
      <c r="A37097" s="2" t="s">
        <v>22962</v>
      </c>
      <c r="B37097">
        <v>-38.174660000000003</v>
      </c>
      <c r="C37097">
        <v>145.92808400000001</v>
      </c>
      <c r="D37097" s="2" t="s">
        <v>6</v>
      </c>
      <c r="E37097" s="2" t="s">
        <v>2579</v>
      </c>
    </row>
    <row r="37098" spans="1:5" x14ac:dyDescent="0.3">
      <c r="A37098" s="2" t="s">
        <v>22963</v>
      </c>
      <c r="B37098">
        <v>-38.172652999999997</v>
      </c>
      <c r="C37098">
        <v>145.930385</v>
      </c>
      <c r="D37098" s="2" t="s">
        <v>6</v>
      </c>
      <c r="E37098" s="2" t="s">
        <v>2579</v>
      </c>
    </row>
    <row r="37099" spans="1:5" x14ac:dyDescent="0.3">
      <c r="A37099" s="2" t="s">
        <v>22964</v>
      </c>
      <c r="B37099">
        <v>-38.172252999999998</v>
      </c>
      <c r="C37099">
        <v>145.92706899999999</v>
      </c>
      <c r="D37099" s="2" t="s">
        <v>6</v>
      </c>
      <c r="E37099" s="2" t="s">
        <v>2579</v>
      </c>
    </row>
    <row r="37100" spans="1:5" x14ac:dyDescent="0.3">
      <c r="A37100" s="2" t="s">
        <v>22965</v>
      </c>
      <c r="B37100">
        <v>-38.171720000000001</v>
      </c>
      <c r="C37100">
        <v>145.923036</v>
      </c>
      <c r="D37100" s="2" t="s">
        <v>6</v>
      </c>
      <c r="E37100" s="2" t="s">
        <v>2579</v>
      </c>
    </row>
    <row r="37101" spans="1:5" x14ac:dyDescent="0.3">
      <c r="A37101" s="2" t="s">
        <v>22966</v>
      </c>
      <c r="B37101">
        <v>-38.170575999999997</v>
      </c>
      <c r="C37101">
        <v>145.91912600000001</v>
      </c>
      <c r="D37101" s="2" t="s">
        <v>6</v>
      </c>
      <c r="E37101" s="2" t="s">
        <v>2579</v>
      </c>
    </row>
    <row r="37102" spans="1:5" x14ac:dyDescent="0.3">
      <c r="A37102" s="2" t="s">
        <v>22967</v>
      </c>
      <c r="B37102">
        <v>-38.166401</v>
      </c>
      <c r="C37102">
        <v>145.919895</v>
      </c>
      <c r="D37102" s="2" t="s">
        <v>6</v>
      </c>
      <c r="E37102" s="2" t="s">
        <v>2579</v>
      </c>
    </row>
    <row r="37103" spans="1:5" x14ac:dyDescent="0.3">
      <c r="A37103" s="2" t="s">
        <v>23770</v>
      </c>
      <c r="B37103">
        <v>-38.164195999999997</v>
      </c>
      <c r="C37103">
        <v>145.919254</v>
      </c>
      <c r="D37103" s="2" t="s">
        <v>6</v>
      </c>
      <c r="E37103" s="2" t="s">
        <v>2579</v>
      </c>
    </row>
    <row r="37104" spans="1:5" x14ac:dyDescent="0.3">
      <c r="A37104" s="2" t="s">
        <v>23771</v>
      </c>
      <c r="B37104">
        <v>-38.161577000000001</v>
      </c>
      <c r="C37104">
        <v>145.91766000000001</v>
      </c>
      <c r="D37104" s="2" t="s">
        <v>6</v>
      </c>
      <c r="E37104" s="2" t="s">
        <v>2579</v>
      </c>
    </row>
    <row r="37105" spans="1:5" x14ac:dyDescent="0.3">
      <c r="A37105" s="2" t="s">
        <v>22970</v>
      </c>
      <c r="B37105">
        <v>-38.159140000000001</v>
      </c>
      <c r="C37105">
        <v>145.916304</v>
      </c>
      <c r="D37105" s="2" t="s">
        <v>6</v>
      </c>
      <c r="E37105" s="2" t="s">
        <v>2579</v>
      </c>
    </row>
    <row r="37106" spans="1:5" x14ac:dyDescent="0.3">
      <c r="A37106" s="2" t="s">
        <v>22971</v>
      </c>
      <c r="B37106">
        <v>-38.158887999999997</v>
      </c>
      <c r="C37106">
        <v>145.919252</v>
      </c>
      <c r="D37106" s="2" t="s">
        <v>6</v>
      </c>
      <c r="E37106" s="2" t="s">
        <v>2579</v>
      </c>
    </row>
    <row r="37107" spans="1:5" x14ac:dyDescent="0.3">
      <c r="A37107" s="2" t="s">
        <v>22972</v>
      </c>
      <c r="B37107">
        <v>-38.161468999999997</v>
      </c>
      <c r="C37107">
        <v>145.92253600000001</v>
      </c>
      <c r="D37107" s="2" t="s">
        <v>6</v>
      </c>
      <c r="E37107" s="2" t="s">
        <v>2579</v>
      </c>
    </row>
    <row r="37108" spans="1:5" x14ac:dyDescent="0.3">
      <c r="A37108" s="2" t="s">
        <v>22973</v>
      </c>
      <c r="B37108">
        <v>-38.164048999999999</v>
      </c>
      <c r="C37108">
        <v>145.92480399999999</v>
      </c>
      <c r="D37108" s="2" t="s">
        <v>6</v>
      </c>
      <c r="E37108" s="2" t="s">
        <v>2579</v>
      </c>
    </row>
    <row r="37109" spans="1:5" x14ac:dyDescent="0.3">
      <c r="A37109" s="2" t="s">
        <v>22974</v>
      </c>
      <c r="B37109">
        <v>-38.167425999999999</v>
      </c>
      <c r="C37109">
        <v>145.92948000000001</v>
      </c>
      <c r="D37109" s="2" t="s">
        <v>6</v>
      </c>
      <c r="E37109" s="2" t="s">
        <v>2579</v>
      </c>
    </row>
    <row r="37110" spans="1:5" x14ac:dyDescent="0.3">
      <c r="A37110" s="2" t="s">
        <v>22975</v>
      </c>
      <c r="B37110">
        <v>-38.162467999999997</v>
      </c>
      <c r="C37110">
        <v>145.92729299999999</v>
      </c>
      <c r="D37110" s="2" t="s">
        <v>6</v>
      </c>
      <c r="E37110" s="2" t="s">
        <v>2579</v>
      </c>
    </row>
    <row r="37111" spans="1:5" x14ac:dyDescent="0.3">
      <c r="A37111" s="2" t="s">
        <v>22976</v>
      </c>
      <c r="B37111">
        <v>-38.158766999999997</v>
      </c>
      <c r="C37111">
        <v>145.92272399999999</v>
      </c>
      <c r="D37111" s="2" t="s">
        <v>6</v>
      </c>
      <c r="E37111" s="2" t="s">
        <v>2579</v>
      </c>
    </row>
    <row r="37112" spans="1:5" x14ac:dyDescent="0.3">
      <c r="A37112" s="2" t="s">
        <v>22977</v>
      </c>
      <c r="B37112">
        <v>-38.151741999999999</v>
      </c>
      <c r="C37112">
        <v>145.92416299999999</v>
      </c>
      <c r="D37112" s="2" t="s">
        <v>6</v>
      </c>
      <c r="E37112" s="2" t="s">
        <v>2579</v>
      </c>
    </row>
    <row r="37113" spans="1:5" x14ac:dyDescent="0.3">
      <c r="A37113" s="2" t="s">
        <v>22978</v>
      </c>
      <c r="B37113">
        <v>-38.148228000000003</v>
      </c>
      <c r="C37113">
        <v>145.92919000000001</v>
      </c>
      <c r="D37113" s="2" t="s">
        <v>6</v>
      </c>
      <c r="E37113" s="2" t="s">
        <v>2579</v>
      </c>
    </row>
    <row r="37114" spans="1:5" x14ac:dyDescent="0.3">
      <c r="A37114" s="2" t="s">
        <v>22979</v>
      </c>
      <c r="B37114">
        <v>-38.13964</v>
      </c>
      <c r="C37114">
        <v>145.929361</v>
      </c>
      <c r="D37114" s="2" t="s">
        <v>6</v>
      </c>
      <c r="E37114" s="2" t="s">
        <v>2579</v>
      </c>
    </row>
    <row r="37115" spans="1:5" x14ac:dyDescent="0.3">
      <c r="A37115" s="2" t="s">
        <v>23772</v>
      </c>
      <c r="B37115">
        <v>-38.145432999999997</v>
      </c>
      <c r="C37115">
        <v>145.93005299999999</v>
      </c>
      <c r="D37115" s="2" t="s">
        <v>6</v>
      </c>
      <c r="E37115" s="2" t="s">
        <v>2579</v>
      </c>
    </row>
    <row r="37116" spans="1:5" x14ac:dyDescent="0.3">
      <c r="A37116" s="2" t="s">
        <v>22981</v>
      </c>
      <c r="B37116">
        <v>-38.149057999999997</v>
      </c>
      <c r="C37116">
        <v>145.929383</v>
      </c>
      <c r="D37116" s="2" t="s">
        <v>6</v>
      </c>
      <c r="E37116" s="2" t="s">
        <v>2579</v>
      </c>
    </row>
    <row r="37117" spans="1:5" x14ac:dyDescent="0.3">
      <c r="A37117" s="2" t="s">
        <v>22982</v>
      </c>
      <c r="B37117">
        <v>-38.151707000000002</v>
      </c>
      <c r="C37117">
        <v>145.931274</v>
      </c>
      <c r="D37117" s="2" t="s">
        <v>6</v>
      </c>
      <c r="E37117" s="2" t="s">
        <v>2579</v>
      </c>
    </row>
    <row r="37118" spans="1:5" x14ac:dyDescent="0.3">
      <c r="A37118" s="2" t="s">
        <v>22983</v>
      </c>
      <c r="B37118">
        <v>-38.152949999999997</v>
      </c>
      <c r="C37118">
        <v>145.935182</v>
      </c>
      <c r="D37118" s="2" t="s">
        <v>6</v>
      </c>
      <c r="E37118" s="2" t="s">
        <v>2579</v>
      </c>
    </row>
    <row r="37119" spans="1:5" x14ac:dyDescent="0.3">
      <c r="A37119" s="2" t="s">
        <v>22984</v>
      </c>
      <c r="B37119">
        <v>-38.155647999999999</v>
      </c>
      <c r="C37119">
        <v>145.93249399999999</v>
      </c>
      <c r="D37119" s="2" t="s">
        <v>6</v>
      </c>
      <c r="E37119" s="2" t="s">
        <v>2579</v>
      </c>
    </row>
    <row r="37120" spans="1:5" x14ac:dyDescent="0.3">
      <c r="A37120" s="2" t="s">
        <v>22985</v>
      </c>
      <c r="B37120">
        <v>-38.158261000000003</v>
      </c>
      <c r="C37120">
        <v>145.93043599999999</v>
      </c>
      <c r="D37120" s="2" t="s">
        <v>6</v>
      </c>
      <c r="E37120" s="2" t="s">
        <v>2579</v>
      </c>
    </row>
    <row r="37121" spans="1:5" x14ac:dyDescent="0.3">
      <c r="A37121" s="2" t="s">
        <v>22986</v>
      </c>
      <c r="B37121">
        <v>-38.159703999999998</v>
      </c>
      <c r="C37121">
        <v>145.92266499999999</v>
      </c>
      <c r="D37121" s="2" t="s">
        <v>6</v>
      </c>
      <c r="E37121" s="2" t="s">
        <v>2579</v>
      </c>
    </row>
    <row r="37122" spans="1:5" x14ac:dyDescent="0.3">
      <c r="A37122" s="2" t="s">
        <v>22987</v>
      </c>
      <c r="B37122">
        <v>-38.155059999999999</v>
      </c>
      <c r="C37122">
        <v>145.91462899999999</v>
      </c>
      <c r="D37122" s="2" t="s">
        <v>6</v>
      </c>
      <c r="E37122" s="2" t="s">
        <v>2579</v>
      </c>
    </row>
    <row r="37123" spans="1:5" x14ac:dyDescent="0.3">
      <c r="A37123" s="2" t="s">
        <v>22988</v>
      </c>
      <c r="B37123">
        <v>-38.149064000000003</v>
      </c>
      <c r="C37123">
        <v>145.90552</v>
      </c>
      <c r="D37123" s="2" t="s">
        <v>6</v>
      </c>
      <c r="E37123" s="2" t="s">
        <v>2579</v>
      </c>
    </row>
    <row r="37124" spans="1:5" x14ac:dyDescent="0.3">
      <c r="A37124" s="2" t="s">
        <v>22989</v>
      </c>
      <c r="B37124">
        <v>-38.145088000000001</v>
      </c>
      <c r="C37124">
        <v>145.89479499999999</v>
      </c>
      <c r="D37124" s="2" t="s">
        <v>6</v>
      </c>
      <c r="E37124" s="2" t="s">
        <v>2579</v>
      </c>
    </row>
    <row r="37125" spans="1:5" x14ac:dyDescent="0.3">
      <c r="A37125" s="2" t="s">
        <v>22990</v>
      </c>
      <c r="B37125">
        <v>-38.141348000000001</v>
      </c>
      <c r="C37125">
        <v>145.872074</v>
      </c>
      <c r="D37125" s="2" t="s">
        <v>6</v>
      </c>
      <c r="E37125" s="2" t="s">
        <v>2579</v>
      </c>
    </row>
    <row r="37126" spans="1:5" x14ac:dyDescent="0.3">
      <c r="A37126" s="2" t="s">
        <v>22991</v>
      </c>
      <c r="B37126">
        <v>-38.140830999999999</v>
      </c>
      <c r="C37126">
        <v>145.85582099999999</v>
      </c>
      <c r="D37126" s="2" t="s">
        <v>6</v>
      </c>
      <c r="E37126" s="2" t="s">
        <v>2579</v>
      </c>
    </row>
    <row r="37127" spans="1:5" x14ac:dyDescent="0.3">
      <c r="A37127" s="2" t="s">
        <v>22992</v>
      </c>
      <c r="B37127">
        <v>-38.144806000000003</v>
      </c>
      <c r="C37127">
        <v>145.85038399999999</v>
      </c>
      <c r="D37127" s="2" t="s">
        <v>6</v>
      </c>
      <c r="E37127" s="2" t="s">
        <v>2579</v>
      </c>
    </row>
    <row r="37128" spans="1:5" x14ac:dyDescent="0.3">
      <c r="A37128" s="2" t="s">
        <v>22993</v>
      </c>
      <c r="B37128">
        <v>-38.142525999999997</v>
      </c>
      <c r="C37128">
        <v>145.844931</v>
      </c>
      <c r="D37128" s="2" t="s">
        <v>6</v>
      </c>
      <c r="E37128" s="2" t="s">
        <v>2579</v>
      </c>
    </row>
    <row r="37129" spans="1:5" x14ac:dyDescent="0.3">
      <c r="A37129" s="2" t="s">
        <v>22994</v>
      </c>
      <c r="B37129">
        <v>-38.139698000000003</v>
      </c>
      <c r="C37129">
        <v>145.845946</v>
      </c>
      <c r="D37129" s="2" t="s">
        <v>6</v>
      </c>
      <c r="E37129" s="2" t="s">
        <v>2579</v>
      </c>
    </row>
    <row r="37130" spans="1:5" x14ac:dyDescent="0.3">
      <c r="A37130" s="2" t="s">
        <v>22995</v>
      </c>
      <c r="B37130">
        <v>-38.139890999999999</v>
      </c>
      <c r="C37130">
        <v>145.852835</v>
      </c>
      <c r="D37130" s="2" t="s">
        <v>6</v>
      </c>
      <c r="E37130" s="2" t="s">
        <v>2579</v>
      </c>
    </row>
    <row r="37131" spans="1:5" x14ac:dyDescent="0.3">
      <c r="A37131" s="2" t="s">
        <v>22996</v>
      </c>
      <c r="B37131">
        <v>-38.139750999999997</v>
      </c>
      <c r="C37131">
        <v>145.85050899999999</v>
      </c>
      <c r="D37131" s="2" t="s">
        <v>6</v>
      </c>
      <c r="E37131" s="2" t="s">
        <v>2579</v>
      </c>
    </row>
    <row r="37132" spans="1:5" x14ac:dyDescent="0.3">
      <c r="A37132" s="2" t="s">
        <v>22997</v>
      </c>
      <c r="B37132">
        <v>-38.137732</v>
      </c>
      <c r="C37132">
        <v>145.85410100000001</v>
      </c>
      <c r="D37132" s="2" t="s">
        <v>6</v>
      </c>
      <c r="E37132" s="2" t="s">
        <v>2579</v>
      </c>
    </row>
    <row r="37133" spans="1:5" x14ac:dyDescent="0.3">
      <c r="A37133" s="2" t="s">
        <v>22998</v>
      </c>
      <c r="B37133">
        <v>-38.137011000000001</v>
      </c>
      <c r="C37133">
        <v>145.848635</v>
      </c>
      <c r="D37133" s="2" t="s">
        <v>6</v>
      </c>
      <c r="E37133" s="2" t="s">
        <v>2579</v>
      </c>
    </row>
    <row r="37134" spans="1:5" x14ac:dyDescent="0.3">
      <c r="A37134" s="2" t="s">
        <v>22999</v>
      </c>
      <c r="B37134">
        <v>-38.135378000000003</v>
      </c>
      <c r="C37134">
        <v>145.84295599999999</v>
      </c>
      <c r="D37134" s="2" t="s">
        <v>6</v>
      </c>
      <c r="E37134" s="2" t="s">
        <v>2579</v>
      </c>
    </row>
    <row r="37135" spans="1:5" x14ac:dyDescent="0.3">
      <c r="A37135" s="2" t="s">
        <v>23000</v>
      </c>
      <c r="B37135">
        <v>-38.131466000000003</v>
      </c>
      <c r="C37135">
        <v>145.843805</v>
      </c>
      <c r="D37135" s="2" t="s">
        <v>6</v>
      </c>
      <c r="E37135" s="2" t="s">
        <v>2579</v>
      </c>
    </row>
    <row r="37136" spans="1:5" x14ac:dyDescent="0.3">
      <c r="A37136" s="2" t="s">
        <v>23001</v>
      </c>
      <c r="B37136">
        <v>-38.130701000000002</v>
      </c>
      <c r="C37136">
        <v>145.84660099999999</v>
      </c>
      <c r="D37136" s="2" t="s">
        <v>6</v>
      </c>
      <c r="E37136" s="2" t="s">
        <v>2579</v>
      </c>
    </row>
    <row r="37137" spans="1:5" x14ac:dyDescent="0.3">
      <c r="A37137" s="2" t="s">
        <v>23002</v>
      </c>
      <c r="B37137">
        <v>-38.132752000000004</v>
      </c>
      <c r="C37137">
        <v>145.84992299999999</v>
      </c>
      <c r="D37137" s="2" t="s">
        <v>6</v>
      </c>
      <c r="E37137" s="2" t="s">
        <v>2579</v>
      </c>
    </row>
    <row r="37138" spans="1:5" x14ac:dyDescent="0.3">
      <c r="A37138" s="2" t="s">
        <v>23003</v>
      </c>
      <c r="B37138">
        <v>-38.136239000000003</v>
      </c>
      <c r="C37138">
        <v>145.853565</v>
      </c>
      <c r="D37138" s="2" t="s">
        <v>6</v>
      </c>
      <c r="E37138" s="2" t="s">
        <v>2579</v>
      </c>
    </row>
    <row r="37139" spans="1:5" x14ac:dyDescent="0.3">
      <c r="A37139" s="2" t="s">
        <v>23773</v>
      </c>
      <c r="B37139">
        <v>-38.124485</v>
      </c>
      <c r="C37139">
        <v>145.845923</v>
      </c>
      <c r="D37139" s="2" t="s">
        <v>6</v>
      </c>
      <c r="E37139" s="2" t="s">
        <v>2579</v>
      </c>
    </row>
    <row r="37140" spans="1:5" x14ac:dyDescent="0.3">
      <c r="A37140" s="2" t="s">
        <v>23774</v>
      </c>
      <c r="B37140">
        <v>-38.126798999999998</v>
      </c>
      <c r="C37140">
        <v>145.84667400000001</v>
      </c>
      <c r="D37140" s="2" t="s">
        <v>6</v>
      </c>
      <c r="E37140" s="2" t="s">
        <v>2579</v>
      </c>
    </row>
    <row r="37141" spans="1:5" x14ac:dyDescent="0.3">
      <c r="A37141" s="2" t="s">
        <v>23006</v>
      </c>
      <c r="B37141">
        <v>-38.129804</v>
      </c>
      <c r="C37141">
        <v>145.85444200000001</v>
      </c>
      <c r="D37141" s="2" t="s">
        <v>6</v>
      </c>
      <c r="E37141" s="2" t="s">
        <v>2579</v>
      </c>
    </row>
    <row r="37142" spans="1:5" x14ac:dyDescent="0.3">
      <c r="A37142" s="2" t="s">
        <v>23775</v>
      </c>
      <c r="B37142">
        <v>-38.126454000000003</v>
      </c>
      <c r="C37142">
        <v>145.85843</v>
      </c>
      <c r="D37142" s="2" t="s">
        <v>6</v>
      </c>
      <c r="E37142" s="2" t="s">
        <v>2579</v>
      </c>
    </row>
    <row r="37143" spans="1:5" x14ac:dyDescent="0.3">
      <c r="A37143" s="2" t="s">
        <v>23776</v>
      </c>
      <c r="B37143">
        <v>-38.126978000000001</v>
      </c>
      <c r="C37143">
        <v>145.863214</v>
      </c>
      <c r="D37143" s="2" t="s">
        <v>6</v>
      </c>
      <c r="E37143" s="2" t="s">
        <v>2579</v>
      </c>
    </row>
    <row r="37144" spans="1:5" x14ac:dyDescent="0.3">
      <c r="A37144" s="2" t="s">
        <v>23009</v>
      </c>
      <c r="B37144">
        <v>-38.130797000000001</v>
      </c>
      <c r="C37144">
        <v>145.86390800000001</v>
      </c>
      <c r="D37144" s="2" t="s">
        <v>6</v>
      </c>
      <c r="E37144" s="2" t="s">
        <v>2579</v>
      </c>
    </row>
    <row r="37145" spans="1:5" x14ac:dyDescent="0.3">
      <c r="A37145" s="2" t="s">
        <v>23010</v>
      </c>
      <c r="B37145">
        <v>-38.132513000000003</v>
      </c>
      <c r="C37145">
        <v>145.865205</v>
      </c>
      <c r="D37145" s="2" t="s">
        <v>6</v>
      </c>
      <c r="E37145" s="2" t="s">
        <v>2579</v>
      </c>
    </row>
    <row r="37146" spans="1:5" x14ac:dyDescent="0.3">
      <c r="A37146" s="2" t="s">
        <v>23011</v>
      </c>
      <c r="B37146">
        <v>-38.131943</v>
      </c>
      <c r="C37146">
        <v>145.870531</v>
      </c>
      <c r="D37146" s="2" t="s">
        <v>6</v>
      </c>
      <c r="E37146" s="2" t="s">
        <v>2579</v>
      </c>
    </row>
    <row r="37147" spans="1:5" x14ac:dyDescent="0.3">
      <c r="A37147" s="2" t="s">
        <v>23012</v>
      </c>
      <c r="B37147">
        <v>-38.133316999999998</v>
      </c>
      <c r="C37147">
        <v>145.872906</v>
      </c>
      <c r="D37147" s="2" t="s">
        <v>6</v>
      </c>
      <c r="E37147" s="2" t="s">
        <v>2579</v>
      </c>
    </row>
    <row r="37148" spans="1:5" x14ac:dyDescent="0.3">
      <c r="A37148" s="2" t="s">
        <v>23013</v>
      </c>
      <c r="B37148">
        <v>-38.136806999999997</v>
      </c>
      <c r="C37148">
        <v>145.86651900000001</v>
      </c>
      <c r="D37148" s="2" t="s">
        <v>6</v>
      </c>
      <c r="E37148" s="2" t="s">
        <v>2579</v>
      </c>
    </row>
    <row r="37149" spans="1:5" x14ac:dyDescent="0.3">
      <c r="A37149" s="2" t="s">
        <v>23014</v>
      </c>
      <c r="B37149">
        <v>-38.136501000000003</v>
      </c>
      <c r="C37149">
        <v>145.86381900000001</v>
      </c>
      <c r="D37149" s="2" t="s">
        <v>6</v>
      </c>
      <c r="E37149" s="2" t="s">
        <v>2579</v>
      </c>
    </row>
    <row r="37150" spans="1:5" x14ac:dyDescent="0.3">
      <c r="A37150" s="2" t="s">
        <v>23015</v>
      </c>
      <c r="B37150">
        <v>-38.137706000000001</v>
      </c>
      <c r="C37150">
        <v>145.86260300000001</v>
      </c>
      <c r="D37150" s="2" t="s">
        <v>6</v>
      </c>
      <c r="E37150" s="2" t="s">
        <v>2579</v>
      </c>
    </row>
    <row r="37151" spans="1:5" x14ac:dyDescent="0.3">
      <c r="A37151" s="2" t="s">
        <v>20503</v>
      </c>
      <c r="B37151">
        <v>-38.137188999999999</v>
      </c>
      <c r="C37151">
        <v>145.85941600000001</v>
      </c>
      <c r="D37151" s="2" t="s">
        <v>6</v>
      </c>
      <c r="E37151" s="2" t="s">
        <v>2579</v>
      </c>
    </row>
    <row r="37152" spans="1:5" x14ac:dyDescent="0.3">
      <c r="A37152" s="2" t="s">
        <v>23016</v>
      </c>
      <c r="B37152">
        <v>-38.138199</v>
      </c>
      <c r="C37152">
        <v>145.86234400000001</v>
      </c>
      <c r="D37152" s="2" t="s">
        <v>6</v>
      </c>
      <c r="E37152" s="2" t="s">
        <v>2579</v>
      </c>
    </row>
    <row r="37153" spans="1:5" x14ac:dyDescent="0.3">
      <c r="A37153" s="2" t="s">
        <v>23014</v>
      </c>
      <c r="B37153">
        <v>-38.136481000000003</v>
      </c>
      <c r="C37153">
        <v>145.86448200000001</v>
      </c>
      <c r="D37153" s="2" t="s">
        <v>6</v>
      </c>
      <c r="E37153" s="2" t="s">
        <v>2579</v>
      </c>
    </row>
    <row r="37154" spans="1:5" x14ac:dyDescent="0.3">
      <c r="A37154" s="2" t="s">
        <v>23013</v>
      </c>
      <c r="B37154">
        <v>-38.136538999999999</v>
      </c>
      <c r="C37154">
        <v>145.86679699999999</v>
      </c>
      <c r="D37154" s="2" t="s">
        <v>6</v>
      </c>
      <c r="E37154" s="2" t="s">
        <v>2579</v>
      </c>
    </row>
    <row r="37155" spans="1:5" x14ac:dyDescent="0.3">
      <c r="A37155" s="2" t="s">
        <v>23012</v>
      </c>
      <c r="B37155">
        <v>-38.133288999999998</v>
      </c>
      <c r="C37155">
        <v>145.872803</v>
      </c>
      <c r="D37155" s="2" t="s">
        <v>6</v>
      </c>
      <c r="E37155" s="2" t="s">
        <v>2579</v>
      </c>
    </row>
    <row r="37156" spans="1:5" x14ac:dyDescent="0.3">
      <c r="A37156" s="2" t="s">
        <v>23017</v>
      </c>
      <c r="B37156">
        <v>-38.132396</v>
      </c>
      <c r="C37156">
        <v>145.86894899999999</v>
      </c>
      <c r="D37156" s="2" t="s">
        <v>6</v>
      </c>
      <c r="E37156" s="2" t="s">
        <v>2579</v>
      </c>
    </row>
    <row r="37157" spans="1:5" x14ac:dyDescent="0.3">
      <c r="A37157" s="2" t="s">
        <v>23010</v>
      </c>
      <c r="B37157">
        <v>-38.132928</v>
      </c>
      <c r="C37157">
        <v>145.86429699999999</v>
      </c>
      <c r="D37157" s="2" t="s">
        <v>6</v>
      </c>
      <c r="E37157" s="2" t="s">
        <v>2579</v>
      </c>
    </row>
    <row r="37158" spans="1:5" x14ac:dyDescent="0.3">
      <c r="A37158" s="2" t="s">
        <v>23018</v>
      </c>
      <c r="B37158">
        <v>-38.129798000000001</v>
      </c>
      <c r="C37158">
        <v>145.863969</v>
      </c>
      <c r="D37158" s="2" t="s">
        <v>6</v>
      </c>
      <c r="E37158" s="2" t="s">
        <v>2579</v>
      </c>
    </row>
    <row r="37159" spans="1:5" x14ac:dyDescent="0.3">
      <c r="A37159" s="2" t="s">
        <v>23777</v>
      </c>
      <c r="B37159">
        <v>-38.127194000000003</v>
      </c>
      <c r="C37159">
        <v>145.86405500000001</v>
      </c>
      <c r="D37159" s="2" t="s">
        <v>6</v>
      </c>
      <c r="E37159" s="2" t="s">
        <v>2579</v>
      </c>
    </row>
    <row r="37160" spans="1:5" x14ac:dyDescent="0.3">
      <c r="A37160" s="2" t="s">
        <v>23020</v>
      </c>
      <c r="B37160">
        <v>-38.126843000000001</v>
      </c>
      <c r="C37160">
        <v>145.85758000000001</v>
      </c>
      <c r="D37160" s="2" t="s">
        <v>6</v>
      </c>
      <c r="E37160" s="2" t="s">
        <v>2579</v>
      </c>
    </row>
    <row r="37161" spans="1:5" x14ac:dyDescent="0.3">
      <c r="A37161" s="2" t="s">
        <v>23021</v>
      </c>
      <c r="B37161">
        <v>-38.129385999999997</v>
      </c>
      <c r="C37161">
        <v>145.854985</v>
      </c>
      <c r="D37161" s="2" t="s">
        <v>6</v>
      </c>
      <c r="E37161" s="2" t="s">
        <v>2579</v>
      </c>
    </row>
    <row r="37162" spans="1:5" x14ac:dyDescent="0.3">
      <c r="A37162" s="2" t="s">
        <v>23774</v>
      </c>
      <c r="B37162">
        <v>-38.127710999999998</v>
      </c>
      <c r="C37162">
        <v>145.84687600000001</v>
      </c>
      <c r="D37162" s="2" t="s">
        <v>6</v>
      </c>
      <c r="E37162" s="2" t="s">
        <v>2579</v>
      </c>
    </row>
    <row r="37163" spans="1:5" x14ac:dyDescent="0.3">
      <c r="A37163" s="2" t="s">
        <v>23773</v>
      </c>
      <c r="B37163">
        <v>-38.124428000000002</v>
      </c>
      <c r="C37163">
        <v>145.84565000000001</v>
      </c>
      <c r="D37163" s="2" t="s">
        <v>6</v>
      </c>
      <c r="E37163" s="2" t="s">
        <v>2579</v>
      </c>
    </row>
    <row r="37164" spans="1:5" x14ac:dyDescent="0.3">
      <c r="A37164" s="2" t="s">
        <v>22551</v>
      </c>
      <c r="B37164">
        <v>-37.253051999999997</v>
      </c>
      <c r="C37164">
        <v>145.79693900000001</v>
      </c>
      <c r="D37164" s="2" t="s">
        <v>6</v>
      </c>
      <c r="E37164" s="2" t="s">
        <v>2579</v>
      </c>
    </row>
    <row r="37165" spans="1:5" x14ac:dyDescent="0.3">
      <c r="A37165" s="2" t="s">
        <v>17691</v>
      </c>
      <c r="B37165">
        <v>-37.966487000000001</v>
      </c>
      <c r="C37165">
        <v>146.97591</v>
      </c>
      <c r="D37165" s="2" t="s">
        <v>6</v>
      </c>
      <c r="E37165" s="2" t="s">
        <v>2579</v>
      </c>
    </row>
    <row r="37166" spans="1:5" x14ac:dyDescent="0.3">
      <c r="A37166" s="2" t="s">
        <v>23737</v>
      </c>
      <c r="B37166">
        <v>-37.958449000000002</v>
      </c>
      <c r="C37166">
        <v>146.98347100000001</v>
      </c>
      <c r="D37166" s="2" t="s">
        <v>6</v>
      </c>
      <c r="E37166" s="2" t="s">
        <v>2579</v>
      </c>
    </row>
    <row r="37167" spans="1:5" x14ac:dyDescent="0.3">
      <c r="A37167" s="2" t="s">
        <v>22502</v>
      </c>
      <c r="B37167">
        <v>-37.957540000000002</v>
      </c>
      <c r="C37167">
        <v>146.99149700000001</v>
      </c>
      <c r="D37167" s="2" t="s">
        <v>6</v>
      </c>
      <c r="E37167" s="2" t="s">
        <v>2579</v>
      </c>
    </row>
    <row r="37168" spans="1:5" x14ac:dyDescent="0.3">
      <c r="A37168" s="2" t="s">
        <v>23735</v>
      </c>
      <c r="B37168">
        <v>-37.961640000000003</v>
      </c>
      <c r="C37168">
        <v>146.98857100000001</v>
      </c>
      <c r="D37168" s="2" t="s">
        <v>6</v>
      </c>
      <c r="E37168" s="2" t="s">
        <v>2579</v>
      </c>
    </row>
    <row r="37169" spans="1:5" x14ac:dyDescent="0.3">
      <c r="A37169" s="2" t="s">
        <v>22504</v>
      </c>
      <c r="B37169">
        <v>-37.964748999999998</v>
      </c>
      <c r="C37169">
        <v>146.98521199999999</v>
      </c>
      <c r="D37169" s="2" t="s">
        <v>6</v>
      </c>
      <c r="E37169" s="2" t="s">
        <v>2579</v>
      </c>
    </row>
    <row r="37170" spans="1:5" x14ac:dyDescent="0.3">
      <c r="A37170" s="2" t="s">
        <v>22506</v>
      </c>
      <c r="B37170">
        <v>-37.967939999999999</v>
      </c>
      <c r="C37170">
        <v>146.98866100000001</v>
      </c>
      <c r="D37170" s="2" t="s">
        <v>6</v>
      </c>
      <c r="E37170" s="2" t="s">
        <v>2579</v>
      </c>
    </row>
    <row r="37171" spans="1:5" x14ac:dyDescent="0.3">
      <c r="A37171" s="2" t="s">
        <v>22552</v>
      </c>
      <c r="B37171">
        <v>-37.968885999999998</v>
      </c>
      <c r="C37171">
        <v>146.98682700000001</v>
      </c>
      <c r="D37171" s="2" t="s">
        <v>6</v>
      </c>
      <c r="E37171" s="2" t="s">
        <v>2579</v>
      </c>
    </row>
    <row r="37172" spans="1:5" x14ac:dyDescent="0.3">
      <c r="A37172" s="2" t="s">
        <v>22258</v>
      </c>
      <c r="B37172">
        <v>-37.225002000000003</v>
      </c>
      <c r="C37172">
        <v>146.13194200000001</v>
      </c>
      <c r="D37172" s="2" t="s">
        <v>6</v>
      </c>
      <c r="E37172" s="2" t="s">
        <v>2579</v>
      </c>
    </row>
    <row r="37173" spans="1:5" x14ac:dyDescent="0.3">
      <c r="A37173" s="2" t="s">
        <v>21608</v>
      </c>
      <c r="B37173">
        <v>-37.188946000000001</v>
      </c>
      <c r="C37173">
        <v>143.17272500000001</v>
      </c>
      <c r="D37173" s="2" t="s">
        <v>6</v>
      </c>
      <c r="E37173" s="2" t="s">
        <v>2579</v>
      </c>
    </row>
    <row r="37174" spans="1:5" x14ac:dyDescent="0.3">
      <c r="A37174" s="2" t="s">
        <v>23778</v>
      </c>
      <c r="B37174">
        <v>-36.699117000000001</v>
      </c>
      <c r="C37174">
        <v>145.51339400000001</v>
      </c>
      <c r="D37174" s="2" t="s">
        <v>6</v>
      </c>
      <c r="E37174" s="2" t="s">
        <v>2579</v>
      </c>
    </row>
    <row r="37175" spans="1:5" x14ac:dyDescent="0.3">
      <c r="A37175" s="2" t="s">
        <v>22554</v>
      </c>
      <c r="B37175">
        <v>-36.771428</v>
      </c>
      <c r="C37175">
        <v>147.029045</v>
      </c>
      <c r="D37175" s="2" t="s">
        <v>6</v>
      </c>
      <c r="E37175" s="2" t="s">
        <v>2579</v>
      </c>
    </row>
    <row r="37176" spans="1:5" x14ac:dyDescent="0.3">
      <c r="A37176" s="2" t="s">
        <v>21066</v>
      </c>
      <c r="B37176">
        <v>-37.100470000000001</v>
      </c>
      <c r="C37176">
        <v>147.592341</v>
      </c>
      <c r="D37176" s="2" t="s">
        <v>6</v>
      </c>
      <c r="E37176" s="2" t="s">
        <v>2579</v>
      </c>
    </row>
    <row r="37177" spans="1:5" x14ac:dyDescent="0.3">
      <c r="A37177" s="2" t="s">
        <v>22555</v>
      </c>
      <c r="B37177">
        <v>-35.903944000000003</v>
      </c>
      <c r="C37177">
        <v>144.30111600000001</v>
      </c>
      <c r="D37177" s="2" t="s">
        <v>6</v>
      </c>
      <c r="E37177" s="2" t="s">
        <v>2579</v>
      </c>
    </row>
    <row r="37178" spans="1:5" x14ac:dyDescent="0.3">
      <c r="A37178" s="2" t="s">
        <v>22556</v>
      </c>
      <c r="B37178">
        <v>-35.400483999999999</v>
      </c>
      <c r="C37178">
        <v>142.43833699999999</v>
      </c>
      <c r="D37178" s="2" t="s">
        <v>6</v>
      </c>
      <c r="E37178" s="2" t="s">
        <v>2579</v>
      </c>
    </row>
    <row r="37179" spans="1:5" x14ac:dyDescent="0.3">
      <c r="A37179" s="2" t="s">
        <v>22557</v>
      </c>
      <c r="B37179">
        <v>-36.831595999999998</v>
      </c>
      <c r="C37179">
        <v>143.10882699999999</v>
      </c>
      <c r="D37179" s="2" t="s">
        <v>6</v>
      </c>
      <c r="E37179" s="2" t="s">
        <v>2579</v>
      </c>
    </row>
    <row r="37180" spans="1:5" x14ac:dyDescent="0.3">
      <c r="A37180" s="2" t="s">
        <v>22558</v>
      </c>
      <c r="B37180">
        <v>-36.899897000000003</v>
      </c>
      <c r="C37180">
        <v>143.11338799999999</v>
      </c>
      <c r="D37180" s="2" t="s">
        <v>6</v>
      </c>
      <c r="E37180" s="2" t="s">
        <v>2579</v>
      </c>
    </row>
    <row r="37181" spans="1:5" x14ac:dyDescent="0.3">
      <c r="A37181" s="2" t="s">
        <v>21235</v>
      </c>
      <c r="B37181">
        <v>-37.008685999999997</v>
      </c>
      <c r="C37181">
        <v>143.13403099999999</v>
      </c>
      <c r="D37181" s="2" t="s">
        <v>6</v>
      </c>
      <c r="E37181" s="2" t="s">
        <v>2579</v>
      </c>
    </row>
    <row r="37182" spans="1:5" x14ac:dyDescent="0.3">
      <c r="A37182" s="2" t="s">
        <v>17821</v>
      </c>
      <c r="B37182">
        <v>-36.614961000000001</v>
      </c>
      <c r="C37182">
        <v>144.505348</v>
      </c>
      <c r="D37182" s="2" t="s">
        <v>6</v>
      </c>
      <c r="E37182" s="2" t="s">
        <v>2579</v>
      </c>
    </row>
    <row r="37183" spans="1:5" x14ac:dyDescent="0.3">
      <c r="A37183" s="2" t="s">
        <v>22559</v>
      </c>
      <c r="B37183">
        <v>-38.257126</v>
      </c>
      <c r="C37183">
        <v>144.40554299999999</v>
      </c>
      <c r="D37183" s="2" t="s">
        <v>6</v>
      </c>
      <c r="E37183" s="2" t="s">
        <v>2579</v>
      </c>
    </row>
    <row r="37184" spans="1:5" x14ac:dyDescent="0.3">
      <c r="A37184" s="2" t="s">
        <v>22560</v>
      </c>
      <c r="B37184">
        <v>-38.257131999999999</v>
      </c>
      <c r="C37184">
        <v>144.40703999999999</v>
      </c>
      <c r="D37184" s="2" t="s">
        <v>6</v>
      </c>
      <c r="E37184" s="2" t="s">
        <v>2579</v>
      </c>
    </row>
    <row r="37185" spans="1:5" x14ac:dyDescent="0.3">
      <c r="A37185" s="2" t="s">
        <v>22561</v>
      </c>
      <c r="B37185">
        <v>-38.142792</v>
      </c>
      <c r="C37185">
        <v>144.34701000000001</v>
      </c>
      <c r="D37185" s="2" t="s">
        <v>6</v>
      </c>
      <c r="E37185" s="2" t="s">
        <v>2579</v>
      </c>
    </row>
    <row r="37186" spans="1:5" x14ac:dyDescent="0.3">
      <c r="A37186" s="2" t="s">
        <v>22562</v>
      </c>
      <c r="B37186">
        <v>-38.194777999999999</v>
      </c>
      <c r="C37186">
        <v>144.30498</v>
      </c>
      <c r="D37186" s="2" t="s">
        <v>6</v>
      </c>
      <c r="E37186" s="2" t="s">
        <v>2579</v>
      </c>
    </row>
    <row r="37187" spans="1:5" x14ac:dyDescent="0.3">
      <c r="A37187" s="2" t="s">
        <v>22562</v>
      </c>
      <c r="B37187">
        <v>-38.195061000000003</v>
      </c>
      <c r="C37187">
        <v>144.30510699999999</v>
      </c>
      <c r="D37187" s="2" t="s">
        <v>6</v>
      </c>
      <c r="E37187" s="2" t="s">
        <v>2579</v>
      </c>
    </row>
    <row r="37188" spans="1:5" x14ac:dyDescent="0.3">
      <c r="A37188" s="2" t="s">
        <v>22563</v>
      </c>
      <c r="B37188">
        <v>-38.225392999999997</v>
      </c>
      <c r="C37188">
        <v>144.33644899999999</v>
      </c>
      <c r="D37188" s="2" t="s">
        <v>6</v>
      </c>
      <c r="E37188" s="2" t="s">
        <v>2579</v>
      </c>
    </row>
    <row r="37189" spans="1:5" x14ac:dyDescent="0.3">
      <c r="A37189" s="2" t="s">
        <v>22564</v>
      </c>
      <c r="B37189">
        <v>-38.226199999999999</v>
      </c>
      <c r="C37189">
        <v>144.336671</v>
      </c>
      <c r="D37189" s="2" t="s">
        <v>6</v>
      </c>
      <c r="E37189" s="2" t="s">
        <v>2579</v>
      </c>
    </row>
    <row r="37190" spans="1:5" x14ac:dyDescent="0.3">
      <c r="A37190" s="2" t="s">
        <v>22565</v>
      </c>
      <c r="B37190">
        <v>-37.254877</v>
      </c>
      <c r="C37190">
        <v>144.47010700000001</v>
      </c>
      <c r="D37190" s="2" t="s">
        <v>6</v>
      </c>
      <c r="E37190" s="2" t="s">
        <v>2579</v>
      </c>
    </row>
    <row r="37191" spans="1:5" x14ac:dyDescent="0.3">
      <c r="A37191" s="2" t="s">
        <v>22566</v>
      </c>
      <c r="B37191">
        <v>-38.388756000000001</v>
      </c>
      <c r="C37191">
        <v>142.56907200000001</v>
      </c>
      <c r="D37191" s="2" t="s">
        <v>6</v>
      </c>
      <c r="E37191" s="2" t="s">
        <v>2579</v>
      </c>
    </row>
    <row r="37192" spans="1:5" x14ac:dyDescent="0.3">
      <c r="A37192" s="2" t="s">
        <v>23779</v>
      </c>
      <c r="B37192">
        <v>-38.184964000000001</v>
      </c>
      <c r="C37192">
        <v>144.455825</v>
      </c>
      <c r="D37192" s="2" t="s">
        <v>6</v>
      </c>
      <c r="E37192" s="2" t="s">
        <v>2579</v>
      </c>
    </row>
    <row r="37193" spans="1:5" x14ac:dyDescent="0.3">
      <c r="A37193" s="2" t="s">
        <v>23779</v>
      </c>
      <c r="B37193">
        <v>-38.185479000000001</v>
      </c>
      <c r="C37193">
        <v>144.45590999999999</v>
      </c>
      <c r="D37193" s="2" t="s">
        <v>6</v>
      </c>
      <c r="E37193" s="2" t="s">
        <v>2579</v>
      </c>
    </row>
    <row r="37194" spans="1:5" x14ac:dyDescent="0.3">
      <c r="A37194" s="2" t="s">
        <v>23780</v>
      </c>
      <c r="B37194">
        <v>-38.045419000000003</v>
      </c>
      <c r="C37194">
        <v>144.17217199999999</v>
      </c>
      <c r="D37194" s="2" t="s">
        <v>6</v>
      </c>
      <c r="E37194" s="2" t="s">
        <v>2579</v>
      </c>
    </row>
    <row r="37195" spans="1:5" x14ac:dyDescent="0.3">
      <c r="A37195" s="2" t="s">
        <v>22568</v>
      </c>
      <c r="B37195">
        <v>-38.161082999999998</v>
      </c>
      <c r="C37195">
        <v>144.35183599999999</v>
      </c>
      <c r="D37195" s="2" t="s">
        <v>6</v>
      </c>
      <c r="E37195" s="2" t="s">
        <v>2579</v>
      </c>
    </row>
    <row r="37196" spans="1:5" x14ac:dyDescent="0.3">
      <c r="A37196" s="2" t="s">
        <v>22569</v>
      </c>
      <c r="B37196">
        <v>-38.161003000000001</v>
      </c>
      <c r="C37196">
        <v>144.35188400000001</v>
      </c>
      <c r="D37196" s="2" t="s">
        <v>6</v>
      </c>
      <c r="E37196" s="2" t="s">
        <v>2579</v>
      </c>
    </row>
    <row r="37197" spans="1:5" x14ac:dyDescent="0.3">
      <c r="A37197" s="2" t="s">
        <v>23781</v>
      </c>
      <c r="B37197">
        <v>-38.159965999999997</v>
      </c>
      <c r="C37197">
        <v>144.34746000000001</v>
      </c>
      <c r="D37197" s="2" t="s">
        <v>6</v>
      </c>
      <c r="E37197" s="2" t="s">
        <v>2579</v>
      </c>
    </row>
    <row r="37198" spans="1:5" x14ac:dyDescent="0.3">
      <c r="A37198" s="2" t="s">
        <v>22571</v>
      </c>
      <c r="B37198">
        <v>-38.159765999999998</v>
      </c>
      <c r="C37198">
        <v>144.34695300000001</v>
      </c>
      <c r="D37198" s="2" t="s">
        <v>6</v>
      </c>
      <c r="E37198" s="2" t="s">
        <v>2579</v>
      </c>
    </row>
    <row r="37199" spans="1:5" x14ac:dyDescent="0.3">
      <c r="A37199" s="2" t="s">
        <v>22572</v>
      </c>
      <c r="B37199">
        <v>-38.16995</v>
      </c>
      <c r="C37199">
        <v>144.38437400000001</v>
      </c>
      <c r="D37199" s="2" t="s">
        <v>6</v>
      </c>
      <c r="E37199" s="2" t="s">
        <v>2579</v>
      </c>
    </row>
    <row r="37200" spans="1:5" x14ac:dyDescent="0.3">
      <c r="A37200" s="2" t="s">
        <v>22573</v>
      </c>
      <c r="B37200">
        <v>-36.326059000000001</v>
      </c>
      <c r="C37200">
        <v>144.70027300000001</v>
      </c>
      <c r="D37200" s="2" t="s">
        <v>6</v>
      </c>
      <c r="E37200" s="2" t="s">
        <v>2579</v>
      </c>
    </row>
    <row r="37201" spans="1:5" x14ac:dyDescent="0.3">
      <c r="A37201" s="2" t="s">
        <v>23782</v>
      </c>
      <c r="B37201">
        <v>-36.361252999999998</v>
      </c>
      <c r="C37201">
        <v>144.69314199999999</v>
      </c>
      <c r="D37201" s="2" t="s">
        <v>6</v>
      </c>
      <c r="E37201" s="2" t="s">
        <v>2579</v>
      </c>
    </row>
    <row r="37202" spans="1:5" x14ac:dyDescent="0.3">
      <c r="A37202" s="2" t="s">
        <v>23783</v>
      </c>
      <c r="B37202">
        <v>-36.361257999999999</v>
      </c>
      <c r="C37202">
        <v>144.69058999999999</v>
      </c>
      <c r="D37202" s="2" t="s">
        <v>6</v>
      </c>
      <c r="E37202" s="2" t="s">
        <v>2579</v>
      </c>
    </row>
    <row r="37203" spans="1:5" x14ac:dyDescent="0.3">
      <c r="A37203" s="2" t="s">
        <v>22576</v>
      </c>
      <c r="B37203">
        <v>-36.359610000000004</v>
      </c>
      <c r="C37203">
        <v>144.68972500000001</v>
      </c>
      <c r="D37203" s="2" t="s">
        <v>6</v>
      </c>
      <c r="E37203" s="2" t="s">
        <v>2579</v>
      </c>
    </row>
    <row r="37204" spans="1:5" x14ac:dyDescent="0.3">
      <c r="A37204" s="2" t="s">
        <v>22577</v>
      </c>
      <c r="B37204">
        <v>-36.357568000000001</v>
      </c>
      <c r="C37204">
        <v>144.68993</v>
      </c>
      <c r="D37204" s="2" t="s">
        <v>6</v>
      </c>
      <c r="E37204" s="2" t="s">
        <v>2579</v>
      </c>
    </row>
    <row r="37205" spans="1:5" x14ac:dyDescent="0.3">
      <c r="A37205" s="2" t="s">
        <v>22578</v>
      </c>
      <c r="B37205">
        <v>-36.357742000000002</v>
      </c>
      <c r="C37205">
        <v>144.69333499999999</v>
      </c>
      <c r="D37205" s="2" t="s">
        <v>6</v>
      </c>
      <c r="E37205" s="2" t="s">
        <v>2579</v>
      </c>
    </row>
    <row r="37206" spans="1:5" x14ac:dyDescent="0.3">
      <c r="A37206" s="2" t="s">
        <v>22579</v>
      </c>
      <c r="B37206">
        <v>-36.359884999999998</v>
      </c>
      <c r="C37206">
        <v>144.69556700000001</v>
      </c>
      <c r="D37206" s="2" t="s">
        <v>6</v>
      </c>
      <c r="E37206" s="2" t="s">
        <v>2579</v>
      </c>
    </row>
    <row r="37207" spans="1:5" x14ac:dyDescent="0.3">
      <c r="A37207" s="2" t="s">
        <v>22580</v>
      </c>
      <c r="B37207">
        <v>-36.356912000000001</v>
      </c>
      <c r="C37207">
        <v>144.69564399999999</v>
      </c>
      <c r="D37207" s="2" t="s">
        <v>6</v>
      </c>
      <c r="E37207" s="2" t="s">
        <v>2579</v>
      </c>
    </row>
    <row r="37208" spans="1:5" x14ac:dyDescent="0.3">
      <c r="A37208" s="2" t="s">
        <v>22581</v>
      </c>
      <c r="B37208">
        <v>-36.353523000000003</v>
      </c>
      <c r="C37208">
        <v>144.70080200000001</v>
      </c>
      <c r="D37208" s="2" t="s">
        <v>6</v>
      </c>
      <c r="E37208" s="2" t="s">
        <v>2579</v>
      </c>
    </row>
    <row r="37209" spans="1:5" x14ac:dyDescent="0.3">
      <c r="A37209" s="2" t="s">
        <v>22582</v>
      </c>
      <c r="B37209">
        <v>-36.355561000000002</v>
      </c>
      <c r="C37209">
        <v>144.699907</v>
      </c>
      <c r="D37209" s="2" t="s">
        <v>6</v>
      </c>
      <c r="E37209" s="2" t="s">
        <v>2579</v>
      </c>
    </row>
    <row r="37210" spans="1:5" x14ac:dyDescent="0.3">
      <c r="A37210" s="2" t="s">
        <v>22583</v>
      </c>
      <c r="B37210">
        <v>-36.357356000000003</v>
      </c>
      <c r="C37210">
        <v>144.699018</v>
      </c>
      <c r="D37210" s="2" t="s">
        <v>6</v>
      </c>
      <c r="E37210" s="2" t="s">
        <v>2579</v>
      </c>
    </row>
    <row r="37211" spans="1:5" x14ac:dyDescent="0.3">
      <c r="A37211" s="2" t="s">
        <v>22584</v>
      </c>
      <c r="B37211">
        <v>-36.358241999999997</v>
      </c>
      <c r="C37211">
        <v>144.70149900000001</v>
      </c>
      <c r="D37211" s="2" t="s">
        <v>6</v>
      </c>
      <c r="E37211" s="2" t="s">
        <v>2579</v>
      </c>
    </row>
    <row r="37212" spans="1:5" x14ac:dyDescent="0.3">
      <c r="A37212" s="2" t="s">
        <v>22585</v>
      </c>
      <c r="B37212">
        <v>-36.358367000000001</v>
      </c>
      <c r="C37212">
        <v>144.71037699999999</v>
      </c>
      <c r="D37212" s="2" t="s">
        <v>6</v>
      </c>
      <c r="E37212" s="2" t="s">
        <v>2579</v>
      </c>
    </row>
    <row r="37213" spans="1:5" x14ac:dyDescent="0.3">
      <c r="A37213" s="2" t="s">
        <v>22586</v>
      </c>
      <c r="B37213">
        <v>-36.36056</v>
      </c>
      <c r="C37213">
        <v>144.71286499999999</v>
      </c>
      <c r="D37213" s="2" t="s">
        <v>6</v>
      </c>
      <c r="E37213" s="2" t="s">
        <v>2579</v>
      </c>
    </row>
    <row r="37214" spans="1:5" x14ac:dyDescent="0.3">
      <c r="A37214" s="2" t="s">
        <v>22587</v>
      </c>
      <c r="B37214">
        <v>-36.36056</v>
      </c>
      <c r="C37214">
        <v>144.71002300000001</v>
      </c>
      <c r="D37214" s="2" t="s">
        <v>6</v>
      </c>
      <c r="E37214" s="2" t="s">
        <v>2579</v>
      </c>
    </row>
    <row r="37215" spans="1:5" x14ac:dyDescent="0.3">
      <c r="A37215" s="2" t="s">
        <v>22588</v>
      </c>
      <c r="B37215">
        <v>-36.363394999999997</v>
      </c>
      <c r="C37215">
        <v>144.69997699999999</v>
      </c>
      <c r="D37215" s="2" t="s">
        <v>6</v>
      </c>
      <c r="E37215" s="2" t="s">
        <v>2579</v>
      </c>
    </row>
    <row r="37216" spans="1:5" x14ac:dyDescent="0.3">
      <c r="A37216" s="2" t="s">
        <v>22589</v>
      </c>
      <c r="B37216">
        <v>-36.364019999999996</v>
      </c>
      <c r="C37216">
        <v>144.70106200000001</v>
      </c>
      <c r="D37216" s="2" t="s">
        <v>6</v>
      </c>
      <c r="E37216" s="2" t="s">
        <v>2579</v>
      </c>
    </row>
    <row r="37217" spans="1:5" x14ac:dyDescent="0.3">
      <c r="A37217" s="2" t="s">
        <v>22590</v>
      </c>
      <c r="B37217">
        <v>-36.365467000000002</v>
      </c>
      <c r="C37217">
        <v>144.70037300000001</v>
      </c>
      <c r="D37217" s="2" t="s">
        <v>6</v>
      </c>
      <c r="E37217" s="2" t="s">
        <v>2579</v>
      </c>
    </row>
    <row r="37218" spans="1:5" x14ac:dyDescent="0.3">
      <c r="A37218" s="2" t="s">
        <v>22591</v>
      </c>
      <c r="B37218">
        <v>-36.365658000000003</v>
      </c>
      <c r="C37218">
        <v>144.697202</v>
      </c>
      <c r="D37218" s="2" t="s">
        <v>6</v>
      </c>
      <c r="E37218" s="2" t="s">
        <v>2579</v>
      </c>
    </row>
    <row r="37219" spans="1:5" x14ac:dyDescent="0.3">
      <c r="A37219" s="2" t="s">
        <v>22592</v>
      </c>
      <c r="B37219">
        <v>-36.366959999999999</v>
      </c>
      <c r="C37219">
        <v>144.696495</v>
      </c>
      <c r="D37219" s="2" t="s">
        <v>6</v>
      </c>
      <c r="E37219" s="2" t="s">
        <v>2579</v>
      </c>
    </row>
    <row r="37220" spans="1:5" x14ac:dyDescent="0.3">
      <c r="A37220" s="2" t="s">
        <v>22593</v>
      </c>
      <c r="B37220">
        <v>-36.368482999999998</v>
      </c>
      <c r="C37220">
        <v>144.69696300000001</v>
      </c>
      <c r="D37220" s="2" t="s">
        <v>6</v>
      </c>
      <c r="E37220" s="2" t="s">
        <v>2579</v>
      </c>
    </row>
    <row r="37221" spans="1:5" x14ac:dyDescent="0.3">
      <c r="A37221" s="2" t="s">
        <v>22594</v>
      </c>
      <c r="B37221">
        <v>-37.355759999999997</v>
      </c>
      <c r="C37221">
        <v>144.52881199999999</v>
      </c>
      <c r="D37221" s="2" t="s">
        <v>6</v>
      </c>
      <c r="E37221" s="2" t="s">
        <v>2579</v>
      </c>
    </row>
    <row r="37222" spans="1:5" x14ac:dyDescent="0.3">
      <c r="A37222" s="2" t="s">
        <v>22595</v>
      </c>
      <c r="B37222">
        <v>-37.344693999999997</v>
      </c>
      <c r="C37222">
        <v>144.53616199999999</v>
      </c>
      <c r="D37222" s="2" t="s">
        <v>6</v>
      </c>
      <c r="E37222" s="2" t="s">
        <v>2579</v>
      </c>
    </row>
    <row r="37223" spans="1:5" x14ac:dyDescent="0.3">
      <c r="A37223" s="2" t="s">
        <v>22596</v>
      </c>
      <c r="B37223">
        <v>-37.341951000000002</v>
      </c>
      <c r="C37223">
        <v>144.535168</v>
      </c>
      <c r="D37223" s="2" t="s">
        <v>6</v>
      </c>
      <c r="E37223" s="2" t="s">
        <v>2579</v>
      </c>
    </row>
    <row r="37224" spans="1:5" x14ac:dyDescent="0.3">
      <c r="A37224" s="2" t="s">
        <v>18725</v>
      </c>
      <c r="B37224">
        <v>-38.179692000000003</v>
      </c>
      <c r="C37224">
        <v>144.47581400000001</v>
      </c>
      <c r="D37224" s="2" t="s">
        <v>6</v>
      </c>
      <c r="E37224" s="2" t="s">
        <v>2579</v>
      </c>
    </row>
    <row r="37225" spans="1:5" x14ac:dyDescent="0.3">
      <c r="A37225" s="2" t="s">
        <v>23081</v>
      </c>
      <c r="B37225">
        <v>-37.540343</v>
      </c>
      <c r="C37225">
        <v>143.840035</v>
      </c>
      <c r="D37225" s="2" t="s">
        <v>6</v>
      </c>
      <c r="E37225" s="2" t="s">
        <v>2579</v>
      </c>
    </row>
    <row r="37226" spans="1:5" x14ac:dyDescent="0.3">
      <c r="A37226" s="2" t="s">
        <v>23081</v>
      </c>
      <c r="B37226">
        <v>-37.540951</v>
      </c>
      <c r="C37226">
        <v>143.84020100000001</v>
      </c>
      <c r="D37226" s="2" t="s">
        <v>6</v>
      </c>
      <c r="E37226" s="2" t="s">
        <v>2579</v>
      </c>
    </row>
    <row r="37227" spans="1:5" x14ac:dyDescent="0.3">
      <c r="A37227" s="2" t="s">
        <v>18965</v>
      </c>
      <c r="B37227">
        <v>-37.533299</v>
      </c>
      <c r="C37227">
        <v>143.81864300000001</v>
      </c>
      <c r="D37227" s="2" t="s">
        <v>6</v>
      </c>
      <c r="E37227" s="2" t="s">
        <v>2579</v>
      </c>
    </row>
    <row r="37228" spans="1:5" x14ac:dyDescent="0.3">
      <c r="A37228" s="2" t="s">
        <v>23082</v>
      </c>
      <c r="B37228">
        <v>-37.532173</v>
      </c>
      <c r="C37228">
        <v>143.82168899999999</v>
      </c>
      <c r="D37228" s="2" t="s">
        <v>6</v>
      </c>
      <c r="E37228" s="2" t="s">
        <v>2579</v>
      </c>
    </row>
    <row r="37229" spans="1:5" x14ac:dyDescent="0.3">
      <c r="A37229" s="2" t="s">
        <v>19269</v>
      </c>
      <c r="B37229">
        <v>-37.587420999999999</v>
      </c>
      <c r="C37229">
        <v>143.80694099999999</v>
      </c>
      <c r="D37229" s="2" t="s">
        <v>6</v>
      </c>
      <c r="E37229" s="2" t="s">
        <v>2579</v>
      </c>
    </row>
    <row r="37230" spans="1:5" x14ac:dyDescent="0.3">
      <c r="A37230" s="2" t="s">
        <v>23083</v>
      </c>
      <c r="B37230">
        <v>-37.566428999999999</v>
      </c>
      <c r="C37230">
        <v>143.85597799999999</v>
      </c>
      <c r="D37230" s="2" t="s">
        <v>6</v>
      </c>
      <c r="E37230" s="2" t="s">
        <v>2579</v>
      </c>
    </row>
    <row r="37231" spans="1:5" x14ac:dyDescent="0.3">
      <c r="A37231" s="2" t="s">
        <v>23084</v>
      </c>
      <c r="B37231">
        <v>-37.565762999999997</v>
      </c>
      <c r="C37231">
        <v>143.858678</v>
      </c>
      <c r="D37231" s="2" t="s">
        <v>6</v>
      </c>
      <c r="E37231" s="2" t="s">
        <v>2579</v>
      </c>
    </row>
    <row r="37232" spans="1:5" x14ac:dyDescent="0.3">
      <c r="A37232" s="2" t="s">
        <v>23085</v>
      </c>
      <c r="B37232">
        <v>-38.131144999999997</v>
      </c>
      <c r="C37232">
        <v>145.85141999999999</v>
      </c>
      <c r="D37232" s="2" t="s">
        <v>6</v>
      </c>
      <c r="E37232" s="2" t="s">
        <v>2579</v>
      </c>
    </row>
    <row r="37233" spans="1:5" x14ac:dyDescent="0.3">
      <c r="A37233" s="2" t="s">
        <v>23086</v>
      </c>
      <c r="B37233">
        <v>-38.130679999999998</v>
      </c>
      <c r="C37233">
        <v>145.85093699999999</v>
      </c>
      <c r="D37233" s="2" t="s">
        <v>6</v>
      </c>
      <c r="E37233" s="2" t="s">
        <v>2579</v>
      </c>
    </row>
    <row r="37234" spans="1:5" x14ac:dyDescent="0.3">
      <c r="A37234" s="2" t="s">
        <v>23087</v>
      </c>
      <c r="B37234">
        <v>-37.500686000000002</v>
      </c>
      <c r="C37234">
        <v>144.59700799999999</v>
      </c>
      <c r="D37234" s="2" t="s">
        <v>6</v>
      </c>
      <c r="E37234" s="2" t="s">
        <v>2579</v>
      </c>
    </row>
    <row r="37235" spans="1:5" x14ac:dyDescent="0.3">
      <c r="A37235" s="2" t="s">
        <v>23088</v>
      </c>
      <c r="B37235">
        <v>-37.501534999999997</v>
      </c>
      <c r="C37235">
        <v>144.60422</v>
      </c>
      <c r="D37235" s="2" t="s">
        <v>6</v>
      </c>
      <c r="E37235" s="2" t="s">
        <v>2579</v>
      </c>
    </row>
    <row r="37236" spans="1:5" x14ac:dyDescent="0.3">
      <c r="A37236" s="2" t="s">
        <v>23089</v>
      </c>
      <c r="B37236">
        <v>-37.497568999999999</v>
      </c>
      <c r="C37236">
        <v>144.601055</v>
      </c>
      <c r="D37236" s="2" t="s">
        <v>6</v>
      </c>
      <c r="E37236" s="2" t="s">
        <v>2579</v>
      </c>
    </row>
    <row r="37237" spans="1:5" x14ac:dyDescent="0.3">
      <c r="A37237" s="2" t="s">
        <v>23090</v>
      </c>
      <c r="B37237">
        <v>-37.497165000000003</v>
      </c>
      <c r="C37237">
        <v>144.59757300000001</v>
      </c>
      <c r="D37237" s="2" t="s">
        <v>6</v>
      </c>
      <c r="E37237" s="2" t="s">
        <v>2579</v>
      </c>
    </row>
    <row r="37238" spans="1:5" x14ac:dyDescent="0.3">
      <c r="A37238" s="2" t="s">
        <v>22628</v>
      </c>
      <c r="B37238">
        <v>-36.652161999999997</v>
      </c>
      <c r="C37238">
        <v>144.386359</v>
      </c>
      <c r="D37238" s="2" t="s">
        <v>6</v>
      </c>
      <c r="E37238" s="2" t="s">
        <v>2579</v>
      </c>
    </row>
    <row r="37239" spans="1:5" x14ac:dyDescent="0.3">
      <c r="A37239" s="2" t="s">
        <v>23109</v>
      </c>
      <c r="B37239">
        <v>-37.622030000000002</v>
      </c>
      <c r="C37239">
        <v>143.883779</v>
      </c>
      <c r="D37239" s="2" t="s">
        <v>6</v>
      </c>
      <c r="E37239" s="2" t="s">
        <v>2579</v>
      </c>
    </row>
    <row r="37240" spans="1:5" x14ac:dyDescent="0.3">
      <c r="A37240" s="2" t="s">
        <v>23109</v>
      </c>
      <c r="B37240">
        <v>-37.622512999999998</v>
      </c>
      <c r="C37240">
        <v>143.88433599999999</v>
      </c>
      <c r="D37240" s="2" t="s">
        <v>6</v>
      </c>
      <c r="E37240" s="2" t="s">
        <v>2579</v>
      </c>
    </row>
    <row r="37241" spans="1:5" x14ac:dyDescent="0.3">
      <c r="A37241" s="2" t="s">
        <v>23110</v>
      </c>
      <c r="B37241">
        <v>-37.618414000000001</v>
      </c>
      <c r="C37241">
        <v>143.88127900000001</v>
      </c>
      <c r="D37241" s="2" t="s">
        <v>6</v>
      </c>
      <c r="E37241" s="2" t="s">
        <v>2579</v>
      </c>
    </row>
    <row r="37242" spans="1:5" x14ac:dyDescent="0.3">
      <c r="A37242" s="2" t="s">
        <v>23110</v>
      </c>
      <c r="B37242">
        <v>-37.618281000000003</v>
      </c>
      <c r="C37242">
        <v>143.88136399999999</v>
      </c>
      <c r="D37242" s="2" t="s">
        <v>6</v>
      </c>
      <c r="E37242" s="2" t="s">
        <v>2579</v>
      </c>
    </row>
    <row r="37243" spans="1:5" x14ac:dyDescent="0.3">
      <c r="A37243" s="2" t="s">
        <v>17909</v>
      </c>
      <c r="B37243">
        <v>-37.589700999999998</v>
      </c>
      <c r="C37243">
        <v>143.72064599999999</v>
      </c>
      <c r="D37243" s="2" t="s">
        <v>6</v>
      </c>
      <c r="E37243" s="2" t="s">
        <v>2579</v>
      </c>
    </row>
    <row r="37244" spans="1:5" x14ac:dyDescent="0.3">
      <c r="A37244" s="2" t="s">
        <v>17958</v>
      </c>
      <c r="B37244">
        <v>-38.169784</v>
      </c>
      <c r="C37244">
        <v>145.96732299999999</v>
      </c>
      <c r="D37244" s="2" t="s">
        <v>6</v>
      </c>
      <c r="E37244" s="2" t="s">
        <v>2579</v>
      </c>
    </row>
    <row r="37245" spans="1:5" x14ac:dyDescent="0.3">
      <c r="A37245" s="2" t="s">
        <v>17961</v>
      </c>
      <c r="B37245">
        <v>-38.777123000000003</v>
      </c>
      <c r="C37245">
        <v>143.66322600000001</v>
      </c>
      <c r="D37245" s="2" t="s">
        <v>6</v>
      </c>
      <c r="E37245" s="2" t="s">
        <v>2579</v>
      </c>
    </row>
    <row r="37246" spans="1:5" x14ac:dyDescent="0.3">
      <c r="A37246" s="2" t="s">
        <v>2808</v>
      </c>
      <c r="B37246">
        <v>-37.558655999999999</v>
      </c>
      <c r="C37246">
        <v>143.85876099999999</v>
      </c>
      <c r="D37246" s="2" t="s">
        <v>6</v>
      </c>
      <c r="E37246" s="2" t="s">
        <v>2579</v>
      </c>
    </row>
    <row r="37247" spans="1:5" x14ac:dyDescent="0.3">
      <c r="A37247" s="2" t="s">
        <v>23784</v>
      </c>
      <c r="B37247">
        <v>-27.467834</v>
      </c>
      <c r="C37247">
        <v>153.019079</v>
      </c>
      <c r="D37247" s="2" t="s">
        <v>6</v>
      </c>
      <c r="E37247" s="2" t="s">
        <v>2579</v>
      </c>
    </row>
    <row r="37248" spans="1:5" x14ac:dyDescent="0.3">
      <c r="A37248" s="2" t="s">
        <v>23785</v>
      </c>
      <c r="B37248">
        <v>-27.468095000000002</v>
      </c>
      <c r="C37248">
        <v>153.018744</v>
      </c>
      <c r="D37248" s="2" t="s">
        <v>6</v>
      </c>
      <c r="E37248" s="2" t="s">
        <v>2579</v>
      </c>
    </row>
    <row r="37249" spans="1:5" x14ac:dyDescent="0.3">
      <c r="A37249" s="2" t="s">
        <v>23786</v>
      </c>
      <c r="B37249">
        <v>-27.467009000000001</v>
      </c>
      <c r="C37249">
        <v>153.023393</v>
      </c>
      <c r="D37249" s="2" t="s">
        <v>6</v>
      </c>
      <c r="E37249" s="2" t="s">
        <v>2579</v>
      </c>
    </row>
    <row r="37250" spans="1:5" x14ac:dyDescent="0.3">
      <c r="A37250" s="2" t="s">
        <v>23787</v>
      </c>
      <c r="B37250">
        <v>-27.463305999999999</v>
      </c>
      <c r="C37250">
        <v>153.02839599999999</v>
      </c>
      <c r="D37250" s="2" t="s">
        <v>6</v>
      </c>
      <c r="E37250" s="2" t="s">
        <v>2579</v>
      </c>
    </row>
    <row r="37251" spans="1:5" x14ac:dyDescent="0.3">
      <c r="A37251" s="2" t="s">
        <v>23788</v>
      </c>
      <c r="B37251">
        <v>-27.462917000000001</v>
      </c>
      <c r="C37251">
        <v>153.030586</v>
      </c>
      <c r="D37251" s="2" t="s">
        <v>6</v>
      </c>
      <c r="E37251" s="2" t="s">
        <v>2579</v>
      </c>
    </row>
    <row r="37252" spans="1:5" x14ac:dyDescent="0.3">
      <c r="A37252" s="2" t="s">
        <v>23789</v>
      </c>
      <c r="B37252">
        <v>-27.464013000000001</v>
      </c>
      <c r="C37252">
        <v>153.02915400000001</v>
      </c>
      <c r="D37252" s="2" t="s">
        <v>6</v>
      </c>
      <c r="E37252" s="2" t="s">
        <v>2579</v>
      </c>
    </row>
    <row r="37253" spans="1:5" x14ac:dyDescent="0.3">
      <c r="A37253" s="2" t="s">
        <v>23790</v>
      </c>
      <c r="B37253">
        <v>-27.466104999999999</v>
      </c>
      <c r="C37253">
        <v>153.02649400000001</v>
      </c>
      <c r="D37253" s="2" t="s">
        <v>6</v>
      </c>
      <c r="E37253" s="2" t="s">
        <v>2579</v>
      </c>
    </row>
    <row r="37254" spans="1:5" x14ac:dyDescent="0.3">
      <c r="A37254" s="2" t="s">
        <v>23791</v>
      </c>
      <c r="B37254">
        <v>-27.466487000000001</v>
      </c>
      <c r="C37254">
        <v>153.02600200000001</v>
      </c>
      <c r="D37254" s="2" t="s">
        <v>6</v>
      </c>
      <c r="E37254" s="2" t="s">
        <v>2579</v>
      </c>
    </row>
    <row r="37255" spans="1:5" x14ac:dyDescent="0.3">
      <c r="A37255" s="2" t="s">
        <v>23792</v>
      </c>
      <c r="B37255">
        <v>-27.467272999999999</v>
      </c>
      <c r="C37255">
        <v>153.02495999999999</v>
      </c>
      <c r="D37255" s="2" t="s">
        <v>6</v>
      </c>
      <c r="E37255" s="2" t="s">
        <v>2579</v>
      </c>
    </row>
    <row r="37256" spans="1:5" x14ac:dyDescent="0.3">
      <c r="A37256" s="2" t="s">
        <v>23793</v>
      </c>
      <c r="B37256">
        <v>-27.468003</v>
      </c>
      <c r="C37256">
        <v>153.02396999999999</v>
      </c>
      <c r="D37256" s="2" t="s">
        <v>6</v>
      </c>
      <c r="E37256" s="2" t="s">
        <v>2579</v>
      </c>
    </row>
    <row r="37257" spans="1:5" x14ac:dyDescent="0.3">
      <c r="A37257" s="2" t="s">
        <v>23794</v>
      </c>
      <c r="B37257">
        <v>-27.468816</v>
      </c>
      <c r="C37257">
        <v>153.022942</v>
      </c>
      <c r="D37257" s="2" t="s">
        <v>6</v>
      </c>
      <c r="E37257" s="2" t="s">
        <v>2579</v>
      </c>
    </row>
    <row r="37258" spans="1:5" x14ac:dyDescent="0.3">
      <c r="A37258" s="2" t="s">
        <v>23794</v>
      </c>
      <c r="B37258">
        <v>-27.465444000000002</v>
      </c>
      <c r="C37258">
        <v>153.027343</v>
      </c>
      <c r="D37258" s="2" t="s">
        <v>6</v>
      </c>
      <c r="E37258" s="2" t="s">
        <v>2579</v>
      </c>
    </row>
    <row r="37259" spans="1:5" x14ac:dyDescent="0.3">
      <c r="A37259" s="2" t="s">
        <v>23795</v>
      </c>
      <c r="B37259">
        <v>-27.468844000000001</v>
      </c>
      <c r="C37259">
        <v>153.02290199999999</v>
      </c>
      <c r="D37259" s="2" t="s">
        <v>6</v>
      </c>
      <c r="E37259" s="2" t="s">
        <v>2579</v>
      </c>
    </row>
    <row r="37260" spans="1:5" x14ac:dyDescent="0.3">
      <c r="A37260" s="2" t="s">
        <v>23793</v>
      </c>
      <c r="B37260">
        <v>-27.469950999999998</v>
      </c>
      <c r="C37260">
        <v>153.02299300000001</v>
      </c>
      <c r="D37260" s="2" t="s">
        <v>6</v>
      </c>
      <c r="E37260" s="2" t="s">
        <v>2579</v>
      </c>
    </row>
    <row r="37261" spans="1:5" x14ac:dyDescent="0.3">
      <c r="A37261" s="2" t="s">
        <v>23792</v>
      </c>
      <c r="B37261">
        <v>-27.469777000000001</v>
      </c>
      <c r="C37261">
        <v>153.02321800000001</v>
      </c>
      <c r="D37261" s="2" t="s">
        <v>6</v>
      </c>
      <c r="E37261" s="2" t="s">
        <v>2579</v>
      </c>
    </row>
    <row r="37262" spans="1:5" x14ac:dyDescent="0.3">
      <c r="A37262" s="2" t="s">
        <v>23796</v>
      </c>
      <c r="B37262">
        <v>-27.469404000000001</v>
      </c>
      <c r="C37262">
        <v>153.02374499999999</v>
      </c>
      <c r="D37262" s="2" t="s">
        <v>6</v>
      </c>
      <c r="E37262" s="2" t="s">
        <v>2579</v>
      </c>
    </row>
    <row r="37263" spans="1:5" x14ac:dyDescent="0.3">
      <c r="A37263" s="2" t="s">
        <v>23797</v>
      </c>
      <c r="B37263">
        <v>-27.469016</v>
      </c>
      <c r="C37263">
        <v>153.02422100000001</v>
      </c>
      <c r="D37263" s="2" t="s">
        <v>6</v>
      </c>
      <c r="E37263" s="2" t="s">
        <v>2579</v>
      </c>
    </row>
    <row r="37264" spans="1:5" x14ac:dyDescent="0.3">
      <c r="A37264" s="2" t="s">
        <v>23790</v>
      </c>
      <c r="B37264">
        <v>-27.468527999999999</v>
      </c>
      <c r="C37264">
        <v>153.02482699999999</v>
      </c>
      <c r="D37264" s="2" t="s">
        <v>6</v>
      </c>
      <c r="E37264" s="2" t="s">
        <v>2579</v>
      </c>
    </row>
    <row r="37265" spans="1:5" x14ac:dyDescent="0.3">
      <c r="A37265" s="2" t="s">
        <v>23789</v>
      </c>
      <c r="B37265">
        <v>-27.468397</v>
      </c>
      <c r="C37265">
        <v>153.02499599999999</v>
      </c>
      <c r="D37265" s="2" t="s">
        <v>6</v>
      </c>
      <c r="E37265" s="2" t="s">
        <v>2579</v>
      </c>
    </row>
    <row r="37266" spans="1:5" x14ac:dyDescent="0.3">
      <c r="A37266" s="2" t="s">
        <v>23798</v>
      </c>
      <c r="B37266">
        <v>-27.467987000000001</v>
      </c>
      <c r="C37266">
        <v>153.025522</v>
      </c>
      <c r="D37266" s="2" t="s">
        <v>6</v>
      </c>
      <c r="E37266" s="2" t="s">
        <v>2579</v>
      </c>
    </row>
    <row r="37267" spans="1:5" x14ac:dyDescent="0.3">
      <c r="A37267" s="2" t="s">
        <v>23798</v>
      </c>
      <c r="B37267">
        <v>-27.467856000000001</v>
      </c>
      <c r="C37267">
        <v>153.025689</v>
      </c>
      <c r="D37267" s="2" t="s">
        <v>6</v>
      </c>
      <c r="E37267" s="2" t="s">
        <v>2579</v>
      </c>
    </row>
    <row r="37268" spans="1:5" x14ac:dyDescent="0.3">
      <c r="A37268" s="2" t="s">
        <v>23799</v>
      </c>
      <c r="B37268">
        <v>-27.467279999999999</v>
      </c>
      <c r="C37268">
        <v>153.026411</v>
      </c>
      <c r="D37268" s="2" t="s">
        <v>6</v>
      </c>
      <c r="E37268" s="2" t="s">
        <v>2579</v>
      </c>
    </row>
    <row r="37269" spans="1:5" x14ac:dyDescent="0.3">
      <c r="A37269" s="2" t="s">
        <v>23797</v>
      </c>
      <c r="B37269">
        <v>-27.467191</v>
      </c>
      <c r="C37269">
        <v>153.02652599999999</v>
      </c>
      <c r="D37269" s="2" t="s">
        <v>6</v>
      </c>
      <c r="E37269" s="2" t="s">
        <v>2579</v>
      </c>
    </row>
    <row r="37270" spans="1:5" x14ac:dyDescent="0.3">
      <c r="A37270" s="2" t="s">
        <v>23800</v>
      </c>
      <c r="B37270">
        <v>-27.465899</v>
      </c>
      <c r="C37270">
        <v>153.02819</v>
      </c>
      <c r="D37270" s="2" t="s">
        <v>6</v>
      </c>
      <c r="E37270" s="2" t="s">
        <v>2579</v>
      </c>
    </row>
    <row r="37271" spans="1:5" x14ac:dyDescent="0.3">
      <c r="A37271" s="2" t="s">
        <v>23801</v>
      </c>
      <c r="B37271">
        <v>-27.465717999999999</v>
      </c>
      <c r="C37271">
        <v>153.028426</v>
      </c>
      <c r="D37271" s="2" t="s">
        <v>6</v>
      </c>
      <c r="E37271" s="2" t="s">
        <v>2579</v>
      </c>
    </row>
    <row r="37272" spans="1:5" x14ac:dyDescent="0.3">
      <c r="A37272" s="2" t="s">
        <v>23802</v>
      </c>
      <c r="B37272">
        <v>-27.464680999999999</v>
      </c>
      <c r="C37272">
        <v>153.029766</v>
      </c>
      <c r="D37272" s="2" t="s">
        <v>6</v>
      </c>
      <c r="E37272" s="2" t="s">
        <v>2579</v>
      </c>
    </row>
    <row r="37273" spans="1:5" x14ac:dyDescent="0.3">
      <c r="A37273" s="2" t="s">
        <v>23803</v>
      </c>
      <c r="B37273">
        <v>-27.463215000000002</v>
      </c>
      <c r="C37273">
        <v>153.031476</v>
      </c>
      <c r="D37273" s="2" t="s">
        <v>6</v>
      </c>
      <c r="E37273" s="2" t="s">
        <v>2579</v>
      </c>
    </row>
    <row r="37274" spans="1:5" x14ac:dyDescent="0.3">
      <c r="A37274" s="2" t="s">
        <v>23804</v>
      </c>
      <c r="B37274">
        <v>-27.466376</v>
      </c>
      <c r="C37274">
        <v>153.02791300000001</v>
      </c>
      <c r="D37274" s="2" t="s">
        <v>6</v>
      </c>
      <c r="E37274" s="2" t="s">
        <v>2579</v>
      </c>
    </row>
    <row r="37275" spans="1:5" x14ac:dyDescent="0.3">
      <c r="A37275" s="2" t="s">
        <v>23805</v>
      </c>
      <c r="B37275">
        <v>-27.46463</v>
      </c>
      <c r="C37275">
        <v>153.03004899999999</v>
      </c>
      <c r="D37275" s="2" t="s">
        <v>6</v>
      </c>
      <c r="E37275" s="2" t="s">
        <v>2579</v>
      </c>
    </row>
    <row r="37276" spans="1:5" x14ac:dyDescent="0.3">
      <c r="A37276" s="2" t="s">
        <v>23806</v>
      </c>
      <c r="B37276">
        <v>-27.464874999999999</v>
      </c>
      <c r="C37276">
        <v>153.029731</v>
      </c>
      <c r="D37276" s="2" t="s">
        <v>6</v>
      </c>
      <c r="E37276" s="2" t="s">
        <v>2579</v>
      </c>
    </row>
    <row r="37277" spans="1:5" x14ac:dyDescent="0.3">
      <c r="A37277" s="2" t="s">
        <v>23805</v>
      </c>
      <c r="B37277">
        <v>-27.465965000000001</v>
      </c>
      <c r="C37277">
        <v>153.02832100000001</v>
      </c>
      <c r="D37277" s="2" t="s">
        <v>6</v>
      </c>
      <c r="E37277" s="2" t="s">
        <v>2579</v>
      </c>
    </row>
    <row r="37278" spans="1:5" x14ac:dyDescent="0.3">
      <c r="A37278" s="2" t="s">
        <v>23807</v>
      </c>
      <c r="B37278">
        <v>-27.466093000000001</v>
      </c>
      <c r="C37278">
        <v>153.028155</v>
      </c>
      <c r="D37278" s="2" t="s">
        <v>6</v>
      </c>
      <c r="E37278" s="2" t="s">
        <v>2579</v>
      </c>
    </row>
    <row r="37279" spans="1:5" x14ac:dyDescent="0.3">
      <c r="A37279" s="2" t="s">
        <v>23808</v>
      </c>
      <c r="B37279">
        <v>-27.466916999999999</v>
      </c>
      <c r="C37279">
        <v>153.02709400000001</v>
      </c>
      <c r="D37279" s="2" t="s">
        <v>6</v>
      </c>
      <c r="E37279" s="2" t="s">
        <v>2579</v>
      </c>
    </row>
    <row r="37280" spans="1:5" x14ac:dyDescent="0.3">
      <c r="A37280" s="2" t="s">
        <v>23808</v>
      </c>
      <c r="B37280">
        <v>-27.467224000000002</v>
      </c>
      <c r="C37280">
        <v>153.02669900000001</v>
      </c>
      <c r="D37280" s="2" t="s">
        <v>6</v>
      </c>
      <c r="E37280" s="2" t="s">
        <v>2579</v>
      </c>
    </row>
    <row r="37281" spans="1:5" x14ac:dyDescent="0.3">
      <c r="A37281" s="2" t="s">
        <v>23794</v>
      </c>
      <c r="B37281">
        <v>-27.466977</v>
      </c>
      <c r="C37281">
        <v>153.027017</v>
      </c>
      <c r="D37281" s="2" t="s">
        <v>6</v>
      </c>
      <c r="E37281" s="2" t="s">
        <v>2579</v>
      </c>
    </row>
    <row r="37282" spans="1:5" x14ac:dyDescent="0.3">
      <c r="A37282" s="2" t="s">
        <v>23809</v>
      </c>
      <c r="B37282">
        <v>-27.468007</v>
      </c>
      <c r="C37282">
        <v>153.02568099999999</v>
      </c>
      <c r="D37282" s="2" t="s">
        <v>6</v>
      </c>
      <c r="E37282" s="2" t="s">
        <v>2579</v>
      </c>
    </row>
    <row r="37283" spans="1:5" x14ac:dyDescent="0.3">
      <c r="A37283" s="2" t="s">
        <v>23809</v>
      </c>
      <c r="B37283">
        <v>-27.468609000000001</v>
      </c>
      <c r="C37283">
        <v>153.02490800000001</v>
      </c>
      <c r="D37283" s="2" t="s">
        <v>6</v>
      </c>
      <c r="E37283" s="2" t="s">
        <v>2579</v>
      </c>
    </row>
    <row r="37284" spans="1:5" x14ac:dyDescent="0.3">
      <c r="A37284" s="2" t="s">
        <v>23810</v>
      </c>
      <c r="B37284">
        <v>-27.468354999999999</v>
      </c>
      <c r="C37284">
        <v>153.02523400000001</v>
      </c>
      <c r="D37284" s="2" t="s">
        <v>6</v>
      </c>
      <c r="E37284" s="2" t="s">
        <v>2579</v>
      </c>
    </row>
    <row r="37285" spans="1:5" x14ac:dyDescent="0.3">
      <c r="A37285" s="2" t="s">
        <v>23810</v>
      </c>
      <c r="B37285">
        <v>-27.46876</v>
      </c>
      <c r="C37285">
        <v>153.02471199999999</v>
      </c>
      <c r="D37285" s="2" t="s">
        <v>6</v>
      </c>
      <c r="E37285" s="2" t="s">
        <v>2579</v>
      </c>
    </row>
    <row r="37286" spans="1:5" x14ac:dyDescent="0.3">
      <c r="A37286" s="2" t="s">
        <v>23811</v>
      </c>
      <c r="B37286">
        <v>-27.469142000000002</v>
      </c>
      <c r="C37286">
        <v>153.02422000000001</v>
      </c>
      <c r="D37286" s="2" t="s">
        <v>6</v>
      </c>
      <c r="E37286" s="2" t="s">
        <v>2579</v>
      </c>
    </row>
    <row r="37287" spans="1:5" x14ac:dyDescent="0.3">
      <c r="A37287" s="2" t="s">
        <v>23812</v>
      </c>
      <c r="B37287">
        <v>-27.469311000000001</v>
      </c>
      <c r="C37287">
        <v>153.02400299999999</v>
      </c>
      <c r="D37287" s="2" t="s">
        <v>6</v>
      </c>
      <c r="E37287" s="2" t="s">
        <v>2579</v>
      </c>
    </row>
    <row r="37288" spans="1:5" x14ac:dyDescent="0.3">
      <c r="A37288" s="2" t="s">
        <v>23813</v>
      </c>
      <c r="B37288">
        <v>-27.469688000000001</v>
      </c>
      <c r="C37288">
        <v>153.023517</v>
      </c>
      <c r="D37288" s="2" t="s">
        <v>6</v>
      </c>
      <c r="E37288" s="2" t="s">
        <v>2579</v>
      </c>
    </row>
    <row r="37289" spans="1:5" x14ac:dyDescent="0.3">
      <c r="A37289" s="2" t="s">
        <v>23814</v>
      </c>
      <c r="B37289">
        <v>-27.469846</v>
      </c>
      <c r="C37289">
        <v>153.02334999999999</v>
      </c>
      <c r="D37289" s="2" t="s">
        <v>6</v>
      </c>
      <c r="E37289" s="2" t="s">
        <v>2579</v>
      </c>
    </row>
    <row r="37290" spans="1:5" x14ac:dyDescent="0.3">
      <c r="A37290" s="2" t="s">
        <v>23815</v>
      </c>
      <c r="B37290">
        <v>-27.470016000000001</v>
      </c>
      <c r="C37290">
        <v>153.02309600000001</v>
      </c>
      <c r="D37290" s="2" t="s">
        <v>6</v>
      </c>
      <c r="E37290" s="2" t="s">
        <v>2579</v>
      </c>
    </row>
    <row r="37291" spans="1:5" x14ac:dyDescent="0.3">
      <c r="A37291" s="2" t="s">
        <v>23815</v>
      </c>
      <c r="B37291">
        <v>-27.462956999999999</v>
      </c>
      <c r="C37291">
        <v>153.03193099999999</v>
      </c>
      <c r="D37291" s="2" t="s">
        <v>6</v>
      </c>
      <c r="E37291" s="2" t="s">
        <v>2579</v>
      </c>
    </row>
    <row r="37292" spans="1:5" x14ac:dyDescent="0.3">
      <c r="A37292" s="2" t="s">
        <v>23816</v>
      </c>
      <c r="B37292">
        <v>-27.472401399999999</v>
      </c>
      <c r="C37292">
        <v>153.02699989999999</v>
      </c>
      <c r="D37292" s="2" t="s">
        <v>6</v>
      </c>
      <c r="E37292" s="2" t="s">
        <v>2579</v>
      </c>
    </row>
    <row r="37293" spans="1:5" x14ac:dyDescent="0.3">
      <c r="A37293" s="2" t="s">
        <v>23816</v>
      </c>
      <c r="B37293">
        <v>-27.470911999999998</v>
      </c>
      <c r="C37293">
        <v>153.02719999999999</v>
      </c>
      <c r="D37293" s="2" t="s">
        <v>6</v>
      </c>
      <c r="E37293" s="2" t="s">
        <v>2579</v>
      </c>
    </row>
    <row r="37294" spans="1:5" x14ac:dyDescent="0.3">
      <c r="A37294" s="2" t="s">
        <v>23817</v>
      </c>
      <c r="B37294">
        <v>-27.470568</v>
      </c>
      <c r="C37294">
        <v>153.02764500000001</v>
      </c>
      <c r="D37294" s="2" t="s">
        <v>6</v>
      </c>
      <c r="E37294" s="2" t="s">
        <v>2579</v>
      </c>
    </row>
    <row r="37295" spans="1:5" x14ac:dyDescent="0.3">
      <c r="A37295" s="2" t="s">
        <v>23817</v>
      </c>
      <c r="B37295">
        <v>-27.470618999999999</v>
      </c>
      <c r="C37295">
        <v>153.02756600000001</v>
      </c>
      <c r="D37295" s="2" t="s">
        <v>6</v>
      </c>
      <c r="E37295" s="2" t="s">
        <v>2579</v>
      </c>
    </row>
    <row r="37296" spans="1:5" x14ac:dyDescent="0.3">
      <c r="A37296" s="2" t="s">
        <v>23818</v>
      </c>
      <c r="B37296">
        <v>-27.467528999999999</v>
      </c>
      <c r="C37296">
        <v>153.02785900000001</v>
      </c>
      <c r="D37296" s="2" t="s">
        <v>6</v>
      </c>
      <c r="E37296" s="2" t="s">
        <v>2579</v>
      </c>
    </row>
    <row r="37297" spans="1:5" x14ac:dyDescent="0.3">
      <c r="A37297" s="2" t="s">
        <v>23819</v>
      </c>
      <c r="B37297">
        <v>-27.467841</v>
      </c>
      <c r="C37297">
        <v>153.02745400000001</v>
      </c>
      <c r="D37297" s="2" t="s">
        <v>6</v>
      </c>
      <c r="E37297" s="2" t="s">
        <v>2579</v>
      </c>
    </row>
    <row r="37298" spans="1:5" x14ac:dyDescent="0.3">
      <c r="A37298" s="2" t="s">
        <v>23820</v>
      </c>
      <c r="B37298">
        <v>-27.467777999999999</v>
      </c>
      <c r="C37298">
        <v>153.027536</v>
      </c>
      <c r="D37298" s="2" t="s">
        <v>6</v>
      </c>
      <c r="E37298" s="2" t="s">
        <v>2579</v>
      </c>
    </row>
    <row r="37299" spans="1:5" x14ac:dyDescent="0.3">
      <c r="A37299" s="2" t="s">
        <v>23821</v>
      </c>
      <c r="B37299">
        <v>-27.467447</v>
      </c>
      <c r="C37299">
        <v>153.02796499999999</v>
      </c>
      <c r="D37299" s="2" t="s">
        <v>6</v>
      </c>
      <c r="E37299" s="2" t="s">
        <v>2579</v>
      </c>
    </row>
    <row r="37300" spans="1:5" x14ac:dyDescent="0.3">
      <c r="A37300" s="2" t="s">
        <v>23822</v>
      </c>
      <c r="B37300">
        <v>-27.467209</v>
      </c>
      <c r="C37300">
        <v>153.02826999999999</v>
      </c>
      <c r="D37300" s="2" t="s">
        <v>6</v>
      </c>
      <c r="E37300" s="2" t="s">
        <v>2579</v>
      </c>
    </row>
    <row r="37301" spans="1:5" x14ac:dyDescent="0.3">
      <c r="A37301" s="2" t="s">
        <v>23823</v>
      </c>
      <c r="B37301">
        <v>-27.466730999999999</v>
      </c>
      <c r="C37301">
        <v>153.02888400000001</v>
      </c>
      <c r="D37301" s="2" t="s">
        <v>6</v>
      </c>
      <c r="E37301" s="2" t="s">
        <v>2579</v>
      </c>
    </row>
    <row r="37302" spans="1:5" x14ac:dyDescent="0.3">
      <c r="A37302" s="2" t="s">
        <v>23823</v>
      </c>
      <c r="B37302">
        <v>-27.466047</v>
      </c>
      <c r="C37302">
        <v>153.029764</v>
      </c>
      <c r="D37302" s="2" t="s">
        <v>6</v>
      </c>
      <c r="E37302" s="2" t="s">
        <v>2579</v>
      </c>
    </row>
    <row r="37303" spans="1:5" x14ac:dyDescent="0.3">
      <c r="A37303" s="2" t="s">
        <v>23824</v>
      </c>
      <c r="B37303">
        <v>-27.467141000000002</v>
      </c>
      <c r="C37303">
        <v>153.029943</v>
      </c>
      <c r="D37303" s="2" t="s">
        <v>6</v>
      </c>
      <c r="E37303" s="2" t="s">
        <v>2579</v>
      </c>
    </row>
    <row r="37304" spans="1:5" x14ac:dyDescent="0.3">
      <c r="A37304" s="2" t="s">
        <v>23824</v>
      </c>
      <c r="B37304">
        <v>-27.466944000000002</v>
      </c>
      <c r="C37304">
        <v>153.02999</v>
      </c>
      <c r="D37304" s="2" t="s">
        <v>6</v>
      </c>
      <c r="E37304" s="2" t="s">
        <v>2579</v>
      </c>
    </row>
    <row r="37305" spans="1:5" x14ac:dyDescent="0.3">
      <c r="A37305" s="2" t="s">
        <v>23825</v>
      </c>
      <c r="B37305">
        <v>-27.466524</v>
      </c>
      <c r="C37305">
        <v>153.030112</v>
      </c>
      <c r="D37305" s="2" t="s">
        <v>6</v>
      </c>
      <c r="E37305" s="2" t="s">
        <v>2579</v>
      </c>
    </row>
    <row r="37306" spans="1:5" x14ac:dyDescent="0.3">
      <c r="A37306" s="2" t="s">
        <v>23826</v>
      </c>
      <c r="B37306">
        <v>-27.466296</v>
      </c>
      <c r="C37306">
        <v>153.030171</v>
      </c>
      <c r="D37306" s="2" t="s">
        <v>6</v>
      </c>
      <c r="E37306" s="2" t="s">
        <v>2579</v>
      </c>
    </row>
    <row r="37307" spans="1:5" x14ac:dyDescent="0.3">
      <c r="A37307" s="2" t="s">
        <v>23827</v>
      </c>
      <c r="B37307">
        <v>-27.463913000000002</v>
      </c>
      <c r="C37307">
        <v>153.03136699999999</v>
      </c>
      <c r="D37307" s="2" t="s">
        <v>6</v>
      </c>
      <c r="E37307" s="2" t="s">
        <v>2579</v>
      </c>
    </row>
    <row r="37308" spans="1:5" x14ac:dyDescent="0.3">
      <c r="A37308" s="2" t="s">
        <v>23828</v>
      </c>
      <c r="B37308">
        <v>-27.462968</v>
      </c>
      <c r="C37308">
        <v>153.03114400000001</v>
      </c>
      <c r="D37308" s="2" t="s">
        <v>6</v>
      </c>
      <c r="E37308" s="2" t="s">
        <v>2579</v>
      </c>
    </row>
    <row r="37309" spans="1:5" x14ac:dyDescent="0.3">
      <c r="A37309" s="2" t="s">
        <v>23828</v>
      </c>
      <c r="B37309">
        <v>-27.466336999999999</v>
      </c>
      <c r="C37309">
        <v>153.02960400000001</v>
      </c>
      <c r="D37309" s="2" t="s">
        <v>6</v>
      </c>
      <c r="E37309" s="2" t="s">
        <v>2579</v>
      </c>
    </row>
    <row r="37310" spans="1:5" x14ac:dyDescent="0.3">
      <c r="A37310" s="2" t="s">
        <v>23827</v>
      </c>
      <c r="B37310">
        <v>-27.466812999999998</v>
      </c>
      <c r="C37310">
        <v>153.02899400000001</v>
      </c>
      <c r="D37310" s="2" t="s">
        <v>6</v>
      </c>
      <c r="E37310" s="2" t="s">
        <v>2579</v>
      </c>
    </row>
    <row r="37311" spans="1:5" x14ac:dyDescent="0.3">
      <c r="A37311" s="2" t="s">
        <v>23829</v>
      </c>
      <c r="B37311">
        <v>-27.467437</v>
      </c>
      <c r="C37311">
        <v>153.02819299999999</v>
      </c>
      <c r="D37311" s="2" t="s">
        <v>6</v>
      </c>
      <c r="E37311" s="2" t="s">
        <v>2579</v>
      </c>
    </row>
    <row r="37312" spans="1:5" x14ac:dyDescent="0.3">
      <c r="A37312" s="2" t="s">
        <v>23830</v>
      </c>
      <c r="B37312">
        <v>-27.471323000000002</v>
      </c>
      <c r="C37312">
        <v>153.024721</v>
      </c>
      <c r="D37312" s="2" t="s">
        <v>6</v>
      </c>
      <c r="E37312" s="2" t="s">
        <v>2579</v>
      </c>
    </row>
    <row r="37313" spans="1:5" x14ac:dyDescent="0.3">
      <c r="A37313" s="2" t="s">
        <v>23831</v>
      </c>
      <c r="B37313">
        <v>-27.470725999999999</v>
      </c>
      <c r="C37313">
        <v>153.02548899999999</v>
      </c>
      <c r="D37313" s="2" t="s">
        <v>6</v>
      </c>
      <c r="E37313" s="2" t="s">
        <v>2579</v>
      </c>
    </row>
    <row r="37314" spans="1:5" x14ac:dyDescent="0.3">
      <c r="A37314" s="2" t="s">
        <v>23831</v>
      </c>
      <c r="B37314">
        <v>-27.470547</v>
      </c>
      <c r="C37314">
        <v>153.02571900000001</v>
      </c>
      <c r="D37314" s="2" t="s">
        <v>6</v>
      </c>
      <c r="E37314" s="2" t="s">
        <v>2579</v>
      </c>
    </row>
    <row r="37315" spans="1:5" x14ac:dyDescent="0.3">
      <c r="A37315" s="2" t="s">
        <v>23832</v>
      </c>
      <c r="B37315">
        <v>-27.470148999999999</v>
      </c>
      <c r="C37315">
        <v>153.026231</v>
      </c>
      <c r="D37315" s="2" t="s">
        <v>6</v>
      </c>
      <c r="E37315" s="2" t="s">
        <v>2579</v>
      </c>
    </row>
    <row r="37316" spans="1:5" x14ac:dyDescent="0.3">
      <c r="A37316" s="2" t="s">
        <v>23833</v>
      </c>
      <c r="B37316">
        <v>-27.470029</v>
      </c>
      <c r="C37316">
        <v>153.026385</v>
      </c>
      <c r="D37316" s="2" t="s">
        <v>6</v>
      </c>
      <c r="E37316" s="2" t="s">
        <v>2579</v>
      </c>
    </row>
    <row r="37317" spans="1:5" x14ac:dyDescent="0.3">
      <c r="A37317" s="2" t="s">
        <v>23833</v>
      </c>
      <c r="B37317">
        <v>-27.469947999999999</v>
      </c>
      <c r="C37317">
        <v>153.026489</v>
      </c>
      <c r="D37317" s="2" t="s">
        <v>6</v>
      </c>
      <c r="E37317" s="2" t="s">
        <v>2579</v>
      </c>
    </row>
    <row r="37318" spans="1:5" x14ac:dyDescent="0.3">
      <c r="A37318" s="2" t="s">
        <v>23832</v>
      </c>
      <c r="B37318">
        <v>-27.469255</v>
      </c>
      <c r="C37318">
        <v>153.027377</v>
      </c>
      <c r="D37318" s="2" t="s">
        <v>6</v>
      </c>
      <c r="E37318" s="2" t="s">
        <v>2579</v>
      </c>
    </row>
    <row r="37319" spans="1:5" x14ac:dyDescent="0.3">
      <c r="A37319" s="2" t="s">
        <v>23834</v>
      </c>
      <c r="B37319">
        <v>-27.468696999999999</v>
      </c>
      <c r="C37319">
        <v>153.02809199999999</v>
      </c>
      <c r="D37319" s="2" t="s">
        <v>6</v>
      </c>
      <c r="E37319" s="2" t="s">
        <v>2579</v>
      </c>
    </row>
    <row r="37320" spans="1:5" x14ac:dyDescent="0.3">
      <c r="A37320" s="2" t="s">
        <v>23835</v>
      </c>
      <c r="B37320">
        <v>-27.468181999999999</v>
      </c>
      <c r="C37320">
        <v>153.02875299999999</v>
      </c>
      <c r="D37320" s="2" t="s">
        <v>6</v>
      </c>
      <c r="E37320" s="2" t="s">
        <v>2579</v>
      </c>
    </row>
    <row r="37321" spans="1:5" x14ac:dyDescent="0.3">
      <c r="A37321" s="2" t="s">
        <v>23835</v>
      </c>
      <c r="B37321">
        <v>-27.469080000000002</v>
      </c>
      <c r="C37321">
        <v>153.029518</v>
      </c>
      <c r="D37321" s="2" t="s">
        <v>6</v>
      </c>
      <c r="E37321" s="2" t="s">
        <v>2579</v>
      </c>
    </row>
    <row r="37322" spans="1:5" x14ac:dyDescent="0.3">
      <c r="A37322" s="2" t="s">
        <v>23836</v>
      </c>
      <c r="B37322">
        <v>-27.472097000000002</v>
      </c>
      <c r="C37322">
        <v>153.02566200000001</v>
      </c>
      <c r="D37322" s="2" t="s">
        <v>6</v>
      </c>
      <c r="E37322" s="2" t="s">
        <v>2579</v>
      </c>
    </row>
    <row r="37323" spans="1:5" x14ac:dyDescent="0.3">
      <c r="A37323" s="2" t="s">
        <v>23837</v>
      </c>
      <c r="B37323">
        <v>-27.470808000000002</v>
      </c>
      <c r="C37323">
        <v>153.02900399999999</v>
      </c>
      <c r="D37323" s="2" t="s">
        <v>6</v>
      </c>
      <c r="E37323" s="2" t="s">
        <v>2579</v>
      </c>
    </row>
    <row r="37324" spans="1:5" x14ac:dyDescent="0.3">
      <c r="A37324" s="2" t="s">
        <v>23838</v>
      </c>
      <c r="B37324">
        <v>-27.473986</v>
      </c>
      <c r="C37324">
        <v>153.02834799999999</v>
      </c>
      <c r="D37324" s="2" t="s">
        <v>6</v>
      </c>
      <c r="E37324" s="2" t="s">
        <v>2579</v>
      </c>
    </row>
    <row r="37325" spans="1:5" x14ac:dyDescent="0.3">
      <c r="A37325" s="2" t="s">
        <v>23839</v>
      </c>
      <c r="B37325">
        <v>-27.473431000000001</v>
      </c>
      <c r="C37325">
        <v>153.027153</v>
      </c>
      <c r="D37325" s="2" t="s">
        <v>6</v>
      </c>
      <c r="E37325" s="2" t="s">
        <v>2579</v>
      </c>
    </row>
    <row r="37326" spans="1:5" x14ac:dyDescent="0.3">
      <c r="A37326" s="2" t="s">
        <v>23840</v>
      </c>
      <c r="B37326">
        <v>-27.474625</v>
      </c>
      <c r="C37326">
        <v>153.02752899999999</v>
      </c>
      <c r="D37326" s="2" t="s">
        <v>6</v>
      </c>
      <c r="E37326" s="2" t="s">
        <v>2579</v>
      </c>
    </row>
    <row r="37327" spans="1:5" x14ac:dyDescent="0.3">
      <c r="A37327" s="2" t="s">
        <v>23840</v>
      </c>
      <c r="B37327">
        <v>-27.472937000000002</v>
      </c>
      <c r="C37327">
        <v>153.02969100000001</v>
      </c>
      <c r="D37327" s="2" t="s">
        <v>6</v>
      </c>
      <c r="E37327" s="2" t="s">
        <v>2579</v>
      </c>
    </row>
    <row r="37328" spans="1:5" x14ac:dyDescent="0.3">
      <c r="A37328" s="2" t="s">
        <v>23839</v>
      </c>
      <c r="B37328">
        <v>-27.472892999999999</v>
      </c>
      <c r="C37328">
        <v>153.02783700000001</v>
      </c>
      <c r="D37328" s="2" t="s">
        <v>6</v>
      </c>
      <c r="E37328" s="2" t="s">
        <v>2579</v>
      </c>
    </row>
    <row r="37329" spans="1:5" x14ac:dyDescent="0.3">
      <c r="A37329" s="2" t="s">
        <v>23841</v>
      </c>
      <c r="B37329">
        <v>-27.471133999999999</v>
      </c>
      <c r="C37329">
        <v>153.03009499999999</v>
      </c>
      <c r="D37329" s="2" t="s">
        <v>6</v>
      </c>
      <c r="E37329" s="2" t="s">
        <v>2579</v>
      </c>
    </row>
    <row r="37330" spans="1:5" x14ac:dyDescent="0.3">
      <c r="A37330" s="2" t="s">
        <v>23842</v>
      </c>
      <c r="B37330">
        <v>-27.473725000000002</v>
      </c>
      <c r="C37330">
        <v>153.028683</v>
      </c>
      <c r="D37330" s="2" t="s">
        <v>6</v>
      </c>
      <c r="E37330" s="2" t="s">
        <v>2579</v>
      </c>
    </row>
    <row r="37331" spans="1:5" x14ac:dyDescent="0.3">
      <c r="A37331" s="2" t="s">
        <v>23843</v>
      </c>
      <c r="B37331">
        <v>-27.473751</v>
      </c>
      <c r="C37331">
        <v>153.02674500000001</v>
      </c>
      <c r="D37331" s="2" t="s">
        <v>6</v>
      </c>
      <c r="E37331" s="2" t="s">
        <v>2579</v>
      </c>
    </row>
    <row r="37332" spans="1:5" x14ac:dyDescent="0.3">
      <c r="A37332" s="2" t="s">
        <v>23844</v>
      </c>
      <c r="B37332">
        <v>-27.468032999999998</v>
      </c>
      <c r="C37332">
        <v>153.01836900000001</v>
      </c>
      <c r="D37332" s="2" t="s">
        <v>6</v>
      </c>
      <c r="E37332" s="2" t="s">
        <v>2579</v>
      </c>
    </row>
    <row r="37333" spans="1:5" x14ac:dyDescent="0.3">
      <c r="A37333" s="2" t="s">
        <v>23844</v>
      </c>
      <c r="B37333">
        <v>-27.473635000000002</v>
      </c>
      <c r="C37333">
        <v>153.02606800000001</v>
      </c>
      <c r="D37333" s="2" t="s">
        <v>6</v>
      </c>
      <c r="E37333" s="2" t="s">
        <v>2579</v>
      </c>
    </row>
    <row r="37334" spans="1:5" x14ac:dyDescent="0.3">
      <c r="A37334" s="2" t="s">
        <v>23843</v>
      </c>
      <c r="B37334">
        <v>-27.470645900000001</v>
      </c>
      <c r="C37334">
        <v>153.02166639999999</v>
      </c>
      <c r="D37334" s="2" t="s">
        <v>6</v>
      </c>
      <c r="E37334" s="2" t="s">
        <v>2579</v>
      </c>
    </row>
    <row r="37335" spans="1:5" x14ac:dyDescent="0.3">
      <c r="A37335" s="2" t="s">
        <v>23845</v>
      </c>
      <c r="B37335">
        <v>-27.474525</v>
      </c>
      <c r="C37335">
        <v>153.02693500000001</v>
      </c>
      <c r="D37335" s="2" t="s">
        <v>6</v>
      </c>
      <c r="E37335" s="2" t="s">
        <v>2579</v>
      </c>
    </row>
    <row r="37336" spans="1:5" x14ac:dyDescent="0.3">
      <c r="A37336" s="2" t="s">
        <v>23846</v>
      </c>
      <c r="B37336">
        <v>-27.473005000000001</v>
      </c>
      <c r="C37336">
        <v>153.025452</v>
      </c>
      <c r="D37336" s="2" t="s">
        <v>6</v>
      </c>
      <c r="E37336" s="2" t="s">
        <v>2579</v>
      </c>
    </row>
    <row r="37337" spans="1:5" x14ac:dyDescent="0.3">
      <c r="A37337" s="2" t="s">
        <v>23846</v>
      </c>
      <c r="B37337">
        <v>-27.471312999999999</v>
      </c>
      <c r="C37337">
        <v>153.02380400000001</v>
      </c>
      <c r="D37337" s="2" t="s">
        <v>6</v>
      </c>
      <c r="E37337" s="2" t="s">
        <v>2579</v>
      </c>
    </row>
    <row r="37338" spans="1:5" x14ac:dyDescent="0.3">
      <c r="A37338" s="2" t="s">
        <v>23847</v>
      </c>
      <c r="B37338">
        <v>-27.471893999999999</v>
      </c>
      <c r="C37338">
        <v>153.02399399999999</v>
      </c>
      <c r="D37338" s="2" t="s">
        <v>6</v>
      </c>
      <c r="E37338" s="2" t="s">
        <v>2579</v>
      </c>
    </row>
    <row r="37339" spans="1:5" x14ac:dyDescent="0.3">
      <c r="A37339" s="2" t="s">
        <v>23847</v>
      </c>
      <c r="B37339">
        <v>-27.469048000000001</v>
      </c>
      <c r="C37339">
        <v>153.02159700000001</v>
      </c>
      <c r="D37339" s="2" t="s">
        <v>6</v>
      </c>
      <c r="E37339" s="2" t="s">
        <v>2579</v>
      </c>
    </row>
    <row r="37340" spans="1:5" x14ac:dyDescent="0.3">
      <c r="A37340" s="2" t="s">
        <v>23848</v>
      </c>
      <c r="B37340">
        <v>-27.468909</v>
      </c>
      <c r="C37340">
        <v>153.02146099999999</v>
      </c>
      <c r="D37340" s="2" t="s">
        <v>6</v>
      </c>
      <c r="E37340" s="2" t="s">
        <v>2579</v>
      </c>
    </row>
    <row r="37341" spans="1:5" x14ac:dyDescent="0.3">
      <c r="A37341" s="2" t="s">
        <v>23849</v>
      </c>
      <c r="B37341">
        <v>-27.467684999999999</v>
      </c>
      <c r="C37341">
        <v>153.02027100000001</v>
      </c>
      <c r="D37341" s="2" t="s">
        <v>6</v>
      </c>
      <c r="E37341" s="2" t="s">
        <v>2579</v>
      </c>
    </row>
    <row r="37342" spans="1:5" x14ac:dyDescent="0.3">
      <c r="A37342" s="2" t="s">
        <v>23850</v>
      </c>
      <c r="B37342">
        <v>-27.467476000000001</v>
      </c>
      <c r="C37342">
        <v>153.020072</v>
      </c>
      <c r="D37342" s="2" t="s">
        <v>6</v>
      </c>
      <c r="E37342" s="2" t="s">
        <v>2579</v>
      </c>
    </row>
    <row r="37343" spans="1:5" x14ac:dyDescent="0.3">
      <c r="A37343" s="2" t="s">
        <v>23851</v>
      </c>
      <c r="B37343">
        <v>-27.466532999999998</v>
      </c>
      <c r="C37343">
        <v>153.018427</v>
      </c>
      <c r="D37343" s="2" t="s">
        <v>6</v>
      </c>
      <c r="E37343" s="2" t="s">
        <v>2579</v>
      </c>
    </row>
    <row r="37344" spans="1:5" x14ac:dyDescent="0.3">
      <c r="A37344" s="2" t="s">
        <v>23852</v>
      </c>
      <c r="B37344">
        <v>-27.466360999999999</v>
      </c>
      <c r="C37344">
        <v>153.01776100000001</v>
      </c>
      <c r="D37344" s="2" t="s">
        <v>6</v>
      </c>
      <c r="E37344" s="2" t="s">
        <v>2579</v>
      </c>
    </row>
    <row r="37345" spans="1:5" x14ac:dyDescent="0.3">
      <c r="A37345" s="2" t="s">
        <v>23852</v>
      </c>
      <c r="B37345">
        <v>-27.474253999999998</v>
      </c>
      <c r="C37345">
        <v>153.026861</v>
      </c>
      <c r="D37345" s="2" t="s">
        <v>6</v>
      </c>
      <c r="E37345" s="2" t="s">
        <v>2579</v>
      </c>
    </row>
    <row r="37346" spans="1:5" x14ac:dyDescent="0.3">
      <c r="A37346" s="2" t="s">
        <v>23849</v>
      </c>
      <c r="B37346">
        <v>-27.466287999999999</v>
      </c>
      <c r="C37346">
        <v>153.017988</v>
      </c>
      <c r="D37346" s="2" t="s">
        <v>6</v>
      </c>
      <c r="E37346" s="2" t="s">
        <v>2579</v>
      </c>
    </row>
    <row r="37347" spans="1:5" x14ac:dyDescent="0.3">
      <c r="A37347" s="2" t="s">
        <v>23853</v>
      </c>
      <c r="B37347">
        <v>-27.466380000000001</v>
      </c>
      <c r="C37347">
        <v>153.01834600000001</v>
      </c>
      <c r="D37347" s="2" t="s">
        <v>6</v>
      </c>
      <c r="E37347" s="2" t="s">
        <v>2579</v>
      </c>
    </row>
    <row r="37348" spans="1:5" x14ac:dyDescent="0.3">
      <c r="A37348" s="2" t="s">
        <v>23854</v>
      </c>
      <c r="B37348">
        <v>-27.466398000000002</v>
      </c>
      <c r="C37348">
        <v>153.01790500000001</v>
      </c>
      <c r="D37348" s="2" t="s">
        <v>6</v>
      </c>
      <c r="E37348" s="2" t="s">
        <v>2579</v>
      </c>
    </row>
    <row r="37349" spans="1:5" x14ac:dyDescent="0.3">
      <c r="A37349" s="2" t="s">
        <v>23855</v>
      </c>
      <c r="B37349">
        <v>-27.466208000000002</v>
      </c>
      <c r="C37349">
        <v>153.01767699999999</v>
      </c>
      <c r="D37349" s="2" t="s">
        <v>6</v>
      </c>
      <c r="E37349" s="2" t="s">
        <v>2579</v>
      </c>
    </row>
    <row r="37350" spans="1:5" x14ac:dyDescent="0.3">
      <c r="A37350" s="2" t="s">
        <v>23856</v>
      </c>
      <c r="B37350">
        <v>-27.466329999999999</v>
      </c>
      <c r="C37350">
        <v>153.01763800000001</v>
      </c>
      <c r="D37350" s="2" t="s">
        <v>6</v>
      </c>
      <c r="E37350" s="2" t="s">
        <v>2579</v>
      </c>
    </row>
    <row r="37351" spans="1:5" x14ac:dyDescent="0.3">
      <c r="A37351" s="2" t="s">
        <v>23857</v>
      </c>
      <c r="B37351">
        <v>-27.469034000000001</v>
      </c>
      <c r="C37351">
        <v>153.024575</v>
      </c>
      <c r="D37351" s="2" t="s">
        <v>6</v>
      </c>
      <c r="E37351" s="2" t="s">
        <v>2579</v>
      </c>
    </row>
    <row r="37352" spans="1:5" x14ac:dyDescent="0.3">
      <c r="A37352" s="2" t="s">
        <v>23858</v>
      </c>
      <c r="B37352">
        <v>-27.468056000000001</v>
      </c>
      <c r="C37352">
        <v>153.02193500000001</v>
      </c>
      <c r="D37352" s="2" t="s">
        <v>6</v>
      </c>
      <c r="E37352" s="2" t="s">
        <v>2579</v>
      </c>
    </row>
    <row r="37353" spans="1:5" x14ac:dyDescent="0.3">
      <c r="A37353" s="2" t="s">
        <v>23859</v>
      </c>
      <c r="B37353">
        <v>-27.463387999999998</v>
      </c>
      <c r="C37353">
        <v>153.02084500000001</v>
      </c>
      <c r="D37353" s="2" t="s">
        <v>6</v>
      </c>
      <c r="E37353" s="2" t="s">
        <v>2579</v>
      </c>
    </row>
    <row r="37354" spans="1:5" x14ac:dyDescent="0.3">
      <c r="A37354" s="2" t="s">
        <v>23860</v>
      </c>
      <c r="B37354">
        <v>-27.464585</v>
      </c>
      <c r="C37354">
        <v>153.02106800000001</v>
      </c>
      <c r="D37354" s="2" t="s">
        <v>6</v>
      </c>
      <c r="E37354" s="2" t="s">
        <v>2579</v>
      </c>
    </row>
    <row r="37355" spans="1:5" x14ac:dyDescent="0.3">
      <c r="A37355" s="2" t="s">
        <v>23861</v>
      </c>
      <c r="B37355">
        <v>-27.465351999999999</v>
      </c>
      <c r="C37355">
        <v>153.02245099999999</v>
      </c>
      <c r="D37355" s="2" t="s">
        <v>6</v>
      </c>
      <c r="E37355" s="2" t="s">
        <v>2579</v>
      </c>
    </row>
    <row r="37356" spans="1:5" x14ac:dyDescent="0.3">
      <c r="A37356" s="2" t="s">
        <v>23862</v>
      </c>
      <c r="B37356">
        <v>-27.465598</v>
      </c>
      <c r="C37356">
        <v>153.02332999999999</v>
      </c>
      <c r="D37356" s="2" t="s">
        <v>6</v>
      </c>
      <c r="E37356" s="2" t="s">
        <v>2579</v>
      </c>
    </row>
    <row r="37357" spans="1:5" x14ac:dyDescent="0.3">
      <c r="A37357" s="2" t="s">
        <v>23857</v>
      </c>
      <c r="B37357">
        <v>-27.464390000000002</v>
      </c>
      <c r="C37357">
        <v>153.02478600000001</v>
      </c>
      <c r="D37357" s="2" t="s">
        <v>6</v>
      </c>
      <c r="E37357" s="2" t="s">
        <v>2579</v>
      </c>
    </row>
    <row r="37358" spans="1:5" x14ac:dyDescent="0.3">
      <c r="A37358" s="2" t="s">
        <v>23812</v>
      </c>
      <c r="B37358">
        <v>-27.467967000000002</v>
      </c>
      <c r="C37358">
        <v>153.018722</v>
      </c>
      <c r="D37358" s="2" t="s">
        <v>6</v>
      </c>
      <c r="E37358" s="2" t="s">
        <v>2579</v>
      </c>
    </row>
    <row r="37359" spans="1:5" x14ac:dyDescent="0.3">
      <c r="A37359" s="2" t="s">
        <v>23850</v>
      </c>
      <c r="B37359">
        <v>-27.465793000000001</v>
      </c>
      <c r="C37359">
        <v>153.02453700000001</v>
      </c>
      <c r="D37359" s="2" t="s">
        <v>6</v>
      </c>
      <c r="E37359" s="2" t="s">
        <v>2579</v>
      </c>
    </row>
    <row r="37360" spans="1:5" x14ac:dyDescent="0.3">
      <c r="A37360" s="2" t="s">
        <v>23863</v>
      </c>
      <c r="B37360">
        <v>-27.467849000000001</v>
      </c>
      <c r="C37360">
        <v>153.02290099999999</v>
      </c>
      <c r="D37360" s="2" t="s">
        <v>6</v>
      </c>
      <c r="E37360" s="2" t="s">
        <v>2579</v>
      </c>
    </row>
    <row r="37361" spans="1:5" x14ac:dyDescent="0.3">
      <c r="A37361" s="2" t="s">
        <v>23864</v>
      </c>
      <c r="B37361">
        <v>-27.471367000000001</v>
      </c>
      <c r="C37361">
        <v>153.02385599999999</v>
      </c>
      <c r="D37361" s="2" t="s">
        <v>6</v>
      </c>
      <c r="E37361" s="2" t="s">
        <v>2579</v>
      </c>
    </row>
    <row r="37362" spans="1:5" x14ac:dyDescent="0.3">
      <c r="A37362" s="2" t="s">
        <v>23865</v>
      </c>
      <c r="B37362">
        <v>-27.464570999999999</v>
      </c>
      <c r="C37362">
        <v>153.02500000000001</v>
      </c>
      <c r="D37362" s="2" t="s">
        <v>6</v>
      </c>
      <c r="E37362" s="2" t="s">
        <v>2579</v>
      </c>
    </row>
    <row r="37363" spans="1:5" x14ac:dyDescent="0.3">
      <c r="A37363" s="2" t="s">
        <v>23866</v>
      </c>
      <c r="B37363">
        <v>-27.466432000000001</v>
      </c>
      <c r="C37363">
        <v>153.02520000000001</v>
      </c>
      <c r="D37363" s="2" t="s">
        <v>6</v>
      </c>
      <c r="E37363" s="2" t="s">
        <v>2579</v>
      </c>
    </row>
    <row r="37364" spans="1:5" x14ac:dyDescent="0.3">
      <c r="A37364" s="2" t="s">
        <v>23867</v>
      </c>
      <c r="B37364">
        <v>-27.46875</v>
      </c>
      <c r="C37364">
        <v>153.027433</v>
      </c>
      <c r="D37364" s="2" t="s">
        <v>6</v>
      </c>
      <c r="E37364" s="2" t="s">
        <v>2579</v>
      </c>
    </row>
    <row r="37365" spans="1:5" x14ac:dyDescent="0.3">
      <c r="A37365" s="2" t="s">
        <v>23868</v>
      </c>
      <c r="B37365">
        <v>-27.468874</v>
      </c>
      <c r="C37365">
        <v>153.02755400000001</v>
      </c>
      <c r="D37365" s="2" t="s">
        <v>6</v>
      </c>
      <c r="E37365" s="2" t="s">
        <v>2579</v>
      </c>
    </row>
    <row r="37366" spans="1:5" x14ac:dyDescent="0.3">
      <c r="A37366" s="2" t="s">
        <v>23869</v>
      </c>
      <c r="B37366">
        <v>-27.469332999999999</v>
      </c>
      <c r="C37366">
        <v>153.02800199999999</v>
      </c>
      <c r="D37366" s="2" t="s">
        <v>6</v>
      </c>
      <c r="E37366" s="2" t="s">
        <v>2579</v>
      </c>
    </row>
    <row r="37367" spans="1:5" x14ac:dyDescent="0.3">
      <c r="A37367" s="2" t="s">
        <v>23870</v>
      </c>
      <c r="B37367">
        <v>-27.470345999999999</v>
      </c>
      <c r="C37367">
        <v>153.02899099999999</v>
      </c>
      <c r="D37367" s="2" t="s">
        <v>6</v>
      </c>
      <c r="E37367" s="2" t="s">
        <v>2579</v>
      </c>
    </row>
    <row r="37368" spans="1:5" x14ac:dyDescent="0.3">
      <c r="A37368" s="2" t="s">
        <v>23871</v>
      </c>
      <c r="B37368">
        <v>-27.471157999999999</v>
      </c>
      <c r="C37368">
        <v>153.02978200000001</v>
      </c>
      <c r="D37368" s="2" t="s">
        <v>6</v>
      </c>
      <c r="E37368" s="2" t="s">
        <v>2579</v>
      </c>
    </row>
    <row r="37369" spans="1:5" x14ac:dyDescent="0.3">
      <c r="A37369" s="2" t="s">
        <v>23871</v>
      </c>
      <c r="B37369">
        <v>-27.472165</v>
      </c>
      <c r="C37369">
        <v>153.030655</v>
      </c>
      <c r="D37369" s="2" t="s">
        <v>6</v>
      </c>
      <c r="E37369" s="2" t="s">
        <v>2579</v>
      </c>
    </row>
    <row r="37370" spans="1:5" x14ac:dyDescent="0.3">
      <c r="A37370" s="2" t="s">
        <v>23872</v>
      </c>
      <c r="B37370">
        <v>-27.467313999999998</v>
      </c>
      <c r="C37370">
        <v>153.02882700000001</v>
      </c>
      <c r="D37370" s="2" t="s">
        <v>6</v>
      </c>
      <c r="E37370" s="2" t="s">
        <v>2579</v>
      </c>
    </row>
    <row r="37371" spans="1:5" x14ac:dyDescent="0.3">
      <c r="A37371" s="2" t="s">
        <v>23872</v>
      </c>
      <c r="B37371">
        <v>-27.466622000000001</v>
      </c>
      <c r="C37371">
        <v>153.028153</v>
      </c>
      <c r="D37371" s="2" t="s">
        <v>6</v>
      </c>
      <c r="E37371" s="2" t="s">
        <v>2579</v>
      </c>
    </row>
    <row r="37372" spans="1:5" x14ac:dyDescent="0.3">
      <c r="A37372" s="2" t="s">
        <v>23873</v>
      </c>
      <c r="B37372">
        <v>-27.466609999999999</v>
      </c>
      <c r="C37372">
        <v>153.030089</v>
      </c>
      <c r="D37372" s="2" t="s">
        <v>6</v>
      </c>
      <c r="E37372" s="2" t="s">
        <v>2579</v>
      </c>
    </row>
    <row r="37373" spans="1:5" x14ac:dyDescent="0.3">
      <c r="A37373" s="2" t="s">
        <v>23873</v>
      </c>
      <c r="B37373">
        <v>-27.466255</v>
      </c>
      <c r="C37373">
        <v>153.03018599999999</v>
      </c>
      <c r="D37373" s="2" t="s">
        <v>6</v>
      </c>
      <c r="E37373" s="2" t="s">
        <v>2579</v>
      </c>
    </row>
    <row r="37374" spans="1:5" x14ac:dyDescent="0.3">
      <c r="A37374" s="2" t="s">
        <v>23874</v>
      </c>
      <c r="B37374">
        <v>-27.466964999999998</v>
      </c>
      <c r="C37374">
        <v>153.030137</v>
      </c>
      <c r="D37374" s="2" t="s">
        <v>6</v>
      </c>
      <c r="E37374" s="2" t="s">
        <v>2579</v>
      </c>
    </row>
    <row r="37375" spans="1:5" x14ac:dyDescent="0.3">
      <c r="A37375" s="2" t="s">
        <v>23874</v>
      </c>
      <c r="B37375">
        <v>-27.469190000000001</v>
      </c>
      <c r="C37375">
        <v>153.030305</v>
      </c>
      <c r="D37375" s="2" t="s">
        <v>6</v>
      </c>
      <c r="E37375" s="2" t="s">
        <v>2579</v>
      </c>
    </row>
    <row r="37376" spans="1:5" x14ac:dyDescent="0.3">
      <c r="A37376" s="2" t="s">
        <v>23875</v>
      </c>
      <c r="B37376">
        <v>-27.468972000000001</v>
      </c>
      <c r="C37376">
        <v>153.030123</v>
      </c>
      <c r="D37376" s="2" t="s">
        <v>6</v>
      </c>
      <c r="E37376" s="2" t="s">
        <v>2579</v>
      </c>
    </row>
    <row r="37377" spans="1:5" x14ac:dyDescent="0.3">
      <c r="A37377" s="2" t="s">
        <v>23875</v>
      </c>
      <c r="B37377">
        <v>-27.464472000000001</v>
      </c>
      <c r="C37377">
        <v>153.02898099999999</v>
      </c>
      <c r="D37377" s="2" t="s">
        <v>6</v>
      </c>
      <c r="E37377" s="2" t="s">
        <v>2579</v>
      </c>
    </row>
    <row r="37378" spans="1:5" x14ac:dyDescent="0.3">
      <c r="A37378" s="2" t="s">
        <v>23876</v>
      </c>
      <c r="B37378">
        <v>-27.464278</v>
      </c>
      <c r="C37378">
        <v>153.02788100000001</v>
      </c>
      <c r="D37378" s="2" t="s">
        <v>6</v>
      </c>
      <c r="E37378" s="2" t="s">
        <v>2579</v>
      </c>
    </row>
    <row r="37379" spans="1:5" x14ac:dyDescent="0.3">
      <c r="A37379" s="2" t="s">
        <v>23876</v>
      </c>
      <c r="B37379">
        <v>-27.464417999999998</v>
      </c>
      <c r="C37379">
        <v>153.027851</v>
      </c>
      <c r="D37379" s="2" t="s">
        <v>6</v>
      </c>
      <c r="E37379" s="2" t="s">
        <v>2579</v>
      </c>
    </row>
    <row r="37380" spans="1:5" x14ac:dyDescent="0.3">
      <c r="A37380" s="2" t="s">
        <v>23877</v>
      </c>
      <c r="B37380">
        <v>-27.464234999999999</v>
      </c>
      <c r="C37380">
        <v>153.028052</v>
      </c>
      <c r="D37380" s="2" t="s">
        <v>6</v>
      </c>
      <c r="E37380" s="2" t="s">
        <v>2579</v>
      </c>
    </row>
    <row r="37381" spans="1:5" x14ac:dyDescent="0.3">
      <c r="A37381" s="2" t="s">
        <v>23878</v>
      </c>
      <c r="B37381">
        <v>-27.464313000000001</v>
      </c>
      <c r="C37381">
        <v>153.02829600000001</v>
      </c>
      <c r="D37381" s="2" t="s">
        <v>6</v>
      </c>
      <c r="E37381" s="2" t="s">
        <v>2579</v>
      </c>
    </row>
    <row r="37382" spans="1:5" x14ac:dyDescent="0.3">
      <c r="A37382" s="2" t="s">
        <v>23878</v>
      </c>
      <c r="B37382">
        <v>-27.464352000000002</v>
      </c>
      <c r="C37382">
        <v>153.02904899999999</v>
      </c>
      <c r="D37382" s="2" t="s">
        <v>6</v>
      </c>
      <c r="E37382" s="2" t="s">
        <v>2579</v>
      </c>
    </row>
    <row r="37383" spans="1:5" x14ac:dyDescent="0.3">
      <c r="A37383" s="2" t="s">
        <v>23879</v>
      </c>
      <c r="B37383">
        <v>-27.463881000000001</v>
      </c>
      <c r="C37383">
        <v>153.028415</v>
      </c>
      <c r="D37383" s="2" t="s">
        <v>6</v>
      </c>
      <c r="E37383" s="2" t="s">
        <v>2579</v>
      </c>
    </row>
    <row r="37384" spans="1:5" x14ac:dyDescent="0.3">
      <c r="A37384" s="2" t="s">
        <v>23879</v>
      </c>
      <c r="B37384">
        <v>-27.462033000000002</v>
      </c>
      <c r="C37384">
        <v>153.02661800000001</v>
      </c>
      <c r="D37384" s="2" t="s">
        <v>6</v>
      </c>
      <c r="E37384" s="2" t="s">
        <v>2579</v>
      </c>
    </row>
    <row r="37385" spans="1:5" x14ac:dyDescent="0.3">
      <c r="A37385" s="2" t="s">
        <v>23880</v>
      </c>
      <c r="B37385">
        <v>-27.46256</v>
      </c>
      <c r="C37385">
        <v>153.02575100000001</v>
      </c>
      <c r="D37385" s="2" t="s">
        <v>6</v>
      </c>
      <c r="E37385" s="2" t="s">
        <v>2579</v>
      </c>
    </row>
    <row r="37386" spans="1:5" x14ac:dyDescent="0.3">
      <c r="A37386" s="2" t="s">
        <v>23881</v>
      </c>
      <c r="B37386">
        <v>-27.462472999999999</v>
      </c>
      <c r="C37386">
        <v>153.025597</v>
      </c>
      <c r="D37386" s="2" t="s">
        <v>6</v>
      </c>
      <c r="E37386" s="2" t="s">
        <v>2579</v>
      </c>
    </row>
    <row r="37387" spans="1:5" x14ac:dyDescent="0.3">
      <c r="A37387" s="2" t="s">
        <v>23882</v>
      </c>
      <c r="B37387">
        <v>-27.463232999999999</v>
      </c>
      <c r="C37387">
        <v>153.027985</v>
      </c>
      <c r="D37387" s="2" t="s">
        <v>6</v>
      </c>
      <c r="E37387" s="2" t="s">
        <v>2579</v>
      </c>
    </row>
    <row r="37388" spans="1:5" x14ac:dyDescent="0.3">
      <c r="A37388" s="2" t="s">
        <v>23883</v>
      </c>
      <c r="B37388">
        <v>-27.462755000000001</v>
      </c>
      <c r="C37388">
        <v>153.027323</v>
      </c>
      <c r="D37388" s="2" t="s">
        <v>6</v>
      </c>
      <c r="E37388" s="2" t="s">
        <v>2579</v>
      </c>
    </row>
    <row r="37389" spans="1:5" x14ac:dyDescent="0.3">
      <c r="A37389" s="2" t="s">
        <v>23883</v>
      </c>
      <c r="B37389">
        <v>-27.465167999999998</v>
      </c>
      <c r="C37389">
        <v>153.02986300000001</v>
      </c>
      <c r="D37389" s="2" t="s">
        <v>6</v>
      </c>
      <c r="E37389" s="2" t="s">
        <v>2579</v>
      </c>
    </row>
    <row r="37390" spans="1:5" x14ac:dyDescent="0.3">
      <c r="A37390" s="2" t="s">
        <v>23884</v>
      </c>
      <c r="B37390">
        <v>-27.460331</v>
      </c>
      <c r="C37390">
        <v>153.020511</v>
      </c>
      <c r="D37390" s="2" t="s">
        <v>6</v>
      </c>
      <c r="E37390" s="2" t="s">
        <v>2579</v>
      </c>
    </row>
    <row r="37391" spans="1:5" x14ac:dyDescent="0.3">
      <c r="A37391" s="2" t="s">
        <v>23884</v>
      </c>
      <c r="B37391">
        <v>-27.459523000000001</v>
      </c>
      <c r="C37391">
        <v>153.019015</v>
      </c>
      <c r="D37391" s="2" t="s">
        <v>6</v>
      </c>
      <c r="E37391" s="2" t="s">
        <v>2579</v>
      </c>
    </row>
    <row r="37392" spans="1:5" x14ac:dyDescent="0.3">
      <c r="A37392" s="2" t="s">
        <v>23885</v>
      </c>
      <c r="B37392">
        <v>-27.461425999999999</v>
      </c>
      <c r="C37392">
        <v>153.019575</v>
      </c>
      <c r="D37392" s="2" t="s">
        <v>6</v>
      </c>
      <c r="E37392" s="2" t="s">
        <v>2579</v>
      </c>
    </row>
    <row r="37393" spans="1:5" x14ac:dyDescent="0.3">
      <c r="A37393" s="2" t="s">
        <v>23885</v>
      </c>
      <c r="B37393">
        <v>-27.462351000000002</v>
      </c>
      <c r="C37393">
        <v>153.02411499999999</v>
      </c>
      <c r="D37393" s="2" t="s">
        <v>6</v>
      </c>
      <c r="E37393" s="2" t="s">
        <v>2579</v>
      </c>
    </row>
    <row r="37394" spans="1:5" x14ac:dyDescent="0.3">
      <c r="A37394" s="2" t="s">
        <v>23886</v>
      </c>
      <c r="B37394">
        <v>-27.460719999999998</v>
      </c>
      <c r="C37394">
        <v>153.023158</v>
      </c>
      <c r="D37394" s="2" t="s">
        <v>6</v>
      </c>
      <c r="E37394" s="2" t="s">
        <v>2579</v>
      </c>
    </row>
    <row r="37395" spans="1:5" x14ac:dyDescent="0.3">
      <c r="A37395" s="2" t="s">
        <v>23886</v>
      </c>
      <c r="B37395">
        <v>-27.465686999999999</v>
      </c>
      <c r="C37395">
        <v>153.023538</v>
      </c>
      <c r="D37395" s="2" t="s">
        <v>6</v>
      </c>
      <c r="E37395" s="2" t="s">
        <v>2579</v>
      </c>
    </row>
    <row r="37396" spans="1:5" x14ac:dyDescent="0.3">
      <c r="A37396" s="2" t="s">
        <v>23887</v>
      </c>
      <c r="B37396">
        <v>-27.459499000000001</v>
      </c>
      <c r="C37396">
        <v>153.01901899999999</v>
      </c>
      <c r="D37396" s="2" t="s">
        <v>6</v>
      </c>
      <c r="E37396" s="2" t="s">
        <v>2579</v>
      </c>
    </row>
    <row r="37397" spans="1:5" x14ac:dyDescent="0.3">
      <c r="A37397" s="2" t="s">
        <v>23887</v>
      </c>
      <c r="B37397">
        <v>-27.46048</v>
      </c>
      <c r="C37397">
        <v>153.02352300000001</v>
      </c>
      <c r="D37397" s="2" t="s">
        <v>6</v>
      </c>
      <c r="E37397" s="2" t="s">
        <v>2579</v>
      </c>
    </row>
    <row r="37398" spans="1:5" x14ac:dyDescent="0.3">
      <c r="A37398" s="2" t="s">
        <v>23888</v>
      </c>
      <c r="B37398">
        <v>-27.459942999999999</v>
      </c>
      <c r="C37398">
        <v>153.02483599999999</v>
      </c>
      <c r="D37398" s="2" t="s">
        <v>6</v>
      </c>
      <c r="E37398" s="2" t="s">
        <v>2579</v>
      </c>
    </row>
    <row r="37399" spans="1:5" x14ac:dyDescent="0.3">
      <c r="A37399" s="2" t="s">
        <v>23888</v>
      </c>
      <c r="B37399">
        <v>-27.456195000000001</v>
      </c>
      <c r="C37399">
        <v>153.03222600000001</v>
      </c>
      <c r="D37399" s="2" t="s">
        <v>6</v>
      </c>
      <c r="E37399" s="2" t="s">
        <v>2579</v>
      </c>
    </row>
    <row r="37400" spans="1:5" x14ac:dyDescent="0.3">
      <c r="A37400" s="2" t="s">
        <v>23889</v>
      </c>
      <c r="B37400">
        <v>-27.457263000000001</v>
      </c>
      <c r="C37400">
        <v>153.03358600000001</v>
      </c>
      <c r="D37400" s="2" t="s">
        <v>6</v>
      </c>
      <c r="E37400" s="2" t="s">
        <v>2579</v>
      </c>
    </row>
    <row r="37401" spans="1:5" x14ac:dyDescent="0.3">
      <c r="A37401" s="2" t="s">
        <v>23889</v>
      </c>
      <c r="B37401">
        <v>-27.457303</v>
      </c>
      <c r="C37401">
        <v>153.03510299999999</v>
      </c>
      <c r="D37401" s="2" t="s">
        <v>6</v>
      </c>
      <c r="E37401" s="2" t="s">
        <v>2579</v>
      </c>
    </row>
    <row r="37402" spans="1:5" x14ac:dyDescent="0.3">
      <c r="A37402" s="2" t="s">
        <v>23890</v>
      </c>
      <c r="B37402">
        <v>-27.457229999999999</v>
      </c>
      <c r="C37402">
        <v>153.035011</v>
      </c>
      <c r="D37402" s="2" t="s">
        <v>6</v>
      </c>
      <c r="E37402" s="2" t="s">
        <v>2579</v>
      </c>
    </row>
    <row r="37403" spans="1:5" x14ac:dyDescent="0.3">
      <c r="A37403" s="2" t="s">
        <v>23891</v>
      </c>
      <c r="B37403">
        <v>-27.457505999999999</v>
      </c>
      <c r="C37403">
        <v>153.03536199999999</v>
      </c>
      <c r="D37403" s="2" t="s">
        <v>6</v>
      </c>
      <c r="E37403" s="2" t="s">
        <v>2579</v>
      </c>
    </row>
    <row r="37404" spans="1:5" x14ac:dyDescent="0.3">
      <c r="A37404" s="2" t="s">
        <v>23892</v>
      </c>
      <c r="B37404">
        <v>-27.457044</v>
      </c>
      <c r="C37404">
        <v>153.03608399999999</v>
      </c>
      <c r="D37404" s="2" t="s">
        <v>6</v>
      </c>
      <c r="E37404" s="2" t="s">
        <v>2579</v>
      </c>
    </row>
    <row r="37405" spans="1:5" x14ac:dyDescent="0.3">
      <c r="A37405" s="2" t="s">
        <v>23893</v>
      </c>
      <c r="B37405">
        <v>-27.458718000000001</v>
      </c>
      <c r="C37405">
        <v>153.035426</v>
      </c>
      <c r="D37405" s="2" t="s">
        <v>6</v>
      </c>
      <c r="E37405" s="2" t="s">
        <v>2579</v>
      </c>
    </row>
    <row r="37406" spans="1:5" x14ac:dyDescent="0.3">
      <c r="A37406" s="2" t="s">
        <v>23893</v>
      </c>
      <c r="B37406">
        <v>-27.458815000000001</v>
      </c>
      <c r="C37406">
        <v>153.035336</v>
      </c>
      <c r="D37406" s="2" t="s">
        <v>6</v>
      </c>
      <c r="E37406" s="2" t="s">
        <v>2579</v>
      </c>
    </row>
    <row r="37407" spans="1:5" x14ac:dyDescent="0.3">
      <c r="A37407" s="2" t="s">
        <v>23894</v>
      </c>
      <c r="B37407">
        <v>-27.457063000000002</v>
      </c>
      <c r="C37407">
        <v>153.033119</v>
      </c>
      <c r="D37407" s="2" t="s">
        <v>6</v>
      </c>
      <c r="E37407" s="2" t="s">
        <v>2579</v>
      </c>
    </row>
    <row r="37408" spans="1:5" x14ac:dyDescent="0.3">
      <c r="A37408" s="2" t="s">
        <v>23895</v>
      </c>
      <c r="B37408">
        <v>-27.456600999999999</v>
      </c>
      <c r="C37408">
        <v>153.032534</v>
      </c>
      <c r="D37408" s="2" t="s">
        <v>6</v>
      </c>
      <c r="E37408" s="2" t="s">
        <v>2579</v>
      </c>
    </row>
    <row r="37409" spans="1:5" x14ac:dyDescent="0.3">
      <c r="A37409" s="2" t="s">
        <v>23896</v>
      </c>
      <c r="B37409">
        <v>-27.460387000000001</v>
      </c>
      <c r="C37409">
        <v>153.03319099999999</v>
      </c>
      <c r="D37409" s="2" t="s">
        <v>6</v>
      </c>
      <c r="E37409" s="2" t="s">
        <v>2579</v>
      </c>
    </row>
    <row r="37410" spans="1:5" x14ac:dyDescent="0.3">
      <c r="A37410" s="2" t="s">
        <v>23896</v>
      </c>
      <c r="B37410">
        <v>-27.459512</v>
      </c>
      <c r="C37410">
        <v>153.03396900000001</v>
      </c>
      <c r="D37410" s="2" t="s">
        <v>6</v>
      </c>
      <c r="E37410" s="2" t="s">
        <v>2579</v>
      </c>
    </row>
    <row r="37411" spans="1:5" x14ac:dyDescent="0.3">
      <c r="A37411" s="2" t="s">
        <v>23897</v>
      </c>
      <c r="B37411">
        <v>-27.460404</v>
      </c>
      <c r="C37411">
        <v>153.032984</v>
      </c>
      <c r="D37411" s="2" t="s">
        <v>6</v>
      </c>
      <c r="E37411" s="2" t="s">
        <v>2579</v>
      </c>
    </row>
    <row r="37412" spans="1:5" x14ac:dyDescent="0.3">
      <c r="A37412" s="2" t="s">
        <v>23897</v>
      </c>
      <c r="B37412">
        <v>-27.460298999999999</v>
      </c>
      <c r="C37412">
        <v>153.033278</v>
      </c>
      <c r="D37412" s="2" t="s">
        <v>6</v>
      </c>
      <c r="E37412" s="2" t="s">
        <v>2579</v>
      </c>
    </row>
    <row r="37413" spans="1:5" x14ac:dyDescent="0.3">
      <c r="A37413" s="2" t="s">
        <v>23898</v>
      </c>
      <c r="B37413">
        <v>-27.460488000000002</v>
      </c>
      <c r="C37413">
        <v>153.03308899999999</v>
      </c>
      <c r="D37413" s="2" t="s">
        <v>6</v>
      </c>
      <c r="E37413" s="2" t="s">
        <v>2579</v>
      </c>
    </row>
    <row r="37414" spans="1:5" x14ac:dyDescent="0.3">
      <c r="A37414" s="2" t="s">
        <v>23898</v>
      </c>
      <c r="B37414">
        <v>-27.461433</v>
      </c>
      <c r="C37414">
        <v>153.03217100000001</v>
      </c>
      <c r="D37414" s="2" t="s">
        <v>6</v>
      </c>
      <c r="E37414" s="2" t="s">
        <v>2579</v>
      </c>
    </row>
    <row r="37415" spans="1:5" x14ac:dyDescent="0.3">
      <c r="A37415" s="2" t="s">
        <v>23899</v>
      </c>
      <c r="B37415">
        <v>-27.461597000000001</v>
      </c>
      <c r="C37415">
        <v>153.03201100000001</v>
      </c>
      <c r="D37415" s="2" t="s">
        <v>6</v>
      </c>
      <c r="E37415" s="2" t="s">
        <v>2579</v>
      </c>
    </row>
    <row r="37416" spans="1:5" x14ac:dyDescent="0.3">
      <c r="A37416" s="2" t="s">
        <v>23900</v>
      </c>
      <c r="B37416">
        <v>-27.462299999999999</v>
      </c>
      <c r="C37416">
        <v>153.03144800000001</v>
      </c>
      <c r="D37416" s="2" t="s">
        <v>6</v>
      </c>
      <c r="E37416" s="2" t="s">
        <v>2579</v>
      </c>
    </row>
    <row r="37417" spans="1:5" x14ac:dyDescent="0.3">
      <c r="A37417" s="2" t="s">
        <v>23901</v>
      </c>
      <c r="B37417">
        <v>-27.459064000000001</v>
      </c>
      <c r="C37417">
        <v>153.03200899999999</v>
      </c>
      <c r="D37417" s="2" t="s">
        <v>6</v>
      </c>
      <c r="E37417" s="2" t="s">
        <v>2579</v>
      </c>
    </row>
    <row r="37418" spans="1:5" x14ac:dyDescent="0.3">
      <c r="A37418" s="2" t="s">
        <v>23902</v>
      </c>
      <c r="B37418">
        <v>-27.460014000000001</v>
      </c>
      <c r="C37418">
        <v>153.03175100000001</v>
      </c>
      <c r="D37418" s="2" t="s">
        <v>6</v>
      </c>
      <c r="E37418" s="2" t="s">
        <v>2579</v>
      </c>
    </row>
    <row r="37419" spans="1:5" x14ac:dyDescent="0.3">
      <c r="A37419" s="2" t="s">
        <v>23903</v>
      </c>
      <c r="B37419">
        <v>-27.459415</v>
      </c>
      <c r="C37419">
        <v>153.03178800000001</v>
      </c>
      <c r="D37419" s="2" t="s">
        <v>6</v>
      </c>
      <c r="E37419" s="2" t="s">
        <v>2579</v>
      </c>
    </row>
    <row r="37420" spans="1:5" x14ac:dyDescent="0.3">
      <c r="A37420" s="2" t="s">
        <v>23904</v>
      </c>
      <c r="B37420">
        <v>-27.457139999999999</v>
      </c>
      <c r="C37420">
        <v>153.033874</v>
      </c>
      <c r="D37420" s="2" t="s">
        <v>6</v>
      </c>
      <c r="E37420" s="2" t="s">
        <v>2579</v>
      </c>
    </row>
    <row r="37421" spans="1:5" x14ac:dyDescent="0.3">
      <c r="A37421" s="2" t="s">
        <v>23905</v>
      </c>
      <c r="B37421">
        <v>-27.456755000000001</v>
      </c>
      <c r="C37421">
        <v>153.03426099999999</v>
      </c>
      <c r="D37421" s="2" t="s">
        <v>6</v>
      </c>
      <c r="E37421" s="2" t="s">
        <v>2579</v>
      </c>
    </row>
    <row r="37422" spans="1:5" x14ac:dyDescent="0.3">
      <c r="A37422" s="2" t="s">
        <v>23906</v>
      </c>
      <c r="B37422">
        <v>-27.458513</v>
      </c>
      <c r="C37422">
        <v>153.03124299999999</v>
      </c>
      <c r="D37422" s="2" t="s">
        <v>6</v>
      </c>
      <c r="E37422" s="2" t="s">
        <v>2579</v>
      </c>
    </row>
    <row r="37423" spans="1:5" x14ac:dyDescent="0.3">
      <c r="A37423" s="2" t="s">
        <v>23907</v>
      </c>
      <c r="B37423">
        <v>-27.459558000000001</v>
      </c>
      <c r="C37423">
        <v>153.03155899999999</v>
      </c>
      <c r="D37423" s="2" t="s">
        <v>6</v>
      </c>
      <c r="E37423" s="2" t="s">
        <v>2579</v>
      </c>
    </row>
    <row r="37424" spans="1:5" x14ac:dyDescent="0.3">
      <c r="A37424" s="2" t="s">
        <v>23908</v>
      </c>
      <c r="B37424">
        <v>-27.455114999999999</v>
      </c>
      <c r="C37424">
        <v>153.03240299999999</v>
      </c>
      <c r="D37424" s="2" t="s">
        <v>6</v>
      </c>
      <c r="E37424" s="2" t="s">
        <v>2579</v>
      </c>
    </row>
    <row r="37425" spans="1:5" x14ac:dyDescent="0.3">
      <c r="A37425" s="2" t="s">
        <v>23909</v>
      </c>
      <c r="B37425">
        <v>-27.460561999999999</v>
      </c>
      <c r="C37425">
        <v>153.02724499999999</v>
      </c>
      <c r="D37425" s="2" t="s">
        <v>6</v>
      </c>
      <c r="E37425" s="2" t="s">
        <v>2579</v>
      </c>
    </row>
    <row r="37426" spans="1:5" x14ac:dyDescent="0.3">
      <c r="A37426" s="2" t="s">
        <v>23910</v>
      </c>
      <c r="B37426">
        <v>-27.458210000000001</v>
      </c>
      <c r="C37426">
        <v>153.029887</v>
      </c>
      <c r="D37426" s="2" t="s">
        <v>6</v>
      </c>
      <c r="E37426" s="2" t="s">
        <v>2579</v>
      </c>
    </row>
    <row r="37427" spans="1:5" x14ac:dyDescent="0.3">
      <c r="A37427" s="2" t="s">
        <v>23911</v>
      </c>
      <c r="B37427">
        <v>-27.460442</v>
      </c>
      <c r="C37427">
        <v>153.027175</v>
      </c>
      <c r="D37427" s="2" t="s">
        <v>6</v>
      </c>
      <c r="E37427" s="2" t="s">
        <v>2579</v>
      </c>
    </row>
    <row r="37428" spans="1:5" x14ac:dyDescent="0.3">
      <c r="A37428" s="2" t="s">
        <v>23912</v>
      </c>
      <c r="B37428">
        <v>-27.458407999999999</v>
      </c>
      <c r="C37428">
        <v>153.02937600000001</v>
      </c>
      <c r="D37428" s="2" t="s">
        <v>6</v>
      </c>
      <c r="E37428" s="2" t="s">
        <v>2579</v>
      </c>
    </row>
    <row r="37429" spans="1:5" x14ac:dyDescent="0.3">
      <c r="A37429" s="2" t="s">
        <v>23912</v>
      </c>
      <c r="B37429">
        <v>-27.458932000000001</v>
      </c>
      <c r="C37429">
        <v>153.02866299999999</v>
      </c>
      <c r="D37429" s="2" t="s">
        <v>6</v>
      </c>
      <c r="E37429" s="2" t="s">
        <v>2579</v>
      </c>
    </row>
    <row r="37430" spans="1:5" x14ac:dyDescent="0.3">
      <c r="A37430" s="2" t="s">
        <v>23913</v>
      </c>
      <c r="B37430">
        <v>-27.454730999999999</v>
      </c>
      <c r="C37430">
        <v>153.03297000000001</v>
      </c>
      <c r="D37430" s="2" t="s">
        <v>6</v>
      </c>
      <c r="E37430" s="2" t="s">
        <v>2579</v>
      </c>
    </row>
    <row r="37431" spans="1:5" x14ac:dyDescent="0.3">
      <c r="A37431" s="2" t="s">
        <v>23914</v>
      </c>
      <c r="B37431">
        <v>-27.446439000000002</v>
      </c>
      <c r="C37431">
        <v>153.04269300000001</v>
      </c>
      <c r="D37431" s="2" t="s">
        <v>6</v>
      </c>
      <c r="E37431" s="2" t="s">
        <v>2579</v>
      </c>
    </row>
    <row r="37432" spans="1:5" x14ac:dyDescent="0.3">
      <c r="A37432" s="2" t="s">
        <v>23915</v>
      </c>
      <c r="B37432">
        <v>-27.449131000000001</v>
      </c>
      <c r="C37432">
        <v>153.04267999999999</v>
      </c>
      <c r="D37432" s="2" t="s">
        <v>6</v>
      </c>
      <c r="E37432" s="2" t="s">
        <v>2579</v>
      </c>
    </row>
    <row r="37433" spans="1:5" x14ac:dyDescent="0.3">
      <c r="A37433" s="2" t="s">
        <v>23916</v>
      </c>
      <c r="B37433">
        <v>-27.451174999999999</v>
      </c>
      <c r="C37433">
        <v>153.03995499999999</v>
      </c>
      <c r="D37433" s="2" t="s">
        <v>6</v>
      </c>
      <c r="E37433" s="2" t="s">
        <v>2579</v>
      </c>
    </row>
    <row r="37434" spans="1:5" x14ac:dyDescent="0.3">
      <c r="A37434" s="2" t="s">
        <v>23917</v>
      </c>
      <c r="B37434">
        <v>-27.448094000000001</v>
      </c>
      <c r="C37434">
        <v>153.042407</v>
      </c>
      <c r="D37434" s="2" t="s">
        <v>6</v>
      </c>
      <c r="E37434" s="2" t="s">
        <v>2579</v>
      </c>
    </row>
    <row r="37435" spans="1:5" x14ac:dyDescent="0.3">
      <c r="A37435" s="2" t="s">
        <v>23918</v>
      </c>
      <c r="B37435">
        <v>-27.446403</v>
      </c>
      <c r="C37435">
        <v>153.04237000000001</v>
      </c>
      <c r="D37435" s="2" t="s">
        <v>6</v>
      </c>
      <c r="E37435" s="2" t="s">
        <v>2579</v>
      </c>
    </row>
    <row r="37436" spans="1:5" x14ac:dyDescent="0.3">
      <c r="A37436" s="2" t="s">
        <v>23919</v>
      </c>
      <c r="B37436">
        <v>-27.444458999999998</v>
      </c>
      <c r="C37436">
        <v>153.04308499999999</v>
      </c>
      <c r="D37436" s="2" t="s">
        <v>6</v>
      </c>
      <c r="E37436" s="2" t="s">
        <v>2579</v>
      </c>
    </row>
    <row r="37437" spans="1:5" x14ac:dyDescent="0.3">
      <c r="A37437" s="2" t="s">
        <v>23920</v>
      </c>
      <c r="B37437">
        <v>-27.44332</v>
      </c>
      <c r="C37437">
        <v>153.04378700000001</v>
      </c>
      <c r="D37437" s="2" t="s">
        <v>6</v>
      </c>
      <c r="E37437" s="2" t="s">
        <v>2579</v>
      </c>
    </row>
    <row r="37438" spans="1:5" x14ac:dyDescent="0.3">
      <c r="A37438" s="2" t="s">
        <v>23921</v>
      </c>
      <c r="B37438">
        <v>-27.443348</v>
      </c>
      <c r="C37438">
        <v>153.03867099999999</v>
      </c>
      <c r="D37438" s="2" t="s">
        <v>6</v>
      </c>
      <c r="E37438" s="2" t="s">
        <v>2579</v>
      </c>
    </row>
    <row r="37439" spans="1:5" x14ac:dyDescent="0.3">
      <c r="A37439" s="2" t="s">
        <v>23922</v>
      </c>
      <c r="B37439">
        <v>-27.444227999999999</v>
      </c>
      <c r="C37439">
        <v>153.039367</v>
      </c>
      <c r="D37439" s="2" t="s">
        <v>6</v>
      </c>
      <c r="E37439" s="2" t="s">
        <v>2579</v>
      </c>
    </row>
    <row r="37440" spans="1:5" x14ac:dyDescent="0.3">
      <c r="A37440" s="2" t="s">
        <v>23923</v>
      </c>
      <c r="B37440">
        <v>-27.444234000000002</v>
      </c>
      <c r="C37440">
        <v>153.03862599999999</v>
      </c>
      <c r="D37440" s="2" t="s">
        <v>6</v>
      </c>
      <c r="E37440" s="2" t="s">
        <v>2579</v>
      </c>
    </row>
    <row r="37441" spans="1:5" x14ac:dyDescent="0.3">
      <c r="A37441" s="2" t="s">
        <v>23924</v>
      </c>
      <c r="B37441">
        <v>-27.439240999999999</v>
      </c>
      <c r="C37441">
        <v>153.04063500000001</v>
      </c>
      <c r="D37441" s="2" t="s">
        <v>6</v>
      </c>
      <c r="E37441" s="2" t="s">
        <v>2579</v>
      </c>
    </row>
    <row r="37442" spans="1:5" x14ac:dyDescent="0.3">
      <c r="A37442" s="2" t="s">
        <v>23922</v>
      </c>
      <c r="B37442">
        <v>-27.439843</v>
      </c>
      <c r="C37442">
        <v>153.03968599999999</v>
      </c>
      <c r="D37442" s="2" t="s">
        <v>6</v>
      </c>
      <c r="E37442" s="2" t="s">
        <v>2579</v>
      </c>
    </row>
    <row r="37443" spans="1:5" x14ac:dyDescent="0.3">
      <c r="A37443" s="2" t="s">
        <v>23925</v>
      </c>
      <c r="B37443">
        <v>-27.419492000000002</v>
      </c>
      <c r="C37443">
        <v>152.993695</v>
      </c>
      <c r="D37443" s="2" t="s">
        <v>6</v>
      </c>
      <c r="E37443" s="2" t="s">
        <v>2579</v>
      </c>
    </row>
    <row r="37444" spans="1:5" x14ac:dyDescent="0.3">
      <c r="A37444" s="2" t="s">
        <v>23926</v>
      </c>
      <c r="B37444">
        <v>-27.419366</v>
      </c>
      <c r="C37444">
        <v>152.99371600000001</v>
      </c>
      <c r="D37444" s="2" t="s">
        <v>6</v>
      </c>
      <c r="E37444" s="2" t="s">
        <v>2579</v>
      </c>
    </row>
    <row r="37445" spans="1:5" x14ac:dyDescent="0.3">
      <c r="A37445" s="2" t="s">
        <v>23927</v>
      </c>
      <c r="B37445">
        <v>-27.452553999999999</v>
      </c>
      <c r="C37445">
        <v>153.035112</v>
      </c>
      <c r="D37445" s="2" t="s">
        <v>6</v>
      </c>
      <c r="E37445" s="2" t="s">
        <v>2579</v>
      </c>
    </row>
    <row r="37446" spans="1:5" x14ac:dyDescent="0.3">
      <c r="A37446" s="2" t="s">
        <v>23927</v>
      </c>
      <c r="B37446">
        <v>-27.452415999999999</v>
      </c>
      <c r="C37446">
        <v>153.03505799999999</v>
      </c>
      <c r="D37446" s="2" t="s">
        <v>6</v>
      </c>
      <c r="E37446" s="2" t="s">
        <v>2579</v>
      </c>
    </row>
    <row r="37447" spans="1:5" x14ac:dyDescent="0.3">
      <c r="A37447" s="2" t="s">
        <v>23928</v>
      </c>
      <c r="B37447">
        <v>-27.446971999999999</v>
      </c>
      <c r="C37447">
        <v>153.03801799999999</v>
      </c>
      <c r="D37447" s="2" t="s">
        <v>6</v>
      </c>
      <c r="E37447" s="2" t="s">
        <v>2579</v>
      </c>
    </row>
    <row r="37448" spans="1:5" x14ac:dyDescent="0.3">
      <c r="A37448" s="2" t="s">
        <v>23928</v>
      </c>
      <c r="B37448">
        <v>-27.474983999999999</v>
      </c>
      <c r="C37448">
        <v>153.003263</v>
      </c>
      <c r="D37448" s="2" t="s">
        <v>6</v>
      </c>
      <c r="E37448" s="2" t="s">
        <v>2579</v>
      </c>
    </row>
    <row r="37449" spans="1:5" x14ac:dyDescent="0.3">
      <c r="A37449" s="2" t="s">
        <v>23929</v>
      </c>
      <c r="B37449">
        <v>-27.475245999999999</v>
      </c>
      <c r="C37449">
        <v>153.00322399999999</v>
      </c>
      <c r="D37449" s="2" t="s">
        <v>6</v>
      </c>
      <c r="E37449" s="2" t="s">
        <v>2579</v>
      </c>
    </row>
    <row r="37450" spans="1:5" x14ac:dyDescent="0.3">
      <c r="A37450" s="2" t="s">
        <v>23929</v>
      </c>
      <c r="B37450">
        <v>-27.473403999999999</v>
      </c>
      <c r="C37450">
        <v>153.00479999999999</v>
      </c>
      <c r="D37450" s="2" t="s">
        <v>6</v>
      </c>
      <c r="E37450" s="2" t="s">
        <v>2579</v>
      </c>
    </row>
    <row r="37451" spans="1:5" x14ac:dyDescent="0.3">
      <c r="A37451" s="2" t="s">
        <v>23930</v>
      </c>
      <c r="B37451">
        <v>-27.472072000000001</v>
      </c>
      <c r="C37451">
        <v>153.00644</v>
      </c>
      <c r="D37451" s="2" t="s">
        <v>6</v>
      </c>
      <c r="E37451" s="2" t="s">
        <v>2579</v>
      </c>
    </row>
    <row r="37452" spans="1:5" x14ac:dyDescent="0.3">
      <c r="A37452" s="2" t="s">
        <v>23930</v>
      </c>
      <c r="B37452">
        <v>-27.471125000000001</v>
      </c>
      <c r="C37452">
        <v>153.00792100000001</v>
      </c>
      <c r="D37452" s="2" t="s">
        <v>6</v>
      </c>
      <c r="E37452" s="2" t="s">
        <v>2579</v>
      </c>
    </row>
    <row r="37453" spans="1:5" x14ac:dyDescent="0.3">
      <c r="A37453" s="2" t="s">
        <v>23931</v>
      </c>
      <c r="B37453">
        <v>-27.469252999999998</v>
      </c>
      <c r="C37453">
        <v>153.00987000000001</v>
      </c>
      <c r="D37453" s="2" t="s">
        <v>6</v>
      </c>
      <c r="E37453" s="2" t="s">
        <v>2579</v>
      </c>
    </row>
    <row r="37454" spans="1:5" x14ac:dyDescent="0.3">
      <c r="A37454" s="2" t="s">
        <v>23932</v>
      </c>
      <c r="B37454">
        <v>-27.469559</v>
      </c>
      <c r="C37454">
        <v>153.00986800000001</v>
      </c>
      <c r="D37454" s="2" t="s">
        <v>6</v>
      </c>
      <c r="E37454" s="2" t="s">
        <v>2579</v>
      </c>
    </row>
    <row r="37455" spans="1:5" x14ac:dyDescent="0.3">
      <c r="A37455" s="2" t="s">
        <v>23933</v>
      </c>
      <c r="B37455">
        <v>-27.426832999999998</v>
      </c>
      <c r="C37455">
        <v>153.02704700000001</v>
      </c>
      <c r="D37455" s="2" t="s">
        <v>6</v>
      </c>
      <c r="E37455" s="2" t="s">
        <v>2579</v>
      </c>
    </row>
    <row r="37456" spans="1:5" x14ac:dyDescent="0.3">
      <c r="A37456" s="2" t="s">
        <v>23933</v>
      </c>
      <c r="B37456">
        <v>-27.426563000000002</v>
      </c>
      <c r="C37456">
        <v>153.027354</v>
      </c>
      <c r="D37456" s="2" t="s">
        <v>6</v>
      </c>
      <c r="E37456" s="2" t="s">
        <v>2579</v>
      </c>
    </row>
    <row r="37457" spans="1:5" x14ac:dyDescent="0.3">
      <c r="A37457" s="2" t="s">
        <v>23931</v>
      </c>
      <c r="B37457">
        <v>-27.427074000000001</v>
      </c>
      <c r="C37457">
        <v>153.02481299999999</v>
      </c>
      <c r="D37457" s="2" t="s">
        <v>6</v>
      </c>
      <c r="E37457" s="2" t="s">
        <v>2579</v>
      </c>
    </row>
    <row r="37458" spans="1:5" x14ac:dyDescent="0.3">
      <c r="A37458" s="2" t="s">
        <v>23934</v>
      </c>
      <c r="B37458">
        <v>-27.427002999999999</v>
      </c>
      <c r="C37458">
        <v>153.024597</v>
      </c>
      <c r="D37458" s="2" t="s">
        <v>6</v>
      </c>
      <c r="E37458" s="2" t="s">
        <v>2579</v>
      </c>
    </row>
    <row r="37459" spans="1:5" x14ac:dyDescent="0.3">
      <c r="A37459" s="2" t="s">
        <v>23934</v>
      </c>
      <c r="B37459">
        <v>-27.427154999999999</v>
      </c>
      <c r="C37459">
        <v>153.02262099999999</v>
      </c>
      <c r="D37459" s="2" t="s">
        <v>6</v>
      </c>
      <c r="E37459" s="2" t="s">
        <v>2579</v>
      </c>
    </row>
    <row r="37460" spans="1:5" x14ac:dyDescent="0.3">
      <c r="A37460" s="2" t="s">
        <v>23935</v>
      </c>
      <c r="B37460">
        <v>-27.427059</v>
      </c>
      <c r="C37460">
        <v>153.02286799999999</v>
      </c>
      <c r="D37460" s="2" t="s">
        <v>6</v>
      </c>
      <c r="E37460" s="2" t="s">
        <v>2579</v>
      </c>
    </row>
    <row r="37461" spans="1:5" x14ac:dyDescent="0.3">
      <c r="A37461" s="2" t="s">
        <v>23936</v>
      </c>
      <c r="B37461">
        <v>-27.426908999999998</v>
      </c>
      <c r="C37461">
        <v>153.02085099999999</v>
      </c>
      <c r="D37461" s="2" t="s">
        <v>6</v>
      </c>
      <c r="E37461" s="2" t="s">
        <v>2579</v>
      </c>
    </row>
    <row r="37462" spans="1:5" x14ac:dyDescent="0.3">
      <c r="A37462" s="2" t="s">
        <v>23937</v>
      </c>
      <c r="B37462">
        <v>-27.426818999999998</v>
      </c>
      <c r="C37462">
        <v>153.021097</v>
      </c>
      <c r="D37462" s="2" t="s">
        <v>6</v>
      </c>
      <c r="E37462" s="2" t="s">
        <v>2579</v>
      </c>
    </row>
    <row r="37463" spans="1:5" x14ac:dyDescent="0.3">
      <c r="A37463" s="2" t="s">
        <v>23937</v>
      </c>
      <c r="B37463">
        <v>-27.426687999999999</v>
      </c>
      <c r="C37463">
        <v>153.01946699999999</v>
      </c>
      <c r="D37463" s="2" t="s">
        <v>6</v>
      </c>
      <c r="E37463" s="2" t="s">
        <v>2579</v>
      </c>
    </row>
    <row r="37464" spans="1:5" x14ac:dyDescent="0.3">
      <c r="A37464" s="2" t="s">
        <v>23938</v>
      </c>
      <c r="B37464">
        <v>-27.426600000000001</v>
      </c>
      <c r="C37464">
        <v>153.019722</v>
      </c>
      <c r="D37464" s="2" t="s">
        <v>6</v>
      </c>
      <c r="E37464" s="2" t="s">
        <v>2579</v>
      </c>
    </row>
    <row r="37465" spans="1:5" x14ac:dyDescent="0.3">
      <c r="A37465" s="2" t="s">
        <v>23939</v>
      </c>
      <c r="B37465">
        <v>-27.426409</v>
      </c>
      <c r="C37465">
        <v>153.01759200000001</v>
      </c>
      <c r="D37465" s="2" t="s">
        <v>6</v>
      </c>
      <c r="E37465" s="2" t="s">
        <v>2579</v>
      </c>
    </row>
    <row r="37466" spans="1:5" x14ac:dyDescent="0.3">
      <c r="A37466" s="2" t="s">
        <v>23940</v>
      </c>
      <c r="B37466">
        <v>-27.426264</v>
      </c>
      <c r="C37466">
        <v>153.017302</v>
      </c>
      <c r="D37466" s="2" t="s">
        <v>6</v>
      </c>
      <c r="E37466" s="2" t="s">
        <v>2579</v>
      </c>
    </row>
    <row r="37467" spans="1:5" x14ac:dyDescent="0.3">
      <c r="A37467" s="2" t="s">
        <v>23941</v>
      </c>
      <c r="B37467">
        <v>-27.426568</v>
      </c>
      <c r="C37467">
        <v>153.02905100000001</v>
      </c>
      <c r="D37467" s="2" t="s">
        <v>6</v>
      </c>
      <c r="E37467" s="2" t="s">
        <v>2579</v>
      </c>
    </row>
    <row r="37468" spans="1:5" x14ac:dyDescent="0.3">
      <c r="A37468" s="2" t="s">
        <v>23942</v>
      </c>
      <c r="B37468">
        <v>-27.426722999999999</v>
      </c>
      <c r="C37468">
        <v>153.02969999999999</v>
      </c>
      <c r="D37468" s="2" t="s">
        <v>6</v>
      </c>
      <c r="E37468" s="2" t="s">
        <v>2579</v>
      </c>
    </row>
    <row r="37469" spans="1:5" x14ac:dyDescent="0.3">
      <c r="A37469" s="2" t="s">
        <v>23943</v>
      </c>
      <c r="B37469">
        <v>-27.426532000000002</v>
      </c>
      <c r="C37469">
        <v>153.030607</v>
      </c>
      <c r="D37469" s="2" t="s">
        <v>6</v>
      </c>
      <c r="E37469" s="2" t="s">
        <v>2579</v>
      </c>
    </row>
    <row r="37470" spans="1:5" x14ac:dyDescent="0.3">
      <c r="A37470" s="2" t="s">
        <v>23944</v>
      </c>
      <c r="B37470">
        <v>-27.427748999999999</v>
      </c>
      <c r="C37470">
        <v>153.018913</v>
      </c>
      <c r="D37470" s="2" t="s">
        <v>6</v>
      </c>
      <c r="E37470" s="2" t="s">
        <v>2579</v>
      </c>
    </row>
    <row r="37471" spans="1:5" x14ac:dyDescent="0.3">
      <c r="A37471" s="2" t="s">
        <v>23945</v>
      </c>
      <c r="B37471">
        <v>-27.427617999999999</v>
      </c>
      <c r="C37471">
        <v>153.01879299999999</v>
      </c>
      <c r="D37471" s="2" t="s">
        <v>6</v>
      </c>
      <c r="E37471" s="2" t="s">
        <v>2579</v>
      </c>
    </row>
    <row r="37472" spans="1:5" x14ac:dyDescent="0.3">
      <c r="A37472" s="2" t="s">
        <v>23946</v>
      </c>
      <c r="B37472">
        <v>-27.431816000000001</v>
      </c>
      <c r="C37472">
        <v>153.019473</v>
      </c>
      <c r="D37472" s="2" t="s">
        <v>6</v>
      </c>
      <c r="E37472" s="2" t="s">
        <v>2579</v>
      </c>
    </row>
    <row r="37473" spans="1:5" x14ac:dyDescent="0.3">
      <c r="A37473" s="2" t="s">
        <v>23947</v>
      </c>
      <c r="B37473">
        <v>-27.434956</v>
      </c>
      <c r="C37473">
        <v>153.02243100000001</v>
      </c>
      <c r="D37473" s="2" t="s">
        <v>6</v>
      </c>
      <c r="E37473" s="2" t="s">
        <v>2579</v>
      </c>
    </row>
    <row r="37474" spans="1:5" x14ac:dyDescent="0.3">
      <c r="A37474" s="2" t="s">
        <v>23948</v>
      </c>
      <c r="B37474">
        <v>-27.435068000000001</v>
      </c>
      <c r="C37474">
        <v>153.022797</v>
      </c>
      <c r="D37474" s="2" t="s">
        <v>6</v>
      </c>
      <c r="E37474" s="2" t="s">
        <v>2579</v>
      </c>
    </row>
    <row r="37475" spans="1:5" x14ac:dyDescent="0.3">
      <c r="A37475" s="2" t="s">
        <v>23949</v>
      </c>
      <c r="B37475">
        <v>-27.433888</v>
      </c>
      <c r="C37475">
        <v>153.02105700000001</v>
      </c>
      <c r="D37475" s="2" t="s">
        <v>6</v>
      </c>
      <c r="E37475" s="2" t="s">
        <v>2579</v>
      </c>
    </row>
    <row r="37476" spans="1:5" x14ac:dyDescent="0.3">
      <c r="A37476" s="2" t="s">
        <v>23950</v>
      </c>
      <c r="B37476">
        <v>-27.433752999999999</v>
      </c>
      <c r="C37476">
        <v>153.02109799999999</v>
      </c>
      <c r="D37476" s="2" t="s">
        <v>6</v>
      </c>
      <c r="E37476" s="2" t="s">
        <v>2579</v>
      </c>
    </row>
    <row r="37477" spans="1:5" x14ac:dyDescent="0.3">
      <c r="A37477" s="2" t="s">
        <v>23951</v>
      </c>
      <c r="B37477">
        <v>-27.432680000000001</v>
      </c>
      <c r="C37477">
        <v>153.019904</v>
      </c>
      <c r="D37477" s="2" t="s">
        <v>6</v>
      </c>
      <c r="E37477" s="2" t="s">
        <v>2579</v>
      </c>
    </row>
    <row r="37478" spans="1:5" x14ac:dyDescent="0.3">
      <c r="A37478" s="2" t="s">
        <v>23952</v>
      </c>
      <c r="B37478">
        <v>-27.397856999999998</v>
      </c>
      <c r="C37478">
        <v>153.05861400000001</v>
      </c>
      <c r="D37478" s="2" t="s">
        <v>6</v>
      </c>
      <c r="E37478" s="2" t="s">
        <v>2579</v>
      </c>
    </row>
    <row r="37479" spans="1:5" x14ac:dyDescent="0.3">
      <c r="A37479" s="2" t="s">
        <v>23953</v>
      </c>
      <c r="B37479">
        <v>-27.430588</v>
      </c>
      <c r="C37479">
        <v>153.01838599999999</v>
      </c>
      <c r="D37479" s="2" t="s">
        <v>6</v>
      </c>
      <c r="E37479" s="2" t="s">
        <v>2579</v>
      </c>
    </row>
    <row r="37480" spans="1:5" x14ac:dyDescent="0.3">
      <c r="A37480" s="2" t="s">
        <v>23954</v>
      </c>
      <c r="B37480">
        <v>-27.429912000000002</v>
      </c>
      <c r="C37480">
        <v>153.01850400000001</v>
      </c>
      <c r="D37480" s="2" t="s">
        <v>6</v>
      </c>
      <c r="E37480" s="2" t="s">
        <v>2579</v>
      </c>
    </row>
    <row r="37481" spans="1:5" x14ac:dyDescent="0.3">
      <c r="A37481" s="2" t="s">
        <v>23955</v>
      </c>
      <c r="B37481">
        <v>-27.430747</v>
      </c>
      <c r="C37481">
        <v>153.01775599999999</v>
      </c>
      <c r="D37481" s="2" t="s">
        <v>6</v>
      </c>
      <c r="E37481" s="2" t="s">
        <v>2579</v>
      </c>
    </row>
    <row r="37482" spans="1:5" x14ac:dyDescent="0.3">
      <c r="A37482" s="2" t="s">
        <v>23956</v>
      </c>
      <c r="B37482">
        <v>-27.432728999999998</v>
      </c>
      <c r="C37482">
        <v>153.017527</v>
      </c>
      <c r="D37482" s="2" t="s">
        <v>6</v>
      </c>
      <c r="E37482" s="2" t="s">
        <v>2579</v>
      </c>
    </row>
    <row r="37483" spans="1:5" x14ac:dyDescent="0.3">
      <c r="A37483" s="2" t="s">
        <v>23957</v>
      </c>
      <c r="B37483">
        <v>-27.433147999999999</v>
      </c>
      <c r="C37483">
        <v>153.017594</v>
      </c>
      <c r="D37483" s="2" t="s">
        <v>6</v>
      </c>
      <c r="E37483" s="2" t="s">
        <v>2579</v>
      </c>
    </row>
    <row r="37484" spans="1:5" x14ac:dyDescent="0.3">
      <c r="A37484" s="2" t="s">
        <v>23958</v>
      </c>
      <c r="B37484">
        <v>-27.434902999999998</v>
      </c>
      <c r="C37484">
        <v>153.017133</v>
      </c>
      <c r="D37484" s="2" t="s">
        <v>6</v>
      </c>
      <c r="E37484" s="2" t="s">
        <v>2579</v>
      </c>
    </row>
    <row r="37485" spans="1:5" x14ac:dyDescent="0.3">
      <c r="A37485" s="2" t="s">
        <v>23959</v>
      </c>
      <c r="B37485">
        <v>-27.435621000000001</v>
      </c>
      <c r="C37485">
        <v>153.01715100000001</v>
      </c>
      <c r="D37485" s="2" t="s">
        <v>6</v>
      </c>
      <c r="E37485" s="2" t="s">
        <v>2579</v>
      </c>
    </row>
    <row r="37486" spans="1:5" x14ac:dyDescent="0.3">
      <c r="A37486" s="2" t="s">
        <v>23960</v>
      </c>
      <c r="B37486">
        <v>-27.431170000000002</v>
      </c>
      <c r="C37486">
        <v>153.03175899999999</v>
      </c>
      <c r="D37486" s="2" t="s">
        <v>6</v>
      </c>
      <c r="E37486" s="2" t="s">
        <v>2579</v>
      </c>
    </row>
    <row r="37487" spans="1:5" x14ac:dyDescent="0.3">
      <c r="A37487" s="2" t="s">
        <v>23961</v>
      </c>
      <c r="B37487">
        <v>-27.433018000000001</v>
      </c>
      <c r="C37487">
        <v>153.03204099999999</v>
      </c>
      <c r="D37487" s="2" t="s">
        <v>6</v>
      </c>
      <c r="E37487" s="2" t="s">
        <v>2579</v>
      </c>
    </row>
    <row r="37488" spans="1:5" x14ac:dyDescent="0.3">
      <c r="A37488" s="2" t="s">
        <v>23962</v>
      </c>
      <c r="B37488">
        <v>-27.435617000000001</v>
      </c>
      <c r="C37488">
        <v>153.03157200000001</v>
      </c>
      <c r="D37488" s="2" t="s">
        <v>6</v>
      </c>
      <c r="E37488" s="2" t="s">
        <v>2579</v>
      </c>
    </row>
    <row r="37489" spans="1:5" x14ac:dyDescent="0.3">
      <c r="A37489" s="2" t="s">
        <v>23963</v>
      </c>
      <c r="B37489">
        <v>-27.434761000000002</v>
      </c>
      <c r="C37489">
        <v>153.03153</v>
      </c>
      <c r="D37489" s="2" t="s">
        <v>6</v>
      </c>
      <c r="E37489" s="2" t="s">
        <v>2579</v>
      </c>
    </row>
    <row r="37490" spans="1:5" x14ac:dyDescent="0.3">
      <c r="A37490" s="2" t="s">
        <v>23964</v>
      </c>
      <c r="B37490">
        <v>-27.442011999999998</v>
      </c>
      <c r="C37490">
        <v>153.026704</v>
      </c>
      <c r="D37490" s="2" t="s">
        <v>6</v>
      </c>
      <c r="E37490" s="2" t="s">
        <v>2579</v>
      </c>
    </row>
    <row r="37491" spans="1:5" x14ac:dyDescent="0.3">
      <c r="A37491" s="2" t="s">
        <v>23965</v>
      </c>
      <c r="B37491">
        <v>-27.442173</v>
      </c>
      <c r="C37491">
        <v>153.027838</v>
      </c>
      <c r="D37491" s="2" t="s">
        <v>6</v>
      </c>
      <c r="E37491" s="2" t="s">
        <v>2579</v>
      </c>
    </row>
    <row r="37492" spans="1:5" x14ac:dyDescent="0.3">
      <c r="A37492" s="2" t="s">
        <v>23966</v>
      </c>
      <c r="B37492">
        <v>-27.442435</v>
      </c>
      <c r="C37492">
        <v>153.02972199999999</v>
      </c>
      <c r="D37492" s="2" t="s">
        <v>6</v>
      </c>
      <c r="E37492" s="2" t="s">
        <v>2579</v>
      </c>
    </row>
    <row r="37493" spans="1:5" x14ac:dyDescent="0.3">
      <c r="A37493" s="2" t="s">
        <v>23967</v>
      </c>
      <c r="B37493">
        <v>-27.442277000000001</v>
      </c>
      <c r="C37493">
        <v>153.02766099999999</v>
      </c>
      <c r="D37493" s="2" t="s">
        <v>6</v>
      </c>
      <c r="E37493" s="2" t="s">
        <v>2579</v>
      </c>
    </row>
    <row r="37494" spans="1:5" x14ac:dyDescent="0.3">
      <c r="A37494" s="2" t="s">
        <v>23968</v>
      </c>
      <c r="B37494">
        <v>-27.436724999999999</v>
      </c>
      <c r="C37494">
        <v>153.02186900000001</v>
      </c>
      <c r="D37494" s="2" t="s">
        <v>6</v>
      </c>
      <c r="E37494" s="2" t="s">
        <v>2579</v>
      </c>
    </row>
    <row r="37495" spans="1:5" x14ac:dyDescent="0.3">
      <c r="A37495" s="2" t="s">
        <v>23969</v>
      </c>
      <c r="B37495">
        <v>-27.441158000000001</v>
      </c>
      <c r="C37495">
        <v>153.02549400000001</v>
      </c>
      <c r="D37495" s="2" t="s">
        <v>6</v>
      </c>
      <c r="E37495" s="2" t="s">
        <v>2579</v>
      </c>
    </row>
    <row r="37496" spans="1:5" x14ac:dyDescent="0.3">
      <c r="A37496" s="2" t="s">
        <v>23970</v>
      </c>
      <c r="B37496">
        <v>-27.439668000000001</v>
      </c>
      <c r="C37496">
        <v>153.02622600000001</v>
      </c>
      <c r="D37496" s="2" t="s">
        <v>6</v>
      </c>
      <c r="E37496" s="2" t="s">
        <v>2579</v>
      </c>
    </row>
    <row r="37497" spans="1:5" x14ac:dyDescent="0.3">
      <c r="A37497" s="2" t="s">
        <v>23971</v>
      </c>
      <c r="B37497">
        <v>-27.439605</v>
      </c>
      <c r="C37497">
        <v>153.02641600000001</v>
      </c>
      <c r="D37497" s="2" t="s">
        <v>6</v>
      </c>
      <c r="E37497" s="2" t="s">
        <v>2579</v>
      </c>
    </row>
    <row r="37498" spans="1:5" x14ac:dyDescent="0.3">
      <c r="A37498" s="2" t="s">
        <v>23971</v>
      </c>
      <c r="B37498">
        <v>-27.438009000000001</v>
      </c>
      <c r="C37498">
        <v>153.026962</v>
      </c>
      <c r="D37498" s="2" t="s">
        <v>6</v>
      </c>
      <c r="E37498" s="2" t="s">
        <v>2579</v>
      </c>
    </row>
    <row r="37499" spans="1:5" x14ac:dyDescent="0.3">
      <c r="A37499" s="2" t="s">
        <v>23972</v>
      </c>
      <c r="B37499">
        <v>-27.438047000000001</v>
      </c>
      <c r="C37499">
        <v>153.02710099999999</v>
      </c>
      <c r="D37499" s="2" t="s">
        <v>6</v>
      </c>
      <c r="E37499" s="2" t="s">
        <v>2579</v>
      </c>
    </row>
    <row r="37500" spans="1:5" x14ac:dyDescent="0.3">
      <c r="A37500" s="2" t="s">
        <v>23973</v>
      </c>
      <c r="B37500">
        <v>-27.437266000000001</v>
      </c>
      <c r="C37500">
        <v>153.02478300000001</v>
      </c>
      <c r="D37500" s="2" t="s">
        <v>6</v>
      </c>
      <c r="E37500" s="2" t="s">
        <v>2579</v>
      </c>
    </row>
    <row r="37501" spans="1:5" x14ac:dyDescent="0.3">
      <c r="A37501" s="2" t="s">
        <v>23974</v>
      </c>
      <c r="B37501">
        <v>-27.437114999999999</v>
      </c>
      <c r="C37501">
        <v>153.024621</v>
      </c>
      <c r="D37501" s="2" t="s">
        <v>6</v>
      </c>
      <c r="E37501" s="2" t="s">
        <v>2579</v>
      </c>
    </row>
    <row r="37502" spans="1:5" x14ac:dyDescent="0.3">
      <c r="A37502" s="2" t="s">
        <v>23975</v>
      </c>
      <c r="B37502">
        <v>-27.436641000000002</v>
      </c>
      <c r="C37502">
        <v>153.02291500000001</v>
      </c>
      <c r="D37502" s="2" t="s">
        <v>6</v>
      </c>
      <c r="E37502" s="2" t="s">
        <v>2579</v>
      </c>
    </row>
    <row r="37503" spans="1:5" x14ac:dyDescent="0.3">
      <c r="A37503" s="2" t="s">
        <v>23970</v>
      </c>
      <c r="B37503">
        <v>-27.436482999999999</v>
      </c>
      <c r="C37503">
        <v>153.022795</v>
      </c>
      <c r="D37503" s="2" t="s">
        <v>6</v>
      </c>
      <c r="E37503" s="2" t="s">
        <v>2579</v>
      </c>
    </row>
    <row r="37504" spans="1:5" x14ac:dyDescent="0.3">
      <c r="A37504" s="2" t="s">
        <v>23976</v>
      </c>
      <c r="B37504">
        <v>-27.436935999999999</v>
      </c>
      <c r="C37504">
        <v>153.02245300000001</v>
      </c>
      <c r="D37504" s="2" t="s">
        <v>6</v>
      </c>
      <c r="E37504" s="2" t="s">
        <v>2579</v>
      </c>
    </row>
    <row r="37505" spans="1:5" x14ac:dyDescent="0.3">
      <c r="A37505" s="2" t="s">
        <v>23977</v>
      </c>
      <c r="B37505">
        <v>-27.43657</v>
      </c>
      <c r="C37505">
        <v>153.01987</v>
      </c>
      <c r="D37505" s="2" t="s">
        <v>6</v>
      </c>
      <c r="E37505" s="2" t="s">
        <v>2579</v>
      </c>
    </row>
    <row r="37506" spans="1:5" x14ac:dyDescent="0.3">
      <c r="A37506" s="2" t="s">
        <v>23978</v>
      </c>
      <c r="B37506">
        <v>-27.436350000000001</v>
      </c>
      <c r="C37506">
        <v>153.01832300000001</v>
      </c>
      <c r="D37506" s="2" t="s">
        <v>6</v>
      </c>
      <c r="E37506" s="2" t="s">
        <v>2579</v>
      </c>
    </row>
    <row r="37507" spans="1:5" x14ac:dyDescent="0.3">
      <c r="A37507" s="2" t="s">
        <v>23978</v>
      </c>
      <c r="B37507">
        <v>-27.436343999999998</v>
      </c>
      <c r="C37507">
        <v>153.01918699999999</v>
      </c>
      <c r="D37507" s="2" t="s">
        <v>6</v>
      </c>
      <c r="E37507" s="2" t="s">
        <v>2579</v>
      </c>
    </row>
    <row r="37508" spans="1:5" x14ac:dyDescent="0.3">
      <c r="A37508" s="2" t="s">
        <v>23979</v>
      </c>
      <c r="B37508">
        <v>-27.442074999999999</v>
      </c>
      <c r="C37508">
        <v>153.03026600000001</v>
      </c>
      <c r="D37508" s="2" t="s">
        <v>6</v>
      </c>
      <c r="E37508" s="2" t="s">
        <v>2579</v>
      </c>
    </row>
    <row r="37509" spans="1:5" x14ac:dyDescent="0.3">
      <c r="A37509" s="2" t="s">
        <v>23979</v>
      </c>
      <c r="B37509">
        <v>-27.439183</v>
      </c>
      <c r="C37509">
        <v>153.03074699999999</v>
      </c>
      <c r="D37509" s="2" t="s">
        <v>6</v>
      </c>
      <c r="E37509" s="2" t="s">
        <v>2579</v>
      </c>
    </row>
    <row r="37510" spans="1:5" x14ac:dyDescent="0.3">
      <c r="A37510" s="2" t="s">
        <v>23980</v>
      </c>
      <c r="B37510">
        <v>-27.437317</v>
      </c>
      <c r="C37510">
        <v>153.031058</v>
      </c>
      <c r="D37510" s="2" t="s">
        <v>6</v>
      </c>
      <c r="E37510" s="2" t="s">
        <v>2579</v>
      </c>
    </row>
    <row r="37511" spans="1:5" x14ac:dyDescent="0.3">
      <c r="A37511" s="2" t="s">
        <v>23981</v>
      </c>
      <c r="B37511">
        <v>-27.438479999999998</v>
      </c>
      <c r="C37511">
        <v>153.03108399999999</v>
      </c>
      <c r="D37511" s="2" t="s">
        <v>6</v>
      </c>
      <c r="E37511" s="2" t="s">
        <v>2579</v>
      </c>
    </row>
    <row r="37512" spans="1:5" x14ac:dyDescent="0.3">
      <c r="A37512" s="2" t="s">
        <v>23982</v>
      </c>
      <c r="B37512">
        <v>-27.438476999999999</v>
      </c>
      <c r="C37512">
        <v>153.03106</v>
      </c>
      <c r="D37512" s="2" t="s">
        <v>6</v>
      </c>
      <c r="E37512" s="2" t="s">
        <v>2579</v>
      </c>
    </row>
    <row r="37513" spans="1:5" x14ac:dyDescent="0.3">
      <c r="A37513" s="2" t="s">
        <v>23982</v>
      </c>
      <c r="B37513">
        <v>-27.4437</v>
      </c>
      <c r="C37513">
        <v>153.030125</v>
      </c>
      <c r="D37513" s="2" t="s">
        <v>6</v>
      </c>
      <c r="E37513" s="2" t="s">
        <v>2579</v>
      </c>
    </row>
    <row r="37514" spans="1:5" x14ac:dyDescent="0.3">
      <c r="A37514" s="2" t="s">
        <v>23983</v>
      </c>
      <c r="B37514">
        <v>-27.442080000000001</v>
      </c>
      <c r="C37514">
        <v>153.02631299999999</v>
      </c>
      <c r="D37514" s="2" t="s">
        <v>6</v>
      </c>
      <c r="E37514" s="2" t="s">
        <v>2579</v>
      </c>
    </row>
    <row r="37515" spans="1:5" x14ac:dyDescent="0.3">
      <c r="A37515" s="2" t="s">
        <v>23983</v>
      </c>
      <c r="B37515">
        <v>-27.445055</v>
      </c>
      <c r="C37515">
        <v>153.02256700000001</v>
      </c>
      <c r="D37515" s="2" t="s">
        <v>6</v>
      </c>
      <c r="E37515" s="2" t="s">
        <v>2579</v>
      </c>
    </row>
    <row r="37516" spans="1:5" x14ac:dyDescent="0.3">
      <c r="A37516" s="2" t="s">
        <v>23984</v>
      </c>
      <c r="B37516">
        <v>-27.444925999999999</v>
      </c>
      <c r="C37516">
        <v>153.022582</v>
      </c>
      <c r="D37516" s="2" t="s">
        <v>6</v>
      </c>
      <c r="E37516" s="2" t="s">
        <v>2579</v>
      </c>
    </row>
    <row r="37517" spans="1:5" x14ac:dyDescent="0.3">
      <c r="A37517" s="2" t="s">
        <v>23984</v>
      </c>
      <c r="B37517">
        <v>-27.44519</v>
      </c>
      <c r="C37517">
        <v>153.02089000000001</v>
      </c>
      <c r="D37517" s="2" t="s">
        <v>6</v>
      </c>
      <c r="E37517" s="2" t="s">
        <v>2579</v>
      </c>
    </row>
    <row r="37518" spans="1:5" x14ac:dyDescent="0.3">
      <c r="A37518" s="2" t="s">
        <v>23985</v>
      </c>
      <c r="B37518">
        <v>-27.444783000000001</v>
      </c>
      <c r="C37518">
        <v>153.02047099999999</v>
      </c>
      <c r="D37518" s="2" t="s">
        <v>6</v>
      </c>
      <c r="E37518" s="2" t="s">
        <v>2579</v>
      </c>
    </row>
    <row r="37519" spans="1:5" x14ac:dyDescent="0.3">
      <c r="A37519" s="2" t="s">
        <v>23985</v>
      </c>
      <c r="B37519">
        <v>-27.444683000000001</v>
      </c>
      <c r="C37519">
        <v>153.019238</v>
      </c>
      <c r="D37519" s="2" t="s">
        <v>6</v>
      </c>
      <c r="E37519" s="2" t="s">
        <v>2579</v>
      </c>
    </row>
    <row r="37520" spans="1:5" x14ac:dyDescent="0.3">
      <c r="A37520" s="2" t="s">
        <v>23986</v>
      </c>
      <c r="B37520">
        <v>-27.444531000000001</v>
      </c>
      <c r="C37520">
        <v>153.01854800000001</v>
      </c>
      <c r="D37520" s="2" t="s">
        <v>6</v>
      </c>
      <c r="E37520" s="2" t="s">
        <v>2579</v>
      </c>
    </row>
    <row r="37521" spans="1:5" x14ac:dyDescent="0.3">
      <c r="A37521" s="2" t="s">
        <v>23986</v>
      </c>
      <c r="B37521">
        <v>-27.445723999999998</v>
      </c>
      <c r="C37521">
        <v>153.02300700000001</v>
      </c>
      <c r="D37521" s="2" t="s">
        <v>6</v>
      </c>
      <c r="E37521" s="2" t="s">
        <v>2579</v>
      </c>
    </row>
    <row r="37522" spans="1:5" x14ac:dyDescent="0.3">
      <c r="A37522" s="2" t="s">
        <v>23987</v>
      </c>
      <c r="B37522">
        <v>-27.446211999999999</v>
      </c>
      <c r="C37522">
        <v>153.022918</v>
      </c>
      <c r="D37522" s="2" t="s">
        <v>6</v>
      </c>
      <c r="E37522" s="2" t="s">
        <v>2579</v>
      </c>
    </row>
    <row r="37523" spans="1:5" x14ac:dyDescent="0.3">
      <c r="A37523" s="2" t="s">
        <v>23988</v>
      </c>
      <c r="B37523">
        <v>-27.44708</v>
      </c>
      <c r="C37523">
        <v>153.02386999999999</v>
      </c>
      <c r="D37523" s="2" t="s">
        <v>6</v>
      </c>
      <c r="E37523" s="2" t="s">
        <v>2579</v>
      </c>
    </row>
    <row r="37524" spans="1:5" x14ac:dyDescent="0.3">
      <c r="A37524" s="2" t="s">
        <v>23989</v>
      </c>
      <c r="B37524">
        <v>-27.447164999999998</v>
      </c>
      <c r="C37524">
        <v>153.02374900000001</v>
      </c>
      <c r="D37524" s="2" t="s">
        <v>6</v>
      </c>
      <c r="E37524" s="2" t="s">
        <v>2579</v>
      </c>
    </row>
    <row r="37525" spans="1:5" x14ac:dyDescent="0.3">
      <c r="A37525" s="2" t="s">
        <v>23990</v>
      </c>
      <c r="B37525">
        <v>-27.447849999999999</v>
      </c>
      <c r="C37525">
        <v>153.024563</v>
      </c>
      <c r="D37525" s="2" t="s">
        <v>6</v>
      </c>
      <c r="E37525" s="2" t="s">
        <v>2579</v>
      </c>
    </row>
    <row r="37526" spans="1:5" x14ac:dyDescent="0.3">
      <c r="A37526" s="2" t="s">
        <v>23991</v>
      </c>
      <c r="B37526">
        <v>-27.447932000000002</v>
      </c>
      <c r="C37526">
        <v>153.02444700000001</v>
      </c>
      <c r="D37526" s="2" t="s">
        <v>6</v>
      </c>
      <c r="E37526" s="2" t="s">
        <v>2579</v>
      </c>
    </row>
    <row r="37527" spans="1:5" x14ac:dyDescent="0.3">
      <c r="A37527" s="2" t="s">
        <v>23992</v>
      </c>
      <c r="B37527">
        <v>-27.449183000000001</v>
      </c>
      <c r="C37527">
        <v>153.02345299999999</v>
      </c>
      <c r="D37527" s="2" t="s">
        <v>6</v>
      </c>
      <c r="E37527" s="2" t="s">
        <v>2579</v>
      </c>
    </row>
    <row r="37528" spans="1:5" x14ac:dyDescent="0.3">
      <c r="A37528" s="2" t="s">
        <v>23992</v>
      </c>
      <c r="B37528">
        <v>-27.449501000000001</v>
      </c>
      <c r="C37528">
        <v>153.02498600000001</v>
      </c>
      <c r="D37528" s="2" t="s">
        <v>6</v>
      </c>
      <c r="E37528" s="2" t="s">
        <v>2579</v>
      </c>
    </row>
    <row r="37529" spans="1:5" x14ac:dyDescent="0.3">
      <c r="A37529" s="2" t="s">
        <v>23993</v>
      </c>
      <c r="B37529">
        <v>-27.319609</v>
      </c>
      <c r="C37529">
        <v>153.04286500000001</v>
      </c>
      <c r="D37529" s="2" t="s">
        <v>6</v>
      </c>
      <c r="E37529" s="2" t="s">
        <v>2579</v>
      </c>
    </row>
    <row r="37530" spans="1:5" x14ac:dyDescent="0.3">
      <c r="A37530" s="2" t="s">
        <v>23993</v>
      </c>
      <c r="B37530">
        <v>-27.449562</v>
      </c>
      <c r="C37530">
        <v>153.02444600000001</v>
      </c>
      <c r="D37530" s="2" t="s">
        <v>6</v>
      </c>
      <c r="E37530" s="2" t="s">
        <v>2579</v>
      </c>
    </row>
    <row r="37531" spans="1:5" x14ac:dyDescent="0.3">
      <c r="A37531" s="2" t="s">
        <v>23994</v>
      </c>
      <c r="B37531">
        <v>-27.445502999999999</v>
      </c>
      <c r="C37531">
        <v>153.02687800000001</v>
      </c>
      <c r="D37531" s="2" t="s">
        <v>6</v>
      </c>
      <c r="E37531" s="2" t="s">
        <v>2579</v>
      </c>
    </row>
    <row r="37532" spans="1:5" x14ac:dyDescent="0.3">
      <c r="A37532" s="2" t="s">
        <v>23994</v>
      </c>
      <c r="B37532">
        <v>-27.319483999999999</v>
      </c>
      <c r="C37532">
        <v>153.042891</v>
      </c>
      <c r="D37532" s="2" t="s">
        <v>6</v>
      </c>
      <c r="E37532" s="2" t="s">
        <v>2579</v>
      </c>
    </row>
    <row r="37533" spans="1:5" x14ac:dyDescent="0.3">
      <c r="A37533" s="2" t="s">
        <v>23995</v>
      </c>
      <c r="B37533">
        <v>-27.320838999999999</v>
      </c>
      <c r="C37533">
        <v>153.04845499999999</v>
      </c>
      <c r="D37533" s="2" t="s">
        <v>6</v>
      </c>
      <c r="E37533" s="2" t="s">
        <v>2579</v>
      </c>
    </row>
    <row r="37534" spans="1:5" x14ac:dyDescent="0.3">
      <c r="A37534" s="2" t="s">
        <v>23996</v>
      </c>
      <c r="B37534">
        <v>-27.449642000000001</v>
      </c>
      <c r="C37534">
        <v>153.02618000000001</v>
      </c>
      <c r="D37534" s="2" t="s">
        <v>6</v>
      </c>
      <c r="E37534" s="2" t="s">
        <v>2579</v>
      </c>
    </row>
    <row r="37535" spans="1:5" x14ac:dyDescent="0.3">
      <c r="A37535" s="2" t="s">
        <v>23996</v>
      </c>
      <c r="B37535">
        <v>-27.449774999999999</v>
      </c>
      <c r="C37535">
        <v>153.02622600000001</v>
      </c>
      <c r="D37535" s="2" t="s">
        <v>6</v>
      </c>
      <c r="E37535" s="2" t="s">
        <v>2579</v>
      </c>
    </row>
    <row r="37536" spans="1:5" x14ac:dyDescent="0.3">
      <c r="A37536" s="2" t="s">
        <v>23997</v>
      </c>
      <c r="B37536">
        <v>-27.449099</v>
      </c>
      <c r="C37536">
        <v>153.02897200000001</v>
      </c>
      <c r="D37536" s="2" t="s">
        <v>6</v>
      </c>
      <c r="E37536" s="2" t="s">
        <v>2579</v>
      </c>
    </row>
    <row r="37537" spans="1:5" x14ac:dyDescent="0.3">
      <c r="A37537" s="2" t="s">
        <v>23998</v>
      </c>
      <c r="B37537">
        <v>-27.446715000000001</v>
      </c>
      <c r="C37537">
        <v>153.029416</v>
      </c>
      <c r="D37537" s="2" t="s">
        <v>6</v>
      </c>
      <c r="E37537" s="2" t="s">
        <v>2579</v>
      </c>
    </row>
    <row r="37538" spans="1:5" x14ac:dyDescent="0.3">
      <c r="A37538" s="2" t="s">
        <v>23999</v>
      </c>
      <c r="B37538">
        <v>-27.446729999999999</v>
      </c>
      <c r="C37538">
        <v>153.02941300000001</v>
      </c>
      <c r="D37538" s="2" t="s">
        <v>6</v>
      </c>
      <c r="E37538" s="2" t="s">
        <v>2579</v>
      </c>
    </row>
    <row r="37539" spans="1:5" x14ac:dyDescent="0.3">
      <c r="A37539" s="2" t="s">
        <v>24000</v>
      </c>
      <c r="B37539">
        <v>-27.445567</v>
      </c>
      <c r="C37539">
        <v>153.029808</v>
      </c>
      <c r="D37539" s="2" t="s">
        <v>6</v>
      </c>
      <c r="E37539" s="2" t="s">
        <v>2579</v>
      </c>
    </row>
    <row r="37540" spans="1:5" x14ac:dyDescent="0.3">
      <c r="A37540" s="2" t="s">
        <v>23998</v>
      </c>
      <c r="B37540">
        <v>-27.445398000000001</v>
      </c>
      <c r="C37540">
        <v>153.02964299999999</v>
      </c>
      <c r="D37540" s="2" t="s">
        <v>6</v>
      </c>
      <c r="E37540" s="2" t="s">
        <v>2579</v>
      </c>
    </row>
    <row r="37541" spans="1:5" x14ac:dyDescent="0.3">
      <c r="A37541" s="2" t="s">
        <v>24001</v>
      </c>
      <c r="B37541">
        <v>-27.447513000000001</v>
      </c>
      <c r="C37541">
        <v>153.02946399999999</v>
      </c>
      <c r="D37541" s="2" t="s">
        <v>6</v>
      </c>
      <c r="E37541" s="2" t="s">
        <v>2579</v>
      </c>
    </row>
    <row r="37542" spans="1:5" x14ac:dyDescent="0.3">
      <c r="A37542" s="2" t="s">
        <v>24001</v>
      </c>
      <c r="B37542">
        <v>-27.447202999999998</v>
      </c>
      <c r="C37542">
        <v>153.02929599999999</v>
      </c>
      <c r="D37542" s="2" t="s">
        <v>6</v>
      </c>
      <c r="E37542" s="2" t="s">
        <v>2579</v>
      </c>
    </row>
    <row r="37543" spans="1:5" x14ac:dyDescent="0.3">
      <c r="A37543" s="2" t="s">
        <v>24002</v>
      </c>
      <c r="B37543">
        <v>-27.447239</v>
      </c>
      <c r="C37543">
        <v>153.029539</v>
      </c>
      <c r="D37543" s="2" t="s">
        <v>6</v>
      </c>
      <c r="E37543" s="2" t="s">
        <v>2579</v>
      </c>
    </row>
    <row r="37544" spans="1:5" x14ac:dyDescent="0.3">
      <c r="A37544" s="2" t="s">
        <v>24003</v>
      </c>
      <c r="B37544">
        <v>-27.415423000000001</v>
      </c>
      <c r="C37544">
        <v>153.035279</v>
      </c>
      <c r="D37544" s="2" t="s">
        <v>6</v>
      </c>
      <c r="E37544" s="2" t="s">
        <v>2579</v>
      </c>
    </row>
    <row r="37545" spans="1:5" x14ac:dyDescent="0.3">
      <c r="A37545" s="2" t="s">
        <v>24003</v>
      </c>
      <c r="B37545">
        <v>-27.451820999999999</v>
      </c>
      <c r="C37545">
        <v>153.030449</v>
      </c>
      <c r="D37545" s="2" t="s">
        <v>6</v>
      </c>
      <c r="E37545" s="2" t="s">
        <v>2579</v>
      </c>
    </row>
    <row r="37546" spans="1:5" x14ac:dyDescent="0.3">
      <c r="A37546" s="2" t="s">
        <v>24002</v>
      </c>
      <c r="B37546">
        <v>-27.45213</v>
      </c>
      <c r="C37546">
        <v>153.03182200000001</v>
      </c>
      <c r="D37546" s="2" t="s">
        <v>6</v>
      </c>
      <c r="E37546" s="2" t="s">
        <v>2579</v>
      </c>
    </row>
    <row r="37547" spans="1:5" x14ac:dyDescent="0.3">
      <c r="A37547" s="2" t="s">
        <v>24004</v>
      </c>
      <c r="B37547">
        <v>-27.453004</v>
      </c>
      <c r="C37547">
        <v>153.028491</v>
      </c>
      <c r="D37547" s="2" t="s">
        <v>6</v>
      </c>
      <c r="E37547" s="2" t="s">
        <v>2579</v>
      </c>
    </row>
    <row r="37548" spans="1:5" x14ac:dyDescent="0.3">
      <c r="A37548" s="2" t="s">
        <v>24004</v>
      </c>
      <c r="B37548">
        <v>-27.455072999999999</v>
      </c>
      <c r="C37548">
        <v>153.02674300000001</v>
      </c>
      <c r="D37548" s="2" t="s">
        <v>6</v>
      </c>
      <c r="E37548" s="2" t="s">
        <v>2579</v>
      </c>
    </row>
    <row r="37549" spans="1:5" x14ac:dyDescent="0.3">
      <c r="A37549" s="2" t="s">
        <v>24005</v>
      </c>
      <c r="B37549">
        <v>-27.45599</v>
      </c>
      <c r="C37549">
        <v>153.02625499999999</v>
      </c>
      <c r="D37549" s="2" t="s">
        <v>6</v>
      </c>
      <c r="E37549" s="2" t="s">
        <v>2579</v>
      </c>
    </row>
    <row r="37550" spans="1:5" x14ac:dyDescent="0.3">
      <c r="A37550" s="2" t="s">
        <v>24005</v>
      </c>
      <c r="B37550">
        <v>-27.426777999999999</v>
      </c>
      <c r="C37550">
        <v>153.03289599999999</v>
      </c>
      <c r="D37550" s="2" t="s">
        <v>6</v>
      </c>
      <c r="E37550" s="2" t="s">
        <v>2579</v>
      </c>
    </row>
    <row r="37551" spans="1:5" x14ac:dyDescent="0.3">
      <c r="A37551" s="2" t="s">
        <v>24006</v>
      </c>
      <c r="B37551">
        <v>-27.457995</v>
      </c>
      <c r="C37551">
        <v>153.02384799999999</v>
      </c>
      <c r="D37551" s="2" t="s">
        <v>6</v>
      </c>
      <c r="E37551" s="2" t="s">
        <v>2579</v>
      </c>
    </row>
    <row r="37552" spans="1:5" x14ac:dyDescent="0.3">
      <c r="A37552" s="2" t="s">
        <v>24006</v>
      </c>
      <c r="B37552">
        <v>-27.458803</v>
      </c>
      <c r="C37552">
        <v>153.02119300000001</v>
      </c>
      <c r="D37552" s="2" t="s">
        <v>6</v>
      </c>
      <c r="E37552" s="2" t="s">
        <v>2579</v>
      </c>
    </row>
    <row r="37553" spans="1:5" x14ac:dyDescent="0.3">
      <c r="A37553" s="2" t="s">
        <v>24007</v>
      </c>
      <c r="B37553">
        <v>-27.459306000000002</v>
      </c>
      <c r="C37553">
        <v>153.01976500000001</v>
      </c>
      <c r="D37553" s="2" t="s">
        <v>6</v>
      </c>
      <c r="E37553" s="2" t="s">
        <v>2579</v>
      </c>
    </row>
    <row r="37554" spans="1:5" x14ac:dyDescent="0.3">
      <c r="A37554" s="2" t="s">
        <v>24007</v>
      </c>
      <c r="B37554">
        <v>-27.459498</v>
      </c>
      <c r="C37554">
        <v>153.019158</v>
      </c>
      <c r="D37554" s="2" t="s">
        <v>6</v>
      </c>
      <c r="E37554" s="2" t="s">
        <v>2579</v>
      </c>
    </row>
    <row r="37555" spans="1:5" x14ac:dyDescent="0.3">
      <c r="A37555" s="2" t="s">
        <v>24008</v>
      </c>
      <c r="B37555">
        <v>-27.426825000000001</v>
      </c>
      <c r="C37555">
        <v>153.03296599999999</v>
      </c>
      <c r="D37555" s="2" t="s">
        <v>6</v>
      </c>
      <c r="E37555" s="2" t="s">
        <v>2579</v>
      </c>
    </row>
    <row r="37556" spans="1:5" x14ac:dyDescent="0.3">
      <c r="A37556" s="2" t="s">
        <v>24009</v>
      </c>
      <c r="B37556">
        <v>-27.458570000000002</v>
      </c>
      <c r="C37556">
        <v>153.021615</v>
      </c>
      <c r="D37556" s="2" t="s">
        <v>6</v>
      </c>
      <c r="E37556" s="2" t="s">
        <v>2579</v>
      </c>
    </row>
    <row r="37557" spans="1:5" x14ac:dyDescent="0.3">
      <c r="A37557" s="2" t="s">
        <v>24010</v>
      </c>
      <c r="B37557">
        <v>-27.457998</v>
      </c>
      <c r="C37557">
        <v>153.023617</v>
      </c>
      <c r="D37557" s="2" t="s">
        <v>6</v>
      </c>
      <c r="E37557" s="2" t="s">
        <v>2579</v>
      </c>
    </row>
    <row r="37558" spans="1:5" x14ac:dyDescent="0.3">
      <c r="A37558" s="2" t="s">
        <v>24011</v>
      </c>
      <c r="B37558">
        <v>-27.456696000000001</v>
      </c>
      <c r="C37558">
        <v>153.02454299999999</v>
      </c>
      <c r="D37558" s="2" t="s">
        <v>6</v>
      </c>
      <c r="E37558" s="2" t="s">
        <v>2579</v>
      </c>
    </row>
    <row r="37559" spans="1:5" x14ac:dyDescent="0.3">
      <c r="A37559" s="2" t="s">
        <v>24012</v>
      </c>
      <c r="B37559">
        <v>-27.441110999999999</v>
      </c>
      <c r="C37559">
        <v>153.03109599999999</v>
      </c>
      <c r="D37559" s="2" t="s">
        <v>6</v>
      </c>
      <c r="E37559" s="2" t="s">
        <v>2579</v>
      </c>
    </row>
    <row r="37560" spans="1:5" x14ac:dyDescent="0.3">
      <c r="A37560" s="2" t="s">
        <v>24013</v>
      </c>
      <c r="B37560">
        <v>-27.455873</v>
      </c>
      <c r="C37560">
        <v>153.025521</v>
      </c>
      <c r="D37560" s="2" t="s">
        <v>6</v>
      </c>
      <c r="E37560" s="2" t="s">
        <v>2579</v>
      </c>
    </row>
    <row r="37561" spans="1:5" x14ac:dyDescent="0.3">
      <c r="A37561" s="2" t="s">
        <v>24014</v>
      </c>
      <c r="B37561">
        <v>-27.454239999999999</v>
      </c>
      <c r="C37561">
        <v>153.02677499999999</v>
      </c>
      <c r="D37561" s="2" t="s">
        <v>6</v>
      </c>
      <c r="E37561" s="2" t="s">
        <v>2579</v>
      </c>
    </row>
    <row r="37562" spans="1:5" x14ac:dyDescent="0.3">
      <c r="A37562" s="2" t="s">
        <v>24015</v>
      </c>
      <c r="B37562">
        <v>-27.45213</v>
      </c>
      <c r="C37562">
        <v>153.028817</v>
      </c>
      <c r="D37562" s="2" t="s">
        <v>6</v>
      </c>
      <c r="E37562" s="2" t="s">
        <v>2579</v>
      </c>
    </row>
    <row r="37563" spans="1:5" x14ac:dyDescent="0.3">
      <c r="A37563" s="2" t="s">
        <v>24016</v>
      </c>
      <c r="B37563">
        <v>-27.452279999999998</v>
      </c>
      <c r="C37563">
        <v>153.02906200000001</v>
      </c>
      <c r="D37563" s="2" t="s">
        <v>6</v>
      </c>
      <c r="E37563" s="2" t="s">
        <v>2579</v>
      </c>
    </row>
    <row r="37564" spans="1:5" x14ac:dyDescent="0.3">
      <c r="A37564" s="2" t="s">
        <v>24017</v>
      </c>
      <c r="B37564">
        <v>-27.581496000000001</v>
      </c>
      <c r="C37564">
        <v>153.12505400000001</v>
      </c>
      <c r="D37564" s="2" t="s">
        <v>6</v>
      </c>
      <c r="E37564" s="2" t="s">
        <v>2579</v>
      </c>
    </row>
    <row r="37565" spans="1:5" x14ac:dyDescent="0.3">
      <c r="A37565" s="2" t="s">
        <v>24018</v>
      </c>
      <c r="B37565">
        <v>-27.441231999999999</v>
      </c>
      <c r="C37565">
        <v>153.03128699999999</v>
      </c>
      <c r="D37565" s="2" t="s">
        <v>6</v>
      </c>
      <c r="E37565" s="2" t="s">
        <v>2579</v>
      </c>
    </row>
    <row r="37566" spans="1:5" x14ac:dyDescent="0.3">
      <c r="A37566" s="2" t="s">
        <v>24019</v>
      </c>
      <c r="B37566">
        <v>-27.4603</v>
      </c>
      <c r="C37566">
        <v>153.02120099999999</v>
      </c>
      <c r="D37566" s="2" t="s">
        <v>6</v>
      </c>
      <c r="E37566" s="2" t="s">
        <v>2579</v>
      </c>
    </row>
    <row r="37567" spans="1:5" x14ac:dyDescent="0.3">
      <c r="A37567" s="2" t="s">
        <v>24020</v>
      </c>
      <c r="B37567">
        <v>-27.460599999999999</v>
      </c>
      <c r="C37567">
        <v>153.023211</v>
      </c>
      <c r="D37567" s="2" t="s">
        <v>6</v>
      </c>
      <c r="E37567" s="2" t="s">
        <v>2579</v>
      </c>
    </row>
    <row r="37568" spans="1:5" x14ac:dyDescent="0.3">
      <c r="A37568" s="2" t="s">
        <v>24021</v>
      </c>
      <c r="B37568">
        <v>-27.460820999999999</v>
      </c>
      <c r="C37568">
        <v>153.03165999999999</v>
      </c>
      <c r="D37568" s="2" t="s">
        <v>6</v>
      </c>
      <c r="E37568" s="2" t="s">
        <v>2579</v>
      </c>
    </row>
    <row r="37569" spans="1:5" x14ac:dyDescent="0.3">
      <c r="A37569" s="2" t="s">
        <v>24022</v>
      </c>
      <c r="B37569">
        <v>-27.530736000000001</v>
      </c>
      <c r="C37569">
        <v>153.05946800000001</v>
      </c>
      <c r="D37569" s="2" t="s">
        <v>6</v>
      </c>
      <c r="E37569" s="2" t="s">
        <v>2579</v>
      </c>
    </row>
    <row r="37570" spans="1:5" x14ac:dyDescent="0.3">
      <c r="A37570" s="2" t="s">
        <v>24022</v>
      </c>
      <c r="B37570">
        <v>-27.459605</v>
      </c>
      <c r="C37570">
        <v>153.03143800000001</v>
      </c>
      <c r="D37570" s="2" t="s">
        <v>6</v>
      </c>
      <c r="E37570" s="2" t="s">
        <v>2579</v>
      </c>
    </row>
    <row r="37571" spans="1:5" x14ac:dyDescent="0.3">
      <c r="A37571" s="2" t="s">
        <v>24023</v>
      </c>
      <c r="B37571">
        <v>-27.532589000000002</v>
      </c>
      <c r="C37571">
        <v>153.066374</v>
      </c>
      <c r="D37571" s="2" t="s">
        <v>6</v>
      </c>
      <c r="E37571" s="2" t="s">
        <v>2579</v>
      </c>
    </row>
    <row r="37572" spans="1:5" x14ac:dyDescent="0.3">
      <c r="A37572" s="2" t="s">
        <v>24024</v>
      </c>
      <c r="B37572">
        <v>-27.534051999999999</v>
      </c>
      <c r="C37572">
        <v>153.061904</v>
      </c>
      <c r="D37572" s="2" t="s">
        <v>6</v>
      </c>
      <c r="E37572" s="2" t="s">
        <v>2579</v>
      </c>
    </row>
    <row r="37573" spans="1:5" x14ac:dyDescent="0.3">
      <c r="A37573" s="2" t="s">
        <v>24025</v>
      </c>
      <c r="B37573">
        <v>-27.533225000000002</v>
      </c>
      <c r="C37573">
        <v>153.06560300000001</v>
      </c>
      <c r="D37573" s="2" t="s">
        <v>6</v>
      </c>
      <c r="E37573" s="2" t="s">
        <v>2579</v>
      </c>
    </row>
    <row r="37574" spans="1:5" x14ac:dyDescent="0.3">
      <c r="A37574" s="2" t="s">
        <v>24026</v>
      </c>
      <c r="B37574">
        <v>-27.461248999999999</v>
      </c>
      <c r="C37574">
        <v>153.032163</v>
      </c>
      <c r="D37574" s="2" t="s">
        <v>6</v>
      </c>
      <c r="E37574" s="2" t="s">
        <v>2579</v>
      </c>
    </row>
    <row r="37575" spans="1:5" x14ac:dyDescent="0.3">
      <c r="A37575" s="2" t="s">
        <v>24027</v>
      </c>
      <c r="B37575">
        <v>-27.533982000000002</v>
      </c>
      <c r="C37575">
        <v>153.064133</v>
      </c>
      <c r="D37575" s="2" t="s">
        <v>6</v>
      </c>
      <c r="E37575" s="2" t="s">
        <v>2579</v>
      </c>
    </row>
    <row r="37576" spans="1:5" x14ac:dyDescent="0.3">
      <c r="A37576" s="2" t="s">
        <v>24028</v>
      </c>
      <c r="B37576">
        <v>-27.534158999999999</v>
      </c>
      <c r="C37576">
        <v>153.06409600000001</v>
      </c>
      <c r="D37576" s="2" t="s">
        <v>6</v>
      </c>
      <c r="E37576" s="2" t="s">
        <v>2579</v>
      </c>
    </row>
    <row r="37577" spans="1:5" x14ac:dyDescent="0.3">
      <c r="A37577" s="2" t="s">
        <v>24029</v>
      </c>
      <c r="B37577">
        <v>-27.459585000000001</v>
      </c>
      <c r="C37577">
        <v>153.01908599999999</v>
      </c>
      <c r="D37577" s="2" t="s">
        <v>6</v>
      </c>
      <c r="E37577" s="2" t="s">
        <v>2579</v>
      </c>
    </row>
    <row r="37578" spans="1:5" x14ac:dyDescent="0.3">
      <c r="A37578" s="2" t="s">
        <v>24030</v>
      </c>
      <c r="B37578">
        <v>-27.453790000000001</v>
      </c>
      <c r="C37578">
        <v>153.02951899999999</v>
      </c>
      <c r="D37578" s="2" t="s">
        <v>6</v>
      </c>
      <c r="E37578" s="2" t="s">
        <v>2579</v>
      </c>
    </row>
    <row r="37579" spans="1:5" x14ac:dyDescent="0.3">
      <c r="A37579" s="2" t="s">
        <v>24031</v>
      </c>
      <c r="B37579">
        <v>-27.454553000000001</v>
      </c>
      <c r="C37579">
        <v>153.02988300000001</v>
      </c>
      <c r="D37579" s="2" t="s">
        <v>6</v>
      </c>
      <c r="E37579" s="2" t="s">
        <v>2579</v>
      </c>
    </row>
    <row r="37580" spans="1:5" x14ac:dyDescent="0.3">
      <c r="A37580" s="2" t="s">
        <v>24032</v>
      </c>
      <c r="B37580">
        <v>-27.497700999999999</v>
      </c>
      <c r="C37580">
        <v>153.03975700000001</v>
      </c>
      <c r="D37580" s="2" t="s">
        <v>6</v>
      </c>
      <c r="E37580" s="2" t="s">
        <v>2579</v>
      </c>
    </row>
    <row r="37581" spans="1:5" x14ac:dyDescent="0.3">
      <c r="A37581" s="2" t="s">
        <v>24033</v>
      </c>
      <c r="B37581">
        <v>-27.497592000000001</v>
      </c>
      <c r="C37581">
        <v>153.039883</v>
      </c>
      <c r="D37581" s="2" t="s">
        <v>6</v>
      </c>
      <c r="E37581" s="2" t="s">
        <v>2579</v>
      </c>
    </row>
    <row r="37582" spans="1:5" x14ac:dyDescent="0.3">
      <c r="A37582" s="2" t="s">
        <v>24034</v>
      </c>
      <c r="B37582">
        <v>-27.456555999999999</v>
      </c>
      <c r="C37582">
        <v>153.03230600000001</v>
      </c>
      <c r="D37582" s="2" t="s">
        <v>6</v>
      </c>
      <c r="E37582" s="2" t="s">
        <v>2579</v>
      </c>
    </row>
    <row r="37583" spans="1:5" x14ac:dyDescent="0.3">
      <c r="A37583" s="2" t="s">
        <v>24035</v>
      </c>
      <c r="B37583">
        <v>-27.443007999999999</v>
      </c>
      <c r="C37583">
        <v>153.05864500000001</v>
      </c>
      <c r="D37583" s="2" t="s">
        <v>6</v>
      </c>
      <c r="E37583" s="2" t="s">
        <v>2579</v>
      </c>
    </row>
    <row r="37584" spans="1:5" x14ac:dyDescent="0.3">
      <c r="A37584" s="2" t="s">
        <v>24036</v>
      </c>
      <c r="B37584">
        <v>-27.455452999999999</v>
      </c>
      <c r="C37584">
        <v>153.031024</v>
      </c>
      <c r="D37584" s="2" t="s">
        <v>6</v>
      </c>
      <c r="E37584" s="2" t="s">
        <v>2579</v>
      </c>
    </row>
    <row r="37585" spans="1:5" x14ac:dyDescent="0.3">
      <c r="A37585" s="2" t="s">
        <v>24037</v>
      </c>
      <c r="B37585">
        <v>-27.455107000000002</v>
      </c>
      <c r="C37585">
        <v>153.028976</v>
      </c>
      <c r="D37585" s="2" t="s">
        <v>6</v>
      </c>
      <c r="E37585" s="2" t="s">
        <v>2579</v>
      </c>
    </row>
    <row r="37586" spans="1:5" x14ac:dyDescent="0.3">
      <c r="A37586" s="2" t="s">
        <v>24038</v>
      </c>
      <c r="B37586">
        <v>-27.497084000000001</v>
      </c>
      <c r="C37586">
        <v>153.036395</v>
      </c>
      <c r="D37586" s="2" t="s">
        <v>6</v>
      </c>
      <c r="E37586" s="2" t="s">
        <v>2579</v>
      </c>
    </row>
    <row r="37587" spans="1:5" x14ac:dyDescent="0.3">
      <c r="A37587" s="2" t="s">
        <v>24039</v>
      </c>
      <c r="B37587">
        <v>-27.497195000000001</v>
      </c>
      <c r="C37587">
        <v>153.03626399999999</v>
      </c>
      <c r="D37587" s="2" t="s">
        <v>6</v>
      </c>
      <c r="E37587" s="2" t="s">
        <v>2579</v>
      </c>
    </row>
    <row r="37588" spans="1:5" x14ac:dyDescent="0.3">
      <c r="A37588" s="2" t="s">
        <v>24039</v>
      </c>
      <c r="B37588">
        <v>-27.462569999999999</v>
      </c>
      <c r="C37588">
        <v>153.02369300000001</v>
      </c>
      <c r="D37588" s="2" t="s">
        <v>6</v>
      </c>
      <c r="E37588" s="2" t="s">
        <v>2579</v>
      </c>
    </row>
    <row r="37589" spans="1:5" x14ac:dyDescent="0.3">
      <c r="A37589" s="2" t="s">
        <v>24038</v>
      </c>
      <c r="B37589">
        <v>-27.462405</v>
      </c>
      <c r="C37589">
        <v>153.023616</v>
      </c>
      <c r="D37589" s="2" t="s">
        <v>6</v>
      </c>
      <c r="E37589" s="2" t="s">
        <v>2579</v>
      </c>
    </row>
    <row r="37590" spans="1:5" x14ac:dyDescent="0.3">
      <c r="A37590" s="2" t="s">
        <v>24037</v>
      </c>
      <c r="B37590">
        <v>-27.462119000000001</v>
      </c>
      <c r="C37590">
        <v>153.02179000000001</v>
      </c>
      <c r="D37590" s="2" t="s">
        <v>6</v>
      </c>
      <c r="E37590" s="2" t="s">
        <v>2579</v>
      </c>
    </row>
    <row r="37591" spans="1:5" x14ac:dyDescent="0.3">
      <c r="A37591" s="2" t="s">
        <v>24040</v>
      </c>
      <c r="B37591">
        <v>-27.461995999999999</v>
      </c>
      <c r="C37591">
        <v>153.022063</v>
      </c>
      <c r="D37591" s="2" t="s">
        <v>6</v>
      </c>
      <c r="E37591" s="2" t="s">
        <v>2579</v>
      </c>
    </row>
    <row r="37592" spans="1:5" x14ac:dyDescent="0.3">
      <c r="A37592" s="2" t="s">
        <v>24041</v>
      </c>
      <c r="B37592">
        <v>-27.461784000000002</v>
      </c>
      <c r="C37592">
        <v>153.02023199999999</v>
      </c>
      <c r="D37592" s="2" t="s">
        <v>6</v>
      </c>
      <c r="E37592" s="2" t="s">
        <v>2579</v>
      </c>
    </row>
    <row r="37593" spans="1:5" x14ac:dyDescent="0.3">
      <c r="A37593" s="2" t="s">
        <v>24042</v>
      </c>
      <c r="B37593">
        <v>-27.461687999999999</v>
      </c>
      <c r="C37593">
        <v>153.020352</v>
      </c>
      <c r="D37593" s="2" t="s">
        <v>6</v>
      </c>
      <c r="E37593" s="2" t="s">
        <v>2579</v>
      </c>
    </row>
    <row r="37594" spans="1:5" x14ac:dyDescent="0.3">
      <c r="A37594" s="2" t="s">
        <v>24043</v>
      </c>
      <c r="B37594">
        <v>-27.461288</v>
      </c>
      <c r="C37594">
        <v>153.01886400000001</v>
      </c>
      <c r="D37594" s="2" t="s">
        <v>6</v>
      </c>
      <c r="E37594" s="2" t="s">
        <v>2579</v>
      </c>
    </row>
    <row r="37595" spans="1:5" x14ac:dyDescent="0.3">
      <c r="A37595" s="2" t="s">
        <v>24043</v>
      </c>
      <c r="B37595">
        <v>-27.464379000000001</v>
      </c>
      <c r="C37595">
        <v>153.01957999999999</v>
      </c>
      <c r="D37595" s="2" t="s">
        <v>6</v>
      </c>
      <c r="E37595" s="2" t="s">
        <v>2579</v>
      </c>
    </row>
    <row r="37596" spans="1:5" x14ac:dyDescent="0.3">
      <c r="A37596" s="2" t="s">
        <v>24044</v>
      </c>
      <c r="B37596">
        <v>-27.462357999999998</v>
      </c>
      <c r="C37596">
        <v>153.02425700000001</v>
      </c>
      <c r="D37596" s="2" t="s">
        <v>6</v>
      </c>
      <c r="E37596" s="2" t="s">
        <v>2579</v>
      </c>
    </row>
    <row r="37597" spans="1:5" x14ac:dyDescent="0.3">
      <c r="A37597" s="2" t="s">
        <v>24045</v>
      </c>
      <c r="B37597">
        <v>-27.455752</v>
      </c>
      <c r="C37597">
        <v>153.049857</v>
      </c>
      <c r="D37597" s="2" t="s">
        <v>6</v>
      </c>
      <c r="E37597" s="2" t="s">
        <v>2579</v>
      </c>
    </row>
    <row r="37598" spans="1:5" x14ac:dyDescent="0.3">
      <c r="A37598" s="2" t="s">
        <v>24041</v>
      </c>
      <c r="B37598">
        <v>-27.455670999999999</v>
      </c>
      <c r="C37598">
        <v>153.049993</v>
      </c>
      <c r="D37598" s="2" t="s">
        <v>6</v>
      </c>
      <c r="E37598" s="2" t="s">
        <v>2579</v>
      </c>
    </row>
    <row r="37599" spans="1:5" x14ac:dyDescent="0.3">
      <c r="A37599" s="2" t="s">
        <v>24040</v>
      </c>
      <c r="B37599">
        <v>-27.458773000000001</v>
      </c>
      <c r="C37599">
        <v>153.04997800000001</v>
      </c>
      <c r="D37599" s="2" t="s">
        <v>6</v>
      </c>
      <c r="E37599" s="2" t="s">
        <v>2579</v>
      </c>
    </row>
    <row r="37600" spans="1:5" x14ac:dyDescent="0.3">
      <c r="A37600" s="2" t="s">
        <v>24046</v>
      </c>
      <c r="B37600">
        <v>-27.45778</v>
      </c>
      <c r="C37600">
        <v>153.05010799999999</v>
      </c>
      <c r="D37600" s="2" t="s">
        <v>6</v>
      </c>
      <c r="E37600" s="2" t="s">
        <v>2579</v>
      </c>
    </row>
    <row r="37601" spans="1:5" x14ac:dyDescent="0.3">
      <c r="A37601" s="2" t="s">
        <v>24047</v>
      </c>
      <c r="B37601">
        <v>-27.459596000000001</v>
      </c>
      <c r="C37601">
        <v>153.044127</v>
      </c>
      <c r="D37601" s="2" t="s">
        <v>6</v>
      </c>
      <c r="E37601" s="2" t="s">
        <v>2579</v>
      </c>
    </row>
    <row r="37602" spans="1:5" x14ac:dyDescent="0.3">
      <c r="A37602" s="2" t="s">
        <v>24048</v>
      </c>
      <c r="B37602">
        <v>-27.459416999999998</v>
      </c>
      <c r="C37602">
        <v>153.04341500000001</v>
      </c>
      <c r="D37602" s="2" t="s">
        <v>6</v>
      </c>
      <c r="E37602" s="2" t="s">
        <v>2579</v>
      </c>
    </row>
    <row r="37603" spans="1:5" x14ac:dyDescent="0.3">
      <c r="A37603" s="2" t="s">
        <v>24049</v>
      </c>
      <c r="B37603">
        <v>-27.456848999999998</v>
      </c>
      <c r="C37603">
        <v>153.04397399999999</v>
      </c>
      <c r="D37603" s="2" t="s">
        <v>6</v>
      </c>
      <c r="E37603" s="2" t="s">
        <v>2579</v>
      </c>
    </row>
    <row r="37604" spans="1:5" x14ac:dyDescent="0.3">
      <c r="A37604" s="2" t="s">
        <v>24050</v>
      </c>
      <c r="B37604">
        <v>-27.458190999999999</v>
      </c>
      <c r="C37604">
        <v>153.045345</v>
      </c>
      <c r="D37604" s="2" t="s">
        <v>6</v>
      </c>
      <c r="E37604" s="2" t="s">
        <v>2579</v>
      </c>
    </row>
    <row r="37605" spans="1:5" x14ac:dyDescent="0.3">
      <c r="A37605" s="2" t="s">
        <v>24050</v>
      </c>
      <c r="B37605">
        <v>-27.457889999999999</v>
      </c>
      <c r="C37605">
        <v>153.04548</v>
      </c>
      <c r="D37605" s="2" t="s">
        <v>6</v>
      </c>
      <c r="E37605" s="2" t="s">
        <v>2579</v>
      </c>
    </row>
    <row r="37606" spans="1:5" x14ac:dyDescent="0.3">
      <c r="A37606" s="2" t="s">
        <v>24049</v>
      </c>
      <c r="B37606">
        <v>-27.456506999999998</v>
      </c>
      <c r="C37606">
        <v>153.04394099999999</v>
      </c>
      <c r="D37606" s="2" t="s">
        <v>6</v>
      </c>
      <c r="E37606" s="2" t="s">
        <v>2579</v>
      </c>
    </row>
    <row r="37607" spans="1:5" x14ac:dyDescent="0.3">
      <c r="A37607" s="2" t="s">
        <v>24051</v>
      </c>
      <c r="B37607">
        <v>-27.458639000000002</v>
      </c>
      <c r="C37607">
        <v>153.042215</v>
      </c>
      <c r="D37607" s="2" t="s">
        <v>6</v>
      </c>
      <c r="E37607" s="2" t="s">
        <v>2579</v>
      </c>
    </row>
    <row r="37608" spans="1:5" x14ac:dyDescent="0.3">
      <c r="A37608" s="2" t="s">
        <v>24051</v>
      </c>
      <c r="B37608">
        <v>-27.460659</v>
      </c>
      <c r="C37608">
        <v>153.045005</v>
      </c>
      <c r="D37608" s="2" t="s">
        <v>6</v>
      </c>
      <c r="E37608" s="2" t="s">
        <v>2579</v>
      </c>
    </row>
    <row r="37609" spans="1:5" x14ac:dyDescent="0.3">
      <c r="A37609" s="2" t="s">
        <v>24052</v>
      </c>
      <c r="B37609">
        <v>-27.572177</v>
      </c>
      <c r="C37609">
        <v>153.01910899999999</v>
      </c>
      <c r="D37609" s="2" t="s">
        <v>6</v>
      </c>
      <c r="E37609" s="2" t="s">
        <v>2579</v>
      </c>
    </row>
    <row r="37610" spans="1:5" x14ac:dyDescent="0.3">
      <c r="A37610" s="2" t="s">
        <v>24053</v>
      </c>
      <c r="B37610">
        <v>-27.572074000000001</v>
      </c>
      <c r="C37610">
        <v>153.01915399999999</v>
      </c>
      <c r="D37610" s="2" t="s">
        <v>6</v>
      </c>
      <c r="E37610" s="2" t="s">
        <v>2579</v>
      </c>
    </row>
    <row r="37611" spans="1:5" x14ac:dyDescent="0.3">
      <c r="A37611" s="2" t="s">
        <v>24053</v>
      </c>
      <c r="B37611">
        <v>-27.4666</v>
      </c>
      <c r="C37611">
        <v>153.04659699999999</v>
      </c>
      <c r="D37611" s="2" t="s">
        <v>6</v>
      </c>
      <c r="E37611" s="2" t="s">
        <v>2579</v>
      </c>
    </row>
    <row r="37612" spans="1:5" x14ac:dyDescent="0.3">
      <c r="A37612" s="2" t="s">
        <v>24054</v>
      </c>
      <c r="B37612">
        <v>-27.465197</v>
      </c>
      <c r="C37612">
        <v>153.047968</v>
      </c>
      <c r="D37612" s="2" t="s">
        <v>6</v>
      </c>
      <c r="E37612" s="2" t="s">
        <v>2579</v>
      </c>
    </row>
    <row r="37613" spans="1:5" x14ac:dyDescent="0.3">
      <c r="A37613" s="2" t="s">
        <v>24054</v>
      </c>
      <c r="B37613">
        <v>-27.465318</v>
      </c>
      <c r="C37613">
        <v>153.04803799999999</v>
      </c>
      <c r="D37613" s="2" t="s">
        <v>6</v>
      </c>
      <c r="E37613" s="2" t="s">
        <v>2579</v>
      </c>
    </row>
    <row r="37614" spans="1:5" x14ac:dyDescent="0.3">
      <c r="A37614" s="2" t="s">
        <v>24055</v>
      </c>
      <c r="B37614">
        <v>-27.466971000000001</v>
      </c>
      <c r="C37614">
        <v>153.04641799999999</v>
      </c>
      <c r="D37614" s="2" t="s">
        <v>6</v>
      </c>
      <c r="E37614" s="2" t="s">
        <v>2579</v>
      </c>
    </row>
    <row r="37615" spans="1:5" x14ac:dyDescent="0.3">
      <c r="A37615" s="2" t="s">
        <v>24055</v>
      </c>
      <c r="B37615">
        <v>-27.467365999999998</v>
      </c>
      <c r="C37615">
        <v>153.04630499999999</v>
      </c>
      <c r="D37615" s="2" t="s">
        <v>6</v>
      </c>
      <c r="E37615" s="2" t="s">
        <v>2579</v>
      </c>
    </row>
    <row r="37616" spans="1:5" x14ac:dyDescent="0.3">
      <c r="A37616" s="2" t="s">
        <v>24056</v>
      </c>
      <c r="B37616">
        <v>-27.466056999999999</v>
      </c>
      <c r="C37616">
        <v>153.04459900000001</v>
      </c>
      <c r="D37616" s="2" t="s">
        <v>6</v>
      </c>
      <c r="E37616" s="2" t="s">
        <v>2579</v>
      </c>
    </row>
    <row r="37617" spans="1:5" x14ac:dyDescent="0.3">
      <c r="A37617" s="2" t="s">
        <v>24057</v>
      </c>
      <c r="B37617">
        <v>-27.465952999999999</v>
      </c>
      <c r="C37617">
        <v>153.044681</v>
      </c>
      <c r="D37617" s="2" t="s">
        <v>6</v>
      </c>
      <c r="E37617" s="2" t="s">
        <v>2579</v>
      </c>
    </row>
    <row r="37618" spans="1:5" x14ac:dyDescent="0.3">
      <c r="A37618" s="2" t="s">
        <v>24057</v>
      </c>
      <c r="B37618">
        <v>-27.464659000000001</v>
      </c>
      <c r="C37618">
        <v>153.042801</v>
      </c>
      <c r="D37618" s="2" t="s">
        <v>6</v>
      </c>
      <c r="E37618" s="2" t="s">
        <v>2579</v>
      </c>
    </row>
    <row r="37619" spans="1:5" x14ac:dyDescent="0.3">
      <c r="A37619" s="2" t="s">
        <v>24058</v>
      </c>
      <c r="B37619">
        <v>-27.463591999999998</v>
      </c>
      <c r="C37619">
        <v>153.041428</v>
      </c>
      <c r="D37619" s="2" t="s">
        <v>6</v>
      </c>
      <c r="E37619" s="2" t="s">
        <v>2579</v>
      </c>
    </row>
    <row r="37620" spans="1:5" x14ac:dyDescent="0.3">
      <c r="A37620" s="2" t="s">
        <v>24058</v>
      </c>
      <c r="B37620">
        <v>-27.462645999999999</v>
      </c>
      <c r="C37620">
        <v>153.04021399999999</v>
      </c>
      <c r="D37620" s="2" t="s">
        <v>6</v>
      </c>
      <c r="E37620" s="2" t="s">
        <v>2579</v>
      </c>
    </row>
    <row r="37621" spans="1:5" x14ac:dyDescent="0.3">
      <c r="A37621" s="2" t="s">
        <v>24059</v>
      </c>
      <c r="B37621">
        <v>-27.461383000000001</v>
      </c>
      <c r="C37621">
        <v>153.0386</v>
      </c>
      <c r="D37621" s="2" t="s">
        <v>6</v>
      </c>
      <c r="E37621" s="2" t="s">
        <v>2579</v>
      </c>
    </row>
    <row r="37622" spans="1:5" x14ac:dyDescent="0.3">
      <c r="A37622" s="2" t="s">
        <v>24060</v>
      </c>
      <c r="B37622">
        <v>-27.460543999999999</v>
      </c>
      <c r="C37622">
        <v>153.037533</v>
      </c>
      <c r="D37622" s="2" t="s">
        <v>6</v>
      </c>
      <c r="E37622" s="2" t="s">
        <v>2579</v>
      </c>
    </row>
    <row r="37623" spans="1:5" x14ac:dyDescent="0.3">
      <c r="A37623" s="2" t="s">
        <v>24061</v>
      </c>
      <c r="B37623">
        <v>-27.459743</v>
      </c>
      <c r="C37623">
        <v>153.03672599999999</v>
      </c>
      <c r="D37623" s="2" t="s">
        <v>6</v>
      </c>
      <c r="E37623" s="2" t="s">
        <v>2579</v>
      </c>
    </row>
    <row r="37624" spans="1:5" x14ac:dyDescent="0.3">
      <c r="A37624" s="2" t="s">
        <v>24062</v>
      </c>
      <c r="B37624">
        <v>-27.461257</v>
      </c>
      <c r="C37624">
        <v>153.03865400000001</v>
      </c>
      <c r="D37624" s="2" t="s">
        <v>6</v>
      </c>
      <c r="E37624" s="2" t="s">
        <v>2579</v>
      </c>
    </row>
    <row r="37625" spans="1:5" x14ac:dyDescent="0.3">
      <c r="A37625" s="2" t="s">
        <v>24063</v>
      </c>
      <c r="B37625">
        <v>-27.462401</v>
      </c>
      <c r="C37625">
        <v>153.04011299999999</v>
      </c>
      <c r="D37625" s="2" t="s">
        <v>6</v>
      </c>
      <c r="E37625" s="2" t="s">
        <v>2579</v>
      </c>
    </row>
    <row r="37626" spans="1:5" x14ac:dyDescent="0.3">
      <c r="A37626" s="2" t="s">
        <v>24064</v>
      </c>
      <c r="B37626">
        <v>-27.463854999999999</v>
      </c>
      <c r="C37626">
        <v>153.04198299999999</v>
      </c>
      <c r="D37626" s="2" t="s">
        <v>6</v>
      </c>
      <c r="E37626" s="2" t="s">
        <v>2579</v>
      </c>
    </row>
    <row r="37627" spans="1:5" x14ac:dyDescent="0.3">
      <c r="A37627" s="2" t="s">
        <v>24064</v>
      </c>
      <c r="B37627">
        <v>-27.465204</v>
      </c>
      <c r="C37627">
        <v>153.042046</v>
      </c>
      <c r="D37627" s="2" t="s">
        <v>6</v>
      </c>
      <c r="E37627" s="2" t="s">
        <v>2579</v>
      </c>
    </row>
    <row r="37628" spans="1:5" x14ac:dyDescent="0.3">
      <c r="A37628" s="2" t="s">
        <v>24065</v>
      </c>
      <c r="B37628">
        <v>-27.466771000000001</v>
      </c>
      <c r="C37628">
        <v>153.041111</v>
      </c>
      <c r="D37628" s="2" t="s">
        <v>6</v>
      </c>
      <c r="E37628" s="2" t="s">
        <v>2579</v>
      </c>
    </row>
    <row r="37629" spans="1:5" x14ac:dyDescent="0.3">
      <c r="A37629" s="2" t="s">
        <v>24066</v>
      </c>
      <c r="B37629">
        <v>-27.466398999999999</v>
      </c>
      <c r="C37629">
        <v>153.040864</v>
      </c>
      <c r="D37629" s="2" t="s">
        <v>6</v>
      </c>
      <c r="E37629" s="2" t="s">
        <v>2579</v>
      </c>
    </row>
    <row r="37630" spans="1:5" x14ac:dyDescent="0.3">
      <c r="A37630" s="2" t="s">
        <v>24067</v>
      </c>
      <c r="B37630">
        <v>-27.464970000000001</v>
      </c>
      <c r="C37630">
        <v>153.04212200000001</v>
      </c>
      <c r="D37630" s="2" t="s">
        <v>6</v>
      </c>
      <c r="E37630" s="2" t="s">
        <v>2579</v>
      </c>
    </row>
    <row r="37631" spans="1:5" x14ac:dyDescent="0.3">
      <c r="A37631" s="2" t="s">
        <v>24068</v>
      </c>
      <c r="B37631">
        <v>-27.461027999999999</v>
      </c>
      <c r="C37631">
        <v>153.045975</v>
      </c>
      <c r="D37631" s="2" t="s">
        <v>6</v>
      </c>
      <c r="E37631" s="2" t="s">
        <v>2579</v>
      </c>
    </row>
    <row r="37632" spans="1:5" x14ac:dyDescent="0.3">
      <c r="A37632" s="2" t="s">
        <v>24069</v>
      </c>
      <c r="B37632">
        <v>-27.460317</v>
      </c>
      <c r="C37632">
        <v>153.047451</v>
      </c>
      <c r="D37632" s="2" t="s">
        <v>6</v>
      </c>
      <c r="E37632" s="2" t="s">
        <v>2579</v>
      </c>
    </row>
    <row r="37633" spans="1:5" x14ac:dyDescent="0.3">
      <c r="A37633" s="2" t="s">
        <v>24070</v>
      </c>
      <c r="B37633">
        <v>-27.460277999999999</v>
      </c>
      <c r="C37633">
        <v>153.047584</v>
      </c>
      <c r="D37633" s="2" t="s">
        <v>6</v>
      </c>
      <c r="E37633" s="2" t="s">
        <v>2579</v>
      </c>
    </row>
    <row r="37634" spans="1:5" x14ac:dyDescent="0.3">
      <c r="A37634" s="2" t="s">
        <v>24070</v>
      </c>
      <c r="B37634">
        <v>-27.458926999999999</v>
      </c>
      <c r="C37634">
        <v>153.04526300000001</v>
      </c>
      <c r="D37634" s="2" t="s">
        <v>6</v>
      </c>
      <c r="E37634" s="2" t="s">
        <v>2579</v>
      </c>
    </row>
    <row r="37635" spans="1:5" x14ac:dyDescent="0.3">
      <c r="A37635" s="2" t="s">
        <v>24071</v>
      </c>
      <c r="B37635">
        <v>-27.459073</v>
      </c>
      <c r="C37635">
        <v>153.04563200000001</v>
      </c>
      <c r="D37635" s="2" t="s">
        <v>6</v>
      </c>
      <c r="E37635" s="2" t="s">
        <v>2579</v>
      </c>
    </row>
    <row r="37636" spans="1:5" x14ac:dyDescent="0.3">
      <c r="A37636" s="2" t="s">
        <v>24072</v>
      </c>
      <c r="B37636">
        <v>-27.457232000000001</v>
      </c>
      <c r="C37636">
        <v>153.04043200000001</v>
      </c>
      <c r="D37636" s="2" t="s">
        <v>6</v>
      </c>
      <c r="E37636" s="2" t="s">
        <v>2579</v>
      </c>
    </row>
    <row r="37637" spans="1:5" x14ac:dyDescent="0.3">
      <c r="A37637" s="2" t="s">
        <v>24073</v>
      </c>
      <c r="B37637">
        <v>-27.470357</v>
      </c>
      <c r="C37637">
        <v>153.08823100000001</v>
      </c>
      <c r="D37637" s="2" t="s">
        <v>6</v>
      </c>
      <c r="E37637" s="2" t="s">
        <v>2579</v>
      </c>
    </row>
    <row r="37638" spans="1:5" x14ac:dyDescent="0.3">
      <c r="A37638" s="2" t="s">
        <v>24073</v>
      </c>
      <c r="B37638">
        <v>-27.463360999999999</v>
      </c>
      <c r="C37638">
        <v>153.085725</v>
      </c>
      <c r="D37638" s="2" t="s">
        <v>6</v>
      </c>
      <c r="E37638" s="2" t="s">
        <v>2579</v>
      </c>
    </row>
    <row r="37639" spans="1:5" x14ac:dyDescent="0.3">
      <c r="A37639" s="2" t="s">
        <v>24074</v>
      </c>
      <c r="B37639">
        <v>-27.459444999999999</v>
      </c>
      <c r="C37639">
        <v>153.03403700000001</v>
      </c>
      <c r="D37639" s="2" t="s">
        <v>6</v>
      </c>
      <c r="E37639" s="2" t="s">
        <v>2579</v>
      </c>
    </row>
    <row r="37640" spans="1:5" x14ac:dyDescent="0.3">
      <c r="A37640" s="2" t="s">
        <v>24074</v>
      </c>
      <c r="B37640">
        <v>-27.564610999999999</v>
      </c>
      <c r="C37640">
        <v>152.87566100000001</v>
      </c>
      <c r="D37640" s="2" t="s">
        <v>6</v>
      </c>
      <c r="E37640" s="2" t="s">
        <v>2579</v>
      </c>
    </row>
    <row r="37641" spans="1:5" x14ac:dyDescent="0.3">
      <c r="A37641" s="2" t="s">
        <v>24075</v>
      </c>
      <c r="B37641">
        <v>-27.563504999999999</v>
      </c>
      <c r="C37641">
        <v>152.87602100000001</v>
      </c>
      <c r="D37641" s="2" t="s">
        <v>6</v>
      </c>
      <c r="E37641" s="2" t="s">
        <v>2579</v>
      </c>
    </row>
    <row r="37642" spans="1:5" x14ac:dyDescent="0.3">
      <c r="A37642" s="2" t="s">
        <v>24076</v>
      </c>
      <c r="B37642">
        <v>-27.470099000000001</v>
      </c>
      <c r="C37642">
        <v>153.088403</v>
      </c>
      <c r="D37642" s="2" t="s">
        <v>6</v>
      </c>
      <c r="E37642" s="2" t="s">
        <v>2579</v>
      </c>
    </row>
    <row r="37643" spans="1:5" x14ac:dyDescent="0.3">
      <c r="A37643" s="2" t="s">
        <v>24077</v>
      </c>
      <c r="B37643">
        <v>-27.551285</v>
      </c>
      <c r="C37643">
        <v>152.948205</v>
      </c>
      <c r="D37643" s="2" t="s">
        <v>6</v>
      </c>
      <c r="E37643" s="2" t="s">
        <v>2579</v>
      </c>
    </row>
    <row r="37644" spans="1:5" x14ac:dyDescent="0.3">
      <c r="A37644" s="2" t="s">
        <v>24078</v>
      </c>
      <c r="B37644">
        <v>-27.456607999999999</v>
      </c>
      <c r="C37644">
        <v>153.03550100000001</v>
      </c>
      <c r="D37644" s="2" t="s">
        <v>6</v>
      </c>
      <c r="E37644" s="2" t="s">
        <v>2579</v>
      </c>
    </row>
    <row r="37645" spans="1:5" x14ac:dyDescent="0.3">
      <c r="A37645" s="2" t="s">
        <v>24079</v>
      </c>
      <c r="B37645">
        <v>-27.506041</v>
      </c>
      <c r="C37645">
        <v>152.91445899999999</v>
      </c>
      <c r="D37645" s="2" t="s">
        <v>6</v>
      </c>
      <c r="E37645" s="2" t="s">
        <v>2579</v>
      </c>
    </row>
    <row r="37646" spans="1:5" x14ac:dyDescent="0.3">
      <c r="A37646" s="2" t="s">
        <v>24080</v>
      </c>
      <c r="B37646">
        <v>-27.497335</v>
      </c>
      <c r="C37646">
        <v>152.912283</v>
      </c>
      <c r="D37646" s="2" t="s">
        <v>6</v>
      </c>
      <c r="E37646" s="2" t="s">
        <v>2579</v>
      </c>
    </row>
    <row r="37647" spans="1:5" x14ac:dyDescent="0.3">
      <c r="A37647" s="2" t="s">
        <v>24081</v>
      </c>
      <c r="B37647">
        <v>-27.455120000000001</v>
      </c>
      <c r="C37647">
        <v>153.03587400000001</v>
      </c>
      <c r="D37647" s="2" t="s">
        <v>6</v>
      </c>
      <c r="E37647" s="2" t="s">
        <v>2579</v>
      </c>
    </row>
    <row r="37648" spans="1:5" x14ac:dyDescent="0.3">
      <c r="A37648" s="2" t="s">
        <v>24082</v>
      </c>
      <c r="B37648">
        <v>-27.454122000000002</v>
      </c>
      <c r="C37648">
        <v>153.03689600000001</v>
      </c>
      <c r="D37648" s="2" t="s">
        <v>6</v>
      </c>
      <c r="E37648" s="2" t="s">
        <v>2579</v>
      </c>
    </row>
    <row r="37649" spans="1:5" x14ac:dyDescent="0.3">
      <c r="A37649" s="2" t="s">
        <v>24083</v>
      </c>
      <c r="B37649">
        <v>-27.453287</v>
      </c>
      <c r="C37649">
        <v>153.040209</v>
      </c>
      <c r="D37649" s="2" t="s">
        <v>6</v>
      </c>
      <c r="E37649" s="2" t="s">
        <v>2579</v>
      </c>
    </row>
    <row r="37650" spans="1:5" x14ac:dyDescent="0.3">
      <c r="A37650" s="2" t="s">
        <v>24083</v>
      </c>
      <c r="B37650">
        <v>-27.453002999999999</v>
      </c>
      <c r="C37650">
        <v>153.03721400000001</v>
      </c>
      <c r="D37650" s="2" t="s">
        <v>6</v>
      </c>
      <c r="E37650" s="2" t="s">
        <v>2579</v>
      </c>
    </row>
    <row r="37651" spans="1:5" x14ac:dyDescent="0.3">
      <c r="A37651" s="2" t="s">
        <v>24084</v>
      </c>
      <c r="B37651">
        <v>-27.453817999999998</v>
      </c>
      <c r="C37651">
        <v>153.03842599999999</v>
      </c>
      <c r="D37651" s="2" t="s">
        <v>6</v>
      </c>
      <c r="E37651" s="2" t="s">
        <v>2579</v>
      </c>
    </row>
    <row r="37652" spans="1:5" x14ac:dyDescent="0.3">
      <c r="A37652" s="2" t="s">
        <v>24084</v>
      </c>
      <c r="B37652">
        <v>-27.454884</v>
      </c>
      <c r="C37652">
        <v>153.03865999999999</v>
      </c>
      <c r="D37652" s="2" t="s">
        <v>6</v>
      </c>
      <c r="E37652" s="2" t="s">
        <v>2579</v>
      </c>
    </row>
    <row r="37653" spans="1:5" x14ac:dyDescent="0.3">
      <c r="A37653" s="2" t="s">
        <v>24085</v>
      </c>
      <c r="B37653">
        <v>-27.455850000000002</v>
      </c>
      <c r="C37653">
        <v>153.0377</v>
      </c>
      <c r="D37653" s="2" t="s">
        <v>6</v>
      </c>
      <c r="E37653" s="2" t="s">
        <v>2579</v>
      </c>
    </row>
    <row r="37654" spans="1:5" x14ac:dyDescent="0.3">
      <c r="A37654" s="2" t="s">
        <v>24086</v>
      </c>
      <c r="B37654">
        <v>-27.443068</v>
      </c>
      <c r="C37654">
        <v>153.05820399999999</v>
      </c>
      <c r="D37654" s="2" t="s">
        <v>6</v>
      </c>
      <c r="E37654" s="2" t="s">
        <v>2579</v>
      </c>
    </row>
    <row r="37655" spans="1:5" x14ac:dyDescent="0.3">
      <c r="A37655" s="2" t="s">
        <v>24086</v>
      </c>
      <c r="B37655">
        <v>-27.462710999999999</v>
      </c>
      <c r="C37655">
        <v>153.08572000000001</v>
      </c>
      <c r="D37655" s="2" t="s">
        <v>6</v>
      </c>
      <c r="E37655" s="2" t="s">
        <v>2579</v>
      </c>
    </row>
    <row r="37656" spans="1:5" x14ac:dyDescent="0.3">
      <c r="A37656" s="2" t="s">
        <v>24087</v>
      </c>
      <c r="B37656">
        <v>-27.464354</v>
      </c>
      <c r="C37656">
        <v>153.05949899999999</v>
      </c>
      <c r="D37656" s="2" t="s">
        <v>6</v>
      </c>
      <c r="E37656" s="2" t="s">
        <v>2579</v>
      </c>
    </row>
    <row r="37657" spans="1:5" x14ac:dyDescent="0.3">
      <c r="A37657" s="2" t="s">
        <v>24087</v>
      </c>
      <c r="B37657">
        <v>-27.456375000000001</v>
      </c>
      <c r="C37657">
        <v>153.03519499999999</v>
      </c>
      <c r="D37657" s="2" t="s">
        <v>6</v>
      </c>
      <c r="E37657" s="2" t="s">
        <v>2579</v>
      </c>
    </row>
    <row r="37658" spans="1:5" x14ac:dyDescent="0.3">
      <c r="A37658" s="2" t="s">
        <v>24088</v>
      </c>
      <c r="B37658">
        <v>-27.456491</v>
      </c>
      <c r="C37658">
        <v>153.035348</v>
      </c>
      <c r="D37658" s="2" t="s">
        <v>6</v>
      </c>
      <c r="E37658" s="2" t="s">
        <v>2579</v>
      </c>
    </row>
    <row r="37659" spans="1:5" x14ac:dyDescent="0.3">
      <c r="A37659" s="2" t="s">
        <v>24088</v>
      </c>
      <c r="B37659">
        <v>-27.518160000000002</v>
      </c>
      <c r="C37659">
        <v>153.10193899999999</v>
      </c>
      <c r="D37659" s="2" t="s">
        <v>6</v>
      </c>
      <c r="E37659" s="2" t="s">
        <v>2579</v>
      </c>
    </row>
    <row r="37660" spans="1:5" x14ac:dyDescent="0.3">
      <c r="A37660" s="2" t="s">
        <v>24089</v>
      </c>
      <c r="B37660">
        <v>-27.451343999999999</v>
      </c>
      <c r="C37660">
        <v>153.15334799999999</v>
      </c>
      <c r="D37660" s="2" t="s">
        <v>6</v>
      </c>
      <c r="E37660" s="2" t="s">
        <v>2579</v>
      </c>
    </row>
    <row r="37661" spans="1:5" x14ac:dyDescent="0.3">
      <c r="A37661" s="2" t="s">
        <v>24089</v>
      </c>
      <c r="B37661">
        <v>-27.460533000000002</v>
      </c>
      <c r="C37661">
        <v>153.03445600000001</v>
      </c>
      <c r="D37661" s="2" t="s">
        <v>6</v>
      </c>
      <c r="E37661" s="2" t="s">
        <v>2579</v>
      </c>
    </row>
    <row r="37662" spans="1:5" x14ac:dyDescent="0.3">
      <c r="A37662" s="2" t="s">
        <v>24090</v>
      </c>
      <c r="B37662">
        <v>-27.453990000000001</v>
      </c>
      <c r="C37662">
        <v>153.03350499999999</v>
      </c>
      <c r="D37662" s="2" t="s">
        <v>6</v>
      </c>
      <c r="E37662" s="2" t="s">
        <v>2579</v>
      </c>
    </row>
    <row r="37663" spans="1:5" x14ac:dyDescent="0.3">
      <c r="A37663" s="2" t="s">
        <v>24090</v>
      </c>
      <c r="B37663">
        <v>-27.382643000000002</v>
      </c>
      <c r="C37663">
        <v>153.008622</v>
      </c>
      <c r="D37663" s="2" t="s">
        <v>6</v>
      </c>
      <c r="E37663" s="2" t="s">
        <v>2579</v>
      </c>
    </row>
    <row r="37664" spans="1:5" x14ac:dyDescent="0.3">
      <c r="A37664" s="2" t="s">
        <v>24091</v>
      </c>
      <c r="B37664">
        <v>-27.463633999999999</v>
      </c>
      <c r="C37664">
        <v>153.01153600000001</v>
      </c>
      <c r="D37664" s="2" t="s">
        <v>6</v>
      </c>
      <c r="E37664" s="2" t="s">
        <v>2579</v>
      </c>
    </row>
    <row r="37665" spans="1:5" x14ac:dyDescent="0.3">
      <c r="A37665" s="2" t="s">
        <v>24091</v>
      </c>
      <c r="B37665">
        <v>-27.463567000000001</v>
      </c>
      <c r="C37665">
        <v>153.011685</v>
      </c>
      <c r="D37665" s="2" t="s">
        <v>6</v>
      </c>
      <c r="E37665" s="2" t="s">
        <v>2579</v>
      </c>
    </row>
    <row r="37666" spans="1:5" x14ac:dyDescent="0.3">
      <c r="A37666" s="2" t="s">
        <v>24092</v>
      </c>
      <c r="B37666">
        <v>-27.462281999999998</v>
      </c>
      <c r="C37666">
        <v>153.00769099999999</v>
      </c>
      <c r="D37666" s="2" t="s">
        <v>6</v>
      </c>
      <c r="E37666" s="2" t="s">
        <v>2579</v>
      </c>
    </row>
    <row r="37667" spans="1:5" x14ac:dyDescent="0.3">
      <c r="A37667" s="2" t="s">
        <v>24092</v>
      </c>
      <c r="B37667">
        <v>-27.462263</v>
      </c>
      <c r="C37667">
        <v>153.00842</v>
      </c>
      <c r="D37667" s="2" t="s">
        <v>6</v>
      </c>
      <c r="E37667" s="2" t="s">
        <v>2579</v>
      </c>
    </row>
    <row r="37668" spans="1:5" x14ac:dyDescent="0.3">
      <c r="A37668" s="2" t="s">
        <v>24093</v>
      </c>
      <c r="B37668">
        <v>-27.461925999999998</v>
      </c>
      <c r="C37668">
        <v>153.006856</v>
      </c>
      <c r="D37668" s="2" t="s">
        <v>6</v>
      </c>
      <c r="E37668" s="2" t="s">
        <v>2579</v>
      </c>
    </row>
    <row r="37669" spans="1:5" x14ac:dyDescent="0.3">
      <c r="A37669" s="2" t="s">
        <v>24093</v>
      </c>
      <c r="B37669">
        <v>-27.461786</v>
      </c>
      <c r="C37669">
        <v>153.005921</v>
      </c>
      <c r="D37669" s="2" t="s">
        <v>6</v>
      </c>
      <c r="E37669" s="2" t="s">
        <v>2579</v>
      </c>
    </row>
    <row r="37670" spans="1:5" x14ac:dyDescent="0.3">
      <c r="A37670" s="2" t="s">
        <v>24094</v>
      </c>
      <c r="B37670">
        <v>-27.461198</v>
      </c>
      <c r="C37670">
        <v>153.00432699999999</v>
      </c>
      <c r="D37670" s="2" t="s">
        <v>6</v>
      </c>
      <c r="E37670" s="2" t="s">
        <v>2579</v>
      </c>
    </row>
    <row r="37671" spans="1:5" x14ac:dyDescent="0.3">
      <c r="A37671" s="2" t="s">
        <v>24095</v>
      </c>
      <c r="B37671">
        <v>-27.461316</v>
      </c>
      <c r="C37671">
        <v>153.00495599999999</v>
      </c>
      <c r="D37671" s="2" t="s">
        <v>6</v>
      </c>
      <c r="E37671" s="2" t="s">
        <v>2579</v>
      </c>
    </row>
    <row r="37672" spans="1:5" x14ac:dyDescent="0.3">
      <c r="A37672" s="2" t="s">
        <v>24095</v>
      </c>
      <c r="B37672">
        <v>-27.457443999999999</v>
      </c>
      <c r="C37672">
        <v>153.00134299999999</v>
      </c>
      <c r="D37672" s="2" t="s">
        <v>6</v>
      </c>
      <c r="E37672" s="2" t="s">
        <v>2579</v>
      </c>
    </row>
    <row r="37673" spans="1:5" x14ac:dyDescent="0.3">
      <c r="A37673" s="2" t="s">
        <v>24096</v>
      </c>
      <c r="B37673">
        <v>-27.456392999999998</v>
      </c>
      <c r="C37673">
        <v>153.00145499999999</v>
      </c>
      <c r="D37673" s="2" t="s">
        <v>6</v>
      </c>
      <c r="E37673" s="2" t="s">
        <v>2579</v>
      </c>
    </row>
    <row r="37674" spans="1:5" x14ac:dyDescent="0.3">
      <c r="A37674" s="2" t="s">
        <v>24096</v>
      </c>
      <c r="B37674">
        <v>-27.460470000000001</v>
      </c>
      <c r="C37674">
        <v>153.00295600000001</v>
      </c>
      <c r="D37674" s="2" t="s">
        <v>6</v>
      </c>
      <c r="E37674" s="2" t="s">
        <v>2579</v>
      </c>
    </row>
    <row r="37675" spans="1:5" x14ac:dyDescent="0.3">
      <c r="A37675" s="2" t="s">
        <v>24097</v>
      </c>
      <c r="B37675">
        <v>-27.460241</v>
      </c>
      <c r="C37675">
        <v>153.00217599999999</v>
      </c>
      <c r="D37675" s="2" t="s">
        <v>6</v>
      </c>
      <c r="E37675" s="2" t="s">
        <v>2579</v>
      </c>
    </row>
    <row r="37676" spans="1:5" x14ac:dyDescent="0.3">
      <c r="A37676" s="2" t="s">
        <v>24097</v>
      </c>
      <c r="B37676">
        <v>-27.458997</v>
      </c>
      <c r="C37676">
        <v>153.00115500000001</v>
      </c>
      <c r="D37676" s="2" t="s">
        <v>6</v>
      </c>
      <c r="E37676" s="2" t="s">
        <v>2579</v>
      </c>
    </row>
    <row r="37677" spans="1:5" x14ac:dyDescent="0.3">
      <c r="A37677" s="2" t="s">
        <v>24098</v>
      </c>
      <c r="B37677">
        <v>-27.455983</v>
      </c>
      <c r="C37677">
        <v>153.00170399999999</v>
      </c>
      <c r="D37677" s="2" t="s">
        <v>6</v>
      </c>
      <c r="E37677" s="2" t="s">
        <v>2579</v>
      </c>
    </row>
    <row r="37678" spans="1:5" x14ac:dyDescent="0.3">
      <c r="A37678" s="2" t="s">
        <v>24098</v>
      </c>
      <c r="B37678">
        <v>-27.456043999999999</v>
      </c>
      <c r="C37678">
        <v>153.001833</v>
      </c>
      <c r="D37678" s="2" t="s">
        <v>6</v>
      </c>
      <c r="E37678" s="2" t="s">
        <v>2579</v>
      </c>
    </row>
    <row r="37679" spans="1:5" x14ac:dyDescent="0.3">
      <c r="A37679" s="2" t="s">
        <v>24099</v>
      </c>
      <c r="B37679">
        <v>-27.454158</v>
      </c>
      <c r="C37679">
        <v>153.003106</v>
      </c>
      <c r="D37679" s="2" t="s">
        <v>6</v>
      </c>
      <c r="E37679" s="2" t="s">
        <v>2579</v>
      </c>
    </row>
    <row r="37680" spans="1:5" x14ac:dyDescent="0.3">
      <c r="A37680" s="2" t="s">
        <v>24099</v>
      </c>
      <c r="B37680">
        <v>-27.453779999999998</v>
      </c>
      <c r="C37680">
        <v>153.00356199999999</v>
      </c>
      <c r="D37680" s="2" t="s">
        <v>6</v>
      </c>
      <c r="E37680" s="2" t="s">
        <v>2579</v>
      </c>
    </row>
    <row r="37681" spans="1:5" x14ac:dyDescent="0.3">
      <c r="A37681" s="2" t="s">
        <v>24100</v>
      </c>
      <c r="B37681">
        <v>-27.452884999999998</v>
      </c>
      <c r="C37681">
        <v>153.005233</v>
      </c>
      <c r="D37681" s="2" t="s">
        <v>6</v>
      </c>
      <c r="E37681" s="2" t="s">
        <v>2579</v>
      </c>
    </row>
    <row r="37682" spans="1:5" x14ac:dyDescent="0.3">
      <c r="A37682" s="2" t="s">
        <v>24094</v>
      </c>
      <c r="B37682">
        <v>-27.451539</v>
      </c>
      <c r="C37682">
        <v>153.002623</v>
      </c>
      <c r="D37682" s="2" t="s">
        <v>6</v>
      </c>
      <c r="E37682" s="2" t="s">
        <v>2579</v>
      </c>
    </row>
    <row r="37683" spans="1:5" x14ac:dyDescent="0.3">
      <c r="A37683" s="2" t="s">
        <v>24100</v>
      </c>
      <c r="B37683">
        <v>-27.451384000000001</v>
      </c>
      <c r="C37683">
        <v>153.00285400000001</v>
      </c>
      <c r="D37683" s="2" t="s">
        <v>6</v>
      </c>
      <c r="E37683" s="2" t="s">
        <v>2579</v>
      </c>
    </row>
    <row r="37684" spans="1:5" x14ac:dyDescent="0.3">
      <c r="A37684" s="2" t="s">
        <v>24101</v>
      </c>
      <c r="B37684">
        <v>-27.45365</v>
      </c>
      <c r="C37684">
        <v>153.00072399999999</v>
      </c>
      <c r="D37684" s="2" t="s">
        <v>6</v>
      </c>
      <c r="E37684" s="2" t="s">
        <v>2579</v>
      </c>
    </row>
    <row r="37685" spans="1:5" x14ac:dyDescent="0.3">
      <c r="A37685" s="2" t="s">
        <v>24102</v>
      </c>
      <c r="B37685">
        <v>-27.453824999999998</v>
      </c>
      <c r="C37685">
        <v>153.00162399999999</v>
      </c>
      <c r="D37685" s="2" t="s">
        <v>6</v>
      </c>
      <c r="E37685" s="2" t="s">
        <v>2579</v>
      </c>
    </row>
    <row r="37686" spans="1:5" x14ac:dyDescent="0.3">
      <c r="A37686" s="2" t="s">
        <v>24101</v>
      </c>
      <c r="B37686">
        <v>-27.454528</v>
      </c>
      <c r="C37686">
        <v>153.004817</v>
      </c>
      <c r="D37686" s="2" t="s">
        <v>6</v>
      </c>
      <c r="E37686" s="2" t="s">
        <v>2579</v>
      </c>
    </row>
    <row r="37687" spans="1:5" x14ac:dyDescent="0.3">
      <c r="A37687" s="2" t="s">
        <v>24101</v>
      </c>
      <c r="B37687">
        <v>-27.454837000000001</v>
      </c>
      <c r="C37687">
        <v>153.00479300000001</v>
      </c>
      <c r="D37687" s="2" t="s">
        <v>6</v>
      </c>
      <c r="E37687" s="2" t="s">
        <v>2579</v>
      </c>
    </row>
    <row r="37688" spans="1:5" x14ac:dyDescent="0.3">
      <c r="A37688" s="2" t="s">
        <v>24101</v>
      </c>
      <c r="B37688">
        <v>-27.456092000000002</v>
      </c>
      <c r="C37688">
        <v>153.00417899999999</v>
      </c>
      <c r="D37688" s="2" t="s">
        <v>6</v>
      </c>
      <c r="E37688" s="2" t="s">
        <v>2579</v>
      </c>
    </row>
    <row r="37689" spans="1:5" x14ac:dyDescent="0.3">
      <c r="A37689" s="2" t="s">
        <v>24103</v>
      </c>
      <c r="B37689">
        <v>-27.455936000000001</v>
      </c>
      <c r="C37689">
        <v>153.00411700000001</v>
      </c>
      <c r="D37689" s="2" t="s">
        <v>6</v>
      </c>
      <c r="E37689" s="2" t="s">
        <v>2579</v>
      </c>
    </row>
    <row r="37690" spans="1:5" x14ac:dyDescent="0.3">
      <c r="A37690" s="2" t="s">
        <v>24104</v>
      </c>
      <c r="B37690">
        <v>-27.457060999999999</v>
      </c>
      <c r="C37690">
        <v>153.00458800000001</v>
      </c>
      <c r="D37690" s="2" t="s">
        <v>6</v>
      </c>
      <c r="E37690" s="2" t="s">
        <v>2579</v>
      </c>
    </row>
    <row r="37691" spans="1:5" x14ac:dyDescent="0.3">
      <c r="A37691" s="2" t="s">
        <v>24105</v>
      </c>
      <c r="B37691">
        <v>-27.457076000000001</v>
      </c>
      <c r="C37691">
        <v>153.00491700000001</v>
      </c>
      <c r="D37691" s="2" t="s">
        <v>6</v>
      </c>
      <c r="E37691" s="2" t="s">
        <v>2579</v>
      </c>
    </row>
    <row r="37692" spans="1:5" x14ac:dyDescent="0.3">
      <c r="A37692" s="2" t="s">
        <v>24105</v>
      </c>
      <c r="B37692">
        <v>-27.458735999999998</v>
      </c>
      <c r="C37692">
        <v>153.00434300000001</v>
      </c>
      <c r="D37692" s="2" t="s">
        <v>6</v>
      </c>
      <c r="E37692" s="2" t="s">
        <v>2579</v>
      </c>
    </row>
    <row r="37693" spans="1:5" x14ac:dyDescent="0.3">
      <c r="A37693" s="2" t="s">
        <v>24106</v>
      </c>
      <c r="B37693">
        <v>-27.458432999999999</v>
      </c>
      <c r="C37693">
        <v>153.00436199999999</v>
      </c>
      <c r="D37693" s="2" t="s">
        <v>6</v>
      </c>
      <c r="E37693" s="2" t="s">
        <v>2579</v>
      </c>
    </row>
    <row r="37694" spans="1:5" x14ac:dyDescent="0.3">
      <c r="A37694" s="2" t="s">
        <v>24106</v>
      </c>
      <c r="B37694">
        <v>-27.459734999999998</v>
      </c>
      <c r="C37694">
        <v>153.006315</v>
      </c>
      <c r="D37694" s="2" t="s">
        <v>6</v>
      </c>
      <c r="E37694" s="2" t="s">
        <v>2579</v>
      </c>
    </row>
    <row r="37695" spans="1:5" x14ac:dyDescent="0.3">
      <c r="A37695" s="2" t="s">
        <v>24107</v>
      </c>
      <c r="B37695">
        <v>-27.459924999999998</v>
      </c>
      <c r="C37695">
        <v>153.00649300000001</v>
      </c>
      <c r="D37695" s="2" t="s">
        <v>6</v>
      </c>
      <c r="E37695" s="2" t="s">
        <v>2579</v>
      </c>
    </row>
    <row r="37696" spans="1:5" x14ac:dyDescent="0.3">
      <c r="A37696" s="2" t="s">
        <v>24108</v>
      </c>
      <c r="B37696">
        <v>-27.460481000000001</v>
      </c>
      <c r="C37696">
        <v>153.00788600000001</v>
      </c>
      <c r="D37696" s="2" t="s">
        <v>6</v>
      </c>
      <c r="E37696" s="2" t="s">
        <v>2579</v>
      </c>
    </row>
    <row r="37697" spans="1:5" x14ac:dyDescent="0.3">
      <c r="A37697" s="2" t="s">
        <v>24108</v>
      </c>
      <c r="B37697">
        <v>-27.460397</v>
      </c>
      <c r="C37697">
        <v>153.007971</v>
      </c>
      <c r="D37697" s="2" t="s">
        <v>6</v>
      </c>
      <c r="E37697" s="2" t="s">
        <v>2579</v>
      </c>
    </row>
    <row r="37698" spans="1:5" x14ac:dyDescent="0.3">
      <c r="A37698" s="2" t="s">
        <v>24107</v>
      </c>
      <c r="B37698">
        <v>-27.440574000000002</v>
      </c>
      <c r="C37698">
        <v>153.03379799999999</v>
      </c>
      <c r="D37698" s="2" t="s">
        <v>6</v>
      </c>
      <c r="E37698" s="2" t="s">
        <v>2579</v>
      </c>
    </row>
    <row r="37699" spans="1:5" x14ac:dyDescent="0.3">
      <c r="A37699" s="2" t="s">
        <v>24109</v>
      </c>
      <c r="B37699">
        <v>-27.464231000000002</v>
      </c>
      <c r="C37699">
        <v>153.014036</v>
      </c>
      <c r="D37699" s="2" t="s">
        <v>6</v>
      </c>
      <c r="E37699" s="2" t="s">
        <v>2579</v>
      </c>
    </row>
    <row r="37700" spans="1:5" x14ac:dyDescent="0.3">
      <c r="A37700" s="2" t="s">
        <v>24110</v>
      </c>
      <c r="B37700">
        <v>-27.460737000000002</v>
      </c>
      <c r="C37700">
        <v>153.014466</v>
      </c>
      <c r="D37700" s="2" t="s">
        <v>6</v>
      </c>
      <c r="E37700" s="2" t="s">
        <v>2579</v>
      </c>
    </row>
    <row r="37701" spans="1:5" x14ac:dyDescent="0.3">
      <c r="A37701" s="2" t="s">
        <v>24104</v>
      </c>
      <c r="B37701">
        <v>-27.459199000000002</v>
      </c>
      <c r="C37701">
        <v>153.01358200000001</v>
      </c>
      <c r="D37701" s="2" t="s">
        <v>6</v>
      </c>
      <c r="E37701" s="2" t="s">
        <v>2579</v>
      </c>
    </row>
    <row r="37702" spans="1:5" x14ac:dyDescent="0.3">
      <c r="A37702" s="2" t="s">
        <v>24111</v>
      </c>
      <c r="B37702">
        <v>-27.458970999999998</v>
      </c>
      <c r="C37702">
        <v>153.013465</v>
      </c>
      <c r="D37702" s="2" t="s">
        <v>6</v>
      </c>
      <c r="E37702" s="2" t="s">
        <v>2579</v>
      </c>
    </row>
    <row r="37703" spans="1:5" x14ac:dyDescent="0.3">
      <c r="A37703" s="2" t="s">
        <v>24109</v>
      </c>
      <c r="B37703">
        <v>-27.457872999999999</v>
      </c>
      <c r="C37703">
        <v>153.01164299999999</v>
      </c>
      <c r="D37703" s="2" t="s">
        <v>6</v>
      </c>
      <c r="E37703" s="2" t="s">
        <v>2579</v>
      </c>
    </row>
    <row r="37704" spans="1:5" x14ac:dyDescent="0.3">
      <c r="A37704" s="2" t="s">
        <v>24112</v>
      </c>
      <c r="B37704">
        <v>-27.457830999999999</v>
      </c>
      <c r="C37704">
        <v>153.01183499999999</v>
      </c>
      <c r="D37704" s="2" t="s">
        <v>6</v>
      </c>
      <c r="E37704" s="2" t="s">
        <v>2579</v>
      </c>
    </row>
    <row r="37705" spans="1:5" x14ac:dyDescent="0.3">
      <c r="A37705" s="2" t="s">
        <v>24112</v>
      </c>
      <c r="B37705">
        <v>-27.456913</v>
      </c>
      <c r="C37705">
        <v>153.01038800000001</v>
      </c>
      <c r="D37705" s="2" t="s">
        <v>6</v>
      </c>
      <c r="E37705" s="2" t="s">
        <v>2579</v>
      </c>
    </row>
    <row r="37706" spans="1:5" x14ac:dyDescent="0.3">
      <c r="A37706" s="2" t="s">
        <v>24113</v>
      </c>
      <c r="B37706">
        <v>-27.456952000000001</v>
      </c>
      <c r="C37706">
        <v>153.01084</v>
      </c>
      <c r="D37706" s="2" t="s">
        <v>6</v>
      </c>
      <c r="E37706" s="2" t="s">
        <v>2579</v>
      </c>
    </row>
    <row r="37707" spans="1:5" x14ac:dyDescent="0.3">
      <c r="A37707" s="2" t="s">
        <v>24113</v>
      </c>
      <c r="B37707">
        <v>-27.456783000000001</v>
      </c>
      <c r="C37707">
        <v>153.00947600000001</v>
      </c>
      <c r="D37707" s="2" t="s">
        <v>6</v>
      </c>
      <c r="E37707" s="2" t="s">
        <v>2579</v>
      </c>
    </row>
    <row r="37708" spans="1:5" x14ac:dyDescent="0.3">
      <c r="A37708" s="2" t="s">
        <v>24114</v>
      </c>
      <c r="B37708">
        <v>-27.456595</v>
      </c>
      <c r="C37708">
        <v>153.00949299999999</v>
      </c>
      <c r="D37708" s="2" t="s">
        <v>6</v>
      </c>
      <c r="E37708" s="2" t="s">
        <v>2579</v>
      </c>
    </row>
    <row r="37709" spans="1:5" x14ac:dyDescent="0.3">
      <c r="A37709" s="2" t="s">
        <v>24115</v>
      </c>
      <c r="B37709">
        <v>-27.456277</v>
      </c>
      <c r="C37709">
        <v>153.00822500000001</v>
      </c>
      <c r="D37709" s="2" t="s">
        <v>6</v>
      </c>
      <c r="E37709" s="2" t="s">
        <v>2579</v>
      </c>
    </row>
    <row r="37710" spans="1:5" x14ac:dyDescent="0.3">
      <c r="A37710" s="2" t="s">
        <v>24115</v>
      </c>
      <c r="B37710">
        <v>-27.456185000000001</v>
      </c>
      <c r="C37710">
        <v>153.00766899999999</v>
      </c>
      <c r="D37710" s="2" t="s">
        <v>6</v>
      </c>
      <c r="E37710" s="2" t="s">
        <v>2579</v>
      </c>
    </row>
    <row r="37711" spans="1:5" x14ac:dyDescent="0.3">
      <c r="A37711" s="2" t="s">
        <v>24116</v>
      </c>
      <c r="B37711">
        <v>-27.455314000000001</v>
      </c>
      <c r="C37711">
        <v>153.00691800000001</v>
      </c>
      <c r="D37711" s="2" t="s">
        <v>6</v>
      </c>
      <c r="E37711" s="2" t="s">
        <v>2579</v>
      </c>
    </row>
    <row r="37712" spans="1:5" x14ac:dyDescent="0.3">
      <c r="A37712" s="2" t="s">
        <v>24117</v>
      </c>
      <c r="B37712">
        <v>-27.459116999999999</v>
      </c>
      <c r="C37712">
        <v>153.01489799999999</v>
      </c>
      <c r="D37712" s="2" t="s">
        <v>6</v>
      </c>
      <c r="E37712" s="2" t="s">
        <v>2579</v>
      </c>
    </row>
    <row r="37713" spans="1:5" x14ac:dyDescent="0.3">
      <c r="A37713" s="2" t="s">
        <v>24118</v>
      </c>
      <c r="B37713">
        <v>-27.453139</v>
      </c>
      <c r="C37713">
        <v>153.00513699999999</v>
      </c>
      <c r="D37713" s="2" t="s">
        <v>6</v>
      </c>
      <c r="E37713" s="2" t="s">
        <v>2579</v>
      </c>
    </row>
    <row r="37714" spans="1:5" x14ac:dyDescent="0.3">
      <c r="A37714" s="2" t="s">
        <v>24119</v>
      </c>
      <c r="B37714">
        <v>-27.457457999999999</v>
      </c>
      <c r="C37714">
        <v>153.013531</v>
      </c>
      <c r="D37714" s="2" t="s">
        <v>6</v>
      </c>
      <c r="E37714" s="2" t="s">
        <v>2579</v>
      </c>
    </row>
    <row r="37715" spans="1:5" x14ac:dyDescent="0.3">
      <c r="A37715" s="2" t="s">
        <v>24120</v>
      </c>
      <c r="B37715">
        <v>-27.453773000000002</v>
      </c>
      <c r="C37715">
        <v>153.01161099999999</v>
      </c>
      <c r="D37715" s="2" t="s">
        <v>6</v>
      </c>
      <c r="E37715" s="2" t="s">
        <v>2579</v>
      </c>
    </row>
    <row r="37716" spans="1:5" x14ac:dyDescent="0.3">
      <c r="A37716" s="2" t="s">
        <v>24121</v>
      </c>
      <c r="B37716">
        <v>-27.451532</v>
      </c>
      <c r="C37716">
        <v>153.01080400000001</v>
      </c>
      <c r="D37716" s="2" t="s">
        <v>6</v>
      </c>
      <c r="E37716" s="2" t="s">
        <v>2579</v>
      </c>
    </row>
    <row r="37717" spans="1:5" x14ac:dyDescent="0.3">
      <c r="A37717" s="2" t="s">
        <v>24121</v>
      </c>
      <c r="B37717">
        <v>-27.451720000000002</v>
      </c>
      <c r="C37717">
        <v>153.011143</v>
      </c>
      <c r="D37717" s="2" t="s">
        <v>6</v>
      </c>
      <c r="E37717" s="2" t="s">
        <v>2579</v>
      </c>
    </row>
    <row r="37718" spans="1:5" x14ac:dyDescent="0.3">
      <c r="A37718" s="2" t="s">
        <v>24122</v>
      </c>
      <c r="B37718">
        <v>-27.453188000000001</v>
      </c>
      <c r="C37718">
        <v>153.01238499999999</v>
      </c>
      <c r="D37718" s="2" t="s">
        <v>6</v>
      </c>
      <c r="E37718" s="2" t="s">
        <v>2579</v>
      </c>
    </row>
    <row r="37719" spans="1:5" x14ac:dyDescent="0.3">
      <c r="A37719" s="2" t="s">
        <v>24123</v>
      </c>
      <c r="B37719">
        <v>-27.463535</v>
      </c>
      <c r="C37719">
        <v>153.01554200000001</v>
      </c>
      <c r="D37719" s="2" t="s">
        <v>6</v>
      </c>
      <c r="E37719" s="2" t="s">
        <v>2579</v>
      </c>
    </row>
    <row r="37720" spans="1:5" x14ac:dyDescent="0.3">
      <c r="A37720" s="2" t="s">
        <v>24124</v>
      </c>
      <c r="B37720">
        <v>-27.453285000000001</v>
      </c>
      <c r="C37720">
        <v>153.013025</v>
      </c>
      <c r="D37720" s="2" t="s">
        <v>6</v>
      </c>
      <c r="E37720" s="2" t="s">
        <v>2579</v>
      </c>
    </row>
    <row r="37721" spans="1:5" x14ac:dyDescent="0.3">
      <c r="A37721" s="2" t="s">
        <v>24124</v>
      </c>
      <c r="B37721">
        <v>-27.451975999999998</v>
      </c>
      <c r="C37721">
        <v>153.01549900000001</v>
      </c>
      <c r="D37721" s="2" t="s">
        <v>6</v>
      </c>
      <c r="E37721" s="2" t="s">
        <v>2579</v>
      </c>
    </row>
    <row r="37722" spans="1:5" x14ac:dyDescent="0.3">
      <c r="A37722" s="2" t="s">
        <v>24125</v>
      </c>
      <c r="B37722">
        <v>-27.454087999999999</v>
      </c>
      <c r="C37722">
        <v>153.012058</v>
      </c>
      <c r="D37722" s="2" t="s">
        <v>6</v>
      </c>
      <c r="E37722" s="2" t="s">
        <v>2579</v>
      </c>
    </row>
    <row r="37723" spans="1:5" x14ac:dyDescent="0.3">
      <c r="A37723" s="2" t="s">
        <v>24126</v>
      </c>
      <c r="B37723">
        <v>-27.452195</v>
      </c>
      <c r="C37723">
        <v>153.01823400000001</v>
      </c>
      <c r="D37723" s="2" t="s">
        <v>6</v>
      </c>
      <c r="E37723" s="2" t="s">
        <v>2579</v>
      </c>
    </row>
    <row r="37724" spans="1:5" x14ac:dyDescent="0.3">
      <c r="A37724" s="2" t="s">
        <v>24127</v>
      </c>
      <c r="B37724">
        <v>-27.460141</v>
      </c>
      <c r="C37724">
        <v>153.01555500000001</v>
      </c>
      <c r="D37724" s="2" t="s">
        <v>6</v>
      </c>
      <c r="E37724" s="2" t="s">
        <v>2579</v>
      </c>
    </row>
    <row r="37725" spans="1:5" x14ac:dyDescent="0.3">
      <c r="A37725" s="2" t="s">
        <v>24127</v>
      </c>
      <c r="B37725">
        <v>-27.460535</v>
      </c>
      <c r="C37725">
        <v>153.01623499999999</v>
      </c>
      <c r="D37725" s="2" t="s">
        <v>6</v>
      </c>
      <c r="E37725" s="2" t="s">
        <v>2579</v>
      </c>
    </row>
    <row r="37726" spans="1:5" x14ac:dyDescent="0.3">
      <c r="A37726" s="2" t="s">
        <v>24128</v>
      </c>
      <c r="B37726">
        <v>-27.462173</v>
      </c>
      <c r="C37726">
        <v>153.01439999999999</v>
      </c>
      <c r="D37726" s="2" t="s">
        <v>6</v>
      </c>
      <c r="E37726" s="2" t="s">
        <v>2579</v>
      </c>
    </row>
    <row r="37727" spans="1:5" x14ac:dyDescent="0.3">
      <c r="A37727" s="2" t="s">
        <v>24129</v>
      </c>
      <c r="B37727">
        <v>-27.463197999999998</v>
      </c>
      <c r="C37727">
        <v>153.01545999999999</v>
      </c>
      <c r="D37727" s="2" t="s">
        <v>6</v>
      </c>
      <c r="E37727" s="2" t="s">
        <v>2579</v>
      </c>
    </row>
    <row r="37728" spans="1:5" x14ac:dyDescent="0.3">
      <c r="A37728" s="2" t="s">
        <v>24130</v>
      </c>
      <c r="B37728">
        <v>-27.451750000000001</v>
      </c>
      <c r="C37728">
        <v>153.01817299999999</v>
      </c>
      <c r="D37728" s="2" t="s">
        <v>6</v>
      </c>
      <c r="E37728" s="2" t="s">
        <v>2579</v>
      </c>
    </row>
    <row r="37729" spans="1:5" x14ac:dyDescent="0.3">
      <c r="A37729" s="2" t="s">
        <v>24130</v>
      </c>
      <c r="B37729">
        <v>-27.449784000000001</v>
      </c>
      <c r="C37729">
        <v>153.025316</v>
      </c>
      <c r="D37729" s="2" t="s">
        <v>6</v>
      </c>
      <c r="E37729" s="2" t="s">
        <v>2579</v>
      </c>
    </row>
    <row r="37730" spans="1:5" x14ac:dyDescent="0.3">
      <c r="A37730" s="2" t="s">
        <v>24131</v>
      </c>
      <c r="B37730">
        <v>-27.449862</v>
      </c>
      <c r="C37730">
        <v>153.024912</v>
      </c>
      <c r="D37730" s="2" t="s">
        <v>6</v>
      </c>
      <c r="E37730" s="2" t="s">
        <v>2579</v>
      </c>
    </row>
    <row r="37731" spans="1:5" x14ac:dyDescent="0.3">
      <c r="A37731" s="2" t="s">
        <v>24131</v>
      </c>
      <c r="B37731">
        <v>-27.458866</v>
      </c>
      <c r="C37731">
        <v>153.01510999999999</v>
      </c>
      <c r="D37731" s="2" t="s">
        <v>6</v>
      </c>
      <c r="E37731" s="2" t="s">
        <v>2579</v>
      </c>
    </row>
    <row r="37732" spans="1:5" x14ac:dyDescent="0.3">
      <c r="A37732" s="2" t="s">
        <v>24132</v>
      </c>
      <c r="B37732">
        <v>-27.459122000000001</v>
      </c>
      <c r="C37732">
        <v>153.01506699999999</v>
      </c>
      <c r="D37732" s="2" t="s">
        <v>6</v>
      </c>
      <c r="E37732" s="2" t="s">
        <v>2579</v>
      </c>
    </row>
    <row r="37733" spans="1:5" x14ac:dyDescent="0.3">
      <c r="A37733" s="2" t="s">
        <v>24133</v>
      </c>
      <c r="B37733">
        <v>-27.44699</v>
      </c>
      <c r="C37733">
        <v>153.029133</v>
      </c>
      <c r="D37733" s="2" t="s">
        <v>6</v>
      </c>
      <c r="E37733" s="2" t="s">
        <v>2579</v>
      </c>
    </row>
    <row r="37734" spans="1:5" x14ac:dyDescent="0.3">
      <c r="A37734" s="2" t="s">
        <v>24134</v>
      </c>
      <c r="B37734">
        <v>-27.447393000000002</v>
      </c>
      <c r="C37734">
        <v>153.02920700000001</v>
      </c>
      <c r="D37734" s="2" t="s">
        <v>6</v>
      </c>
      <c r="E37734" s="2" t="s">
        <v>2579</v>
      </c>
    </row>
    <row r="37735" spans="1:5" x14ac:dyDescent="0.3">
      <c r="A37735" s="2" t="s">
        <v>24135</v>
      </c>
      <c r="B37735">
        <v>-27.454160000000002</v>
      </c>
      <c r="C37735">
        <v>153.006788</v>
      </c>
      <c r="D37735" s="2" t="s">
        <v>6</v>
      </c>
      <c r="E37735" s="2" t="s">
        <v>2579</v>
      </c>
    </row>
    <row r="37736" spans="1:5" x14ac:dyDescent="0.3">
      <c r="A37736" s="2" t="s">
        <v>24135</v>
      </c>
      <c r="B37736">
        <v>-27.466715000000001</v>
      </c>
      <c r="C37736">
        <v>153.01110199999999</v>
      </c>
      <c r="D37736" s="2" t="s">
        <v>6</v>
      </c>
      <c r="E37736" s="2" t="s">
        <v>2579</v>
      </c>
    </row>
    <row r="37737" spans="1:5" x14ac:dyDescent="0.3">
      <c r="A37737" s="2" t="s">
        <v>24134</v>
      </c>
      <c r="B37737">
        <v>-27.466564000000002</v>
      </c>
      <c r="C37737">
        <v>153.011088</v>
      </c>
      <c r="D37737" s="2" t="s">
        <v>6</v>
      </c>
      <c r="E37737" s="2" t="s">
        <v>2579</v>
      </c>
    </row>
    <row r="37738" spans="1:5" x14ac:dyDescent="0.3">
      <c r="A37738" s="2" t="s">
        <v>24136</v>
      </c>
      <c r="B37738">
        <v>-27.454134</v>
      </c>
      <c r="C37738">
        <v>153.00684799999999</v>
      </c>
      <c r="D37738" s="2" t="s">
        <v>6</v>
      </c>
      <c r="E37738" s="2" t="s">
        <v>2579</v>
      </c>
    </row>
    <row r="37739" spans="1:5" x14ac:dyDescent="0.3">
      <c r="A37739" s="2" t="s">
        <v>24136</v>
      </c>
      <c r="B37739">
        <v>-27.46529</v>
      </c>
      <c r="C37739">
        <v>153.005202</v>
      </c>
      <c r="D37739" s="2" t="s">
        <v>6</v>
      </c>
      <c r="E37739" s="2" t="s">
        <v>2579</v>
      </c>
    </row>
    <row r="37740" spans="1:5" x14ac:dyDescent="0.3">
      <c r="A37740" s="2" t="s">
        <v>24137</v>
      </c>
      <c r="B37740">
        <v>-27.464925999999998</v>
      </c>
      <c r="C37740">
        <v>153.00591</v>
      </c>
      <c r="D37740" s="2" t="s">
        <v>6</v>
      </c>
      <c r="E37740" s="2" t="s">
        <v>2579</v>
      </c>
    </row>
    <row r="37741" spans="1:5" x14ac:dyDescent="0.3">
      <c r="A37741" s="2" t="s">
        <v>24138</v>
      </c>
      <c r="B37741">
        <v>-27.464229</v>
      </c>
      <c r="C37741">
        <v>153.00796</v>
      </c>
      <c r="D37741" s="2" t="s">
        <v>6</v>
      </c>
      <c r="E37741" s="2" t="s">
        <v>2579</v>
      </c>
    </row>
    <row r="37742" spans="1:5" x14ac:dyDescent="0.3">
      <c r="A37742" s="2" t="s">
        <v>24139</v>
      </c>
      <c r="B37742">
        <v>-27.464276999999999</v>
      </c>
      <c r="C37742">
        <v>153.00822099999999</v>
      </c>
      <c r="D37742" s="2" t="s">
        <v>6</v>
      </c>
      <c r="E37742" s="2" t="s">
        <v>2579</v>
      </c>
    </row>
    <row r="37743" spans="1:5" x14ac:dyDescent="0.3">
      <c r="A37743" s="2" t="s">
        <v>24140</v>
      </c>
      <c r="B37743">
        <v>-27.465738000000002</v>
      </c>
      <c r="C37743">
        <v>153.00379699999999</v>
      </c>
      <c r="D37743" s="2" t="s">
        <v>6</v>
      </c>
      <c r="E37743" s="2" t="s">
        <v>2579</v>
      </c>
    </row>
    <row r="37744" spans="1:5" x14ac:dyDescent="0.3">
      <c r="A37744" s="2" t="s">
        <v>24141</v>
      </c>
      <c r="B37744">
        <v>-27.465406999999999</v>
      </c>
      <c r="C37744">
        <v>153.00411700000001</v>
      </c>
      <c r="D37744" s="2" t="s">
        <v>6</v>
      </c>
      <c r="E37744" s="2" t="s">
        <v>2579</v>
      </c>
    </row>
    <row r="37745" spans="1:5" x14ac:dyDescent="0.3">
      <c r="A37745" s="2" t="s">
        <v>24140</v>
      </c>
      <c r="B37745">
        <v>-27.466549000000001</v>
      </c>
      <c r="C37745">
        <v>153.001518</v>
      </c>
      <c r="D37745" s="2" t="s">
        <v>6</v>
      </c>
      <c r="E37745" s="2" t="s">
        <v>2579</v>
      </c>
    </row>
    <row r="37746" spans="1:5" x14ac:dyDescent="0.3">
      <c r="A37746" s="2" t="s">
        <v>24142</v>
      </c>
      <c r="B37746">
        <v>-27.466384000000001</v>
      </c>
      <c r="C37746">
        <v>153.001597</v>
      </c>
      <c r="D37746" s="2" t="s">
        <v>6</v>
      </c>
      <c r="E37746" s="2" t="s">
        <v>2579</v>
      </c>
    </row>
    <row r="37747" spans="1:5" x14ac:dyDescent="0.3">
      <c r="A37747" s="2" t="s">
        <v>24143</v>
      </c>
      <c r="B37747">
        <v>-27.469341</v>
      </c>
      <c r="C37747">
        <v>153.002914</v>
      </c>
      <c r="D37747" s="2" t="s">
        <v>6</v>
      </c>
      <c r="E37747" s="2" t="s">
        <v>2579</v>
      </c>
    </row>
    <row r="37748" spans="1:5" x14ac:dyDescent="0.3">
      <c r="A37748" s="2" t="s">
        <v>24144</v>
      </c>
      <c r="B37748">
        <v>-27.469443999999999</v>
      </c>
      <c r="C37748">
        <v>153.00305800000001</v>
      </c>
      <c r="D37748" s="2" t="s">
        <v>6</v>
      </c>
      <c r="E37748" s="2" t="s">
        <v>2579</v>
      </c>
    </row>
    <row r="37749" spans="1:5" x14ac:dyDescent="0.3">
      <c r="A37749" s="2" t="s">
        <v>24144</v>
      </c>
      <c r="B37749">
        <v>-27.468274999999998</v>
      </c>
      <c r="C37749">
        <v>153.00258400000001</v>
      </c>
      <c r="D37749" s="2" t="s">
        <v>6</v>
      </c>
      <c r="E37749" s="2" t="s">
        <v>2579</v>
      </c>
    </row>
    <row r="37750" spans="1:5" x14ac:dyDescent="0.3">
      <c r="A37750" s="2" t="s">
        <v>24145</v>
      </c>
      <c r="B37750">
        <v>-27.470326</v>
      </c>
      <c r="C37750">
        <v>153.024473</v>
      </c>
      <c r="D37750" s="2" t="s">
        <v>6</v>
      </c>
      <c r="E37750" s="2" t="s">
        <v>2579</v>
      </c>
    </row>
    <row r="37751" spans="1:5" x14ac:dyDescent="0.3">
      <c r="A37751" s="2" t="s">
        <v>24142</v>
      </c>
      <c r="B37751">
        <v>-27.467061000000001</v>
      </c>
      <c r="C37751">
        <v>153.00141300000001</v>
      </c>
      <c r="D37751" s="2" t="s">
        <v>6</v>
      </c>
      <c r="E37751" s="2" t="s">
        <v>2579</v>
      </c>
    </row>
    <row r="37752" spans="1:5" x14ac:dyDescent="0.3">
      <c r="A37752" s="2" t="s">
        <v>24146</v>
      </c>
      <c r="B37752">
        <v>-27.467009999999998</v>
      </c>
      <c r="C37752">
        <v>153.00155100000001</v>
      </c>
      <c r="D37752" s="2" t="s">
        <v>6</v>
      </c>
      <c r="E37752" s="2" t="s">
        <v>2579</v>
      </c>
    </row>
    <row r="37753" spans="1:5" x14ac:dyDescent="0.3">
      <c r="A37753" s="2" t="s">
        <v>24146</v>
      </c>
      <c r="B37753">
        <v>-27.468489999999999</v>
      </c>
      <c r="C37753">
        <v>153.00298100000001</v>
      </c>
      <c r="D37753" s="2" t="s">
        <v>6</v>
      </c>
      <c r="E37753" s="2" t="s">
        <v>2579</v>
      </c>
    </row>
    <row r="37754" spans="1:5" x14ac:dyDescent="0.3">
      <c r="A37754" s="2" t="s">
        <v>24147</v>
      </c>
      <c r="B37754">
        <v>-27.468162</v>
      </c>
      <c r="C37754">
        <v>153.00636700000001</v>
      </c>
      <c r="D37754" s="2" t="s">
        <v>6</v>
      </c>
      <c r="E37754" s="2" t="s">
        <v>2579</v>
      </c>
    </row>
    <row r="37755" spans="1:5" x14ac:dyDescent="0.3">
      <c r="A37755" s="2" t="s">
        <v>24147</v>
      </c>
      <c r="B37755">
        <v>-27.468263</v>
      </c>
      <c r="C37755">
        <v>153.00652400000001</v>
      </c>
      <c r="D37755" s="2" t="s">
        <v>6</v>
      </c>
      <c r="E37755" s="2" t="s">
        <v>2579</v>
      </c>
    </row>
    <row r="37756" spans="1:5" x14ac:dyDescent="0.3">
      <c r="A37756" s="2" t="s">
        <v>24120</v>
      </c>
      <c r="B37756">
        <v>-27.467704000000001</v>
      </c>
      <c r="C37756">
        <v>153.007724</v>
      </c>
      <c r="D37756" s="2" t="s">
        <v>6</v>
      </c>
      <c r="E37756" s="2" t="s">
        <v>2579</v>
      </c>
    </row>
    <row r="37757" spans="1:5" x14ac:dyDescent="0.3">
      <c r="A37757" s="2" t="s">
        <v>24148</v>
      </c>
      <c r="B37757">
        <v>-27.511021</v>
      </c>
      <c r="C37757">
        <v>152.91916000000001</v>
      </c>
      <c r="D37757" s="2" t="s">
        <v>6</v>
      </c>
      <c r="E37757" s="2" t="s">
        <v>2579</v>
      </c>
    </row>
    <row r="37758" spans="1:5" x14ac:dyDescent="0.3">
      <c r="A37758" s="2" t="s">
        <v>24148</v>
      </c>
      <c r="B37758">
        <v>-27.471886999999999</v>
      </c>
      <c r="C37758">
        <v>153.00512599999999</v>
      </c>
      <c r="D37758" s="2" t="s">
        <v>6</v>
      </c>
      <c r="E37758" s="2" t="s">
        <v>2579</v>
      </c>
    </row>
    <row r="37759" spans="1:5" x14ac:dyDescent="0.3">
      <c r="A37759" s="2" t="s">
        <v>24149</v>
      </c>
      <c r="B37759">
        <v>-27.472059999999999</v>
      </c>
      <c r="C37759">
        <v>153.00507099999999</v>
      </c>
      <c r="D37759" s="2" t="s">
        <v>6</v>
      </c>
      <c r="E37759" s="2" t="s">
        <v>2579</v>
      </c>
    </row>
    <row r="37760" spans="1:5" x14ac:dyDescent="0.3">
      <c r="A37760" s="2" t="s">
        <v>24150</v>
      </c>
      <c r="B37760">
        <v>-27.470268999999998</v>
      </c>
      <c r="C37760">
        <v>153.024518</v>
      </c>
      <c r="D37760" s="2" t="s">
        <v>6</v>
      </c>
      <c r="E37760" s="2" t="s">
        <v>2579</v>
      </c>
    </row>
    <row r="37761" spans="1:5" x14ac:dyDescent="0.3">
      <c r="A37761" s="2" t="s">
        <v>24151</v>
      </c>
      <c r="B37761">
        <v>-27.470815000000002</v>
      </c>
      <c r="C37761">
        <v>153.02390600000001</v>
      </c>
      <c r="D37761" s="2" t="s">
        <v>6</v>
      </c>
      <c r="E37761" s="2" t="s">
        <v>2579</v>
      </c>
    </row>
    <row r="37762" spans="1:5" x14ac:dyDescent="0.3">
      <c r="A37762" s="2" t="s">
        <v>24152</v>
      </c>
      <c r="B37762">
        <v>-27.470723</v>
      </c>
      <c r="C37762">
        <v>153.02402900000001</v>
      </c>
      <c r="D37762" s="2" t="s">
        <v>6</v>
      </c>
      <c r="E37762" s="2" t="s">
        <v>2579</v>
      </c>
    </row>
    <row r="37763" spans="1:5" x14ac:dyDescent="0.3">
      <c r="A37763" s="2" t="s">
        <v>24153</v>
      </c>
      <c r="B37763">
        <v>-27.470631999999998</v>
      </c>
      <c r="C37763">
        <v>153.02414899999999</v>
      </c>
      <c r="D37763" s="2" t="s">
        <v>6</v>
      </c>
      <c r="E37763" s="2" t="s">
        <v>2579</v>
      </c>
    </row>
    <row r="37764" spans="1:5" x14ac:dyDescent="0.3">
      <c r="A37764" s="2" t="s">
        <v>24152</v>
      </c>
      <c r="B37764">
        <v>-27.470544</v>
      </c>
      <c r="C37764">
        <v>153.02426399999999</v>
      </c>
      <c r="D37764" s="2" t="s">
        <v>6</v>
      </c>
      <c r="E37764" s="2" t="s">
        <v>2579</v>
      </c>
    </row>
    <row r="37765" spans="1:5" x14ac:dyDescent="0.3">
      <c r="A37765" s="2" t="s">
        <v>24154</v>
      </c>
      <c r="B37765">
        <v>-27.339115</v>
      </c>
      <c r="C37765">
        <v>153.043881</v>
      </c>
      <c r="D37765" s="2" t="s">
        <v>6</v>
      </c>
      <c r="E37765" s="2" t="s">
        <v>2579</v>
      </c>
    </row>
    <row r="37766" spans="1:5" x14ac:dyDescent="0.3">
      <c r="A37766" s="2" t="s">
        <v>24154</v>
      </c>
      <c r="B37766">
        <v>-27.470552000000001</v>
      </c>
      <c r="C37766">
        <v>153.024575</v>
      </c>
      <c r="D37766" s="2" t="s">
        <v>6</v>
      </c>
      <c r="E37766" s="2" t="s">
        <v>2579</v>
      </c>
    </row>
    <row r="37767" spans="1:5" x14ac:dyDescent="0.3">
      <c r="A37767" s="2" t="s">
        <v>24155</v>
      </c>
      <c r="B37767">
        <v>-27.470675</v>
      </c>
      <c r="C37767">
        <v>153.024755</v>
      </c>
      <c r="D37767" s="2" t="s">
        <v>6</v>
      </c>
      <c r="E37767" s="2" t="s">
        <v>2579</v>
      </c>
    </row>
    <row r="37768" spans="1:5" x14ac:dyDescent="0.3">
      <c r="A37768" s="2" t="s">
        <v>24156</v>
      </c>
      <c r="B37768">
        <v>-27.470652000000001</v>
      </c>
      <c r="C37768">
        <v>153.02499599999999</v>
      </c>
      <c r="D37768" s="2" t="s">
        <v>6</v>
      </c>
      <c r="E37768" s="2" t="s">
        <v>2579</v>
      </c>
    </row>
    <row r="37769" spans="1:5" x14ac:dyDescent="0.3">
      <c r="A37769" s="2" t="s">
        <v>24157</v>
      </c>
      <c r="B37769">
        <v>-27.470526</v>
      </c>
      <c r="C37769">
        <v>153.025195</v>
      </c>
      <c r="D37769" s="2" t="s">
        <v>6</v>
      </c>
      <c r="E37769" s="2" t="s">
        <v>2579</v>
      </c>
    </row>
    <row r="37770" spans="1:5" x14ac:dyDescent="0.3">
      <c r="A37770" s="2" t="s">
        <v>24158</v>
      </c>
      <c r="B37770">
        <v>-27.470372000000001</v>
      </c>
      <c r="C37770">
        <v>153.02541600000001</v>
      </c>
      <c r="D37770" s="2" t="s">
        <v>6</v>
      </c>
      <c r="E37770" s="2" t="s">
        <v>2579</v>
      </c>
    </row>
    <row r="37771" spans="1:5" x14ac:dyDescent="0.3">
      <c r="A37771" s="2" t="s">
        <v>24159</v>
      </c>
      <c r="B37771">
        <v>-27.470255999999999</v>
      </c>
      <c r="C37771">
        <v>153.025577</v>
      </c>
      <c r="D37771" s="2" t="s">
        <v>6</v>
      </c>
      <c r="E37771" s="2" t="s">
        <v>2579</v>
      </c>
    </row>
    <row r="37772" spans="1:5" x14ac:dyDescent="0.3">
      <c r="A37772" s="2" t="s">
        <v>24160</v>
      </c>
      <c r="B37772">
        <v>-27.470357</v>
      </c>
      <c r="C37772">
        <v>153.025136</v>
      </c>
      <c r="D37772" s="2" t="s">
        <v>6</v>
      </c>
      <c r="E37772" s="2" t="s">
        <v>2579</v>
      </c>
    </row>
    <row r="37773" spans="1:5" x14ac:dyDescent="0.3">
      <c r="A37773" s="2" t="s">
        <v>24161</v>
      </c>
      <c r="B37773">
        <v>-27.470371</v>
      </c>
      <c r="C37773">
        <v>153.02483899999999</v>
      </c>
      <c r="D37773" s="2" t="s">
        <v>6</v>
      </c>
      <c r="E37773" s="2" t="s">
        <v>2579</v>
      </c>
    </row>
    <row r="37774" spans="1:5" x14ac:dyDescent="0.3">
      <c r="A37774" s="2" t="s">
        <v>24162</v>
      </c>
      <c r="B37774">
        <v>-27.470161000000001</v>
      </c>
      <c r="C37774">
        <v>153.02476999999999</v>
      </c>
      <c r="D37774" s="2" t="s">
        <v>6</v>
      </c>
      <c r="E37774" s="2" t="s">
        <v>2579</v>
      </c>
    </row>
    <row r="37775" spans="1:5" x14ac:dyDescent="0.3">
      <c r="A37775" s="2" t="s">
        <v>24163</v>
      </c>
      <c r="B37775">
        <v>-27.47007</v>
      </c>
      <c r="C37775">
        <v>153.02489</v>
      </c>
      <c r="D37775" s="2" t="s">
        <v>6</v>
      </c>
      <c r="E37775" s="2" t="s">
        <v>2579</v>
      </c>
    </row>
    <row r="37776" spans="1:5" x14ac:dyDescent="0.3">
      <c r="A37776" s="2" t="s">
        <v>24162</v>
      </c>
      <c r="B37776">
        <v>-27.469987</v>
      </c>
      <c r="C37776">
        <v>153.02500000000001</v>
      </c>
      <c r="D37776" s="2" t="s">
        <v>6</v>
      </c>
      <c r="E37776" s="2" t="s">
        <v>2579</v>
      </c>
    </row>
    <row r="37777" spans="1:5" x14ac:dyDescent="0.3">
      <c r="A37777" s="2" t="s">
        <v>24161</v>
      </c>
      <c r="B37777">
        <v>-27.469899000000002</v>
      </c>
      <c r="C37777">
        <v>153.025115</v>
      </c>
      <c r="D37777" s="2" t="s">
        <v>6</v>
      </c>
      <c r="E37777" s="2" t="s">
        <v>2579</v>
      </c>
    </row>
    <row r="37778" spans="1:5" x14ac:dyDescent="0.3">
      <c r="A37778" s="2" t="s">
        <v>24160</v>
      </c>
      <c r="B37778">
        <v>-27.535238</v>
      </c>
      <c r="C37778">
        <v>152.94917799999999</v>
      </c>
      <c r="D37778" s="2" t="s">
        <v>6</v>
      </c>
      <c r="E37778" s="2" t="s">
        <v>2579</v>
      </c>
    </row>
    <row r="37779" spans="1:5" x14ac:dyDescent="0.3">
      <c r="A37779" s="2" t="s">
        <v>24159</v>
      </c>
      <c r="B37779">
        <v>-27.469812999999998</v>
      </c>
      <c r="C37779">
        <v>153.025228</v>
      </c>
      <c r="D37779" s="2" t="s">
        <v>6</v>
      </c>
      <c r="E37779" s="2" t="s">
        <v>2579</v>
      </c>
    </row>
    <row r="37780" spans="1:5" x14ac:dyDescent="0.3">
      <c r="A37780" s="2" t="s">
        <v>24157</v>
      </c>
      <c r="B37780">
        <v>-27.473721000000001</v>
      </c>
      <c r="C37780">
        <v>153.01959099999999</v>
      </c>
      <c r="D37780" s="2" t="s">
        <v>6</v>
      </c>
      <c r="E37780" s="2" t="s">
        <v>2579</v>
      </c>
    </row>
    <row r="37781" spans="1:5" x14ac:dyDescent="0.3">
      <c r="A37781" s="2" t="s">
        <v>24164</v>
      </c>
      <c r="B37781">
        <v>-27.466187999999999</v>
      </c>
      <c r="C37781">
        <v>153.008746</v>
      </c>
      <c r="D37781" s="2" t="s">
        <v>6</v>
      </c>
      <c r="E37781" s="2" t="s">
        <v>2579</v>
      </c>
    </row>
    <row r="37782" spans="1:5" x14ac:dyDescent="0.3">
      <c r="A37782" s="2" t="s">
        <v>24164</v>
      </c>
      <c r="B37782">
        <v>-27.474699999999999</v>
      </c>
      <c r="C37782">
        <v>153.02038899999999</v>
      </c>
      <c r="D37782" s="2" t="s">
        <v>6</v>
      </c>
      <c r="E37782" s="2" t="s">
        <v>2579</v>
      </c>
    </row>
    <row r="37783" spans="1:5" x14ac:dyDescent="0.3">
      <c r="A37783" s="2" t="s">
        <v>24165</v>
      </c>
      <c r="B37783">
        <v>-27.419561000000002</v>
      </c>
      <c r="C37783">
        <v>153.06832600000001</v>
      </c>
      <c r="D37783" s="2" t="s">
        <v>6</v>
      </c>
      <c r="E37783" s="2" t="s">
        <v>2579</v>
      </c>
    </row>
    <row r="37784" spans="1:5" x14ac:dyDescent="0.3">
      <c r="A37784" s="2" t="s">
        <v>24165</v>
      </c>
      <c r="B37784">
        <v>-27.46622</v>
      </c>
      <c r="C37784">
        <v>153.01391699999999</v>
      </c>
      <c r="D37784" s="2" t="s">
        <v>6</v>
      </c>
      <c r="E37784" s="2" t="s">
        <v>2579</v>
      </c>
    </row>
    <row r="37785" spans="1:5" x14ac:dyDescent="0.3">
      <c r="A37785" s="2" t="s">
        <v>24166</v>
      </c>
      <c r="B37785">
        <v>-27.452271</v>
      </c>
      <c r="C37785">
        <v>153.03885700000001</v>
      </c>
      <c r="D37785" s="2" t="s">
        <v>6</v>
      </c>
      <c r="E37785" s="2" t="s">
        <v>2579</v>
      </c>
    </row>
    <row r="37786" spans="1:5" x14ac:dyDescent="0.3">
      <c r="A37786" s="2" t="s">
        <v>24166</v>
      </c>
      <c r="B37786">
        <v>-27.474409999999999</v>
      </c>
      <c r="C37786">
        <v>153.01851400000001</v>
      </c>
      <c r="D37786" s="2" t="s">
        <v>6</v>
      </c>
      <c r="E37786" s="2" t="s">
        <v>2579</v>
      </c>
    </row>
    <row r="37787" spans="1:5" x14ac:dyDescent="0.3">
      <c r="A37787" s="2" t="s">
        <v>24167</v>
      </c>
      <c r="B37787">
        <v>-27.406002000000001</v>
      </c>
      <c r="C37787">
        <v>153.00848999999999</v>
      </c>
      <c r="D37787" s="2" t="s">
        <v>6</v>
      </c>
      <c r="E37787" s="2" t="s">
        <v>2579</v>
      </c>
    </row>
    <row r="37788" spans="1:5" x14ac:dyDescent="0.3">
      <c r="A37788" s="2" t="s">
        <v>24168</v>
      </c>
      <c r="B37788">
        <v>-27.627806</v>
      </c>
      <c r="C37788">
        <v>152.966365</v>
      </c>
      <c r="D37788" s="2" t="s">
        <v>6</v>
      </c>
      <c r="E37788" s="2" t="s">
        <v>2579</v>
      </c>
    </row>
    <row r="37789" spans="1:5" x14ac:dyDescent="0.3">
      <c r="A37789" s="2" t="s">
        <v>24169</v>
      </c>
      <c r="B37789">
        <v>-27.627967000000002</v>
      </c>
      <c r="C37789">
        <v>152.96564100000001</v>
      </c>
      <c r="D37789" s="2" t="s">
        <v>6</v>
      </c>
      <c r="E37789" s="2" t="s">
        <v>2579</v>
      </c>
    </row>
    <row r="37790" spans="1:5" x14ac:dyDescent="0.3">
      <c r="A37790" s="2" t="s">
        <v>24170</v>
      </c>
      <c r="B37790">
        <v>-27.590498</v>
      </c>
      <c r="C37790">
        <v>153.019496</v>
      </c>
      <c r="D37790" s="2" t="s">
        <v>6</v>
      </c>
      <c r="E37790" s="2" t="s">
        <v>2579</v>
      </c>
    </row>
    <row r="37791" spans="1:5" x14ac:dyDescent="0.3">
      <c r="A37791" s="2" t="s">
        <v>24170</v>
      </c>
      <c r="B37791">
        <v>-27.428979000000002</v>
      </c>
      <c r="C37791">
        <v>153.075796</v>
      </c>
      <c r="D37791" s="2" t="s">
        <v>6</v>
      </c>
      <c r="E37791" s="2" t="s">
        <v>2579</v>
      </c>
    </row>
    <row r="37792" spans="1:5" x14ac:dyDescent="0.3">
      <c r="A37792" s="2" t="s">
        <v>24169</v>
      </c>
      <c r="B37792">
        <v>-27.354094</v>
      </c>
      <c r="C37792">
        <v>153.03992099999999</v>
      </c>
      <c r="D37792" s="2" t="s">
        <v>6</v>
      </c>
      <c r="E37792" s="2" t="s">
        <v>2579</v>
      </c>
    </row>
    <row r="37793" spans="1:5" x14ac:dyDescent="0.3">
      <c r="A37793" s="2" t="s">
        <v>24171</v>
      </c>
      <c r="B37793">
        <v>-27.425245</v>
      </c>
      <c r="C37793">
        <v>153.072665</v>
      </c>
      <c r="D37793" s="2" t="s">
        <v>6</v>
      </c>
      <c r="E37793" s="2" t="s">
        <v>2579</v>
      </c>
    </row>
    <row r="37794" spans="1:5" x14ac:dyDescent="0.3">
      <c r="A37794" s="2" t="s">
        <v>24171</v>
      </c>
      <c r="B37794">
        <v>-27.425025999999999</v>
      </c>
      <c r="C37794">
        <v>153.07286400000001</v>
      </c>
      <c r="D37794" s="2" t="s">
        <v>6</v>
      </c>
      <c r="E37794" s="2" t="s">
        <v>2579</v>
      </c>
    </row>
    <row r="37795" spans="1:5" x14ac:dyDescent="0.3">
      <c r="A37795" s="2" t="s">
        <v>24172</v>
      </c>
      <c r="B37795">
        <v>-27.473341000000001</v>
      </c>
      <c r="C37795">
        <v>153.01801399999999</v>
      </c>
      <c r="D37795" s="2" t="s">
        <v>6</v>
      </c>
      <c r="E37795" s="2" t="s">
        <v>2579</v>
      </c>
    </row>
    <row r="37796" spans="1:5" x14ac:dyDescent="0.3">
      <c r="A37796" s="2" t="s">
        <v>24172</v>
      </c>
      <c r="B37796">
        <v>-27.322828999999999</v>
      </c>
      <c r="C37796">
        <v>153.026712</v>
      </c>
      <c r="D37796" s="2" t="s">
        <v>6</v>
      </c>
      <c r="E37796" s="2" t="s">
        <v>2579</v>
      </c>
    </row>
    <row r="37797" spans="1:5" x14ac:dyDescent="0.3">
      <c r="A37797" s="2" t="s">
        <v>24173</v>
      </c>
      <c r="B37797">
        <v>-27.323259</v>
      </c>
      <c r="C37797">
        <v>153.02677600000001</v>
      </c>
      <c r="D37797" s="2" t="s">
        <v>6</v>
      </c>
      <c r="E37797" s="2" t="s">
        <v>2579</v>
      </c>
    </row>
    <row r="37798" spans="1:5" x14ac:dyDescent="0.3">
      <c r="A37798" s="2" t="s">
        <v>24173</v>
      </c>
      <c r="B37798">
        <v>-27.389130000000002</v>
      </c>
      <c r="C37798">
        <v>153.02716599999999</v>
      </c>
      <c r="D37798" s="2" t="s">
        <v>6</v>
      </c>
      <c r="E37798" s="2" t="s">
        <v>2579</v>
      </c>
    </row>
    <row r="37799" spans="1:5" x14ac:dyDescent="0.3">
      <c r="A37799" s="2" t="s">
        <v>24174</v>
      </c>
      <c r="B37799">
        <v>-27.354340000000001</v>
      </c>
      <c r="C37799">
        <v>153.04085599999999</v>
      </c>
      <c r="D37799" s="2" t="s">
        <v>6</v>
      </c>
      <c r="E37799" s="2" t="s">
        <v>2579</v>
      </c>
    </row>
    <row r="37800" spans="1:5" x14ac:dyDescent="0.3">
      <c r="A37800" s="2" t="s">
        <v>24174</v>
      </c>
      <c r="B37800">
        <v>-27.430105000000001</v>
      </c>
      <c r="C37800">
        <v>153.05740399999999</v>
      </c>
      <c r="D37800" s="2" t="s">
        <v>6</v>
      </c>
      <c r="E37800" s="2" t="s">
        <v>2579</v>
      </c>
    </row>
    <row r="37801" spans="1:5" x14ac:dyDescent="0.3">
      <c r="A37801" s="2" t="s">
        <v>24175</v>
      </c>
      <c r="B37801">
        <v>-27.470800000000001</v>
      </c>
      <c r="C37801">
        <v>153.015466</v>
      </c>
      <c r="D37801" s="2" t="s">
        <v>6</v>
      </c>
      <c r="E37801" s="2" t="s">
        <v>2579</v>
      </c>
    </row>
    <row r="37802" spans="1:5" x14ac:dyDescent="0.3">
      <c r="A37802" s="2" t="s">
        <v>24176</v>
      </c>
      <c r="B37802">
        <v>-27.472301000000002</v>
      </c>
      <c r="C37802">
        <v>153.01320200000001</v>
      </c>
      <c r="D37802" s="2" t="s">
        <v>6</v>
      </c>
      <c r="E37802" s="2" t="s">
        <v>2579</v>
      </c>
    </row>
    <row r="37803" spans="1:5" x14ac:dyDescent="0.3">
      <c r="A37803" s="2" t="s">
        <v>24176</v>
      </c>
      <c r="B37803">
        <v>-27.472214999999998</v>
      </c>
      <c r="C37803">
        <v>153.01309800000001</v>
      </c>
      <c r="D37803" s="2" t="s">
        <v>6</v>
      </c>
      <c r="E37803" s="2" t="s">
        <v>2579</v>
      </c>
    </row>
    <row r="37804" spans="1:5" x14ac:dyDescent="0.3">
      <c r="A37804" s="2" t="s">
        <v>24177</v>
      </c>
      <c r="B37804">
        <v>-27.474025999999999</v>
      </c>
      <c r="C37804">
        <v>153.01138499999999</v>
      </c>
      <c r="D37804" s="2" t="s">
        <v>6</v>
      </c>
      <c r="E37804" s="2" t="s">
        <v>2579</v>
      </c>
    </row>
    <row r="37805" spans="1:5" x14ac:dyDescent="0.3">
      <c r="A37805" s="2" t="s">
        <v>24177</v>
      </c>
      <c r="B37805">
        <v>-27.474242</v>
      </c>
      <c r="C37805">
        <v>153.01094900000001</v>
      </c>
      <c r="D37805" s="2" t="s">
        <v>6</v>
      </c>
      <c r="E37805" s="2" t="s">
        <v>2579</v>
      </c>
    </row>
    <row r="37806" spans="1:5" x14ac:dyDescent="0.3">
      <c r="A37806" s="2" t="s">
        <v>24178</v>
      </c>
      <c r="B37806">
        <v>-27.475406</v>
      </c>
      <c r="C37806">
        <v>153.00984500000001</v>
      </c>
      <c r="D37806" s="2" t="s">
        <v>6</v>
      </c>
      <c r="E37806" s="2" t="s">
        <v>2579</v>
      </c>
    </row>
    <row r="37807" spans="1:5" x14ac:dyDescent="0.3">
      <c r="A37807" s="2" t="s">
        <v>24178</v>
      </c>
      <c r="B37807">
        <v>-27.476065999999999</v>
      </c>
      <c r="C37807">
        <v>153.008904</v>
      </c>
      <c r="D37807" s="2" t="s">
        <v>6</v>
      </c>
      <c r="E37807" s="2" t="s">
        <v>2579</v>
      </c>
    </row>
    <row r="37808" spans="1:5" x14ac:dyDescent="0.3">
      <c r="A37808" s="2" t="s">
        <v>24179</v>
      </c>
      <c r="B37808">
        <v>-27.476863999999999</v>
      </c>
      <c r="C37808">
        <v>153.00820999999999</v>
      </c>
      <c r="D37808" s="2" t="s">
        <v>6</v>
      </c>
      <c r="E37808" s="2" t="s">
        <v>2579</v>
      </c>
    </row>
    <row r="37809" spans="1:5" x14ac:dyDescent="0.3">
      <c r="A37809" s="2" t="s">
        <v>24180</v>
      </c>
      <c r="B37809">
        <v>-27.476702</v>
      </c>
      <c r="C37809">
        <v>153.00819100000001</v>
      </c>
      <c r="D37809" s="2" t="s">
        <v>6</v>
      </c>
      <c r="E37809" s="2" t="s">
        <v>2579</v>
      </c>
    </row>
    <row r="37810" spans="1:5" x14ac:dyDescent="0.3">
      <c r="A37810" s="2" t="s">
        <v>24180</v>
      </c>
      <c r="B37810">
        <v>-27.478641</v>
      </c>
      <c r="C37810">
        <v>153.006306</v>
      </c>
      <c r="D37810" s="2" t="s">
        <v>6</v>
      </c>
      <c r="E37810" s="2" t="s">
        <v>2579</v>
      </c>
    </row>
    <row r="37811" spans="1:5" x14ac:dyDescent="0.3">
      <c r="A37811" s="2" t="s">
        <v>24181</v>
      </c>
      <c r="B37811">
        <v>-27.478724</v>
      </c>
      <c r="C37811">
        <v>153.00608800000001</v>
      </c>
      <c r="D37811" s="2" t="s">
        <v>6</v>
      </c>
      <c r="E37811" s="2" t="s">
        <v>2579</v>
      </c>
    </row>
    <row r="37812" spans="1:5" x14ac:dyDescent="0.3">
      <c r="A37812" s="2" t="s">
        <v>24181</v>
      </c>
      <c r="B37812">
        <v>-27.480983999999999</v>
      </c>
      <c r="C37812">
        <v>153.004817</v>
      </c>
      <c r="D37812" s="2" t="s">
        <v>6</v>
      </c>
      <c r="E37812" s="2" t="s">
        <v>2579</v>
      </c>
    </row>
    <row r="37813" spans="1:5" x14ac:dyDescent="0.3">
      <c r="A37813" s="2" t="s">
        <v>24182</v>
      </c>
      <c r="B37813">
        <v>-27.480920000000001</v>
      </c>
      <c r="C37813">
        <v>153.004695</v>
      </c>
      <c r="D37813" s="2" t="s">
        <v>6</v>
      </c>
      <c r="E37813" s="2" t="s">
        <v>2579</v>
      </c>
    </row>
    <row r="37814" spans="1:5" x14ac:dyDescent="0.3">
      <c r="A37814" s="2" t="s">
        <v>24183</v>
      </c>
      <c r="B37814">
        <v>-27.482510000000001</v>
      </c>
      <c r="C37814">
        <v>153.00380999999999</v>
      </c>
      <c r="D37814" s="2" t="s">
        <v>6</v>
      </c>
      <c r="E37814" s="2" t="s">
        <v>2579</v>
      </c>
    </row>
    <row r="37815" spans="1:5" x14ac:dyDescent="0.3">
      <c r="A37815" s="2" t="s">
        <v>24183</v>
      </c>
      <c r="B37815">
        <v>-27.482327000000002</v>
      </c>
      <c r="C37815">
        <v>153.00376900000001</v>
      </c>
      <c r="D37815" s="2" t="s">
        <v>6</v>
      </c>
      <c r="E37815" s="2" t="s">
        <v>2579</v>
      </c>
    </row>
    <row r="37816" spans="1:5" x14ac:dyDescent="0.3">
      <c r="A37816" s="2" t="s">
        <v>24184</v>
      </c>
      <c r="B37816">
        <v>-27.487248999999998</v>
      </c>
      <c r="C37816">
        <v>153.00085799999999</v>
      </c>
      <c r="D37816" s="2" t="s">
        <v>6</v>
      </c>
      <c r="E37816" s="2" t="s">
        <v>2579</v>
      </c>
    </row>
    <row r="37817" spans="1:5" x14ac:dyDescent="0.3">
      <c r="A37817" s="2" t="s">
        <v>24184</v>
      </c>
      <c r="B37817">
        <v>-27.487241999999998</v>
      </c>
      <c r="C37817">
        <v>153.00070099999999</v>
      </c>
      <c r="D37817" s="2" t="s">
        <v>6</v>
      </c>
      <c r="E37817" s="2" t="s">
        <v>2579</v>
      </c>
    </row>
    <row r="37818" spans="1:5" x14ac:dyDescent="0.3">
      <c r="A37818" s="2" t="s">
        <v>24185</v>
      </c>
      <c r="B37818">
        <v>-27.488327999999999</v>
      </c>
      <c r="C37818">
        <v>153.00001800000001</v>
      </c>
      <c r="D37818" s="2" t="s">
        <v>6</v>
      </c>
      <c r="E37818" s="2" t="s">
        <v>2579</v>
      </c>
    </row>
    <row r="37819" spans="1:5" x14ac:dyDescent="0.3">
      <c r="A37819" s="2" t="s">
        <v>24185</v>
      </c>
      <c r="B37819">
        <v>-27.465669999999999</v>
      </c>
      <c r="C37819">
        <v>153.012496</v>
      </c>
      <c r="D37819" s="2" t="s">
        <v>6</v>
      </c>
      <c r="E37819" s="2" t="s">
        <v>2579</v>
      </c>
    </row>
    <row r="37820" spans="1:5" x14ac:dyDescent="0.3">
      <c r="A37820" s="2" t="s">
        <v>24186</v>
      </c>
      <c r="B37820">
        <v>-27.480806999999999</v>
      </c>
      <c r="C37820">
        <v>153.007193</v>
      </c>
      <c r="D37820" s="2" t="s">
        <v>6</v>
      </c>
      <c r="E37820" s="2" t="s">
        <v>2579</v>
      </c>
    </row>
    <row r="37821" spans="1:5" x14ac:dyDescent="0.3">
      <c r="A37821" s="2" t="s">
        <v>24187</v>
      </c>
      <c r="B37821">
        <v>-27.478515000000002</v>
      </c>
      <c r="C37821">
        <v>153.00712300000001</v>
      </c>
      <c r="D37821" s="2" t="s">
        <v>6</v>
      </c>
      <c r="E37821" s="2" t="s">
        <v>2579</v>
      </c>
    </row>
    <row r="37822" spans="1:5" x14ac:dyDescent="0.3">
      <c r="A37822" s="2" t="s">
        <v>24187</v>
      </c>
      <c r="B37822">
        <v>-27.480263000000001</v>
      </c>
      <c r="C37822">
        <v>153.00742600000001</v>
      </c>
      <c r="D37822" s="2" t="s">
        <v>6</v>
      </c>
      <c r="E37822" s="2" t="s">
        <v>2579</v>
      </c>
    </row>
    <row r="37823" spans="1:5" x14ac:dyDescent="0.3">
      <c r="A37823" s="2" t="s">
        <v>24188</v>
      </c>
      <c r="B37823">
        <v>-27.480609000000001</v>
      </c>
      <c r="C37823">
        <v>153.00763499999999</v>
      </c>
      <c r="D37823" s="2" t="s">
        <v>6</v>
      </c>
      <c r="E37823" s="2" t="s">
        <v>2579</v>
      </c>
    </row>
    <row r="37824" spans="1:5" x14ac:dyDescent="0.3">
      <c r="A37824" s="2" t="s">
        <v>24188</v>
      </c>
      <c r="B37824">
        <v>-27.480523000000002</v>
      </c>
      <c r="C37824">
        <v>153.00833299999999</v>
      </c>
      <c r="D37824" s="2" t="s">
        <v>6</v>
      </c>
      <c r="E37824" s="2" t="s">
        <v>2579</v>
      </c>
    </row>
    <row r="37825" spans="1:5" x14ac:dyDescent="0.3">
      <c r="A37825" s="2" t="s">
        <v>24189</v>
      </c>
      <c r="B37825">
        <v>-27.480630000000001</v>
      </c>
      <c r="C37825">
        <v>153.010155</v>
      </c>
      <c r="D37825" s="2" t="s">
        <v>6</v>
      </c>
      <c r="E37825" s="2" t="s">
        <v>2579</v>
      </c>
    </row>
    <row r="37826" spans="1:5" x14ac:dyDescent="0.3">
      <c r="A37826" s="2" t="s">
        <v>24190</v>
      </c>
      <c r="B37826">
        <v>-27.480778000000001</v>
      </c>
      <c r="C37826">
        <v>153.01029199999999</v>
      </c>
      <c r="D37826" s="2" t="s">
        <v>6</v>
      </c>
      <c r="E37826" s="2" t="s">
        <v>2579</v>
      </c>
    </row>
    <row r="37827" spans="1:5" x14ac:dyDescent="0.3">
      <c r="A37827" s="2" t="s">
        <v>24191</v>
      </c>
      <c r="B37827">
        <v>-27.480848000000002</v>
      </c>
      <c r="C37827">
        <v>153.01163099999999</v>
      </c>
      <c r="D37827" s="2" t="s">
        <v>6</v>
      </c>
      <c r="E37827" s="2" t="s">
        <v>2579</v>
      </c>
    </row>
    <row r="37828" spans="1:5" x14ac:dyDescent="0.3">
      <c r="A37828" s="2" t="s">
        <v>24191</v>
      </c>
      <c r="B37828">
        <v>-27.480598000000001</v>
      </c>
      <c r="C37828">
        <v>153.01219900000001</v>
      </c>
      <c r="D37828" s="2" t="s">
        <v>6</v>
      </c>
      <c r="E37828" s="2" t="s">
        <v>2579</v>
      </c>
    </row>
    <row r="37829" spans="1:5" x14ac:dyDescent="0.3">
      <c r="A37829" s="2" t="s">
        <v>24192</v>
      </c>
      <c r="B37829">
        <v>-27.517828000000002</v>
      </c>
      <c r="C37829">
        <v>152.93289300000001</v>
      </c>
      <c r="D37829" s="2" t="s">
        <v>6</v>
      </c>
      <c r="E37829" s="2" t="s">
        <v>2579</v>
      </c>
    </row>
    <row r="37830" spans="1:5" x14ac:dyDescent="0.3">
      <c r="A37830" s="2" t="s">
        <v>24193</v>
      </c>
      <c r="B37830">
        <v>-27.452283999999999</v>
      </c>
      <c r="C37830">
        <v>153.152568</v>
      </c>
      <c r="D37830" s="2" t="s">
        <v>6</v>
      </c>
      <c r="E37830" s="2" t="s">
        <v>2579</v>
      </c>
    </row>
    <row r="37831" spans="1:5" x14ac:dyDescent="0.3">
      <c r="A37831" s="2" t="s">
        <v>24194</v>
      </c>
      <c r="B37831">
        <v>-27.452327</v>
      </c>
      <c r="C37831">
        <v>153.152455</v>
      </c>
      <c r="D37831" s="2" t="s">
        <v>6</v>
      </c>
      <c r="E37831" s="2" t="s">
        <v>2579</v>
      </c>
    </row>
    <row r="37832" spans="1:5" x14ac:dyDescent="0.3">
      <c r="A37832" s="2" t="s">
        <v>24194</v>
      </c>
      <c r="B37832">
        <v>-27.452877999999998</v>
      </c>
      <c r="C37832">
        <v>153.15101000000001</v>
      </c>
      <c r="D37832" s="2" t="s">
        <v>6</v>
      </c>
      <c r="E37832" s="2" t="s">
        <v>2579</v>
      </c>
    </row>
    <row r="37833" spans="1:5" x14ac:dyDescent="0.3">
      <c r="A37833" s="2" t="s">
        <v>24195</v>
      </c>
      <c r="B37833">
        <v>-27.479406000000001</v>
      </c>
      <c r="C37833">
        <v>153.01227900000001</v>
      </c>
      <c r="D37833" s="2" t="s">
        <v>6</v>
      </c>
      <c r="E37833" s="2" t="s">
        <v>2579</v>
      </c>
    </row>
    <row r="37834" spans="1:5" x14ac:dyDescent="0.3">
      <c r="A37834" s="2" t="s">
        <v>24196</v>
      </c>
      <c r="B37834">
        <v>-27.479066</v>
      </c>
      <c r="C37834">
        <v>153.01098099999999</v>
      </c>
      <c r="D37834" s="2" t="s">
        <v>6</v>
      </c>
      <c r="E37834" s="2" t="s">
        <v>2579</v>
      </c>
    </row>
    <row r="37835" spans="1:5" x14ac:dyDescent="0.3">
      <c r="A37835" s="2" t="s">
        <v>24197</v>
      </c>
      <c r="B37835">
        <v>-27.452763000000001</v>
      </c>
      <c r="C37835">
        <v>153.15104500000001</v>
      </c>
      <c r="D37835" s="2" t="s">
        <v>6</v>
      </c>
      <c r="E37835" s="2" t="s">
        <v>2579</v>
      </c>
    </row>
    <row r="37836" spans="1:5" x14ac:dyDescent="0.3">
      <c r="A37836" s="2" t="s">
        <v>24198</v>
      </c>
      <c r="B37836">
        <v>-27.479206999999999</v>
      </c>
      <c r="C37836">
        <v>153.01246</v>
      </c>
      <c r="D37836" s="2" t="s">
        <v>6</v>
      </c>
      <c r="E37836" s="2" t="s">
        <v>2579</v>
      </c>
    </row>
    <row r="37837" spans="1:5" x14ac:dyDescent="0.3">
      <c r="A37837" s="2" t="s">
        <v>24198</v>
      </c>
      <c r="B37837">
        <v>-27.477732</v>
      </c>
      <c r="C37837">
        <v>153.01256100000001</v>
      </c>
      <c r="D37837" s="2" t="s">
        <v>6</v>
      </c>
      <c r="E37837" s="2" t="s">
        <v>2579</v>
      </c>
    </row>
    <row r="37838" spans="1:5" x14ac:dyDescent="0.3">
      <c r="A37838" s="2" t="s">
        <v>24199</v>
      </c>
      <c r="B37838">
        <v>-27.477755999999999</v>
      </c>
      <c r="C37838">
        <v>153.0127</v>
      </c>
      <c r="D37838" s="2" t="s">
        <v>6</v>
      </c>
      <c r="E37838" s="2" t="s">
        <v>2579</v>
      </c>
    </row>
    <row r="37839" spans="1:5" x14ac:dyDescent="0.3">
      <c r="A37839" s="2" t="s">
        <v>24200</v>
      </c>
      <c r="B37839">
        <v>-27.476209000000001</v>
      </c>
      <c r="C37839">
        <v>153.01414500000001</v>
      </c>
      <c r="D37839" s="2" t="s">
        <v>6</v>
      </c>
      <c r="E37839" s="2" t="s">
        <v>2579</v>
      </c>
    </row>
    <row r="37840" spans="1:5" x14ac:dyDescent="0.3">
      <c r="A37840" s="2" t="s">
        <v>24201</v>
      </c>
      <c r="B37840">
        <v>-27.475121999999999</v>
      </c>
      <c r="C37840">
        <v>153.01609999999999</v>
      </c>
      <c r="D37840" s="2" t="s">
        <v>6</v>
      </c>
      <c r="E37840" s="2" t="s">
        <v>2579</v>
      </c>
    </row>
    <row r="37841" spans="1:5" x14ac:dyDescent="0.3">
      <c r="A37841" s="2" t="s">
        <v>24202</v>
      </c>
      <c r="B37841">
        <v>-27.475493</v>
      </c>
      <c r="C37841">
        <v>153.01574299999999</v>
      </c>
      <c r="D37841" s="2" t="s">
        <v>6</v>
      </c>
      <c r="E37841" s="2" t="s">
        <v>2579</v>
      </c>
    </row>
    <row r="37842" spans="1:5" x14ac:dyDescent="0.3">
      <c r="A37842" s="2" t="s">
        <v>24203</v>
      </c>
      <c r="B37842">
        <v>-27.476241999999999</v>
      </c>
      <c r="C37842">
        <v>153.014353</v>
      </c>
      <c r="D37842" s="2" t="s">
        <v>6</v>
      </c>
      <c r="E37842" s="2" t="s">
        <v>2579</v>
      </c>
    </row>
    <row r="37843" spans="1:5" x14ac:dyDescent="0.3">
      <c r="A37843" s="2" t="s">
        <v>24203</v>
      </c>
      <c r="B37843">
        <v>-27.477727000000002</v>
      </c>
      <c r="C37843">
        <v>153.01313999999999</v>
      </c>
      <c r="D37843" s="2" t="s">
        <v>6</v>
      </c>
      <c r="E37843" s="2" t="s">
        <v>2579</v>
      </c>
    </row>
    <row r="37844" spans="1:5" x14ac:dyDescent="0.3">
      <c r="A37844" s="2" t="s">
        <v>24204</v>
      </c>
      <c r="B37844">
        <v>-27.477893999999999</v>
      </c>
      <c r="C37844">
        <v>153.013113</v>
      </c>
      <c r="D37844" s="2" t="s">
        <v>6</v>
      </c>
      <c r="E37844" s="2" t="s">
        <v>2579</v>
      </c>
    </row>
    <row r="37845" spans="1:5" x14ac:dyDescent="0.3">
      <c r="A37845" s="2" t="s">
        <v>24205</v>
      </c>
      <c r="B37845">
        <v>-27.479111</v>
      </c>
      <c r="C37845">
        <v>153.013958</v>
      </c>
      <c r="D37845" s="2" t="s">
        <v>6</v>
      </c>
      <c r="E37845" s="2" t="s">
        <v>2579</v>
      </c>
    </row>
    <row r="37846" spans="1:5" x14ac:dyDescent="0.3">
      <c r="A37846" s="2" t="s">
        <v>24205</v>
      </c>
      <c r="B37846">
        <v>-27.479443</v>
      </c>
      <c r="C37846">
        <v>153.01432800000001</v>
      </c>
      <c r="D37846" s="2" t="s">
        <v>6</v>
      </c>
      <c r="E37846" s="2" t="s">
        <v>2579</v>
      </c>
    </row>
    <row r="37847" spans="1:5" x14ac:dyDescent="0.3">
      <c r="A37847" s="2" t="s">
        <v>24206</v>
      </c>
      <c r="B37847">
        <v>-27.480815</v>
      </c>
      <c r="C37847">
        <v>153.01512600000001</v>
      </c>
      <c r="D37847" s="2" t="s">
        <v>6</v>
      </c>
      <c r="E37847" s="2" t="s">
        <v>2579</v>
      </c>
    </row>
    <row r="37848" spans="1:5" x14ac:dyDescent="0.3">
      <c r="A37848" s="2" t="s">
        <v>24206</v>
      </c>
      <c r="B37848">
        <v>-27.481120000000001</v>
      </c>
      <c r="C37848">
        <v>153.015477</v>
      </c>
      <c r="D37848" s="2" t="s">
        <v>6</v>
      </c>
      <c r="E37848" s="2" t="s">
        <v>2579</v>
      </c>
    </row>
    <row r="37849" spans="1:5" x14ac:dyDescent="0.3">
      <c r="A37849" s="2" t="s">
        <v>24207</v>
      </c>
      <c r="B37849">
        <v>-27.481795000000002</v>
      </c>
      <c r="C37849">
        <v>153.017965</v>
      </c>
      <c r="D37849" s="2" t="s">
        <v>6</v>
      </c>
      <c r="E37849" s="2" t="s">
        <v>2579</v>
      </c>
    </row>
    <row r="37850" spans="1:5" x14ac:dyDescent="0.3">
      <c r="A37850" s="2" t="s">
        <v>24208</v>
      </c>
      <c r="B37850">
        <v>-27.481764999999999</v>
      </c>
      <c r="C37850">
        <v>153.016932</v>
      </c>
      <c r="D37850" s="2" t="s">
        <v>6</v>
      </c>
      <c r="E37850" s="2" t="s">
        <v>2579</v>
      </c>
    </row>
    <row r="37851" spans="1:5" x14ac:dyDescent="0.3">
      <c r="A37851" s="2" t="s">
        <v>24209</v>
      </c>
      <c r="B37851">
        <v>-27.624140000000001</v>
      </c>
      <c r="C37851">
        <v>152.97028599999999</v>
      </c>
      <c r="D37851" s="2" t="s">
        <v>6</v>
      </c>
      <c r="E37851" s="2" t="s">
        <v>2579</v>
      </c>
    </row>
    <row r="37852" spans="1:5" x14ac:dyDescent="0.3">
      <c r="A37852" s="2" t="s">
        <v>24209</v>
      </c>
      <c r="B37852">
        <v>-27.615205</v>
      </c>
      <c r="C37852">
        <v>152.97920500000001</v>
      </c>
      <c r="D37852" s="2" t="s">
        <v>6</v>
      </c>
      <c r="E37852" s="2" t="s">
        <v>2579</v>
      </c>
    </row>
    <row r="37853" spans="1:5" x14ac:dyDescent="0.3">
      <c r="A37853" s="2" t="s">
        <v>24210</v>
      </c>
      <c r="B37853">
        <v>-27.593115000000001</v>
      </c>
      <c r="C37853">
        <v>152.95353</v>
      </c>
      <c r="D37853" s="2" t="s">
        <v>6</v>
      </c>
      <c r="E37853" s="2" t="s">
        <v>2579</v>
      </c>
    </row>
    <row r="37854" spans="1:5" x14ac:dyDescent="0.3">
      <c r="A37854" s="2" t="s">
        <v>24210</v>
      </c>
      <c r="B37854">
        <v>-27.482692</v>
      </c>
      <c r="C37854">
        <v>153.02507900000001</v>
      </c>
      <c r="D37854" s="2" t="s">
        <v>6</v>
      </c>
      <c r="E37854" s="2" t="s">
        <v>2579</v>
      </c>
    </row>
    <row r="37855" spans="1:5" x14ac:dyDescent="0.3">
      <c r="A37855" s="2" t="s">
        <v>24211</v>
      </c>
      <c r="B37855">
        <v>-27.600387000000001</v>
      </c>
      <c r="C37855">
        <v>152.95703499999999</v>
      </c>
      <c r="D37855" s="2" t="s">
        <v>6</v>
      </c>
      <c r="E37855" s="2" t="s">
        <v>2579</v>
      </c>
    </row>
    <row r="37856" spans="1:5" x14ac:dyDescent="0.3">
      <c r="A37856" s="2" t="s">
        <v>24211</v>
      </c>
      <c r="B37856">
        <v>-27.477132000000001</v>
      </c>
      <c r="C37856">
        <v>153.011573</v>
      </c>
      <c r="D37856" s="2" t="s">
        <v>6</v>
      </c>
      <c r="E37856" s="2" t="s">
        <v>2579</v>
      </c>
    </row>
    <row r="37857" spans="1:5" x14ac:dyDescent="0.3">
      <c r="A37857" s="2" t="s">
        <v>24212</v>
      </c>
      <c r="B37857">
        <v>-27.482966000000001</v>
      </c>
      <c r="C37857">
        <v>153.02474900000001</v>
      </c>
      <c r="D37857" s="2" t="s">
        <v>6</v>
      </c>
      <c r="E37857" s="2" t="s">
        <v>2579</v>
      </c>
    </row>
    <row r="37858" spans="1:5" x14ac:dyDescent="0.3">
      <c r="A37858" s="2" t="s">
        <v>24213</v>
      </c>
      <c r="B37858">
        <v>-27.481544</v>
      </c>
      <c r="C37858">
        <v>153.01952800000001</v>
      </c>
      <c r="D37858" s="2" t="s">
        <v>6</v>
      </c>
      <c r="E37858" s="2" t="s">
        <v>2579</v>
      </c>
    </row>
    <row r="37859" spans="1:5" x14ac:dyDescent="0.3">
      <c r="A37859" s="2" t="s">
        <v>24214</v>
      </c>
      <c r="B37859">
        <v>-27.479775</v>
      </c>
      <c r="C37859">
        <v>153.01831899999999</v>
      </c>
      <c r="D37859" s="2" t="s">
        <v>6</v>
      </c>
      <c r="E37859" s="2" t="s">
        <v>2579</v>
      </c>
    </row>
    <row r="37860" spans="1:5" x14ac:dyDescent="0.3">
      <c r="A37860" s="2" t="s">
        <v>24215</v>
      </c>
      <c r="B37860">
        <v>-27.477896000000001</v>
      </c>
      <c r="C37860">
        <v>153.01702800000001</v>
      </c>
      <c r="D37860" s="2" t="s">
        <v>6</v>
      </c>
      <c r="E37860" s="2" t="s">
        <v>2579</v>
      </c>
    </row>
    <row r="37861" spans="1:5" x14ac:dyDescent="0.3">
      <c r="A37861" s="2" t="s">
        <v>24216</v>
      </c>
      <c r="B37861">
        <v>-27.481383999999998</v>
      </c>
      <c r="C37861">
        <v>153.01888700000001</v>
      </c>
      <c r="D37861" s="2" t="s">
        <v>6</v>
      </c>
      <c r="E37861" s="2" t="s">
        <v>2579</v>
      </c>
    </row>
    <row r="37862" spans="1:5" x14ac:dyDescent="0.3">
      <c r="A37862" s="2" t="s">
        <v>24216</v>
      </c>
      <c r="B37862">
        <v>-27.485309999999998</v>
      </c>
      <c r="C37862">
        <v>153.04144400000001</v>
      </c>
      <c r="D37862" s="2" t="s">
        <v>6</v>
      </c>
      <c r="E37862" s="2" t="s">
        <v>2579</v>
      </c>
    </row>
    <row r="37863" spans="1:5" x14ac:dyDescent="0.3">
      <c r="A37863" s="2" t="s">
        <v>24217</v>
      </c>
      <c r="B37863">
        <v>-27.485710000000001</v>
      </c>
      <c r="C37863">
        <v>153.04413700000001</v>
      </c>
      <c r="D37863" s="2" t="s">
        <v>6</v>
      </c>
      <c r="E37863" s="2" t="s">
        <v>2579</v>
      </c>
    </row>
    <row r="37864" spans="1:5" x14ac:dyDescent="0.3">
      <c r="A37864" s="2" t="s">
        <v>24218</v>
      </c>
      <c r="B37864">
        <v>-27.486066000000001</v>
      </c>
      <c r="C37864">
        <v>153.04647399999999</v>
      </c>
      <c r="D37864" s="2" t="s">
        <v>6</v>
      </c>
      <c r="E37864" s="2" t="s">
        <v>2579</v>
      </c>
    </row>
    <row r="37865" spans="1:5" x14ac:dyDescent="0.3">
      <c r="A37865" s="2" t="s">
        <v>24219</v>
      </c>
      <c r="B37865">
        <v>-27.486452</v>
      </c>
      <c r="C37865">
        <v>153.048934</v>
      </c>
      <c r="D37865" s="2" t="s">
        <v>6</v>
      </c>
      <c r="E37865" s="2" t="s">
        <v>2579</v>
      </c>
    </row>
    <row r="37866" spans="1:5" x14ac:dyDescent="0.3">
      <c r="A37866" s="2" t="s">
        <v>24220</v>
      </c>
      <c r="B37866">
        <v>-27.488299999999999</v>
      </c>
      <c r="C37866">
        <v>153.04712799999999</v>
      </c>
      <c r="D37866" s="2" t="s">
        <v>6</v>
      </c>
      <c r="E37866" s="2" t="s">
        <v>2579</v>
      </c>
    </row>
    <row r="37867" spans="1:5" x14ac:dyDescent="0.3">
      <c r="A37867" s="2" t="s">
        <v>24220</v>
      </c>
      <c r="B37867">
        <v>-27.487957000000002</v>
      </c>
      <c r="C37867">
        <v>153.04458700000001</v>
      </c>
      <c r="D37867" s="2" t="s">
        <v>6</v>
      </c>
      <c r="E37867" s="2" t="s">
        <v>2579</v>
      </c>
    </row>
    <row r="37868" spans="1:5" x14ac:dyDescent="0.3">
      <c r="A37868" s="2" t="s">
        <v>24221</v>
      </c>
      <c r="B37868">
        <v>-27.487669</v>
      </c>
      <c r="C37868">
        <v>153.042846</v>
      </c>
      <c r="D37868" s="2" t="s">
        <v>6</v>
      </c>
      <c r="E37868" s="2" t="s">
        <v>2579</v>
      </c>
    </row>
    <row r="37869" spans="1:5" x14ac:dyDescent="0.3">
      <c r="A37869" s="2" t="s">
        <v>24221</v>
      </c>
      <c r="B37869">
        <v>-27.487245000000001</v>
      </c>
      <c r="C37869">
        <v>153.040132</v>
      </c>
      <c r="D37869" s="2" t="s">
        <v>6</v>
      </c>
      <c r="E37869" s="2" t="s">
        <v>2579</v>
      </c>
    </row>
    <row r="37870" spans="1:5" x14ac:dyDescent="0.3">
      <c r="A37870" s="2" t="s">
        <v>24222</v>
      </c>
      <c r="B37870">
        <v>-27.489450999999999</v>
      </c>
      <c r="C37870">
        <v>153.00943899999999</v>
      </c>
      <c r="D37870" s="2" t="s">
        <v>6</v>
      </c>
      <c r="E37870" s="2" t="s">
        <v>2579</v>
      </c>
    </row>
    <row r="37871" spans="1:5" x14ac:dyDescent="0.3">
      <c r="A37871" s="2" t="s">
        <v>24223</v>
      </c>
      <c r="B37871">
        <v>-27.489374999999999</v>
      </c>
      <c r="C37871">
        <v>153.00797600000001</v>
      </c>
      <c r="D37871" s="2" t="s">
        <v>6</v>
      </c>
      <c r="E37871" s="2" t="s">
        <v>2579</v>
      </c>
    </row>
    <row r="37872" spans="1:5" x14ac:dyDescent="0.3">
      <c r="A37872" s="2" t="s">
        <v>24223</v>
      </c>
      <c r="B37872">
        <v>-27.489205999999999</v>
      </c>
      <c r="C37872">
        <v>153.00540100000001</v>
      </c>
      <c r="D37872" s="2" t="s">
        <v>6</v>
      </c>
      <c r="E37872" s="2" t="s">
        <v>2579</v>
      </c>
    </row>
    <row r="37873" spans="1:5" x14ac:dyDescent="0.3">
      <c r="A37873" s="2" t="s">
        <v>24224</v>
      </c>
      <c r="B37873">
        <v>-27.488969000000001</v>
      </c>
      <c r="C37873">
        <v>153.003804</v>
      </c>
      <c r="D37873" s="2" t="s">
        <v>6</v>
      </c>
      <c r="E37873" s="2" t="s">
        <v>2579</v>
      </c>
    </row>
    <row r="37874" spans="1:5" x14ac:dyDescent="0.3">
      <c r="A37874" s="2" t="s">
        <v>24225</v>
      </c>
      <c r="B37874">
        <v>-27.488935999999999</v>
      </c>
      <c r="C37874">
        <v>153.00226499999999</v>
      </c>
      <c r="D37874" s="2" t="s">
        <v>6</v>
      </c>
      <c r="E37874" s="2" t="s">
        <v>2579</v>
      </c>
    </row>
    <row r="37875" spans="1:5" x14ac:dyDescent="0.3">
      <c r="A37875" s="2" t="s">
        <v>24226</v>
      </c>
      <c r="B37875">
        <v>-27.487901000000001</v>
      </c>
      <c r="C37875">
        <v>153.0035</v>
      </c>
      <c r="D37875" s="2" t="s">
        <v>6</v>
      </c>
      <c r="E37875" s="2" t="s">
        <v>2579</v>
      </c>
    </row>
    <row r="37876" spans="1:5" x14ac:dyDescent="0.3">
      <c r="A37876" s="2" t="s">
        <v>24226</v>
      </c>
      <c r="B37876">
        <v>-27.488237999999999</v>
      </c>
      <c r="C37876">
        <v>153.003826</v>
      </c>
      <c r="D37876" s="2" t="s">
        <v>6</v>
      </c>
      <c r="E37876" s="2" t="s">
        <v>2579</v>
      </c>
    </row>
    <row r="37877" spans="1:5" x14ac:dyDescent="0.3">
      <c r="A37877" s="2" t="s">
        <v>24227</v>
      </c>
      <c r="B37877">
        <v>-27.489782999999999</v>
      </c>
      <c r="C37877">
        <v>153.002409</v>
      </c>
      <c r="D37877" s="2" t="s">
        <v>6</v>
      </c>
      <c r="E37877" s="2" t="s">
        <v>2579</v>
      </c>
    </row>
    <row r="37878" spans="1:5" x14ac:dyDescent="0.3">
      <c r="A37878" s="2" t="s">
        <v>24228</v>
      </c>
      <c r="B37878">
        <v>-27.489318999999998</v>
      </c>
      <c r="C37878">
        <v>153.00207800000001</v>
      </c>
      <c r="D37878" s="2" t="s">
        <v>6</v>
      </c>
      <c r="E37878" s="2" t="s">
        <v>2579</v>
      </c>
    </row>
    <row r="37879" spans="1:5" x14ac:dyDescent="0.3">
      <c r="A37879" s="2" t="s">
        <v>24229</v>
      </c>
      <c r="B37879">
        <v>-27.486719999999998</v>
      </c>
      <c r="C37879">
        <v>153.00399999999999</v>
      </c>
      <c r="D37879" s="2" t="s">
        <v>6</v>
      </c>
      <c r="E37879" s="2" t="s">
        <v>2579</v>
      </c>
    </row>
    <row r="37880" spans="1:5" x14ac:dyDescent="0.3">
      <c r="A37880" s="2" t="s">
        <v>24230</v>
      </c>
      <c r="B37880">
        <v>-27.486675000000002</v>
      </c>
      <c r="C37880">
        <v>153.004447</v>
      </c>
      <c r="D37880" s="2" t="s">
        <v>6</v>
      </c>
      <c r="E37880" s="2" t="s">
        <v>2579</v>
      </c>
    </row>
    <row r="37881" spans="1:5" x14ac:dyDescent="0.3">
      <c r="A37881" s="2" t="s">
        <v>24230</v>
      </c>
      <c r="B37881">
        <v>-27.486180000000001</v>
      </c>
      <c r="C37881">
        <v>153.00617600000001</v>
      </c>
      <c r="D37881" s="2" t="s">
        <v>6</v>
      </c>
      <c r="E37881" s="2" t="s">
        <v>2579</v>
      </c>
    </row>
    <row r="37882" spans="1:5" x14ac:dyDescent="0.3">
      <c r="A37882" s="2" t="s">
        <v>24231</v>
      </c>
      <c r="B37882">
        <v>-27.484226</v>
      </c>
      <c r="C37882">
        <v>153.00654900000001</v>
      </c>
      <c r="D37882" s="2" t="s">
        <v>6</v>
      </c>
      <c r="E37882" s="2" t="s">
        <v>2579</v>
      </c>
    </row>
    <row r="37883" spans="1:5" x14ac:dyDescent="0.3">
      <c r="A37883" s="2" t="s">
        <v>24231</v>
      </c>
      <c r="B37883">
        <v>-27.482845999999999</v>
      </c>
      <c r="C37883">
        <v>153.00681499999999</v>
      </c>
      <c r="D37883" s="2" t="s">
        <v>6</v>
      </c>
      <c r="E37883" s="2" t="s">
        <v>2579</v>
      </c>
    </row>
    <row r="37884" spans="1:5" x14ac:dyDescent="0.3">
      <c r="A37884" s="2" t="s">
        <v>24232</v>
      </c>
      <c r="B37884">
        <v>-27.482659000000002</v>
      </c>
      <c r="C37884">
        <v>153.00699399999999</v>
      </c>
      <c r="D37884" s="2" t="s">
        <v>6</v>
      </c>
      <c r="E37884" s="2" t="s">
        <v>2579</v>
      </c>
    </row>
    <row r="37885" spans="1:5" x14ac:dyDescent="0.3">
      <c r="A37885" s="2" t="s">
        <v>24232</v>
      </c>
      <c r="B37885">
        <v>-27.484067</v>
      </c>
      <c r="C37885">
        <v>153.00672399999999</v>
      </c>
      <c r="D37885" s="2" t="s">
        <v>6</v>
      </c>
      <c r="E37885" s="2" t="s">
        <v>2579</v>
      </c>
    </row>
    <row r="37886" spans="1:5" x14ac:dyDescent="0.3">
      <c r="A37886" s="2" t="s">
        <v>24233</v>
      </c>
      <c r="B37886">
        <v>-27.486335</v>
      </c>
      <c r="C37886">
        <v>153.006294</v>
      </c>
      <c r="D37886" s="2" t="s">
        <v>6</v>
      </c>
      <c r="E37886" s="2" t="s">
        <v>2579</v>
      </c>
    </row>
    <row r="37887" spans="1:5" x14ac:dyDescent="0.3">
      <c r="A37887" s="2" t="s">
        <v>24234</v>
      </c>
      <c r="B37887">
        <v>-27.486947000000001</v>
      </c>
      <c r="C37887">
        <v>153.00678400000001</v>
      </c>
      <c r="D37887" s="2" t="s">
        <v>6</v>
      </c>
      <c r="E37887" s="2" t="s">
        <v>2579</v>
      </c>
    </row>
    <row r="37888" spans="1:5" x14ac:dyDescent="0.3">
      <c r="A37888" s="2" t="s">
        <v>24235</v>
      </c>
      <c r="B37888">
        <v>-27.486919</v>
      </c>
      <c r="C37888">
        <v>153.00921199999999</v>
      </c>
      <c r="D37888" s="2" t="s">
        <v>6</v>
      </c>
      <c r="E37888" s="2" t="s">
        <v>2579</v>
      </c>
    </row>
    <row r="37889" spans="1:5" x14ac:dyDescent="0.3">
      <c r="A37889" s="2" t="s">
        <v>24236</v>
      </c>
      <c r="B37889">
        <v>-27.486999999999998</v>
      </c>
      <c r="C37889">
        <v>153.01166699999999</v>
      </c>
      <c r="D37889" s="2" t="s">
        <v>6</v>
      </c>
      <c r="E37889" s="2" t="s">
        <v>2579</v>
      </c>
    </row>
    <row r="37890" spans="1:5" x14ac:dyDescent="0.3">
      <c r="A37890" s="2" t="s">
        <v>24236</v>
      </c>
      <c r="B37890">
        <v>-27.487251000000001</v>
      </c>
      <c r="C37890">
        <v>153.013229</v>
      </c>
      <c r="D37890" s="2" t="s">
        <v>6</v>
      </c>
      <c r="E37890" s="2" t="s">
        <v>2579</v>
      </c>
    </row>
    <row r="37891" spans="1:5" x14ac:dyDescent="0.3">
      <c r="A37891" s="2" t="s">
        <v>24237</v>
      </c>
      <c r="B37891">
        <v>-27.487299</v>
      </c>
      <c r="C37891">
        <v>153.01240000000001</v>
      </c>
      <c r="D37891" s="2" t="s">
        <v>6</v>
      </c>
      <c r="E37891" s="2" t="s">
        <v>2579</v>
      </c>
    </row>
    <row r="37892" spans="1:5" x14ac:dyDescent="0.3">
      <c r="A37892" s="2" t="s">
        <v>24237</v>
      </c>
      <c r="B37892">
        <v>-27.488636</v>
      </c>
      <c r="C37892">
        <v>153.01421999999999</v>
      </c>
      <c r="D37892" s="2" t="s">
        <v>6</v>
      </c>
      <c r="E37892" s="2" t="s">
        <v>2579</v>
      </c>
    </row>
    <row r="37893" spans="1:5" x14ac:dyDescent="0.3">
      <c r="A37893" s="2" t="s">
        <v>24238</v>
      </c>
      <c r="B37893">
        <v>-27.488638000000002</v>
      </c>
      <c r="C37893">
        <v>153.01266699999999</v>
      </c>
      <c r="D37893" s="2" t="s">
        <v>6</v>
      </c>
      <c r="E37893" s="2" t="s">
        <v>2579</v>
      </c>
    </row>
    <row r="37894" spans="1:5" x14ac:dyDescent="0.3">
      <c r="A37894" s="2" t="s">
        <v>24238</v>
      </c>
      <c r="B37894">
        <v>-27.487034000000001</v>
      </c>
      <c r="C37894">
        <v>153.00929199999999</v>
      </c>
      <c r="D37894" s="2" t="s">
        <v>6</v>
      </c>
      <c r="E37894" s="2" t="s">
        <v>2579</v>
      </c>
    </row>
    <row r="37895" spans="1:5" x14ac:dyDescent="0.3">
      <c r="A37895" s="2" t="s">
        <v>24239</v>
      </c>
      <c r="B37895">
        <v>-27.487175000000001</v>
      </c>
      <c r="C37895">
        <v>153.00696400000001</v>
      </c>
      <c r="D37895" s="2" t="s">
        <v>6</v>
      </c>
      <c r="E37895" s="2" t="s">
        <v>2579</v>
      </c>
    </row>
    <row r="37896" spans="1:5" x14ac:dyDescent="0.3">
      <c r="A37896" s="2" t="s">
        <v>24239</v>
      </c>
      <c r="B37896">
        <v>-27.489122999999999</v>
      </c>
      <c r="C37896">
        <v>153.01223100000001</v>
      </c>
      <c r="D37896" s="2" t="s">
        <v>6</v>
      </c>
      <c r="E37896" s="2" t="s">
        <v>2579</v>
      </c>
    </row>
    <row r="37897" spans="1:5" x14ac:dyDescent="0.3">
      <c r="A37897" s="2" t="s">
        <v>24240</v>
      </c>
      <c r="B37897">
        <v>-27.489518</v>
      </c>
      <c r="C37897">
        <v>153.01065399999999</v>
      </c>
      <c r="D37897" s="2" t="s">
        <v>6</v>
      </c>
      <c r="E37897" s="2" t="s">
        <v>2579</v>
      </c>
    </row>
    <row r="37898" spans="1:5" x14ac:dyDescent="0.3">
      <c r="A37898" s="2" t="s">
        <v>24240</v>
      </c>
      <c r="B37898">
        <v>-27.489806999999999</v>
      </c>
      <c r="C37898">
        <v>153.00301999999999</v>
      </c>
      <c r="D37898" s="2" t="s">
        <v>6</v>
      </c>
      <c r="E37898" s="2" t="s">
        <v>2579</v>
      </c>
    </row>
    <row r="37899" spans="1:5" x14ac:dyDescent="0.3">
      <c r="A37899" s="2" t="s">
        <v>24241</v>
      </c>
      <c r="B37899">
        <v>-27.485227999999999</v>
      </c>
      <c r="C37899">
        <v>153.01954699999999</v>
      </c>
      <c r="D37899" s="2" t="s">
        <v>6</v>
      </c>
      <c r="E37899" s="2" t="s">
        <v>2579</v>
      </c>
    </row>
    <row r="37900" spans="1:5" x14ac:dyDescent="0.3">
      <c r="A37900" s="2" t="s">
        <v>24241</v>
      </c>
      <c r="B37900">
        <v>-27.482433</v>
      </c>
      <c r="C37900">
        <v>153.01905300000001</v>
      </c>
      <c r="D37900" s="2" t="s">
        <v>6</v>
      </c>
      <c r="E37900" s="2" t="s">
        <v>2579</v>
      </c>
    </row>
    <row r="37901" spans="1:5" x14ac:dyDescent="0.3">
      <c r="A37901" s="2" t="s">
        <v>24242</v>
      </c>
      <c r="B37901">
        <v>-27.482903</v>
      </c>
      <c r="C37901">
        <v>153.01960399999999</v>
      </c>
      <c r="D37901" s="2" t="s">
        <v>6</v>
      </c>
      <c r="E37901" s="2" t="s">
        <v>2579</v>
      </c>
    </row>
    <row r="37902" spans="1:5" x14ac:dyDescent="0.3">
      <c r="A37902" s="2" t="s">
        <v>24242</v>
      </c>
      <c r="B37902">
        <v>-27.485289999999999</v>
      </c>
      <c r="C37902">
        <v>153.01968099999999</v>
      </c>
      <c r="D37902" s="2" t="s">
        <v>6</v>
      </c>
      <c r="E37902" s="2" t="s">
        <v>2579</v>
      </c>
    </row>
    <row r="37903" spans="1:5" x14ac:dyDescent="0.3">
      <c r="A37903" s="2" t="s">
        <v>24243</v>
      </c>
      <c r="B37903">
        <v>-27.488365000000002</v>
      </c>
      <c r="C37903">
        <v>153.018665</v>
      </c>
      <c r="D37903" s="2" t="s">
        <v>6</v>
      </c>
      <c r="E37903" s="2" t="s">
        <v>2579</v>
      </c>
    </row>
    <row r="37904" spans="1:5" x14ac:dyDescent="0.3">
      <c r="A37904" s="2" t="s">
        <v>24243</v>
      </c>
      <c r="B37904">
        <v>-27.488433000000001</v>
      </c>
      <c r="C37904">
        <v>153.018507</v>
      </c>
      <c r="D37904" s="2" t="s">
        <v>6</v>
      </c>
      <c r="E37904" s="2" t="s">
        <v>2579</v>
      </c>
    </row>
    <row r="37905" spans="1:5" x14ac:dyDescent="0.3">
      <c r="A37905" s="2" t="s">
        <v>24244</v>
      </c>
      <c r="B37905">
        <v>-27.489557000000001</v>
      </c>
      <c r="C37905">
        <v>153.01860099999999</v>
      </c>
      <c r="D37905" s="2" t="s">
        <v>6</v>
      </c>
      <c r="E37905" s="2" t="s">
        <v>2579</v>
      </c>
    </row>
    <row r="37906" spans="1:5" x14ac:dyDescent="0.3">
      <c r="A37906" s="2" t="s">
        <v>24080</v>
      </c>
      <c r="B37906">
        <v>-27.491074999999999</v>
      </c>
      <c r="C37906">
        <v>153.019454</v>
      </c>
      <c r="D37906" s="2" t="s">
        <v>6</v>
      </c>
      <c r="E37906" s="2" t="s">
        <v>2579</v>
      </c>
    </row>
    <row r="37907" spans="1:5" x14ac:dyDescent="0.3">
      <c r="A37907" s="2" t="s">
        <v>24245</v>
      </c>
      <c r="B37907">
        <v>-27.491125</v>
      </c>
      <c r="C37907">
        <v>153.01929799999999</v>
      </c>
      <c r="D37907" s="2" t="s">
        <v>6</v>
      </c>
      <c r="E37907" s="2" t="s">
        <v>2579</v>
      </c>
    </row>
    <row r="37908" spans="1:5" x14ac:dyDescent="0.3">
      <c r="A37908" s="2" t="s">
        <v>24246</v>
      </c>
      <c r="B37908">
        <v>-27.493380999999999</v>
      </c>
      <c r="C37908">
        <v>153.022051</v>
      </c>
      <c r="D37908" s="2" t="s">
        <v>6</v>
      </c>
      <c r="E37908" s="2" t="s">
        <v>2579</v>
      </c>
    </row>
    <row r="37909" spans="1:5" x14ac:dyDescent="0.3">
      <c r="A37909" s="2" t="s">
        <v>24246</v>
      </c>
      <c r="B37909">
        <v>-27.493428999999999</v>
      </c>
      <c r="C37909">
        <v>153.021907</v>
      </c>
      <c r="D37909" s="2" t="s">
        <v>6</v>
      </c>
      <c r="E37909" s="2" t="s">
        <v>2579</v>
      </c>
    </row>
    <row r="37910" spans="1:5" x14ac:dyDescent="0.3">
      <c r="A37910" s="2" t="s">
        <v>24247</v>
      </c>
      <c r="B37910">
        <v>-27.494157000000001</v>
      </c>
      <c r="C37910">
        <v>153.02303499999999</v>
      </c>
      <c r="D37910" s="2" t="s">
        <v>6</v>
      </c>
      <c r="E37910" s="2" t="s">
        <v>2579</v>
      </c>
    </row>
    <row r="37911" spans="1:5" x14ac:dyDescent="0.3">
      <c r="A37911" s="2" t="s">
        <v>24247</v>
      </c>
      <c r="B37911">
        <v>-27.494401</v>
      </c>
      <c r="C37911">
        <v>153.02324300000001</v>
      </c>
      <c r="D37911" s="2" t="s">
        <v>6</v>
      </c>
      <c r="E37911" s="2" t="s">
        <v>2579</v>
      </c>
    </row>
    <row r="37912" spans="1:5" x14ac:dyDescent="0.3">
      <c r="A37912" s="2" t="s">
        <v>24248</v>
      </c>
      <c r="B37912">
        <v>-27.496286000000001</v>
      </c>
      <c r="C37912">
        <v>153.029461</v>
      </c>
      <c r="D37912" s="2" t="s">
        <v>6</v>
      </c>
      <c r="E37912" s="2" t="s">
        <v>2579</v>
      </c>
    </row>
    <row r="37913" spans="1:5" x14ac:dyDescent="0.3">
      <c r="A37913" s="2" t="s">
        <v>24248</v>
      </c>
      <c r="B37913">
        <v>-27.495829000000001</v>
      </c>
      <c r="C37913">
        <v>153.025612</v>
      </c>
      <c r="D37913" s="2" t="s">
        <v>6</v>
      </c>
      <c r="E37913" s="2" t="s">
        <v>2579</v>
      </c>
    </row>
    <row r="37914" spans="1:5" x14ac:dyDescent="0.3">
      <c r="A37914" s="2" t="s">
        <v>24245</v>
      </c>
      <c r="B37914">
        <v>-27.495999000000001</v>
      </c>
      <c r="C37914">
        <v>153.02558300000001</v>
      </c>
      <c r="D37914" s="2" t="s">
        <v>6</v>
      </c>
      <c r="E37914" s="2" t="s">
        <v>2579</v>
      </c>
    </row>
    <row r="37915" spans="1:5" x14ac:dyDescent="0.3">
      <c r="A37915" s="2" t="s">
        <v>24249</v>
      </c>
      <c r="B37915">
        <v>-27.496976</v>
      </c>
      <c r="C37915">
        <v>153.02710500000001</v>
      </c>
      <c r="D37915" s="2" t="s">
        <v>6</v>
      </c>
      <c r="E37915" s="2" t="s">
        <v>2579</v>
      </c>
    </row>
    <row r="37916" spans="1:5" x14ac:dyDescent="0.3">
      <c r="A37916" s="2" t="s">
        <v>24249</v>
      </c>
      <c r="B37916">
        <v>-27.497164999999999</v>
      </c>
      <c r="C37916">
        <v>153.026948</v>
      </c>
      <c r="D37916" s="2" t="s">
        <v>6</v>
      </c>
      <c r="E37916" s="2" t="s">
        <v>2579</v>
      </c>
    </row>
    <row r="37917" spans="1:5" x14ac:dyDescent="0.3">
      <c r="A37917" s="2" t="s">
        <v>24250</v>
      </c>
      <c r="B37917">
        <v>-27.498435000000001</v>
      </c>
      <c r="C37917">
        <v>153.02787900000001</v>
      </c>
      <c r="D37917" s="2" t="s">
        <v>6</v>
      </c>
      <c r="E37917" s="2" t="s">
        <v>2579</v>
      </c>
    </row>
    <row r="37918" spans="1:5" x14ac:dyDescent="0.3">
      <c r="A37918" s="2" t="s">
        <v>24250</v>
      </c>
      <c r="B37918">
        <v>-27.49879</v>
      </c>
      <c r="C37918">
        <v>153.02769799999999</v>
      </c>
      <c r="D37918" s="2" t="s">
        <v>6</v>
      </c>
      <c r="E37918" s="2" t="s">
        <v>2579</v>
      </c>
    </row>
    <row r="37919" spans="1:5" x14ac:dyDescent="0.3">
      <c r="A37919" s="2" t="s">
        <v>24251</v>
      </c>
      <c r="B37919">
        <v>-27.496993</v>
      </c>
      <c r="C37919">
        <v>153.02755500000001</v>
      </c>
      <c r="D37919" s="2" t="s">
        <v>6</v>
      </c>
      <c r="E37919" s="2" t="s">
        <v>2579</v>
      </c>
    </row>
    <row r="37920" spans="1:5" x14ac:dyDescent="0.3">
      <c r="A37920" s="2" t="s">
        <v>24252</v>
      </c>
      <c r="B37920">
        <v>-27.495429999999999</v>
      </c>
      <c r="C37920">
        <v>153.02794399999999</v>
      </c>
      <c r="D37920" s="2" t="s">
        <v>6</v>
      </c>
      <c r="E37920" s="2" t="s">
        <v>2579</v>
      </c>
    </row>
    <row r="37921" spans="1:5" x14ac:dyDescent="0.3">
      <c r="A37921" s="2" t="s">
        <v>24253</v>
      </c>
      <c r="B37921">
        <v>-27.495161</v>
      </c>
      <c r="C37921">
        <v>153.027773</v>
      </c>
      <c r="D37921" s="2" t="s">
        <v>6</v>
      </c>
      <c r="E37921" s="2" t="s">
        <v>2579</v>
      </c>
    </row>
    <row r="37922" spans="1:5" x14ac:dyDescent="0.3">
      <c r="A37922" s="2" t="s">
        <v>24254</v>
      </c>
      <c r="B37922">
        <v>-27.493753000000002</v>
      </c>
      <c r="C37922">
        <v>153.027492</v>
      </c>
      <c r="D37922" s="2" t="s">
        <v>6</v>
      </c>
      <c r="E37922" s="2" t="s">
        <v>2579</v>
      </c>
    </row>
    <row r="37923" spans="1:5" x14ac:dyDescent="0.3">
      <c r="A37923" s="2" t="s">
        <v>24255</v>
      </c>
      <c r="B37923">
        <v>-27.494115000000001</v>
      </c>
      <c r="C37923">
        <v>153.027883</v>
      </c>
      <c r="D37923" s="2" t="s">
        <v>6</v>
      </c>
      <c r="E37923" s="2" t="s">
        <v>2579</v>
      </c>
    </row>
    <row r="37924" spans="1:5" x14ac:dyDescent="0.3">
      <c r="A37924" s="2" t="s">
        <v>24255</v>
      </c>
      <c r="B37924">
        <v>-27.492353000000001</v>
      </c>
      <c r="C37924">
        <v>153.027331</v>
      </c>
      <c r="D37924" s="2" t="s">
        <v>6</v>
      </c>
      <c r="E37924" s="2" t="s">
        <v>2579</v>
      </c>
    </row>
    <row r="37925" spans="1:5" x14ac:dyDescent="0.3">
      <c r="A37925" s="2" t="s">
        <v>24254</v>
      </c>
      <c r="B37925">
        <v>-27.493008</v>
      </c>
      <c r="C37925">
        <v>153.027525</v>
      </c>
      <c r="D37925" s="2" t="s">
        <v>6</v>
      </c>
      <c r="E37925" s="2" t="s">
        <v>2579</v>
      </c>
    </row>
    <row r="37926" spans="1:5" x14ac:dyDescent="0.3">
      <c r="A37926" s="2" t="s">
        <v>24253</v>
      </c>
      <c r="B37926">
        <v>-27.4893</v>
      </c>
      <c r="C37926">
        <v>153.02646999999999</v>
      </c>
      <c r="D37926" s="2" t="s">
        <v>6</v>
      </c>
      <c r="E37926" s="2" t="s">
        <v>2579</v>
      </c>
    </row>
    <row r="37927" spans="1:5" x14ac:dyDescent="0.3">
      <c r="A37927" s="2" t="s">
        <v>24252</v>
      </c>
      <c r="B37927">
        <v>-27.487396</v>
      </c>
      <c r="C37927">
        <v>153.02497399999999</v>
      </c>
      <c r="D37927" s="2" t="s">
        <v>6</v>
      </c>
      <c r="E37927" s="2" t="s">
        <v>2579</v>
      </c>
    </row>
    <row r="37928" spans="1:5" x14ac:dyDescent="0.3">
      <c r="A37928" s="2" t="s">
        <v>24256</v>
      </c>
      <c r="B37928">
        <v>-27.485842999999999</v>
      </c>
      <c r="C37928">
        <v>153.023751</v>
      </c>
      <c r="D37928" s="2" t="s">
        <v>6</v>
      </c>
      <c r="E37928" s="2" t="s">
        <v>2579</v>
      </c>
    </row>
    <row r="37929" spans="1:5" x14ac:dyDescent="0.3">
      <c r="A37929" s="2" t="s">
        <v>24256</v>
      </c>
      <c r="B37929">
        <v>-27.483141</v>
      </c>
      <c r="C37929">
        <v>153.02293</v>
      </c>
      <c r="D37929" s="2" t="s">
        <v>6</v>
      </c>
      <c r="E37929" s="2" t="s">
        <v>2579</v>
      </c>
    </row>
    <row r="37930" spans="1:5" x14ac:dyDescent="0.3">
      <c r="A37930" s="2" t="s">
        <v>24257</v>
      </c>
      <c r="B37930">
        <v>-27.483440999999999</v>
      </c>
      <c r="C37930">
        <v>153.02272099999999</v>
      </c>
      <c r="D37930" s="2" t="s">
        <v>6</v>
      </c>
      <c r="E37930" s="2" t="s">
        <v>2579</v>
      </c>
    </row>
    <row r="37931" spans="1:5" x14ac:dyDescent="0.3">
      <c r="A37931" s="2" t="s">
        <v>24258</v>
      </c>
      <c r="B37931">
        <v>-27.487189000000001</v>
      </c>
      <c r="C37931">
        <v>153.02498399999999</v>
      </c>
      <c r="D37931" s="2" t="s">
        <v>6</v>
      </c>
      <c r="E37931" s="2" t="s">
        <v>2579</v>
      </c>
    </row>
    <row r="37932" spans="1:5" x14ac:dyDescent="0.3">
      <c r="A37932" s="2" t="s">
        <v>24258</v>
      </c>
      <c r="B37932">
        <v>-27.489352</v>
      </c>
      <c r="C37932">
        <v>153.02668499999999</v>
      </c>
      <c r="D37932" s="2" t="s">
        <v>6</v>
      </c>
      <c r="E37932" s="2" t="s">
        <v>2579</v>
      </c>
    </row>
    <row r="37933" spans="1:5" x14ac:dyDescent="0.3">
      <c r="A37933" s="2" t="s">
        <v>24259</v>
      </c>
      <c r="B37933">
        <v>-27.489235000000001</v>
      </c>
      <c r="C37933">
        <v>153.02753300000001</v>
      </c>
      <c r="D37933" s="2" t="s">
        <v>6</v>
      </c>
      <c r="E37933" s="2" t="s">
        <v>2579</v>
      </c>
    </row>
    <row r="37934" spans="1:5" x14ac:dyDescent="0.3">
      <c r="A37934" s="2" t="s">
        <v>24259</v>
      </c>
      <c r="B37934">
        <v>-27.489516999999999</v>
      </c>
      <c r="C37934">
        <v>153.02747600000001</v>
      </c>
      <c r="D37934" s="2" t="s">
        <v>6</v>
      </c>
      <c r="E37934" s="2" t="s">
        <v>2579</v>
      </c>
    </row>
    <row r="37935" spans="1:5" x14ac:dyDescent="0.3">
      <c r="A37935" s="2" t="s">
        <v>24260</v>
      </c>
      <c r="B37935">
        <v>-27.487957000000002</v>
      </c>
      <c r="C37935">
        <v>153.028515</v>
      </c>
      <c r="D37935" s="2" t="s">
        <v>6</v>
      </c>
      <c r="E37935" s="2" t="s">
        <v>2579</v>
      </c>
    </row>
    <row r="37936" spans="1:5" x14ac:dyDescent="0.3">
      <c r="A37936" s="2" t="s">
        <v>24261</v>
      </c>
      <c r="B37936">
        <v>-27.487725000000001</v>
      </c>
      <c r="C37936">
        <v>153.028841</v>
      </c>
      <c r="D37936" s="2" t="s">
        <v>6</v>
      </c>
      <c r="E37936" s="2" t="s">
        <v>2579</v>
      </c>
    </row>
    <row r="37937" spans="1:5" x14ac:dyDescent="0.3">
      <c r="A37937" s="2" t="s">
        <v>24262</v>
      </c>
      <c r="B37937">
        <v>-27.485115</v>
      </c>
      <c r="C37937">
        <v>153.028392</v>
      </c>
      <c r="D37937" s="2" t="s">
        <v>6</v>
      </c>
      <c r="E37937" s="2" t="s">
        <v>2579</v>
      </c>
    </row>
    <row r="37938" spans="1:5" x14ac:dyDescent="0.3">
      <c r="A37938" s="2" t="s">
        <v>24263</v>
      </c>
      <c r="B37938">
        <v>-27.483388000000001</v>
      </c>
      <c r="C37938">
        <v>153.02637999999999</v>
      </c>
      <c r="D37938" s="2" t="s">
        <v>6</v>
      </c>
      <c r="E37938" s="2" t="s">
        <v>2579</v>
      </c>
    </row>
    <row r="37939" spans="1:5" x14ac:dyDescent="0.3">
      <c r="A37939" s="2" t="s">
        <v>24264</v>
      </c>
      <c r="B37939">
        <v>-27.485738999999999</v>
      </c>
      <c r="C37939">
        <v>153.02978899999999</v>
      </c>
      <c r="D37939" s="2" t="s">
        <v>6</v>
      </c>
      <c r="E37939" s="2" t="s">
        <v>2579</v>
      </c>
    </row>
    <row r="37940" spans="1:5" x14ac:dyDescent="0.3">
      <c r="A37940" s="2" t="s">
        <v>24264</v>
      </c>
      <c r="B37940">
        <v>-27.486158</v>
      </c>
      <c r="C37940">
        <v>153.02909</v>
      </c>
      <c r="D37940" s="2" t="s">
        <v>6</v>
      </c>
      <c r="E37940" s="2" t="s">
        <v>2579</v>
      </c>
    </row>
    <row r="37941" spans="1:5" x14ac:dyDescent="0.3">
      <c r="A37941" s="2" t="s">
        <v>24265</v>
      </c>
      <c r="B37941">
        <v>-27.481967000000001</v>
      </c>
      <c r="C37941">
        <v>153.018248</v>
      </c>
      <c r="D37941" s="2" t="s">
        <v>6</v>
      </c>
      <c r="E37941" s="2" t="s">
        <v>2579</v>
      </c>
    </row>
    <row r="37942" spans="1:5" x14ac:dyDescent="0.3">
      <c r="A37942" s="2" t="s">
        <v>24265</v>
      </c>
      <c r="B37942">
        <v>-27.515453999999998</v>
      </c>
      <c r="C37942">
        <v>152.95417</v>
      </c>
      <c r="D37942" s="2" t="s">
        <v>6</v>
      </c>
      <c r="E37942" s="2" t="s">
        <v>2579</v>
      </c>
    </row>
    <row r="37943" spans="1:5" x14ac:dyDescent="0.3">
      <c r="A37943" s="2" t="s">
        <v>24266</v>
      </c>
      <c r="B37943">
        <v>-27.493679</v>
      </c>
      <c r="C37943">
        <v>152.98506699999999</v>
      </c>
      <c r="D37943" s="2" t="s">
        <v>6</v>
      </c>
      <c r="E37943" s="2" t="s">
        <v>2579</v>
      </c>
    </row>
    <row r="37944" spans="1:5" x14ac:dyDescent="0.3">
      <c r="A37944" s="2" t="s">
        <v>24267</v>
      </c>
      <c r="B37944">
        <v>-27.493729999999999</v>
      </c>
      <c r="C37944">
        <v>152.98472799999999</v>
      </c>
      <c r="D37944" s="2" t="s">
        <v>6</v>
      </c>
      <c r="E37944" s="2" t="s">
        <v>2579</v>
      </c>
    </row>
    <row r="37945" spans="1:5" x14ac:dyDescent="0.3">
      <c r="A37945" s="2" t="s">
        <v>24268</v>
      </c>
      <c r="B37945">
        <v>-27.497095000000002</v>
      </c>
      <c r="C37945">
        <v>152.998875</v>
      </c>
      <c r="D37945" s="2" t="s">
        <v>6</v>
      </c>
      <c r="E37945" s="2" t="s">
        <v>2579</v>
      </c>
    </row>
    <row r="37946" spans="1:5" x14ac:dyDescent="0.3">
      <c r="A37946" s="2" t="s">
        <v>24269</v>
      </c>
      <c r="B37946">
        <v>-27.497235</v>
      </c>
      <c r="C37946">
        <v>152.999898</v>
      </c>
      <c r="D37946" s="2" t="s">
        <v>6</v>
      </c>
      <c r="E37946" s="2" t="s">
        <v>2579</v>
      </c>
    </row>
    <row r="37947" spans="1:5" x14ac:dyDescent="0.3">
      <c r="A37947" s="2" t="s">
        <v>24269</v>
      </c>
      <c r="B37947">
        <v>-27.498107000000001</v>
      </c>
      <c r="C37947">
        <v>153.005505</v>
      </c>
      <c r="D37947" s="2" t="s">
        <v>6</v>
      </c>
      <c r="E37947" s="2" t="s">
        <v>2579</v>
      </c>
    </row>
    <row r="37948" spans="1:5" x14ac:dyDescent="0.3">
      <c r="A37948" s="2" t="s">
        <v>24270</v>
      </c>
      <c r="B37948">
        <v>-27.498045999999999</v>
      </c>
      <c r="C37948">
        <v>153.00600399999999</v>
      </c>
      <c r="D37948" s="2" t="s">
        <v>6</v>
      </c>
      <c r="E37948" s="2" t="s">
        <v>2579</v>
      </c>
    </row>
    <row r="37949" spans="1:5" x14ac:dyDescent="0.3">
      <c r="A37949" s="2" t="s">
        <v>24270</v>
      </c>
      <c r="B37949">
        <v>-27.51202</v>
      </c>
      <c r="C37949">
        <v>152.960769</v>
      </c>
      <c r="D37949" s="2" t="s">
        <v>6</v>
      </c>
      <c r="E37949" s="2" t="s">
        <v>2579</v>
      </c>
    </row>
    <row r="37950" spans="1:5" x14ac:dyDescent="0.3">
      <c r="A37950" s="2" t="s">
        <v>24271</v>
      </c>
      <c r="B37950">
        <v>-27.451022999999999</v>
      </c>
      <c r="C37950">
        <v>153.18554599999999</v>
      </c>
      <c r="D37950" s="2" t="s">
        <v>6</v>
      </c>
      <c r="E37950" s="2" t="s">
        <v>2579</v>
      </c>
    </row>
    <row r="37951" spans="1:5" x14ac:dyDescent="0.3">
      <c r="A37951" s="2" t="s">
        <v>24271</v>
      </c>
      <c r="B37951">
        <v>-27.451139000000001</v>
      </c>
      <c r="C37951">
        <v>153.18542600000001</v>
      </c>
      <c r="D37951" s="2" t="s">
        <v>6</v>
      </c>
      <c r="E37951" s="2" t="s">
        <v>2579</v>
      </c>
    </row>
    <row r="37952" spans="1:5" x14ac:dyDescent="0.3">
      <c r="A37952" s="2" t="s">
        <v>24272</v>
      </c>
      <c r="B37952">
        <v>-27.444883999999998</v>
      </c>
      <c r="C37952">
        <v>153.174869</v>
      </c>
      <c r="D37952" s="2" t="s">
        <v>6</v>
      </c>
      <c r="E37952" s="2" t="s">
        <v>2579</v>
      </c>
    </row>
    <row r="37953" spans="1:5" x14ac:dyDescent="0.3">
      <c r="A37953" s="2" t="s">
        <v>24272</v>
      </c>
      <c r="B37953">
        <v>-27.444839999999999</v>
      </c>
      <c r="C37953">
        <v>153.174668</v>
      </c>
      <c r="D37953" s="2" t="s">
        <v>6</v>
      </c>
      <c r="E37953" s="2" t="s">
        <v>2579</v>
      </c>
    </row>
    <row r="37954" spans="1:5" x14ac:dyDescent="0.3">
      <c r="A37954" s="2" t="s">
        <v>24273</v>
      </c>
      <c r="B37954">
        <v>-27.445892000000001</v>
      </c>
      <c r="C37954">
        <v>153.17567199999999</v>
      </c>
      <c r="D37954" s="2" t="s">
        <v>6</v>
      </c>
      <c r="E37954" s="2" t="s">
        <v>2579</v>
      </c>
    </row>
    <row r="37955" spans="1:5" x14ac:dyDescent="0.3">
      <c r="A37955" s="2" t="s">
        <v>24273</v>
      </c>
      <c r="B37955">
        <v>-27.446254</v>
      </c>
      <c r="C37955">
        <v>153.17617899999999</v>
      </c>
      <c r="D37955" s="2" t="s">
        <v>6</v>
      </c>
      <c r="E37955" s="2" t="s">
        <v>2579</v>
      </c>
    </row>
    <row r="37956" spans="1:5" x14ac:dyDescent="0.3">
      <c r="A37956" s="2" t="s">
        <v>24274</v>
      </c>
      <c r="B37956">
        <v>-27.448053000000002</v>
      </c>
      <c r="C37956">
        <v>153.17789500000001</v>
      </c>
      <c r="D37956" s="2" t="s">
        <v>6</v>
      </c>
      <c r="E37956" s="2" t="s">
        <v>2579</v>
      </c>
    </row>
    <row r="37957" spans="1:5" x14ac:dyDescent="0.3">
      <c r="A37957" s="2" t="s">
        <v>24274</v>
      </c>
      <c r="B37957">
        <v>-27.447984000000002</v>
      </c>
      <c r="C37957">
        <v>153.17767000000001</v>
      </c>
      <c r="D37957" s="2" t="s">
        <v>6</v>
      </c>
      <c r="E37957" s="2" t="s">
        <v>2579</v>
      </c>
    </row>
    <row r="37958" spans="1:5" x14ac:dyDescent="0.3">
      <c r="A37958" s="2" t="s">
        <v>24275</v>
      </c>
      <c r="B37958">
        <v>-27.449173999999999</v>
      </c>
      <c r="C37958">
        <v>153.17972499999999</v>
      </c>
      <c r="D37958" s="2" t="s">
        <v>6</v>
      </c>
      <c r="E37958" s="2" t="s">
        <v>2579</v>
      </c>
    </row>
    <row r="37959" spans="1:5" x14ac:dyDescent="0.3">
      <c r="A37959" s="2" t="s">
        <v>24275</v>
      </c>
      <c r="B37959">
        <v>-27.449358</v>
      </c>
      <c r="C37959">
        <v>153.18032700000001</v>
      </c>
      <c r="D37959" s="2" t="s">
        <v>6</v>
      </c>
      <c r="E37959" s="2" t="s">
        <v>2579</v>
      </c>
    </row>
    <row r="37960" spans="1:5" x14ac:dyDescent="0.3">
      <c r="A37960" s="2" t="s">
        <v>24276</v>
      </c>
      <c r="B37960">
        <v>-27.451529000000001</v>
      </c>
      <c r="C37960">
        <v>153.183808</v>
      </c>
      <c r="D37960" s="2" t="s">
        <v>6</v>
      </c>
      <c r="E37960" s="2" t="s">
        <v>2579</v>
      </c>
    </row>
    <row r="37961" spans="1:5" x14ac:dyDescent="0.3">
      <c r="A37961" s="2" t="s">
        <v>24276</v>
      </c>
      <c r="B37961">
        <v>-27.451308999999998</v>
      </c>
      <c r="C37961">
        <v>153.18346099999999</v>
      </c>
      <c r="D37961" s="2" t="s">
        <v>6</v>
      </c>
      <c r="E37961" s="2" t="s">
        <v>2579</v>
      </c>
    </row>
    <row r="37962" spans="1:5" x14ac:dyDescent="0.3">
      <c r="A37962" s="2" t="s">
        <v>24277</v>
      </c>
      <c r="B37962">
        <v>-27.449933000000001</v>
      </c>
      <c r="C37962">
        <v>153.18120200000001</v>
      </c>
      <c r="D37962" s="2" t="s">
        <v>6</v>
      </c>
      <c r="E37962" s="2" t="s">
        <v>2579</v>
      </c>
    </row>
    <row r="37963" spans="1:5" x14ac:dyDescent="0.3">
      <c r="A37963" s="2" t="s">
        <v>24277</v>
      </c>
      <c r="B37963">
        <v>-27.449943000000001</v>
      </c>
      <c r="C37963">
        <v>153.18146400000001</v>
      </c>
      <c r="D37963" s="2" t="s">
        <v>6</v>
      </c>
      <c r="E37963" s="2" t="s">
        <v>2579</v>
      </c>
    </row>
    <row r="37964" spans="1:5" x14ac:dyDescent="0.3">
      <c r="A37964" s="2" t="s">
        <v>24278</v>
      </c>
      <c r="B37964">
        <v>-27.443975999999999</v>
      </c>
      <c r="C37964">
        <v>153.17310900000001</v>
      </c>
      <c r="D37964" s="2" t="s">
        <v>6</v>
      </c>
      <c r="E37964" s="2" t="s">
        <v>2579</v>
      </c>
    </row>
    <row r="37965" spans="1:5" x14ac:dyDescent="0.3">
      <c r="A37965" s="2" t="s">
        <v>24278</v>
      </c>
      <c r="B37965">
        <v>-27.444244000000001</v>
      </c>
      <c r="C37965">
        <v>153.172945</v>
      </c>
      <c r="D37965" s="2" t="s">
        <v>6</v>
      </c>
      <c r="E37965" s="2" t="s">
        <v>2579</v>
      </c>
    </row>
    <row r="37966" spans="1:5" x14ac:dyDescent="0.3">
      <c r="A37966" s="2" t="s">
        <v>24279</v>
      </c>
      <c r="B37966">
        <v>-27.475595999999999</v>
      </c>
      <c r="C37966">
        <v>153.156023</v>
      </c>
      <c r="D37966" s="2" t="s">
        <v>6</v>
      </c>
      <c r="E37966" s="2" t="s">
        <v>2579</v>
      </c>
    </row>
    <row r="37967" spans="1:5" x14ac:dyDescent="0.3">
      <c r="A37967" s="2" t="s">
        <v>24279</v>
      </c>
      <c r="B37967">
        <v>-27.475465</v>
      </c>
      <c r="C37967">
        <v>153.16248200000001</v>
      </c>
      <c r="D37967" s="2" t="s">
        <v>6</v>
      </c>
      <c r="E37967" s="2" t="s">
        <v>2579</v>
      </c>
    </row>
    <row r="37968" spans="1:5" x14ac:dyDescent="0.3">
      <c r="A37968" s="2" t="s">
        <v>24280</v>
      </c>
      <c r="B37968">
        <v>-27.475380999999999</v>
      </c>
      <c r="C37968">
        <v>153.16292999999999</v>
      </c>
      <c r="D37968" s="2" t="s">
        <v>6</v>
      </c>
      <c r="E37968" s="2" t="s">
        <v>2579</v>
      </c>
    </row>
    <row r="37969" spans="1:5" x14ac:dyDescent="0.3">
      <c r="A37969" s="2" t="s">
        <v>24280</v>
      </c>
      <c r="B37969">
        <v>-27.475090000000002</v>
      </c>
      <c r="C37969">
        <v>153.15992</v>
      </c>
      <c r="D37969" s="2" t="s">
        <v>6</v>
      </c>
      <c r="E37969" s="2" t="s">
        <v>2579</v>
      </c>
    </row>
    <row r="37970" spans="1:5" x14ac:dyDescent="0.3">
      <c r="A37970" s="2" t="s">
        <v>24281</v>
      </c>
      <c r="B37970">
        <v>-27.475024000000001</v>
      </c>
      <c r="C37970">
        <v>153.16046800000001</v>
      </c>
      <c r="D37970" s="2" t="s">
        <v>6</v>
      </c>
      <c r="E37970" s="2" t="s">
        <v>2579</v>
      </c>
    </row>
    <row r="37971" spans="1:5" x14ac:dyDescent="0.3">
      <c r="A37971" s="2" t="s">
        <v>24282</v>
      </c>
      <c r="B37971">
        <v>-27.471689999999999</v>
      </c>
      <c r="C37971">
        <v>153.17095599999999</v>
      </c>
      <c r="D37971" s="2" t="s">
        <v>6</v>
      </c>
      <c r="E37971" s="2" t="s">
        <v>2579</v>
      </c>
    </row>
    <row r="37972" spans="1:5" x14ac:dyDescent="0.3">
      <c r="A37972" s="2" t="s">
        <v>24282</v>
      </c>
      <c r="B37972">
        <v>-27.471226000000001</v>
      </c>
      <c r="C37972">
        <v>153.17111399999999</v>
      </c>
      <c r="D37972" s="2" t="s">
        <v>6</v>
      </c>
      <c r="E37972" s="2" t="s">
        <v>2579</v>
      </c>
    </row>
    <row r="37973" spans="1:5" x14ac:dyDescent="0.3">
      <c r="A37973" s="2" t="s">
        <v>24283</v>
      </c>
      <c r="B37973">
        <v>-27.474015000000001</v>
      </c>
      <c r="C37973">
        <v>153.16845499999999</v>
      </c>
      <c r="D37973" s="2" t="s">
        <v>6</v>
      </c>
      <c r="E37973" s="2" t="s">
        <v>2579</v>
      </c>
    </row>
    <row r="37974" spans="1:5" x14ac:dyDescent="0.3">
      <c r="A37974" s="2" t="s">
        <v>24284</v>
      </c>
      <c r="B37974">
        <v>-27.474606000000001</v>
      </c>
      <c r="C37974">
        <v>153.167427</v>
      </c>
      <c r="D37974" s="2" t="s">
        <v>6</v>
      </c>
      <c r="E37974" s="2" t="s">
        <v>2579</v>
      </c>
    </row>
    <row r="37975" spans="1:5" x14ac:dyDescent="0.3">
      <c r="A37975" s="2" t="s">
        <v>24285</v>
      </c>
      <c r="B37975">
        <v>-27.469975999999999</v>
      </c>
      <c r="C37975">
        <v>153.17206999999999</v>
      </c>
      <c r="D37975" s="2" t="s">
        <v>6</v>
      </c>
      <c r="E37975" s="2" t="s">
        <v>2579</v>
      </c>
    </row>
    <row r="37976" spans="1:5" x14ac:dyDescent="0.3">
      <c r="A37976" s="2" t="s">
        <v>24286</v>
      </c>
      <c r="B37976">
        <v>-27.470882</v>
      </c>
      <c r="C37976">
        <v>153.171573</v>
      </c>
      <c r="D37976" s="2" t="s">
        <v>6</v>
      </c>
      <c r="E37976" s="2" t="s">
        <v>2579</v>
      </c>
    </row>
    <row r="37977" spans="1:5" x14ac:dyDescent="0.3">
      <c r="A37977" s="2" t="s">
        <v>24287</v>
      </c>
      <c r="B37977">
        <v>-27.468423999999999</v>
      </c>
      <c r="C37977">
        <v>153.17293799999999</v>
      </c>
      <c r="D37977" s="2" t="s">
        <v>6</v>
      </c>
      <c r="E37977" s="2" t="s">
        <v>2579</v>
      </c>
    </row>
    <row r="37978" spans="1:5" x14ac:dyDescent="0.3">
      <c r="A37978" s="2" t="s">
        <v>24287</v>
      </c>
      <c r="B37978">
        <v>-27.475445000000001</v>
      </c>
      <c r="C37978">
        <v>153.155991</v>
      </c>
      <c r="D37978" s="2" t="s">
        <v>6</v>
      </c>
      <c r="E37978" s="2" t="s">
        <v>2579</v>
      </c>
    </row>
    <row r="37979" spans="1:5" x14ac:dyDescent="0.3">
      <c r="A37979" s="2" t="s">
        <v>24288</v>
      </c>
      <c r="B37979">
        <v>-27.467542999999999</v>
      </c>
      <c r="C37979">
        <v>153.17293100000001</v>
      </c>
      <c r="D37979" s="2" t="s">
        <v>6</v>
      </c>
      <c r="E37979" s="2" t="s">
        <v>2579</v>
      </c>
    </row>
    <row r="37980" spans="1:5" x14ac:dyDescent="0.3">
      <c r="A37980" s="2" t="s">
        <v>24289</v>
      </c>
      <c r="B37980">
        <v>-27.554341999999998</v>
      </c>
      <c r="C37980">
        <v>153.13064900000001</v>
      </c>
      <c r="D37980" s="2" t="s">
        <v>6</v>
      </c>
      <c r="E37980" s="2" t="s">
        <v>2579</v>
      </c>
    </row>
    <row r="37981" spans="1:5" x14ac:dyDescent="0.3">
      <c r="A37981" s="2" t="s">
        <v>24289</v>
      </c>
      <c r="B37981">
        <v>-27.558619</v>
      </c>
      <c r="C37981">
        <v>153.13405499999999</v>
      </c>
      <c r="D37981" s="2" t="s">
        <v>6</v>
      </c>
      <c r="E37981" s="2" t="s">
        <v>2579</v>
      </c>
    </row>
    <row r="37982" spans="1:5" x14ac:dyDescent="0.3">
      <c r="A37982" s="2" t="s">
        <v>24290</v>
      </c>
      <c r="B37982">
        <v>-27.560714000000001</v>
      </c>
      <c r="C37982">
        <v>153.12896799999999</v>
      </c>
      <c r="D37982" s="2" t="s">
        <v>6</v>
      </c>
      <c r="E37982" s="2" t="s">
        <v>2579</v>
      </c>
    </row>
    <row r="37983" spans="1:5" x14ac:dyDescent="0.3">
      <c r="A37983" s="2" t="s">
        <v>24290</v>
      </c>
      <c r="B37983">
        <v>-27.556459</v>
      </c>
      <c r="C37983">
        <v>153.129739</v>
      </c>
      <c r="D37983" s="2" t="s">
        <v>6</v>
      </c>
      <c r="E37983" s="2" t="s">
        <v>2579</v>
      </c>
    </row>
    <row r="37984" spans="1:5" x14ac:dyDescent="0.3">
      <c r="A37984" s="2" t="s">
        <v>24291</v>
      </c>
      <c r="B37984">
        <v>-27.542172000000001</v>
      </c>
      <c r="C37984">
        <v>153.12597700000001</v>
      </c>
      <c r="D37984" s="2" t="s">
        <v>6</v>
      </c>
      <c r="E37984" s="2" t="s">
        <v>2579</v>
      </c>
    </row>
    <row r="37985" spans="1:5" x14ac:dyDescent="0.3">
      <c r="A37985" s="2" t="s">
        <v>24291</v>
      </c>
      <c r="B37985">
        <v>-27.558712</v>
      </c>
      <c r="C37985">
        <v>153.13437500000001</v>
      </c>
      <c r="D37985" s="2" t="s">
        <v>6</v>
      </c>
      <c r="E37985" s="2" t="s">
        <v>2579</v>
      </c>
    </row>
    <row r="37986" spans="1:5" x14ac:dyDescent="0.3">
      <c r="A37986" s="2" t="s">
        <v>24292</v>
      </c>
      <c r="B37986">
        <v>-27.564554999999999</v>
      </c>
      <c r="C37986">
        <v>153.13767899999999</v>
      </c>
      <c r="D37986" s="2" t="s">
        <v>6</v>
      </c>
      <c r="E37986" s="2" t="s">
        <v>2579</v>
      </c>
    </row>
    <row r="37987" spans="1:5" x14ac:dyDescent="0.3">
      <c r="A37987" s="2" t="s">
        <v>24292</v>
      </c>
      <c r="B37987">
        <v>-27.486080999999999</v>
      </c>
      <c r="C37987">
        <v>153.001428</v>
      </c>
      <c r="D37987" s="2" t="s">
        <v>6</v>
      </c>
      <c r="E37987" s="2" t="s">
        <v>2579</v>
      </c>
    </row>
    <row r="37988" spans="1:5" x14ac:dyDescent="0.3">
      <c r="A37988" s="2" t="s">
        <v>24293</v>
      </c>
      <c r="B37988">
        <v>-27.485602</v>
      </c>
      <c r="C37988">
        <v>153.001893</v>
      </c>
      <c r="D37988" s="2" t="s">
        <v>6</v>
      </c>
      <c r="E37988" s="2" t="s">
        <v>2579</v>
      </c>
    </row>
    <row r="37989" spans="1:5" x14ac:dyDescent="0.3">
      <c r="A37989" s="2" t="s">
        <v>24293</v>
      </c>
      <c r="B37989">
        <v>-27.483879999999999</v>
      </c>
      <c r="C37989">
        <v>153.00279699999999</v>
      </c>
      <c r="D37989" s="2" t="s">
        <v>6</v>
      </c>
      <c r="E37989" s="2" t="s">
        <v>2579</v>
      </c>
    </row>
    <row r="37990" spans="1:5" x14ac:dyDescent="0.3">
      <c r="A37990" s="2" t="s">
        <v>24294</v>
      </c>
      <c r="B37990">
        <v>-27.483961999999998</v>
      </c>
      <c r="C37990">
        <v>153.00291000000001</v>
      </c>
      <c r="D37990" s="2" t="s">
        <v>6</v>
      </c>
      <c r="E37990" s="2" t="s">
        <v>2579</v>
      </c>
    </row>
    <row r="37991" spans="1:5" x14ac:dyDescent="0.3">
      <c r="A37991" s="2" t="s">
        <v>24294</v>
      </c>
      <c r="B37991">
        <v>-27.459346</v>
      </c>
      <c r="C37991">
        <v>152.99283299999999</v>
      </c>
      <c r="D37991" s="2" t="s">
        <v>6</v>
      </c>
      <c r="E37991" s="2" t="s">
        <v>2579</v>
      </c>
    </row>
    <row r="37992" spans="1:5" x14ac:dyDescent="0.3">
      <c r="A37992" s="2" t="s">
        <v>24295</v>
      </c>
      <c r="B37992">
        <v>-27.459696000000001</v>
      </c>
      <c r="C37992">
        <v>152.990668</v>
      </c>
      <c r="D37992" s="2" t="s">
        <v>6</v>
      </c>
      <c r="E37992" s="2" t="s">
        <v>2579</v>
      </c>
    </row>
    <row r="37993" spans="1:5" x14ac:dyDescent="0.3">
      <c r="A37993" s="2" t="s">
        <v>24295</v>
      </c>
      <c r="B37993">
        <v>-27.459658000000001</v>
      </c>
      <c r="C37993">
        <v>152.99097900000001</v>
      </c>
      <c r="D37993" s="2" t="s">
        <v>6</v>
      </c>
      <c r="E37993" s="2" t="s">
        <v>2579</v>
      </c>
    </row>
    <row r="37994" spans="1:5" x14ac:dyDescent="0.3">
      <c r="A37994" s="2" t="s">
        <v>24296</v>
      </c>
      <c r="B37994">
        <v>-27.459042</v>
      </c>
      <c r="C37994">
        <v>152.99339699999999</v>
      </c>
      <c r="D37994" s="2" t="s">
        <v>6</v>
      </c>
      <c r="E37994" s="2" t="s">
        <v>2579</v>
      </c>
    </row>
    <row r="37995" spans="1:5" x14ac:dyDescent="0.3">
      <c r="A37995" s="2" t="s">
        <v>24296</v>
      </c>
      <c r="B37995">
        <v>-27.458323</v>
      </c>
      <c r="C37995">
        <v>152.99506700000001</v>
      </c>
      <c r="D37995" s="2" t="s">
        <v>6</v>
      </c>
      <c r="E37995" s="2" t="s">
        <v>2579</v>
      </c>
    </row>
    <row r="37996" spans="1:5" x14ac:dyDescent="0.3">
      <c r="A37996" s="2" t="s">
        <v>24297</v>
      </c>
      <c r="B37996">
        <v>-27.459135</v>
      </c>
      <c r="C37996">
        <v>152.99814900000001</v>
      </c>
      <c r="D37996" s="2" t="s">
        <v>6</v>
      </c>
      <c r="E37996" s="2" t="s">
        <v>2579</v>
      </c>
    </row>
    <row r="37997" spans="1:5" x14ac:dyDescent="0.3">
      <c r="A37997" s="2" t="s">
        <v>24298</v>
      </c>
      <c r="B37997">
        <v>-27.564321</v>
      </c>
      <c r="C37997">
        <v>153.13770099999999</v>
      </c>
      <c r="D37997" s="2" t="s">
        <v>6</v>
      </c>
      <c r="E37997" s="2" t="s">
        <v>2579</v>
      </c>
    </row>
    <row r="37998" spans="1:5" x14ac:dyDescent="0.3">
      <c r="A37998" s="2" t="s">
        <v>24299</v>
      </c>
      <c r="B37998">
        <v>-27.570995</v>
      </c>
      <c r="C37998">
        <v>153.13326699999999</v>
      </c>
      <c r="D37998" s="2" t="s">
        <v>6</v>
      </c>
      <c r="E37998" s="2" t="s">
        <v>2579</v>
      </c>
    </row>
    <row r="37999" spans="1:5" x14ac:dyDescent="0.3">
      <c r="A37999" s="2" t="s">
        <v>24299</v>
      </c>
      <c r="B37999">
        <v>-27.458437</v>
      </c>
      <c r="C37999">
        <v>152.99494999999999</v>
      </c>
      <c r="D37999" s="2" t="s">
        <v>6</v>
      </c>
      <c r="E37999" s="2" t="s">
        <v>2579</v>
      </c>
    </row>
    <row r="38000" spans="1:5" x14ac:dyDescent="0.3">
      <c r="A38000" s="2" t="s">
        <v>24300</v>
      </c>
      <c r="B38000">
        <v>-27.466263999999999</v>
      </c>
      <c r="C38000">
        <v>152.99773400000001</v>
      </c>
      <c r="D38000" s="2" t="s">
        <v>6</v>
      </c>
      <c r="E38000" s="2" t="s">
        <v>2579</v>
      </c>
    </row>
    <row r="38001" spans="1:5" x14ac:dyDescent="0.3">
      <c r="A38001" s="2" t="s">
        <v>24301</v>
      </c>
      <c r="B38001">
        <v>-27.466128999999999</v>
      </c>
      <c r="C38001">
        <v>152.99779100000001</v>
      </c>
      <c r="D38001" s="2" t="s">
        <v>6</v>
      </c>
      <c r="E38001" s="2" t="s">
        <v>2579</v>
      </c>
    </row>
    <row r="38002" spans="1:5" x14ac:dyDescent="0.3">
      <c r="A38002" s="2" t="s">
        <v>24302</v>
      </c>
      <c r="B38002">
        <v>-27.464613</v>
      </c>
      <c r="C38002">
        <v>152.99337700000001</v>
      </c>
      <c r="D38002" s="2" t="s">
        <v>6</v>
      </c>
      <c r="E38002" s="2" t="s">
        <v>2579</v>
      </c>
    </row>
    <row r="38003" spans="1:5" x14ac:dyDescent="0.3">
      <c r="A38003" s="2" t="s">
        <v>24302</v>
      </c>
      <c r="B38003">
        <v>-27.464741</v>
      </c>
      <c r="C38003">
        <v>152.993379</v>
      </c>
      <c r="D38003" s="2" t="s">
        <v>6</v>
      </c>
      <c r="E38003" s="2" t="s">
        <v>2579</v>
      </c>
    </row>
    <row r="38004" spans="1:5" x14ac:dyDescent="0.3">
      <c r="A38004" s="2" t="s">
        <v>24303</v>
      </c>
      <c r="B38004">
        <v>-27.465040999999999</v>
      </c>
      <c r="C38004">
        <v>152.995373</v>
      </c>
      <c r="D38004" s="2" t="s">
        <v>6</v>
      </c>
      <c r="E38004" s="2" t="s">
        <v>2579</v>
      </c>
    </row>
    <row r="38005" spans="1:5" x14ac:dyDescent="0.3">
      <c r="A38005" s="2" t="s">
        <v>24304</v>
      </c>
      <c r="B38005">
        <v>-27.465084000000001</v>
      </c>
      <c r="C38005">
        <v>152.99651499999999</v>
      </c>
      <c r="D38005" s="2" t="s">
        <v>6</v>
      </c>
      <c r="E38005" s="2" t="s">
        <v>2579</v>
      </c>
    </row>
    <row r="38006" spans="1:5" x14ac:dyDescent="0.3">
      <c r="A38006" s="2" t="s">
        <v>24305</v>
      </c>
      <c r="B38006">
        <v>-27.465367000000001</v>
      </c>
      <c r="C38006">
        <v>152.996814</v>
      </c>
      <c r="D38006" s="2" t="s">
        <v>6</v>
      </c>
      <c r="E38006" s="2" t="s">
        <v>2579</v>
      </c>
    </row>
    <row r="38007" spans="1:5" x14ac:dyDescent="0.3">
      <c r="A38007" s="2" t="s">
        <v>24306</v>
      </c>
      <c r="B38007">
        <v>-27.571114000000001</v>
      </c>
      <c r="C38007">
        <v>153.133319</v>
      </c>
      <c r="D38007" s="2" t="s">
        <v>6</v>
      </c>
      <c r="E38007" s="2" t="s">
        <v>2579</v>
      </c>
    </row>
    <row r="38008" spans="1:5" x14ac:dyDescent="0.3">
      <c r="A38008" s="2" t="s">
        <v>24307</v>
      </c>
      <c r="B38008">
        <v>-27.465579999999999</v>
      </c>
      <c r="C38008">
        <v>152.991559</v>
      </c>
      <c r="D38008" s="2" t="s">
        <v>6</v>
      </c>
      <c r="E38008" s="2" t="s">
        <v>2579</v>
      </c>
    </row>
    <row r="38009" spans="1:5" x14ac:dyDescent="0.3">
      <c r="A38009" s="2" t="s">
        <v>24308</v>
      </c>
      <c r="B38009">
        <v>-27.467206000000001</v>
      </c>
      <c r="C38009">
        <v>152.988427</v>
      </c>
      <c r="D38009" s="2" t="s">
        <v>6</v>
      </c>
      <c r="E38009" s="2" t="s">
        <v>2579</v>
      </c>
    </row>
    <row r="38010" spans="1:5" x14ac:dyDescent="0.3">
      <c r="A38010" s="2" t="s">
        <v>24309</v>
      </c>
      <c r="B38010">
        <v>-27.467427000000001</v>
      </c>
      <c r="C38010">
        <v>152.988384</v>
      </c>
      <c r="D38010" s="2" t="s">
        <v>6</v>
      </c>
      <c r="E38010" s="2" t="s">
        <v>2579</v>
      </c>
    </row>
    <row r="38011" spans="1:5" x14ac:dyDescent="0.3">
      <c r="A38011" s="2" t="s">
        <v>24310</v>
      </c>
      <c r="B38011">
        <v>-27.466522000000001</v>
      </c>
      <c r="C38011">
        <v>152.989621</v>
      </c>
      <c r="D38011" s="2" t="s">
        <v>6</v>
      </c>
      <c r="E38011" s="2" t="s">
        <v>2579</v>
      </c>
    </row>
    <row r="38012" spans="1:5" x14ac:dyDescent="0.3">
      <c r="A38012" s="2" t="s">
        <v>24311</v>
      </c>
      <c r="B38012">
        <v>-27.458991999999999</v>
      </c>
      <c r="C38012">
        <v>152.98827399999999</v>
      </c>
      <c r="D38012" s="2" t="s">
        <v>6</v>
      </c>
      <c r="E38012" s="2" t="s">
        <v>2579</v>
      </c>
    </row>
    <row r="38013" spans="1:5" x14ac:dyDescent="0.3">
      <c r="A38013" s="2" t="s">
        <v>24311</v>
      </c>
      <c r="B38013">
        <v>-27.458537</v>
      </c>
      <c r="C38013">
        <v>152.988136</v>
      </c>
      <c r="D38013" s="2" t="s">
        <v>6</v>
      </c>
      <c r="E38013" s="2" t="s">
        <v>2579</v>
      </c>
    </row>
    <row r="38014" spans="1:5" x14ac:dyDescent="0.3">
      <c r="A38014" s="2" t="s">
        <v>24312</v>
      </c>
      <c r="B38014">
        <v>-27.458036</v>
      </c>
      <c r="C38014">
        <v>152.986977</v>
      </c>
      <c r="D38014" s="2" t="s">
        <v>6</v>
      </c>
      <c r="E38014" s="2" t="s">
        <v>2579</v>
      </c>
    </row>
    <row r="38015" spans="1:5" x14ac:dyDescent="0.3">
      <c r="A38015" s="2" t="s">
        <v>24312</v>
      </c>
      <c r="B38015">
        <v>-27.458137000000001</v>
      </c>
      <c r="C38015">
        <v>152.98697899999999</v>
      </c>
      <c r="D38015" s="2" t="s">
        <v>6</v>
      </c>
      <c r="E38015" s="2" t="s">
        <v>2579</v>
      </c>
    </row>
    <row r="38016" spans="1:5" x14ac:dyDescent="0.3">
      <c r="A38016" s="2" t="s">
        <v>24313</v>
      </c>
      <c r="B38016">
        <v>-27.458414000000001</v>
      </c>
      <c r="C38016">
        <v>152.98528999999999</v>
      </c>
      <c r="D38016" s="2" t="s">
        <v>6</v>
      </c>
      <c r="E38016" s="2" t="s">
        <v>2579</v>
      </c>
    </row>
    <row r="38017" spans="1:5" x14ac:dyDescent="0.3">
      <c r="A38017" s="2" t="s">
        <v>24313</v>
      </c>
      <c r="B38017">
        <v>-27.458506</v>
      </c>
      <c r="C38017">
        <v>152.98505399999999</v>
      </c>
      <c r="D38017" s="2" t="s">
        <v>6</v>
      </c>
      <c r="E38017" s="2" t="s">
        <v>2579</v>
      </c>
    </row>
    <row r="38018" spans="1:5" x14ac:dyDescent="0.3">
      <c r="A38018" s="2" t="s">
        <v>24314</v>
      </c>
      <c r="B38018">
        <v>-27.459220999999999</v>
      </c>
      <c r="C38018">
        <v>152.98445799999999</v>
      </c>
      <c r="D38018" s="2" t="s">
        <v>6</v>
      </c>
      <c r="E38018" s="2" t="s">
        <v>2579</v>
      </c>
    </row>
    <row r="38019" spans="1:5" x14ac:dyDescent="0.3">
      <c r="A38019" s="2" t="s">
        <v>24314</v>
      </c>
      <c r="B38019">
        <v>-27.459814999999999</v>
      </c>
      <c r="C38019">
        <v>152.982857</v>
      </c>
      <c r="D38019" s="2" t="s">
        <v>6</v>
      </c>
      <c r="E38019" s="2" t="s">
        <v>2579</v>
      </c>
    </row>
    <row r="38020" spans="1:5" x14ac:dyDescent="0.3">
      <c r="A38020" s="2" t="s">
        <v>24315</v>
      </c>
      <c r="B38020">
        <v>-27.460567999999999</v>
      </c>
      <c r="C38020">
        <v>152.98257799999999</v>
      </c>
      <c r="D38020" s="2" t="s">
        <v>6</v>
      </c>
      <c r="E38020" s="2" t="s">
        <v>2579</v>
      </c>
    </row>
    <row r="38021" spans="1:5" x14ac:dyDescent="0.3">
      <c r="A38021" s="2" t="s">
        <v>24315</v>
      </c>
      <c r="B38021">
        <v>-27.461196999999999</v>
      </c>
      <c r="C38021">
        <v>152.98221699999999</v>
      </c>
      <c r="D38021" s="2" t="s">
        <v>6</v>
      </c>
      <c r="E38021" s="2" t="s">
        <v>2579</v>
      </c>
    </row>
    <row r="38022" spans="1:5" x14ac:dyDescent="0.3">
      <c r="A38022" s="2" t="s">
        <v>24316</v>
      </c>
      <c r="B38022">
        <v>-27.463460999999999</v>
      </c>
      <c r="C38022">
        <v>152.980355</v>
      </c>
      <c r="D38022" s="2" t="s">
        <v>6</v>
      </c>
      <c r="E38022" s="2" t="s">
        <v>2579</v>
      </c>
    </row>
    <row r="38023" spans="1:5" x14ac:dyDescent="0.3">
      <c r="A38023" s="2" t="s">
        <v>24316</v>
      </c>
      <c r="B38023">
        <v>-27.463823999999999</v>
      </c>
      <c r="C38023">
        <v>152.98112800000001</v>
      </c>
      <c r="D38023" s="2" t="s">
        <v>6</v>
      </c>
      <c r="E38023" s="2" t="s">
        <v>2579</v>
      </c>
    </row>
    <row r="38024" spans="1:5" x14ac:dyDescent="0.3">
      <c r="A38024" s="2" t="s">
        <v>24317</v>
      </c>
      <c r="B38024">
        <v>-27.465073</v>
      </c>
      <c r="C38024">
        <v>152.982584</v>
      </c>
      <c r="D38024" s="2" t="s">
        <v>6</v>
      </c>
      <c r="E38024" s="2" t="s">
        <v>2579</v>
      </c>
    </row>
    <row r="38025" spans="1:5" x14ac:dyDescent="0.3">
      <c r="A38025" s="2" t="s">
        <v>24317</v>
      </c>
      <c r="B38025">
        <v>-27.465032000000001</v>
      </c>
      <c r="C38025">
        <v>152.982381</v>
      </c>
      <c r="D38025" s="2" t="s">
        <v>6</v>
      </c>
      <c r="E38025" s="2" t="s">
        <v>2579</v>
      </c>
    </row>
    <row r="38026" spans="1:5" x14ac:dyDescent="0.3">
      <c r="A38026" s="2" t="s">
        <v>24297</v>
      </c>
      <c r="B38026">
        <v>-27.466723000000002</v>
      </c>
      <c r="C38026">
        <v>152.98502199999999</v>
      </c>
      <c r="D38026" s="2" t="s">
        <v>6</v>
      </c>
      <c r="E38026" s="2" t="s">
        <v>2579</v>
      </c>
    </row>
    <row r="38027" spans="1:5" x14ac:dyDescent="0.3">
      <c r="A38027" s="2" t="s">
        <v>24318</v>
      </c>
      <c r="B38027">
        <v>-27.466621</v>
      </c>
      <c r="C38027">
        <v>152.98451600000001</v>
      </c>
      <c r="D38027" s="2" t="s">
        <v>6</v>
      </c>
      <c r="E38027" s="2" t="s">
        <v>2579</v>
      </c>
    </row>
    <row r="38028" spans="1:5" x14ac:dyDescent="0.3">
      <c r="A38028" s="2" t="s">
        <v>24318</v>
      </c>
      <c r="B38028">
        <v>-27.467203000000001</v>
      </c>
      <c r="C38028">
        <v>152.98696200000001</v>
      </c>
      <c r="D38028" s="2" t="s">
        <v>6</v>
      </c>
      <c r="E38028" s="2" t="s">
        <v>2579</v>
      </c>
    </row>
    <row r="38029" spans="1:5" x14ac:dyDescent="0.3">
      <c r="A38029" s="2" t="s">
        <v>24319</v>
      </c>
      <c r="B38029">
        <v>-27.467396999999998</v>
      </c>
      <c r="C38029">
        <v>152.98669100000001</v>
      </c>
      <c r="D38029" s="2" t="s">
        <v>6</v>
      </c>
      <c r="E38029" s="2" t="s">
        <v>2579</v>
      </c>
    </row>
    <row r="38030" spans="1:5" x14ac:dyDescent="0.3">
      <c r="A38030" s="2" t="s">
        <v>24319</v>
      </c>
      <c r="B38030">
        <v>-27.465761000000001</v>
      </c>
      <c r="C38030">
        <v>152.98540800000001</v>
      </c>
      <c r="D38030" s="2" t="s">
        <v>6</v>
      </c>
      <c r="E38030" s="2" t="s">
        <v>2579</v>
      </c>
    </row>
    <row r="38031" spans="1:5" x14ac:dyDescent="0.3">
      <c r="A38031" s="2" t="s">
        <v>24319</v>
      </c>
      <c r="B38031">
        <v>-27.464652999999998</v>
      </c>
      <c r="C38031">
        <v>152.98354900000001</v>
      </c>
      <c r="D38031" s="2" t="s">
        <v>6</v>
      </c>
      <c r="E38031" s="2" t="s">
        <v>2579</v>
      </c>
    </row>
    <row r="38032" spans="1:5" x14ac:dyDescent="0.3">
      <c r="A38032" s="2" t="s">
        <v>24320</v>
      </c>
      <c r="B38032">
        <v>-27.464607999999998</v>
      </c>
      <c r="C38032">
        <v>152.98366100000001</v>
      </c>
      <c r="D38032" s="2" t="s">
        <v>6</v>
      </c>
      <c r="E38032" s="2" t="s">
        <v>2579</v>
      </c>
    </row>
    <row r="38033" spans="1:5" x14ac:dyDescent="0.3">
      <c r="A38033" s="2" t="s">
        <v>24321</v>
      </c>
      <c r="B38033">
        <v>-27.465620000000001</v>
      </c>
      <c r="C38033">
        <v>152.98554300000001</v>
      </c>
      <c r="D38033" s="2" t="s">
        <v>6</v>
      </c>
      <c r="E38033" s="2" t="s">
        <v>2579</v>
      </c>
    </row>
    <row r="38034" spans="1:5" x14ac:dyDescent="0.3">
      <c r="A38034" s="2" t="s">
        <v>24322</v>
      </c>
      <c r="B38034">
        <v>-27.464020000000001</v>
      </c>
      <c r="C38034">
        <v>152.985176</v>
      </c>
      <c r="D38034" s="2" t="s">
        <v>6</v>
      </c>
      <c r="E38034" s="2" t="s">
        <v>2579</v>
      </c>
    </row>
    <row r="38035" spans="1:5" x14ac:dyDescent="0.3">
      <c r="A38035" s="2" t="s">
        <v>24323</v>
      </c>
      <c r="B38035">
        <v>-27.464110000000002</v>
      </c>
      <c r="C38035">
        <v>152.98507499999999</v>
      </c>
      <c r="D38035" s="2" t="s">
        <v>6</v>
      </c>
      <c r="E38035" s="2" t="s">
        <v>2579</v>
      </c>
    </row>
    <row r="38036" spans="1:5" x14ac:dyDescent="0.3">
      <c r="A38036" s="2" t="s">
        <v>24323</v>
      </c>
      <c r="B38036">
        <v>-27.463041</v>
      </c>
      <c r="C38036">
        <v>152.98628600000001</v>
      </c>
      <c r="D38036" s="2" t="s">
        <v>6</v>
      </c>
      <c r="E38036" s="2" t="s">
        <v>2579</v>
      </c>
    </row>
    <row r="38037" spans="1:5" x14ac:dyDescent="0.3">
      <c r="A38037" s="2" t="s">
        <v>24324</v>
      </c>
      <c r="B38037">
        <v>-27.464141999999999</v>
      </c>
      <c r="C38037">
        <v>152.98620500000001</v>
      </c>
      <c r="D38037" s="2" t="s">
        <v>6</v>
      </c>
      <c r="E38037" s="2" t="s">
        <v>2579</v>
      </c>
    </row>
    <row r="38038" spans="1:5" x14ac:dyDescent="0.3">
      <c r="A38038" s="2" t="s">
        <v>24324</v>
      </c>
      <c r="B38038">
        <v>-27.468102999999999</v>
      </c>
      <c r="C38038">
        <v>152.982302</v>
      </c>
      <c r="D38038" s="2" t="s">
        <v>6</v>
      </c>
      <c r="E38038" s="2" t="s">
        <v>2579</v>
      </c>
    </row>
    <row r="38039" spans="1:5" x14ac:dyDescent="0.3">
      <c r="A38039" s="2" t="s">
        <v>24325</v>
      </c>
      <c r="B38039">
        <v>-27.468432</v>
      </c>
      <c r="C38039">
        <v>152.98210900000001</v>
      </c>
      <c r="D38039" s="2" t="s">
        <v>6</v>
      </c>
      <c r="E38039" s="2" t="s">
        <v>2579</v>
      </c>
    </row>
    <row r="38040" spans="1:5" x14ac:dyDescent="0.3">
      <c r="A38040" s="2" t="s">
        <v>24326</v>
      </c>
      <c r="B38040">
        <v>-27.469273000000001</v>
      </c>
      <c r="C38040">
        <v>152.97982300000001</v>
      </c>
      <c r="D38040" s="2" t="s">
        <v>6</v>
      </c>
      <c r="E38040" s="2" t="s">
        <v>2579</v>
      </c>
    </row>
    <row r="38041" spans="1:5" x14ac:dyDescent="0.3">
      <c r="A38041" s="2" t="s">
        <v>24326</v>
      </c>
      <c r="B38041">
        <v>-27.468971</v>
      </c>
      <c r="C38041">
        <v>152.98247699999999</v>
      </c>
      <c r="D38041" s="2" t="s">
        <v>6</v>
      </c>
      <c r="E38041" s="2" t="s">
        <v>2579</v>
      </c>
    </row>
    <row r="38042" spans="1:5" x14ac:dyDescent="0.3">
      <c r="A38042" s="2" t="s">
        <v>24327</v>
      </c>
      <c r="B38042">
        <v>-27.471101999999998</v>
      </c>
      <c r="C38042">
        <v>152.98315600000001</v>
      </c>
      <c r="D38042" s="2" t="s">
        <v>6</v>
      </c>
      <c r="E38042" s="2" t="s">
        <v>2579</v>
      </c>
    </row>
    <row r="38043" spans="1:5" x14ac:dyDescent="0.3">
      <c r="A38043" s="2" t="s">
        <v>24327</v>
      </c>
      <c r="B38043">
        <v>-27.470984999999999</v>
      </c>
      <c r="C38043">
        <v>152.98552000000001</v>
      </c>
      <c r="D38043" s="2" t="s">
        <v>6</v>
      </c>
      <c r="E38043" s="2" t="s">
        <v>2579</v>
      </c>
    </row>
    <row r="38044" spans="1:5" x14ac:dyDescent="0.3">
      <c r="A38044" s="2" t="s">
        <v>24328</v>
      </c>
      <c r="B38044">
        <v>-27.470897000000001</v>
      </c>
      <c r="C38044">
        <v>152.98460399999999</v>
      </c>
      <c r="D38044" s="2" t="s">
        <v>6</v>
      </c>
      <c r="E38044" s="2" t="s">
        <v>2579</v>
      </c>
    </row>
    <row r="38045" spans="1:5" x14ac:dyDescent="0.3">
      <c r="A38045" s="2" t="s">
        <v>24328</v>
      </c>
      <c r="B38045">
        <v>-27.470597999999999</v>
      </c>
      <c r="C38045">
        <v>152.98396299999999</v>
      </c>
      <c r="D38045" s="2" t="s">
        <v>6</v>
      </c>
      <c r="E38045" s="2" t="s">
        <v>2579</v>
      </c>
    </row>
    <row r="38046" spans="1:5" x14ac:dyDescent="0.3">
      <c r="A38046" s="2" t="s">
        <v>24329</v>
      </c>
      <c r="B38046">
        <v>-27.470151000000001</v>
      </c>
      <c r="C38046">
        <v>152.9828</v>
      </c>
      <c r="D38046" s="2" t="s">
        <v>6</v>
      </c>
      <c r="E38046" s="2" t="s">
        <v>2579</v>
      </c>
    </row>
    <row r="38047" spans="1:5" x14ac:dyDescent="0.3">
      <c r="A38047" s="2" t="s">
        <v>24329</v>
      </c>
      <c r="B38047">
        <v>-27.472207000000001</v>
      </c>
      <c r="C38047">
        <v>152.98154299999999</v>
      </c>
      <c r="D38047" s="2" t="s">
        <v>6</v>
      </c>
      <c r="E38047" s="2" t="s">
        <v>2579</v>
      </c>
    </row>
    <row r="38048" spans="1:5" x14ac:dyDescent="0.3">
      <c r="A38048" s="2" t="s">
        <v>24330</v>
      </c>
      <c r="B38048">
        <v>-27.470772</v>
      </c>
      <c r="C38048">
        <v>152.97973200000001</v>
      </c>
      <c r="D38048" s="2" t="s">
        <v>6</v>
      </c>
      <c r="E38048" s="2" t="s">
        <v>2579</v>
      </c>
    </row>
    <row r="38049" spans="1:5" x14ac:dyDescent="0.3">
      <c r="A38049" s="2" t="s">
        <v>24330</v>
      </c>
      <c r="B38049">
        <v>-27.471394</v>
      </c>
      <c r="C38049">
        <v>152.978962</v>
      </c>
      <c r="D38049" s="2" t="s">
        <v>6</v>
      </c>
      <c r="E38049" s="2" t="s">
        <v>2579</v>
      </c>
    </row>
    <row r="38050" spans="1:5" x14ac:dyDescent="0.3">
      <c r="A38050" s="2" t="s">
        <v>24331</v>
      </c>
      <c r="B38050">
        <v>-27.471347000000002</v>
      </c>
      <c r="C38050">
        <v>152.976696</v>
      </c>
      <c r="D38050" s="2" t="s">
        <v>6</v>
      </c>
      <c r="E38050" s="2" t="s">
        <v>2579</v>
      </c>
    </row>
    <row r="38051" spans="1:5" x14ac:dyDescent="0.3">
      <c r="A38051" s="2" t="s">
        <v>24331</v>
      </c>
      <c r="B38051">
        <v>-27.471138</v>
      </c>
      <c r="C38051">
        <v>152.976598</v>
      </c>
      <c r="D38051" s="2" t="s">
        <v>6</v>
      </c>
      <c r="E38051" s="2" t="s">
        <v>2579</v>
      </c>
    </row>
    <row r="38052" spans="1:5" x14ac:dyDescent="0.3">
      <c r="A38052" s="2" t="s">
        <v>24332</v>
      </c>
      <c r="B38052">
        <v>-27.4663</v>
      </c>
      <c r="C38052">
        <v>152.98975899999999</v>
      </c>
      <c r="D38052" s="2" t="s">
        <v>6</v>
      </c>
      <c r="E38052" s="2" t="s">
        <v>2579</v>
      </c>
    </row>
    <row r="38053" spans="1:5" x14ac:dyDescent="0.3">
      <c r="A38053" s="2" t="s">
        <v>24333</v>
      </c>
      <c r="B38053">
        <v>-27.475255000000001</v>
      </c>
      <c r="C38053">
        <v>152.97953000000001</v>
      </c>
      <c r="D38053" s="2" t="s">
        <v>6</v>
      </c>
      <c r="E38053" s="2" t="s">
        <v>2579</v>
      </c>
    </row>
    <row r="38054" spans="1:5" x14ac:dyDescent="0.3">
      <c r="A38054" s="2" t="s">
        <v>24333</v>
      </c>
      <c r="B38054">
        <v>-27.475209</v>
      </c>
      <c r="C38054">
        <v>152.979681</v>
      </c>
      <c r="D38054" s="2" t="s">
        <v>6</v>
      </c>
      <c r="E38054" s="2" t="s">
        <v>2579</v>
      </c>
    </row>
    <row r="38055" spans="1:5" x14ac:dyDescent="0.3">
      <c r="A38055" s="2" t="s">
        <v>24334</v>
      </c>
      <c r="B38055">
        <v>-27.475303</v>
      </c>
      <c r="C38055">
        <v>152.97665599999999</v>
      </c>
      <c r="D38055" s="2" t="s">
        <v>6</v>
      </c>
      <c r="E38055" s="2" t="s">
        <v>2579</v>
      </c>
    </row>
    <row r="38056" spans="1:5" x14ac:dyDescent="0.3">
      <c r="A38056" s="2" t="s">
        <v>24334</v>
      </c>
      <c r="B38056">
        <v>-27.485087</v>
      </c>
      <c r="C38056">
        <v>152.95881</v>
      </c>
      <c r="D38056" s="2" t="s">
        <v>6</v>
      </c>
      <c r="E38056" s="2" t="s">
        <v>2579</v>
      </c>
    </row>
    <row r="38057" spans="1:5" x14ac:dyDescent="0.3">
      <c r="A38057" s="2" t="s">
        <v>24335</v>
      </c>
      <c r="B38057">
        <v>-27.470656000000002</v>
      </c>
      <c r="C38057">
        <v>152.975302</v>
      </c>
      <c r="D38057" s="2" t="s">
        <v>6</v>
      </c>
      <c r="E38057" s="2" t="s">
        <v>2579</v>
      </c>
    </row>
    <row r="38058" spans="1:5" x14ac:dyDescent="0.3">
      <c r="A38058" s="2" t="s">
        <v>24336</v>
      </c>
      <c r="B38058">
        <v>-27.463850999999998</v>
      </c>
      <c r="C38058">
        <v>152.979139</v>
      </c>
      <c r="D38058" s="2" t="s">
        <v>6</v>
      </c>
      <c r="E38058" s="2" t="s">
        <v>2579</v>
      </c>
    </row>
    <row r="38059" spans="1:5" x14ac:dyDescent="0.3">
      <c r="A38059" s="2" t="s">
        <v>24336</v>
      </c>
      <c r="B38059">
        <v>-27.465886999999999</v>
      </c>
      <c r="C38059">
        <v>152.980502</v>
      </c>
      <c r="D38059" s="2" t="s">
        <v>6</v>
      </c>
      <c r="E38059" s="2" t="s">
        <v>2579</v>
      </c>
    </row>
    <row r="38060" spans="1:5" x14ac:dyDescent="0.3">
      <c r="A38060" s="2" t="s">
        <v>24336</v>
      </c>
      <c r="B38060">
        <v>-27.463691000000001</v>
      </c>
      <c r="C38060">
        <v>152.97984700000001</v>
      </c>
      <c r="D38060" s="2" t="s">
        <v>6</v>
      </c>
      <c r="E38060" s="2" t="s">
        <v>2579</v>
      </c>
    </row>
    <row r="38061" spans="1:5" x14ac:dyDescent="0.3">
      <c r="A38061" s="2" t="s">
        <v>24337</v>
      </c>
      <c r="B38061">
        <v>-27.463470999999998</v>
      </c>
      <c r="C38061">
        <v>152.97906699999999</v>
      </c>
      <c r="D38061" s="2" t="s">
        <v>6</v>
      </c>
      <c r="E38061" s="2" t="s">
        <v>2579</v>
      </c>
    </row>
    <row r="38062" spans="1:5" x14ac:dyDescent="0.3">
      <c r="A38062" s="2" t="s">
        <v>24337</v>
      </c>
      <c r="B38062">
        <v>-27.463415000000001</v>
      </c>
      <c r="C38062">
        <v>152.979173</v>
      </c>
      <c r="D38062" s="2" t="s">
        <v>6</v>
      </c>
      <c r="E38062" s="2" t="s">
        <v>2579</v>
      </c>
    </row>
    <row r="38063" spans="1:5" x14ac:dyDescent="0.3">
      <c r="A38063" s="2" t="s">
        <v>24338</v>
      </c>
      <c r="B38063">
        <v>-27.461914</v>
      </c>
      <c r="C38063">
        <v>152.977395</v>
      </c>
      <c r="D38063" s="2" t="s">
        <v>6</v>
      </c>
      <c r="E38063" s="2" t="s">
        <v>2579</v>
      </c>
    </row>
    <row r="38064" spans="1:5" x14ac:dyDescent="0.3">
      <c r="A38064" s="2" t="s">
        <v>24338</v>
      </c>
      <c r="B38064">
        <v>-27.462444000000001</v>
      </c>
      <c r="C38064">
        <v>152.97967700000001</v>
      </c>
      <c r="D38064" s="2" t="s">
        <v>6</v>
      </c>
      <c r="E38064" s="2" t="s">
        <v>2579</v>
      </c>
    </row>
    <row r="38065" spans="1:5" x14ac:dyDescent="0.3">
      <c r="A38065" s="2" t="s">
        <v>24339</v>
      </c>
      <c r="B38065">
        <v>-27.455867999999999</v>
      </c>
      <c r="C38065">
        <v>152.99922599999999</v>
      </c>
      <c r="D38065" s="2" t="s">
        <v>6</v>
      </c>
      <c r="E38065" s="2" t="s">
        <v>2579</v>
      </c>
    </row>
    <row r="38066" spans="1:5" x14ac:dyDescent="0.3">
      <c r="A38066" s="2" t="s">
        <v>24339</v>
      </c>
      <c r="B38066">
        <v>-27.455929000000001</v>
      </c>
      <c r="C38066">
        <v>152.99744899999999</v>
      </c>
      <c r="D38066" s="2" t="s">
        <v>6</v>
      </c>
      <c r="E38066" s="2" t="s">
        <v>2579</v>
      </c>
    </row>
    <row r="38067" spans="1:5" x14ac:dyDescent="0.3">
      <c r="A38067" s="2" t="s">
        <v>24340</v>
      </c>
      <c r="B38067">
        <v>-27.454367999999999</v>
      </c>
      <c r="C38067">
        <v>152.99634599999999</v>
      </c>
      <c r="D38067" s="2" t="s">
        <v>6</v>
      </c>
      <c r="E38067" s="2" t="s">
        <v>2579</v>
      </c>
    </row>
    <row r="38068" spans="1:5" x14ac:dyDescent="0.3">
      <c r="A38068" s="2" t="s">
        <v>24341</v>
      </c>
      <c r="B38068">
        <v>-27.453671</v>
      </c>
      <c r="C38068">
        <v>152.99354199999999</v>
      </c>
      <c r="D38068" s="2" t="s">
        <v>6</v>
      </c>
      <c r="E38068" s="2" t="s">
        <v>2579</v>
      </c>
    </row>
    <row r="38069" spans="1:5" x14ac:dyDescent="0.3">
      <c r="A38069" s="2" t="s">
        <v>24342</v>
      </c>
      <c r="B38069">
        <v>-27.453610000000001</v>
      </c>
      <c r="C38069">
        <v>152.99123800000001</v>
      </c>
      <c r="D38069" s="2" t="s">
        <v>6</v>
      </c>
      <c r="E38069" s="2" t="s">
        <v>2579</v>
      </c>
    </row>
    <row r="38070" spans="1:5" x14ac:dyDescent="0.3">
      <c r="A38070" s="2" t="s">
        <v>24343</v>
      </c>
      <c r="B38070">
        <v>-27.454301000000001</v>
      </c>
      <c r="C38070">
        <v>152.98889800000001</v>
      </c>
      <c r="D38070" s="2" t="s">
        <v>6</v>
      </c>
      <c r="E38070" s="2" t="s">
        <v>2579</v>
      </c>
    </row>
    <row r="38071" spans="1:5" x14ac:dyDescent="0.3">
      <c r="A38071" s="2" t="s">
        <v>24344</v>
      </c>
      <c r="B38071">
        <v>-27.455539999999999</v>
      </c>
      <c r="C38071">
        <v>152.987514</v>
      </c>
      <c r="D38071" s="2" t="s">
        <v>6</v>
      </c>
      <c r="E38071" s="2" t="s">
        <v>2579</v>
      </c>
    </row>
    <row r="38072" spans="1:5" x14ac:dyDescent="0.3">
      <c r="A38072" s="2" t="s">
        <v>24345</v>
      </c>
      <c r="B38072">
        <v>-27.454118999999999</v>
      </c>
      <c r="C38072">
        <v>152.98921999999999</v>
      </c>
      <c r="D38072" s="2" t="s">
        <v>6</v>
      </c>
      <c r="E38072" s="2" t="s">
        <v>2579</v>
      </c>
    </row>
    <row r="38073" spans="1:5" x14ac:dyDescent="0.3">
      <c r="A38073" s="2" t="s">
        <v>24346</v>
      </c>
      <c r="B38073">
        <v>-27.453506999999998</v>
      </c>
      <c r="C38073">
        <v>152.991545</v>
      </c>
      <c r="D38073" s="2" t="s">
        <v>6</v>
      </c>
      <c r="E38073" s="2" t="s">
        <v>2579</v>
      </c>
    </row>
    <row r="38074" spans="1:5" x14ac:dyDescent="0.3">
      <c r="A38074" s="2" t="s">
        <v>24346</v>
      </c>
      <c r="B38074">
        <v>-27.453482999999999</v>
      </c>
      <c r="C38074">
        <v>152.994112</v>
      </c>
      <c r="D38074" s="2" t="s">
        <v>6</v>
      </c>
      <c r="E38074" s="2" t="s">
        <v>2579</v>
      </c>
    </row>
    <row r="38075" spans="1:5" x14ac:dyDescent="0.3">
      <c r="A38075" s="2" t="s">
        <v>24347</v>
      </c>
      <c r="B38075">
        <v>-27.45457</v>
      </c>
      <c r="C38075">
        <v>152.99689799999999</v>
      </c>
      <c r="D38075" s="2" t="s">
        <v>6</v>
      </c>
      <c r="E38075" s="2" t="s">
        <v>2579</v>
      </c>
    </row>
    <row r="38076" spans="1:5" x14ac:dyDescent="0.3">
      <c r="A38076" s="2" t="s">
        <v>24348</v>
      </c>
      <c r="B38076">
        <v>-27.455779</v>
      </c>
      <c r="C38076">
        <v>152.99945</v>
      </c>
      <c r="D38076" s="2" t="s">
        <v>6</v>
      </c>
      <c r="E38076" s="2" t="s">
        <v>2579</v>
      </c>
    </row>
    <row r="38077" spans="1:5" x14ac:dyDescent="0.3">
      <c r="A38077" s="2" t="s">
        <v>24349</v>
      </c>
      <c r="B38077">
        <v>-27.453142</v>
      </c>
      <c r="C38077">
        <v>152.99936400000001</v>
      </c>
      <c r="D38077" s="2" t="s">
        <v>6</v>
      </c>
      <c r="E38077" s="2" t="s">
        <v>2579</v>
      </c>
    </row>
    <row r="38078" spans="1:5" x14ac:dyDescent="0.3">
      <c r="A38078" s="2" t="s">
        <v>24349</v>
      </c>
      <c r="B38078">
        <v>-27.453022000000001</v>
      </c>
      <c r="C38078">
        <v>152.99944500000001</v>
      </c>
      <c r="D38078" s="2" t="s">
        <v>6</v>
      </c>
      <c r="E38078" s="2" t="s">
        <v>2579</v>
      </c>
    </row>
    <row r="38079" spans="1:5" x14ac:dyDescent="0.3">
      <c r="A38079" s="2" t="s">
        <v>24350</v>
      </c>
      <c r="B38079">
        <v>-27.452074</v>
      </c>
      <c r="C38079">
        <v>152.998377</v>
      </c>
      <c r="D38079" s="2" t="s">
        <v>6</v>
      </c>
      <c r="E38079" s="2" t="s">
        <v>2579</v>
      </c>
    </row>
    <row r="38080" spans="1:5" x14ac:dyDescent="0.3">
      <c r="A38080" s="2" t="s">
        <v>24350</v>
      </c>
      <c r="B38080">
        <v>-27.451891</v>
      </c>
      <c r="C38080">
        <v>152.99820099999999</v>
      </c>
      <c r="D38080" s="2" t="s">
        <v>6</v>
      </c>
      <c r="E38080" s="2" t="s">
        <v>2579</v>
      </c>
    </row>
    <row r="38081" spans="1:5" x14ac:dyDescent="0.3">
      <c r="A38081" s="2" t="s">
        <v>24351</v>
      </c>
      <c r="B38081">
        <v>-27.452988999999999</v>
      </c>
      <c r="C38081">
        <v>152.988472</v>
      </c>
      <c r="D38081" s="2" t="s">
        <v>6</v>
      </c>
      <c r="E38081" s="2" t="s">
        <v>2579</v>
      </c>
    </row>
    <row r="38082" spans="1:5" x14ac:dyDescent="0.3">
      <c r="A38082" s="2" t="s">
        <v>24351</v>
      </c>
      <c r="B38082">
        <v>-27.453522</v>
      </c>
      <c r="C38082">
        <v>152.98823200000001</v>
      </c>
      <c r="D38082" s="2" t="s">
        <v>6</v>
      </c>
      <c r="E38082" s="2" t="s">
        <v>2579</v>
      </c>
    </row>
    <row r="38083" spans="1:5" x14ac:dyDescent="0.3">
      <c r="A38083" s="2" t="s">
        <v>24352</v>
      </c>
      <c r="B38083">
        <v>-27.452534</v>
      </c>
      <c r="C38083">
        <v>152.98585600000001</v>
      </c>
      <c r="D38083" s="2" t="s">
        <v>6</v>
      </c>
      <c r="E38083" s="2" t="s">
        <v>2579</v>
      </c>
    </row>
    <row r="38084" spans="1:5" x14ac:dyDescent="0.3">
      <c r="A38084" s="2" t="s">
        <v>24352</v>
      </c>
      <c r="B38084">
        <v>-27.454799000000001</v>
      </c>
      <c r="C38084">
        <v>152.985986</v>
      </c>
      <c r="D38084" s="2" t="s">
        <v>6</v>
      </c>
      <c r="E38084" s="2" t="s">
        <v>2579</v>
      </c>
    </row>
    <row r="38085" spans="1:5" x14ac:dyDescent="0.3">
      <c r="A38085" s="2" t="s">
        <v>24353</v>
      </c>
      <c r="B38085">
        <v>-27.452483000000001</v>
      </c>
      <c r="C38085">
        <v>152.98812799999999</v>
      </c>
      <c r="D38085" s="2" t="s">
        <v>6</v>
      </c>
      <c r="E38085" s="2" t="s">
        <v>2579</v>
      </c>
    </row>
    <row r="38086" spans="1:5" x14ac:dyDescent="0.3">
      <c r="A38086" s="2" t="s">
        <v>24353</v>
      </c>
      <c r="B38086">
        <v>-27.461288</v>
      </c>
      <c r="C38086">
        <v>152.97066699999999</v>
      </c>
      <c r="D38086" s="2" t="s">
        <v>6</v>
      </c>
      <c r="E38086" s="2" t="s">
        <v>2579</v>
      </c>
    </row>
    <row r="38087" spans="1:5" x14ac:dyDescent="0.3">
      <c r="A38087" s="2" t="s">
        <v>24354</v>
      </c>
      <c r="B38087">
        <v>-27.461407000000001</v>
      </c>
      <c r="C38087">
        <v>152.97071500000001</v>
      </c>
      <c r="D38087" s="2" t="s">
        <v>6</v>
      </c>
      <c r="E38087" s="2" t="s">
        <v>2579</v>
      </c>
    </row>
    <row r="38088" spans="1:5" x14ac:dyDescent="0.3">
      <c r="A38088" s="2" t="s">
        <v>24354</v>
      </c>
      <c r="B38088">
        <v>-27.452584000000002</v>
      </c>
      <c r="C38088">
        <v>152.988068</v>
      </c>
      <c r="D38088" s="2" t="s">
        <v>6</v>
      </c>
      <c r="E38088" s="2" t="s">
        <v>2579</v>
      </c>
    </row>
    <row r="38089" spans="1:5" x14ac:dyDescent="0.3">
      <c r="A38089" s="2" t="s">
        <v>24355</v>
      </c>
      <c r="B38089">
        <v>-27.459427000000002</v>
      </c>
      <c r="C38089">
        <v>152.97251299999999</v>
      </c>
      <c r="D38089" s="2" t="s">
        <v>6</v>
      </c>
      <c r="E38089" s="2" t="s">
        <v>2579</v>
      </c>
    </row>
    <row r="38090" spans="1:5" x14ac:dyDescent="0.3">
      <c r="A38090" s="2" t="s">
        <v>24251</v>
      </c>
      <c r="B38090">
        <v>-27.459710000000001</v>
      </c>
      <c r="C38090">
        <v>152.972352</v>
      </c>
      <c r="D38090" s="2" t="s">
        <v>6</v>
      </c>
      <c r="E38090" s="2" t="s">
        <v>2579</v>
      </c>
    </row>
    <row r="38091" spans="1:5" x14ac:dyDescent="0.3">
      <c r="A38091" s="2" t="s">
        <v>24356</v>
      </c>
      <c r="B38091">
        <v>-27.459385999999999</v>
      </c>
      <c r="C38091">
        <v>152.976316</v>
      </c>
      <c r="D38091" s="2" t="s">
        <v>6</v>
      </c>
      <c r="E38091" s="2" t="s">
        <v>2579</v>
      </c>
    </row>
    <row r="38092" spans="1:5" x14ac:dyDescent="0.3">
      <c r="A38092" s="2" t="s">
        <v>24357</v>
      </c>
      <c r="B38092">
        <v>-27.459282999999999</v>
      </c>
      <c r="C38092">
        <v>152.97647499999999</v>
      </c>
      <c r="D38092" s="2" t="s">
        <v>6</v>
      </c>
      <c r="E38092" s="2" t="s">
        <v>2579</v>
      </c>
    </row>
    <row r="38093" spans="1:5" x14ac:dyDescent="0.3">
      <c r="A38093" s="2" t="s">
        <v>24358</v>
      </c>
      <c r="B38093">
        <v>-27.459584</v>
      </c>
      <c r="C38093">
        <v>152.97840299999999</v>
      </c>
      <c r="D38093" s="2" t="s">
        <v>6</v>
      </c>
      <c r="E38093" s="2" t="s">
        <v>2579</v>
      </c>
    </row>
    <row r="38094" spans="1:5" x14ac:dyDescent="0.3">
      <c r="A38094" s="2" t="s">
        <v>24359</v>
      </c>
      <c r="B38094">
        <v>-27.459938999999999</v>
      </c>
      <c r="C38094">
        <v>152.979221</v>
      </c>
      <c r="D38094" s="2" t="s">
        <v>6</v>
      </c>
      <c r="E38094" s="2" t="s">
        <v>2579</v>
      </c>
    </row>
    <row r="38095" spans="1:5" x14ac:dyDescent="0.3">
      <c r="A38095" s="2" t="s">
        <v>24360</v>
      </c>
      <c r="B38095">
        <v>-27.460702000000001</v>
      </c>
      <c r="C38095">
        <v>152.98095799999999</v>
      </c>
      <c r="D38095" s="2" t="s">
        <v>6</v>
      </c>
      <c r="E38095" s="2" t="s">
        <v>2579</v>
      </c>
    </row>
    <row r="38096" spans="1:5" x14ac:dyDescent="0.3">
      <c r="A38096" s="2" t="s">
        <v>24361</v>
      </c>
      <c r="B38096">
        <v>-27.460885000000001</v>
      </c>
      <c r="C38096">
        <v>152.98101</v>
      </c>
      <c r="D38096" s="2" t="s">
        <v>6</v>
      </c>
      <c r="E38096" s="2" t="s">
        <v>2579</v>
      </c>
    </row>
    <row r="38097" spans="1:5" x14ac:dyDescent="0.3">
      <c r="A38097" s="2" t="s">
        <v>24362</v>
      </c>
      <c r="B38097">
        <v>-27.456357000000001</v>
      </c>
      <c r="C38097">
        <v>152.98402999999999</v>
      </c>
      <c r="D38097" s="2" t="s">
        <v>6</v>
      </c>
      <c r="E38097" s="2" t="s">
        <v>2579</v>
      </c>
    </row>
    <row r="38098" spans="1:5" x14ac:dyDescent="0.3">
      <c r="A38098" s="2" t="s">
        <v>24359</v>
      </c>
      <c r="B38098">
        <v>-27.455596</v>
      </c>
      <c r="C38098">
        <v>152.98231200000001</v>
      </c>
      <c r="D38098" s="2" t="s">
        <v>6</v>
      </c>
      <c r="E38098" s="2" t="s">
        <v>2579</v>
      </c>
    </row>
    <row r="38099" spans="1:5" x14ac:dyDescent="0.3">
      <c r="A38099" s="2" t="s">
        <v>24363</v>
      </c>
      <c r="B38099">
        <v>-27.455503</v>
      </c>
      <c r="C38099">
        <v>152.982418</v>
      </c>
      <c r="D38099" s="2" t="s">
        <v>6</v>
      </c>
      <c r="E38099" s="2" t="s">
        <v>2579</v>
      </c>
    </row>
    <row r="38100" spans="1:5" x14ac:dyDescent="0.3">
      <c r="A38100" s="2" t="s">
        <v>24364</v>
      </c>
      <c r="B38100">
        <v>-27.453852999999999</v>
      </c>
      <c r="C38100">
        <v>152.981246</v>
      </c>
      <c r="D38100" s="2" t="s">
        <v>6</v>
      </c>
      <c r="E38100" s="2" t="s">
        <v>2579</v>
      </c>
    </row>
    <row r="38101" spans="1:5" x14ac:dyDescent="0.3">
      <c r="A38101" s="2" t="s">
        <v>24365</v>
      </c>
      <c r="B38101">
        <v>-27.453641000000001</v>
      </c>
      <c r="C38101">
        <v>152.98125400000001</v>
      </c>
      <c r="D38101" s="2" t="s">
        <v>6</v>
      </c>
      <c r="E38101" s="2" t="s">
        <v>2579</v>
      </c>
    </row>
    <row r="38102" spans="1:5" x14ac:dyDescent="0.3">
      <c r="A38102" s="2" t="s">
        <v>24366</v>
      </c>
      <c r="B38102">
        <v>-27.452594999999999</v>
      </c>
      <c r="C38102">
        <v>152.979963</v>
      </c>
      <c r="D38102" s="2" t="s">
        <v>6</v>
      </c>
      <c r="E38102" s="2" t="s">
        <v>2579</v>
      </c>
    </row>
    <row r="38103" spans="1:5" x14ac:dyDescent="0.3">
      <c r="A38103" s="2" t="s">
        <v>24366</v>
      </c>
      <c r="B38103">
        <v>-27.452531</v>
      </c>
      <c r="C38103">
        <v>152.98009300000001</v>
      </c>
      <c r="D38103" s="2" t="s">
        <v>6</v>
      </c>
      <c r="E38103" s="2" t="s">
        <v>2579</v>
      </c>
    </row>
    <row r="38104" spans="1:5" x14ac:dyDescent="0.3">
      <c r="A38104" s="2" t="s">
        <v>24367</v>
      </c>
      <c r="B38104">
        <v>-27.451495000000001</v>
      </c>
      <c r="C38104">
        <v>152.97883200000001</v>
      </c>
      <c r="D38104" s="2" t="s">
        <v>6</v>
      </c>
      <c r="E38104" s="2" t="s">
        <v>2579</v>
      </c>
    </row>
    <row r="38105" spans="1:5" x14ac:dyDescent="0.3">
      <c r="A38105" s="2" t="s">
        <v>24368</v>
      </c>
      <c r="B38105">
        <v>-27.451955000000002</v>
      </c>
      <c r="C38105">
        <v>152.97622899999999</v>
      </c>
      <c r="D38105" s="2" t="s">
        <v>6</v>
      </c>
      <c r="E38105" s="2" t="s">
        <v>2579</v>
      </c>
    </row>
    <row r="38106" spans="1:5" x14ac:dyDescent="0.3">
      <c r="A38106" s="2" t="s">
        <v>24369</v>
      </c>
      <c r="B38106">
        <v>-27.451923000000001</v>
      </c>
      <c r="C38106">
        <v>152.976361</v>
      </c>
      <c r="D38106" s="2" t="s">
        <v>6</v>
      </c>
      <c r="E38106" s="2" t="s">
        <v>2579</v>
      </c>
    </row>
    <row r="38107" spans="1:5" x14ac:dyDescent="0.3">
      <c r="A38107" s="2" t="s">
        <v>24141</v>
      </c>
      <c r="B38107">
        <v>-27.452964000000001</v>
      </c>
      <c r="C38107">
        <v>152.975201</v>
      </c>
      <c r="D38107" s="2" t="s">
        <v>6</v>
      </c>
      <c r="E38107" s="2" t="s">
        <v>2579</v>
      </c>
    </row>
    <row r="38108" spans="1:5" x14ac:dyDescent="0.3">
      <c r="A38108" s="2" t="s">
        <v>24145</v>
      </c>
      <c r="B38108">
        <v>-27.453590999999999</v>
      </c>
      <c r="C38108">
        <v>152.97511900000001</v>
      </c>
      <c r="D38108" s="2" t="s">
        <v>6</v>
      </c>
      <c r="E38108" s="2" t="s">
        <v>2579</v>
      </c>
    </row>
    <row r="38109" spans="1:5" x14ac:dyDescent="0.3">
      <c r="A38109" s="2" t="s">
        <v>24370</v>
      </c>
      <c r="B38109">
        <v>-27.454886999999999</v>
      </c>
      <c r="C38109">
        <v>152.97583</v>
      </c>
      <c r="D38109" s="2" t="s">
        <v>6</v>
      </c>
      <c r="E38109" s="2" t="s">
        <v>2579</v>
      </c>
    </row>
    <row r="38110" spans="1:5" x14ac:dyDescent="0.3">
      <c r="A38110" s="2" t="s">
        <v>24371</v>
      </c>
      <c r="B38110">
        <v>-27.455666999999998</v>
      </c>
      <c r="C38110">
        <v>152.97788</v>
      </c>
      <c r="D38110" s="2" t="s">
        <v>6</v>
      </c>
      <c r="E38110" s="2" t="s">
        <v>2579</v>
      </c>
    </row>
    <row r="38111" spans="1:5" x14ac:dyDescent="0.3">
      <c r="A38111" s="2" t="s">
        <v>24372</v>
      </c>
      <c r="B38111">
        <v>-27.455804000000001</v>
      </c>
      <c r="C38111">
        <v>152.977811</v>
      </c>
      <c r="D38111" s="2" t="s">
        <v>6</v>
      </c>
      <c r="E38111" s="2" t="s">
        <v>2579</v>
      </c>
    </row>
    <row r="38112" spans="1:5" x14ac:dyDescent="0.3">
      <c r="A38112" s="2" t="s">
        <v>24373</v>
      </c>
      <c r="B38112">
        <v>-27.453934</v>
      </c>
      <c r="C38112">
        <v>152.978736</v>
      </c>
      <c r="D38112" s="2" t="s">
        <v>6</v>
      </c>
      <c r="E38112" s="2" t="s">
        <v>2579</v>
      </c>
    </row>
    <row r="38113" spans="1:5" x14ac:dyDescent="0.3">
      <c r="A38113" s="2" t="s">
        <v>24374</v>
      </c>
      <c r="B38113">
        <v>-27.453938000000001</v>
      </c>
      <c r="C38113">
        <v>152.97886</v>
      </c>
      <c r="D38113" s="2" t="s">
        <v>6</v>
      </c>
      <c r="E38113" s="2" t="s">
        <v>2579</v>
      </c>
    </row>
    <row r="38114" spans="1:5" x14ac:dyDescent="0.3">
      <c r="A38114" s="2" t="s">
        <v>24375</v>
      </c>
      <c r="B38114">
        <v>-27.452622999999999</v>
      </c>
      <c r="C38114">
        <v>152.97896800000001</v>
      </c>
      <c r="D38114" s="2" t="s">
        <v>6</v>
      </c>
      <c r="E38114" s="2" t="s">
        <v>2579</v>
      </c>
    </row>
    <row r="38115" spans="1:5" x14ac:dyDescent="0.3">
      <c r="A38115" s="2" t="s">
        <v>24376</v>
      </c>
      <c r="B38115">
        <v>-27.452538000000001</v>
      </c>
      <c r="C38115">
        <v>152.97905600000001</v>
      </c>
      <c r="D38115" s="2" t="s">
        <v>6</v>
      </c>
      <c r="E38115" s="2" t="s">
        <v>2579</v>
      </c>
    </row>
    <row r="38116" spans="1:5" x14ac:dyDescent="0.3">
      <c r="A38116" s="2" t="s">
        <v>24377</v>
      </c>
      <c r="B38116">
        <v>-27.456091000000001</v>
      </c>
      <c r="C38116">
        <v>152.98439500000001</v>
      </c>
      <c r="D38116" s="2" t="s">
        <v>6</v>
      </c>
      <c r="E38116" s="2" t="s">
        <v>2579</v>
      </c>
    </row>
    <row r="38117" spans="1:5" x14ac:dyDescent="0.3">
      <c r="A38117" s="2" t="s">
        <v>24378</v>
      </c>
      <c r="B38117">
        <v>-27.455024000000002</v>
      </c>
      <c r="C38117">
        <v>152.984048</v>
      </c>
      <c r="D38117" s="2" t="s">
        <v>6</v>
      </c>
      <c r="E38117" s="2" t="s">
        <v>2579</v>
      </c>
    </row>
    <row r="38118" spans="1:5" x14ac:dyDescent="0.3">
      <c r="A38118" s="2" t="s">
        <v>24378</v>
      </c>
      <c r="B38118">
        <v>-27.455248000000001</v>
      </c>
      <c r="C38118">
        <v>152.98434800000001</v>
      </c>
      <c r="D38118" s="2" t="s">
        <v>6</v>
      </c>
      <c r="E38118" s="2" t="s">
        <v>2579</v>
      </c>
    </row>
    <row r="38119" spans="1:5" x14ac:dyDescent="0.3">
      <c r="A38119" s="2" t="s">
        <v>24379</v>
      </c>
      <c r="B38119">
        <v>-27.453412</v>
      </c>
      <c r="C38119">
        <v>152.98377500000001</v>
      </c>
      <c r="D38119" s="2" t="s">
        <v>6</v>
      </c>
      <c r="E38119" s="2" t="s">
        <v>2579</v>
      </c>
    </row>
    <row r="38120" spans="1:5" x14ac:dyDescent="0.3">
      <c r="A38120" s="2" t="s">
        <v>24379</v>
      </c>
      <c r="B38120">
        <v>-27.453623</v>
      </c>
      <c r="C38120">
        <v>152.983926</v>
      </c>
      <c r="D38120" s="2" t="s">
        <v>6</v>
      </c>
      <c r="E38120" s="2" t="s">
        <v>2579</v>
      </c>
    </row>
    <row r="38121" spans="1:5" x14ac:dyDescent="0.3">
      <c r="A38121" s="2" t="s">
        <v>24380</v>
      </c>
      <c r="B38121">
        <v>-27.452264</v>
      </c>
      <c r="C38121">
        <v>152.98405700000001</v>
      </c>
      <c r="D38121" s="2" t="s">
        <v>6</v>
      </c>
      <c r="E38121" s="2" t="s">
        <v>2579</v>
      </c>
    </row>
    <row r="38122" spans="1:5" x14ac:dyDescent="0.3">
      <c r="A38122" s="2" t="s">
        <v>24381</v>
      </c>
      <c r="B38122">
        <v>-27.451644000000002</v>
      </c>
      <c r="C38122">
        <v>152.984115</v>
      </c>
      <c r="D38122" s="2" t="s">
        <v>6</v>
      </c>
      <c r="E38122" s="2" t="s">
        <v>2579</v>
      </c>
    </row>
    <row r="38123" spans="1:5" x14ac:dyDescent="0.3">
      <c r="A38123" s="2" t="s">
        <v>24381</v>
      </c>
      <c r="B38123">
        <v>-27.449577000000001</v>
      </c>
      <c r="C38123">
        <v>152.98432500000001</v>
      </c>
      <c r="D38123" s="2" t="s">
        <v>6</v>
      </c>
      <c r="E38123" s="2" t="s">
        <v>2579</v>
      </c>
    </row>
    <row r="38124" spans="1:5" x14ac:dyDescent="0.3">
      <c r="A38124" s="2" t="s">
        <v>24382</v>
      </c>
      <c r="B38124">
        <v>-27.449673000000001</v>
      </c>
      <c r="C38124">
        <v>152.98440400000001</v>
      </c>
      <c r="D38124" s="2" t="s">
        <v>6</v>
      </c>
      <c r="E38124" s="2" t="s">
        <v>2579</v>
      </c>
    </row>
    <row r="38125" spans="1:5" x14ac:dyDescent="0.3">
      <c r="A38125" s="2" t="s">
        <v>24382</v>
      </c>
      <c r="B38125">
        <v>-27.449508000000002</v>
      </c>
      <c r="C38125">
        <v>152.985849</v>
      </c>
      <c r="D38125" s="2" t="s">
        <v>6</v>
      </c>
      <c r="E38125" s="2" t="s">
        <v>2579</v>
      </c>
    </row>
    <row r="38126" spans="1:5" x14ac:dyDescent="0.3">
      <c r="A38126" s="2" t="s">
        <v>24383</v>
      </c>
      <c r="B38126">
        <v>-27.449451</v>
      </c>
      <c r="C38126">
        <v>152.98621600000001</v>
      </c>
      <c r="D38126" s="2" t="s">
        <v>6</v>
      </c>
      <c r="E38126" s="2" t="s">
        <v>2579</v>
      </c>
    </row>
    <row r="38127" spans="1:5" x14ac:dyDescent="0.3">
      <c r="A38127" s="2" t="s">
        <v>24383</v>
      </c>
      <c r="B38127">
        <v>-27.449728</v>
      </c>
      <c r="C38127">
        <v>152.988191</v>
      </c>
      <c r="D38127" s="2" t="s">
        <v>6</v>
      </c>
      <c r="E38127" s="2" t="s">
        <v>2579</v>
      </c>
    </row>
    <row r="38128" spans="1:5" x14ac:dyDescent="0.3">
      <c r="A38128" s="2" t="s">
        <v>24384</v>
      </c>
      <c r="B38128">
        <v>-27.449853000000001</v>
      </c>
      <c r="C38128">
        <v>152.988302</v>
      </c>
      <c r="D38128" s="2" t="s">
        <v>6</v>
      </c>
      <c r="E38128" s="2" t="s">
        <v>2579</v>
      </c>
    </row>
    <row r="38129" spans="1:5" x14ac:dyDescent="0.3">
      <c r="A38129" s="2" t="s">
        <v>24385</v>
      </c>
      <c r="B38129">
        <v>-27.450465000000001</v>
      </c>
      <c r="C38129">
        <v>152.98444799999999</v>
      </c>
      <c r="D38129" s="2" t="s">
        <v>6</v>
      </c>
      <c r="E38129" s="2" t="s">
        <v>2579</v>
      </c>
    </row>
    <row r="38130" spans="1:5" x14ac:dyDescent="0.3">
      <c r="A38130" s="2" t="s">
        <v>24386</v>
      </c>
      <c r="B38130">
        <v>-27.445972999999999</v>
      </c>
      <c r="C38130">
        <v>152.98745</v>
      </c>
      <c r="D38130" s="2" t="s">
        <v>6</v>
      </c>
      <c r="E38130" s="2" t="s">
        <v>2579</v>
      </c>
    </row>
    <row r="38131" spans="1:5" x14ac:dyDescent="0.3">
      <c r="A38131" s="2" t="s">
        <v>24386</v>
      </c>
      <c r="B38131">
        <v>-27.445775000000001</v>
      </c>
      <c r="C38131">
        <v>152.98762099999999</v>
      </c>
      <c r="D38131" s="2" t="s">
        <v>6</v>
      </c>
      <c r="E38131" s="2" t="s">
        <v>2579</v>
      </c>
    </row>
    <row r="38132" spans="1:5" x14ac:dyDescent="0.3">
      <c r="A38132" s="2" t="s">
        <v>24387</v>
      </c>
      <c r="B38132">
        <v>-27.446662</v>
      </c>
      <c r="C38132">
        <v>152.98474899999999</v>
      </c>
      <c r="D38132" s="2" t="s">
        <v>6</v>
      </c>
      <c r="E38132" s="2" t="s">
        <v>2579</v>
      </c>
    </row>
    <row r="38133" spans="1:5" x14ac:dyDescent="0.3">
      <c r="A38133" s="2" t="s">
        <v>24387</v>
      </c>
      <c r="B38133">
        <v>-27.44726</v>
      </c>
      <c r="C38133">
        <v>152.98419899999999</v>
      </c>
      <c r="D38133" s="2" t="s">
        <v>6</v>
      </c>
      <c r="E38133" s="2" t="s">
        <v>2579</v>
      </c>
    </row>
    <row r="38134" spans="1:5" x14ac:dyDescent="0.3">
      <c r="A38134" s="2" t="s">
        <v>24388</v>
      </c>
      <c r="B38134">
        <v>-27.447904999999999</v>
      </c>
      <c r="C38134">
        <v>152.981424</v>
      </c>
      <c r="D38134" s="2" t="s">
        <v>6</v>
      </c>
      <c r="E38134" s="2" t="s">
        <v>2579</v>
      </c>
    </row>
    <row r="38135" spans="1:5" x14ac:dyDescent="0.3">
      <c r="A38135" s="2" t="s">
        <v>24389</v>
      </c>
      <c r="B38135">
        <v>-27.448360999999998</v>
      </c>
      <c r="C38135">
        <v>152.97952000000001</v>
      </c>
      <c r="D38135" s="2" t="s">
        <v>6</v>
      </c>
      <c r="E38135" s="2" t="s">
        <v>2579</v>
      </c>
    </row>
    <row r="38136" spans="1:5" x14ac:dyDescent="0.3">
      <c r="A38136" s="2" t="s">
        <v>24390</v>
      </c>
      <c r="B38136">
        <v>-27.435048999999999</v>
      </c>
      <c r="C38136">
        <v>152.98583600000001</v>
      </c>
      <c r="D38136" s="2" t="s">
        <v>6</v>
      </c>
      <c r="E38136" s="2" t="s">
        <v>2579</v>
      </c>
    </row>
    <row r="38137" spans="1:5" x14ac:dyDescent="0.3">
      <c r="A38137" s="2" t="s">
        <v>24390</v>
      </c>
      <c r="B38137">
        <v>-27.449217999999998</v>
      </c>
      <c r="C38137">
        <v>152.977937</v>
      </c>
      <c r="D38137" s="2" t="s">
        <v>6</v>
      </c>
      <c r="E38137" s="2" t="s">
        <v>2579</v>
      </c>
    </row>
    <row r="38138" spans="1:5" x14ac:dyDescent="0.3">
      <c r="A38138" s="2" t="s">
        <v>24391</v>
      </c>
      <c r="B38138">
        <v>-27.448847000000001</v>
      </c>
      <c r="C38138">
        <v>152.977338</v>
      </c>
      <c r="D38138" s="2" t="s">
        <v>6</v>
      </c>
      <c r="E38138" s="2" t="s">
        <v>2579</v>
      </c>
    </row>
    <row r="38139" spans="1:5" x14ac:dyDescent="0.3">
      <c r="A38139" s="2" t="s">
        <v>24391</v>
      </c>
      <c r="B38139">
        <v>-27.449470000000002</v>
      </c>
      <c r="C38139">
        <v>152.97728699999999</v>
      </c>
      <c r="D38139" s="2" t="s">
        <v>6</v>
      </c>
      <c r="E38139" s="2" t="s">
        <v>2579</v>
      </c>
    </row>
    <row r="38140" spans="1:5" x14ac:dyDescent="0.3">
      <c r="A38140" s="2" t="s">
        <v>24392</v>
      </c>
      <c r="B38140">
        <v>-27.450171000000001</v>
      </c>
      <c r="C38140">
        <v>152.977442</v>
      </c>
      <c r="D38140" s="2" t="s">
        <v>6</v>
      </c>
      <c r="E38140" s="2" t="s">
        <v>2579</v>
      </c>
    </row>
    <row r="38141" spans="1:5" x14ac:dyDescent="0.3">
      <c r="A38141" s="2" t="s">
        <v>24392</v>
      </c>
      <c r="B38141">
        <v>-27.448298000000001</v>
      </c>
      <c r="C38141">
        <v>152.971946</v>
      </c>
      <c r="D38141" s="2" t="s">
        <v>6</v>
      </c>
      <c r="E38141" s="2" t="s">
        <v>2579</v>
      </c>
    </row>
    <row r="38142" spans="1:5" x14ac:dyDescent="0.3">
      <c r="A38142" s="2" t="s">
        <v>24393</v>
      </c>
      <c r="B38142">
        <v>-27.448135000000001</v>
      </c>
      <c r="C38142">
        <v>152.971993</v>
      </c>
      <c r="D38142" s="2" t="s">
        <v>6</v>
      </c>
      <c r="E38142" s="2" t="s">
        <v>2579</v>
      </c>
    </row>
    <row r="38143" spans="1:5" x14ac:dyDescent="0.3">
      <c r="A38143" s="2" t="s">
        <v>24394</v>
      </c>
      <c r="B38143">
        <v>-27.448108999999999</v>
      </c>
      <c r="C38143">
        <v>152.974977</v>
      </c>
      <c r="D38143" s="2" t="s">
        <v>6</v>
      </c>
      <c r="E38143" s="2" t="s">
        <v>2579</v>
      </c>
    </row>
    <row r="38144" spans="1:5" x14ac:dyDescent="0.3">
      <c r="A38144" s="2" t="s">
        <v>24395</v>
      </c>
      <c r="B38144">
        <v>-27.448188999999999</v>
      </c>
      <c r="C38144">
        <v>152.97446400000001</v>
      </c>
      <c r="D38144" s="2" t="s">
        <v>6</v>
      </c>
      <c r="E38144" s="2" t="s">
        <v>2579</v>
      </c>
    </row>
    <row r="38145" spans="1:5" x14ac:dyDescent="0.3">
      <c r="A38145" s="2" t="s">
        <v>24395</v>
      </c>
      <c r="B38145">
        <v>-27.448105999999999</v>
      </c>
      <c r="C38145">
        <v>152.97845599999999</v>
      </c>
      <c r="D38145" s="2" t="s">
        <v>6</v>
      </c>
      <c r="E38145" s="2" t="s">
        <v>2579</v>
      </c>
    </row>
    <row r="38146" spans="1:5" x14ac:dyDescent="0.3">
      <c r="A38146" s="2" t="s">
        <v>24396</v>
      </c>
      <c r="B38146">
        <v>-27.441821999999998</v>
      </c>
      <c r="C38146">
        <v>152.975493</v>
      </c>
      <c r="D38146" s="2" t="s">
        <v>6</v>
      </c>
      <c r="E38146" s="2" t="s">
        <v>2579</v>
      </c>
    </row>
    <row r="38147" spans="1:5" x14ac:dyDescent="0.3">
      <c r="A38147" s="2" t="s">
        <v>24397</v>
      </c>
      <c r="B38147">
        <v>-27.442474000000001</v>
      </c>
      <c r="C38147">
        <v>152.97868800000001</v>
      </c>
      <c r="D38147" s="2" t="s">
        <v>6</v>
      </c>
      <c r="E38147" s="2" t="s">
        <v>2579</v>
      </c>
    </row>
    <row r="38148" spans="1:5" x14ac:dyDescent="0.3">
      <c r="A38148" s="2" t="s">
        <v>24397</v>
      </c>
      <c r="B38148">
        <v>-27.442212000000001</v>
      </c>
      <c r="C38148">
        <v>152.97861900000001</v>
      </c>
      <c r="D38148" s="2" t="s">
        <v>6</v>
      </c>
      <c r="E38148" s="2" t="s">
        <v>2579</v>
      </c>
    </row>
    <row r="38149" spans="1:5" x14ac:dyDescent="0.3">
      <c r="A38149" s="2" t="s">
        <v>24398</v>
      </c>
      <c r="B38149">
        <v>-27.442509000000001</v>
      </c>
      <c r="C38149">
        <v>152.97924599999999</v>
      </c>
      <c r="D38149" s="2" t="s">
        <v>6</v>
      </c>
      <c r="E38149" s="2" t="s">
        <v>2579</v>
      </c>
    </row>
    <row r="38150" spans="1:5" x14ac:dyDescent="0.3">
      <c r="A38150" s="2" t="s">
        <v>24398</v>
      </c>
      <c r="B38150">
        <v>-27.442636</v>
      </c>
      <c r="C38150">
        <v>152.97986299999999</v>
      </c>
      <c r="D38150" s="2" t="s">
        <v>6</v>
      </c>
      <c r="E38150" s="2" t="s">
        <v>2579</v>
      </c>
    </row>
    <row r="38151" spans="1:5" x14ac:dyDescent="0.3">
      <c r="A38151" s="2" t="s">
        <v>24399</v>
      </c>
      <c r="B38151">
        <v>-27.442736</v>
      </c>
      <c r="C38151">
        <v>152.98336499999999</v>
      </c>
      <c r="D38151" s="2" t="s">
        <v>6</v>
      </c>
      <c r="E38151" s="2" t="s">
        <v>2579</v>
      </c>
    </row>
    <row r="38152" spans="1:5" x14ac:dyDescent="0.3">
      <c r="A38152" s="2" t="s">
        <v>24399</v>
      </c>
      <c r="B38152">
        <v>-27.442786000000002</v>
      </c>
      <c r="C38152">
        <v>152.98357899999999</v>
      </c>
      <c r="D38152" s="2" t="s">
        <v>6</v>
      </c>
      <c r="E38152" s="2" t="s">
        <v>2579</v>
      </c>
    </row>
    <row r="38153" spans="1:5" x14ac:dyDescent="0.3">
      <c r="A38153" s="2" t="s">
        <v>24400</v>
      </c>
      <c r="B38153">
        <v>-27.445315999999998</v>
      </c>
      <c r="C38153">
        <v>152.972928</v>
      </c>
      <c r="D38153" s="2" t="s">
        <v>6</v>
      </c>
      <c r="E38153" s="2" t="s">
        <v>2579</v>
      </c>
    </row>
    <row r="38154" spans="1:5" x14ac:dyDescent="0.3">
      <c r="A38154" s="2" t="s">
        <v>24400</v>
      </c>
      <c r="B38154">
        <v>-27.447071999999999</v>
      </c>
      <c r="C38154">
        <v>152.97460100000001</v>
      </c>
      <c r="D38154" s="2" t="s">
        <v>6</v>
      </c>
      <c r="E38154" s="2" t="s">
        <v>2579</v>
      </c>
    </row>
    <row r="38155" spans="1:5" x14ac:dyDescent="0.3">
      <c r="A38155" s="2" t="s">
        <v>24401</v>
      </c>
      <c r="B38155">
        <v>-27.446915000000001</v>
      </c>
      <c r="C38155">
        <v>152.973975</v>
      </c>
      <c r="D38155" s="2" t="s">
        <v>6</v>
      </c>
      <c r="E38155" s="2" t="s">
        <v>2579</v>
      </c>
    </row>
    <row r="38156" spans="1:5" x14ac:dyDescent="0.3">
      <c r="A38156" s="2" t="s">
        <v>24401</v>
      </c>
      <c r="B38156">
        <v>-27.446307999999998</v>
      </c>
      <c r="C38156">
        <v>152.973376</v>
      </c>
      <c r="D38156" s="2" t="s">
        <v>6</v>
      </c>
      <c r="E38156" s="2" t="s">
        <v>2579</v>
      </c>
    </row>
    <row r="38157" spans="1:5" x14ac:dyDescent="0.3">
      <c r="A38157" s="2" t="s">
        <v>24402</v>
      </c>
      <c r="B38157">
        <v>-27.438945</v>
      </c>
      <c r="C38157">
        <v>152.98115200000001</v>
      </c>
      <c r="D38157" s="2" t="s">
        <v>6</v>
      </c>
      <c r="E38157" s="2" t="s">
        <v>2579</v>
      </c>
    </row>
    <row r="38158" spans="1:5" x14ac:dyDescent="0.3">
      <c r="A38158" s="2" t="s">
        <v>24402</v>
      </c>
      <c r="B38158">
        <v>-27.439008999999999</v>
      </c>
      <c r="C38158">
        <v>152.980863</v>
      </c>
      <c r="D38158" s="2" t="s">
        <v>6</v>
      </c>
      <c r="E38158" s="2" t="s">
        <v>2579</v>
      </c>
    </row>
    <row r="38159" spans="1:5" x14ac:dyDescent="0.3">
      <c r="A38159" s="2" t="s">
        <v>24403</v>
      </c>
      <c r="B38159">
        <v>-27.447040999999999</v>
      </c>
      <c r="C38159">
        <v>152.974627</v>
      </c>
      <c r="D38159" s="2" t="s">
        <v>6</v>
      </c>
      <c r="E38159" s="2" t="s">
        <v>2579</v>
      </c>
    </row>
    <row r="38160" spans="1:5" x14ac:dyDescent="0.3">
      <c r="A38160" s="2" t="s">
        <v>24403</v>
      </c>
      <c r="B38160">
        <v>-27.440515000000001</v>
      </c>
      <c r="C38160">
        <v>152.98345499999999</v>
      </c>
      <c r="D38160" s="2" t="s">
        <v>6</v>
      </c>
      <c r="E38160" s="2" t="s">
        <v>2579</v>
      </c>
    </row>
    <row r="38161" spans="1:5" x14ac:dyDescent="0.3">
      <c r="A38161" s="2" t="s">
        <v>24404</v>
      </c>
      <c r="B38161">
        <v>-27.438431000000001</v>
      </c>
      <c r="C38161">
        <v>152.98072199999999</v>
      </c>
      <c r="D38161" s="2" t="s">
        <v>6</v>
      </c>
      <c r="E38161" s="2" t="s">
        <v>2579</v>
      </c>
    </row>
    <row r="38162" spans="1:5" x14ac:dyDescent="0.3">
      <c r="A38162" s="2" t="s">
        <v>24404</v>
      </c>
      <c r="B38162">
        <v>-27.437787</v>
      </c>
      <c r="C38162">
        <v>152.98183599999999</v>
      </c>
      <c r="D38162" s="2" t="s">
        <v>6</v>
      </c>
      <c r="E38162" s="2" t="s">
        <v>2579</v>
      </c>
    </row>
    <row r="38163" spans="1:5" x14ac:dyDescent="0.3">
      <c r="A38163" s="2" t="s">
        <v>24405</v>
      </c>
      <c r="B38163">
        <v>-27.437913000000002</v>
      </c>
      <c r="C38163">
        <v>152.98182199999999</v>
      </c>
      <c r="D38163" s="2" t="s">
        <v>6</v>
      </c>
      <c r="E38163" s="2" t="s">
        <v>2579</v>
      </c>
    </row>
    <row r="38164" spans="1:5" x14ac:dyDescent="0.3">
      <c r="A38164" s="2" t="s">
        <v>24405</v>
      </c>
      <c r="B38164">
        <v>-27.437798999999998</v>
      </c>
      <c r="C38164">
        <v>152.98339999999999</v>
      </c>
      <c r="D38164" s="2" t="s">
        <v>6</v>
      </c>
      <c r="E38164" s="2" t="s">
        <v>2579</v>
      </c>
    </row>
    <row r="38165" spans="1:5" x14ac:dyDescent="0.3">
      <c r="A38165" s="2" t="s">
        <v>24406</v>
      </c>
      <c r="B38165">
        <v>-27.437255</v>
      </c>
      <c r="C38165">
        <v>152.98334500000001</v>
      </c>
      <c r="D38165" s="2" t="s">
        <v>6</v>
      </c>
      <c r="E38165" s="2" t="s">
        <v>2579</v>
      </c>
    </row>
    <row r="38166" spans="1:5" x14ac:dyDescent="0.3">
      <c r="A38166" s="2" t="s">
        <v>24407</v>
      </c>
      <c r="B38166">
        <v>-27.438338999999999</v>
      </c>
      <c r="C38166">
        <v>152.985524</v>
      </c>
      <c r="D38166" s="2" t="s">
        <v>6</v>
      </c>
      <c r="E38166" s="2" t="s">
        <v>2579</v>
      </c>
    </row>
    <row r="38167" spans="1:5" x14ac:dyDescent="0.3">
      <c r="A38167" s="2" t="s">
        <v>24407</v>
      </c>
      <c r="B38167">
        <v>-27.438738000000001</v>
      </c>
      <c r="C38167">
        <v>152.98735099999999</v>
      </c>
      <c r="D38167" s="2" t="s">
        <v>6</v>
      </c>
      <c r="E38167" s="2" t="s">
        <v>2579</v>
      </c>
    </row>
    <row r="38168" spans="1:5" x14ac:dyDescent="0.3">
      <c r="A38168" s="2" t="s">
        <v>24408</v>
      </c>
      <c r="B38168">
        <v>-27.438613</v>
      </c>
      <c r="C38168">
        <v>152.98737700000001</v>
      </c>
      <c r="D38168" s="2" t="s">
        <v>6</v>
      </c>
      <c r="E38168" s="2" t="s">
        <v>2579</v>
      </c>
    </row>
    <row r="38169" spans="1:5" x14ac:dyDescent="0.3">
      <c r="A38169" s="2" t="s">
        <v>24408</v>
      </c>
      <c r="B38169">
        <v>-27.434322000000002</v>
      </c>
      <c r="C38169">
        <v>152.98580200000001</v>
      </c>
      <c r="D38169" s="2" t="s">
        <v>6</v>
      </c>
      <c r="E38169" s="2" t="s">
        <v>2579</v>
      </c>
    </row>
    <row r="38170" spans="1:5" x14ac:dyDescent="0.3">
      <c r="A38170" s="2" t="s">
        <v>24409</v>
      </c>
      <c r="B38170">
        <v>-27.434308000000001</v>
      </c>
      <c r="C38170">
        <v>152.98652999999999</v>
      </c>
      <c r="D38170" s="2" t="s">
        <v>6</v>
      </c>
      <c r="E38170" s="2" t="s">
        <v>2579</v>
      </c>
    </row>
    <row r="38171" spans="1:5" x14ac:dyDescent="0.3">
      <c r="A38171" s="2" t="s">
        <v>24409</v>
      </c>
      <c r="B38171">
        <v>-27.435217000000002</v>
      </c>
      <c r="C38171">
        <v>152.98372800000001</v>
      </c>
      <c r="D38171" s="2" t="s">
        <v>6</v>
      </c>
      <c r="E38171" s="2" t="s">
        <v>2579</v>
      </c>
    </row>
    <row r="38172" spans="1:5" x14ac:dyDescent="0.3">
      <c r="A38172" s="2" t="s">
        <v>24410</v>
      </c>
      <c r="B38172">
        <v>-27.435089000000001</v>
      </c>
      <c r="C38172">
        <v>152.983622</v>
      </c>
      <c r="D38172" s="2" t="s">
        <v>6</v>
      </c>
      <c r="E38172" s="2" t="s">
        <v>2579</v>
      </c>
    </row>
    <row r="38173" spans="1:5" x14ac:dyDescent="0.3">
      <c r="A38173" s="2" t="s">
        <v>24410</v>
      </c>
      <c r="B38173">
        <v>-27.538236999999999</v>
      </c>
      <c r="C38173">
        <v>152.969424</v>
      </c>
      <c r="D38173" s="2" t="s">
        <v>6</v>
      </c>
      <c r="E38173" s="2" t="s">
        <v>2579</v>
      </c>
    </row>
    <row r="38174" spans="1:5" x14ac:dyDescent="0.3">
      <c r="A38174" s="2" t="s">
        <v>24411</v>
      </c>
      <c r="B38174">
        <v>-27.539518000000001</v>
      </c>
      <c r="C38174">
        <v>152.966657</v>
      </c>
      <c r="D38174" s="2" t="s">
        <v>6</v>
      </c>
      <c r="E38174" s="2" t="s">
        <v>2579</v>
      </c>
    </row>
    <row r="38175" spans="1:5" x14ac:dyDescent="0.3">
      <c r="A38175" s="2" t="s">
        <v>24411</v>
      </c>
      <c r="B38175">
        <v>-27.540634000000001</v>
      </c>
      <c r="C38175">
        <v>152.96897799999999</v>
      </c>
      <c r="D38175" s="2" t="s">
        <v>6</v>
      </c>
      <c r="E38175" s="2" t="s">
        <v>2579</v>
      </c>
    </row>
    <row r="38176" spans="1:5" x14ac:dyDescent="0.3">
      <c r="A38176" s="2" t="s">
        <v>24412</v>
      </c>
      <c r="B38176">
        <v>-27.534738000000001</v>
      </c>
      <c r="C38176">
        <v>152.96512999999999</v>
      </c>
      <c r="D38176" s="2" t="s">
        <v>6</v>
      </c>
      <c r="E38176" s="2" t="s">
        <v>2579</v>
      </c>
    </row>
    <row r="38177" spans="1:5" x14ac:dyDescent="0.3">
      <c r="A38177" s="2" t="s">
        <v>24413</v>
      </c>
      <c r="B38177">
        <v>-27.534887000000001</v>
      </c>
      <c r="C38177">
        <v>152.96535299999999</v>
      </c>
      <c r="D38177" s="2" t="s">
        <v>6</v>
      </c>
      <c r="E38177" s="2" t="s">
        <v>2579</v>
      </c>
    </row>
    <row r="38178" spans="1:5" x14ac:dyDescent="0.3">
      <c r="A38178" s="2" t="s">
        <v>24414</v>
      </c>
      <c r="B38178">
        <v>-27.531711999999999</v>
      </c>
      <c r="C38178">
        <v>152.963391</v>
      </c>
      <c r="D38178" s="2" t="s">
        <v>6</v>
      </c>
      <c r="E38178" s="2" t="s">
        <v>2579</v>
      </c>
    </row>
    <row r="38179" spans="1:5" x14ac:dyDescent="0.3">
      <c r="A38179" s="2" t="s">
        <v>24415</v>
      </c>
      <c r="B38179">
        <v>-27.531753999999999</v>
      </c>
      <c r="C38179">
        <v>152.963551</v>
      </c>
      <c r="D38179" s="2" t="s">
        <v>6</v>
      </c>
      <c r="E38179" s="2" t="s">
        <v>2579</v>
      </c>
    </row>
    <row r="38180" spans="1:5" x14ac:dyDescent="0.3">
      <c r="A38180" s="2" t="s">
        <v>24415</v>
      </c>
      <c r="B38180">
        <v>-27.530805000000001</v>
      </c>
      <c r="C38180">
        <v>152.96401399999999</v>
      </c>
      <c r="D38180" s="2" t="s">
        <v>6</v>
      </c>
      <c r="E38180" s="2" t="s">
        <v>2579</v>
      </c>
    </row>
    <row r="38181" spans="1:5" x14ac:dyDescent="0.3">
      <c r="A38181" s="2" t="s">
        <v>24416</v>
      </c>
      <c r="B38181">
        <v>-27.530543999999999</v>
      </c>
      <c r="C38181">
        <v>152.963774</v>
      </c>
      <c r="D38181" s="2" t="s">
        <v>6</v>
      </c>
      <c r="E38181" s="2" t="s">
        <v>2579</v>
      </c>
    </row>
    <row r="38182" spans="1:5" x14ac:dyDescent="0.3">
      <c r="A38182" s="2" t="s">
        <v>24416</v>
      </c>
      <c r="B38182">
        <v>-27.532306999999999</v>
      </c>
      <c r="C38182">
        <v>152.96739600000001</v>
      </c>
      <c r="D38182" s="2" t="s">
        <v>6</v>
      </c>
      <c r="E38182" s="2" t="s">
        <v>2579</v>
      </c>
    </row>
    <row r="38183" spans="1:5" x14ac:dyDescent="0.3">
      <c r="A38183" s="2" t="s">
        <v>24417</v>
      </c>
      <c r="B38183">
        <v>-27.533393</v>
      </c>
      <c r="C38183">
        <v>152.96904799999999</v>
      </c>
      <c r="D38183" s="2" t="s">
        <v>6</v>
      </c>
      <c r="E38183" s="2" t="s">
        <v>2579</v>
      </c>
    </row>
    <row r="38184" spans="1:5" x14ac:dyDescent="0.3">
      <c r="A38184" s="2" t="s">
        <v>24417</v>
      </c>
      <c r="B38184">
        <v>-27.527072</v>
      </c>
      <c r="C38184">
        <v>152.96600699999999</v>
      </c>
      <c r="D38184" s="2" t="s">
        <v>6</v>
      </c>
      <c r="E38184" s="2" t="s">
        <v>2579</v>
      </c>
    </row>
    <row r="38185" spans="1:5" x14ac:dyDescent="0.3">
      <c r="A38185" s="2" t="s">
        <v>24418</v>
      </c>
      <c r="B38185">
        <v>-27.529606999999999</v>
      </c>
      <c r="C38185">
        <v>152.961521</v>
      </c>
      <c r="D38185" s="2" t="s">
        <v>6</v>
      </c>
      <c r="E38185" s="2" t="s">
        <v>2579</v>
      </c>
    </row>
    <row r="38186" spans="1:5" x14ac:dyDescent="0.3">
      <c r="A38186" s="2" t="s">
        <v>24418</v>
      </c>
      <c r="B38186">
        <v>-27.529312999999998</v>
      </c>
      <c r="C38186">
        <v>152.96125000000001</v>
      </c>
      <c r="D38186" s="2" t="s">
        <v>6</v>
      </c>
      <c r="E38186" s="2" t="s">
        <v>2579</v>
      </c>
    </row>
    <row r="38187" spans="1:5" x14ac:dyDescent="0.3">
      <c r="A38187" s="2" t="s">
        <v>24419</v>
      </c>
      <c r="B38187">
        <v>-27.528831</v>
      </c>
      <c r="C38187">
        <v>152.959923</v>
      </c>
      <c r="D38187" s="2" t="s">
        <v>6</v>
      </c>
      <c r="E38187" s="2" t="s">
        <v>2579</v>
      </c>
    </row>
    <row r="38188" spans="1:5" x14ac:dyDescent="0.3">
      <c r="A38188" s="2" t="s">
        <v>24419</v>
      </c>
      <c r="B38188">
        <v>-27.528708999999999</v>
      </c>
      <c r="C38188">
        <v>152.959959</v>
      </c>
      <c r="D38188" s="2" t="s">
        <v>6</v>
      </c>
      <c r="E38188" s="2" t="s">
        <v>2579</v>
      </c>
    </row>
    <row r="38189" spans="1:5" x14ac:dyDescent="0.3">
      <c r="A38189" s="2" t="s">
        <v>24420</v>
      </c>
      <c r="B38189">
        <v>-27.526367</v>
      </c>
      <c r="C38189">
        <v>152.95823300000001</v>
      </c>
      <c r="D38189" s="2" t="s">
        <v>6</v>
      </c>
      <c r="E38189" s="2" t="s">
        <v>2579</v>
      </c>
    </row>
    <row r="38190" spans="1:5" x14ac:dyDescent="0.3">
      <c r="A38190" s="2" t="s">
        <v>24421</v>
      </c>
      <c r="B38190">
        <v>-27.526373</v>
      </c>
      <c r="C38190">
        <v>152.95837800000001</v>
      </c>
      <c r="D38190" s="2" t="s">
        <v>6</v>
      </c>
      <c r="E38190" s="2" t="s">
        <v>2579</v>
      </c>
    </row>
    <row r="38191" spans="1:5" x14ac:dyDescent="0.3">
      <c r="A38191" s="2" t="s">
        <v>24422</v>
      </c>
      <c r="B38191">
        <v>-27.508496000000001</v>
      </c>
      <c r="C38191">
        <v>152.96435099999999</v>
      </c>
      <c r="D38191" s="2" t="s">
        <v>6</v>
      </c>
      <c r="E38191" s="2" t="s">
        <v>2579</v>
      </c>
    </row>
    <row r="38192" spans="1:5" x14ac:dyDescent="0.3">
      <c r="A38192" s="2" t="s">
        <v>24423</v>
      </c>
      <c r="B38192">
        <v>-27.508405</v>
      </c>
      <c r="C38192">
        <v>152.96451300000001</v>
      </c>
      <c r="D38192" s="2" t="s">
        <v>6</v>
      </c>
      <c r="E38192" s="2" t="s">
        <v>2579</v>
      </c>
    </row>
    <row r="38193" spans="1:5" x14ac:dyDescent="0.3">
      <c r="A38193" s="2" t="s">
        <v>24424</v>
      </c>
      <c r="B38193">
        <v>-27.510809999999999</v>
      </c>
      <c r="C38193">
        <v>152.96184700000001</v>
      </c>
      <c r="D38193" s="2" t="s">
        <v>6</v>
      </c>
      <c r="E38193" s="2" t="s">
        <v>2579</v>
      </c>
    </row>
    <row r="38194" spans="1:5" x14ac:dyDescent="0.3">
      <c r="A38194" s="2" t="s">
        <v>24425</v>
      </c>
      <c r="B38194">
        <v>-27.510634</v>
      </c>
      <c r="C38194">
        <v>152.96196499999999</v>
      </c>
      <c r="D38194" s="2" t="s">
        <v>6</v>
      </c>
      <c r="E38194" s="2" t="s">
        <v>2579</v>
      </c>
    </row>
    <row r="38195" spans="1:5" x14ac:dyDescent="0.3">
      <c r="A38195" s="2" t="s">
        <v>24426</v>
      </c>
      <c r="B38195">
        <v>-27.511405</v>
      </c>
      <c r="C38195">
        <v>152.95959099999999</v>
      </c>
      <c r="D38195" s="2" t="s">
        <v>6</v>
      </c>
      <c r="E38195" s="2" t="s">
        <v>2579</v>
      </c>
    </row>
    <row r="38196" spans="1:5" x14ac:dyDescent="0.3">
      <c r="A38196" s="2" t="s">
        <v>24422</v>
      </c>
      <c r="B38196">
        <v>-27.511299000000001</v>
      </c>
      <c r="C38196">
        <v>152.95915400000001</v>
      </c>
      <c r="D38196" s="2" t="s">
        <v>6</v>
      </c>
      <c r="E38196" s="2" t="s">
        <v>2579</v>
      </c>
    </row>
    <row r="38197" spans="1:5" x14ac:dyDescent="0.3">
      <c r="A38197" s="2" t="s">
        <v>24427</v>
      </c>
      <c r="B38197">
        <v>-27.510021999999999</v>
      </c>
      <c r="C38197">
        <v>152.955049</v>
      </c>
      <c r="D38197" s="2" t="s">
        <v>6</v>
      </c>
      <c r="E38197" s="2" t="s">
        <v>2579</v>
      </c>
    </row>
    <row r="38198" spans="1:5" x14ac:dyDescent="0.3">
      <c r="A38198" s="2" t="s">
        <v>24428</v>
      </c>
      <c r="B38198">
        <v>-27.510072000000001</v>
      </c>
      <c r="C38198">
        <v>152.95548500000001</v>
      </c>
      <c r="D38198" s="2" t="s">
        <v>6</v>
      </c>
      <c r="E38198" s="2" t="s">
        <v>2579</v>
      </c>
    </row>
    <row r="38199" spans="1:5" x14ac:dyDescent="0.3">
      <c r="A38199" s="2" t="s">
        <v>24428</v>
      </c>
      <c r="B38199">
        <v>-27.510977</v>
      </c>
      <c r="C38199">
        <v>152.95595900000001</v>
      </c>
      <c r="D38199" s="2" t="s">
        <v>6</v>
      </c>
      <c r="E38199" s="2" t="s">
        <v>2579</v>
      </c>
    </row>
    <row r="38200" spans="1:5" x14ac:dyDescent="0.3">
      <c r="A38200" s="2" t="s">
        <v>24427</v>
      </c>
      <c r="B38200">
        <v>-27.51079</v>
      </c>
      <c r="C38200">
        <v>152.95587699999999</v>
      </c>
      <c r="D38200" s="2" t="s">
        <v>6</v>
      </c>
      <c r="E38200" s="2" t="s">
        <v>2579</v>
      </c>
    </row>
    <row r="38201" spans="1:5" x14ac:dyDescent="0.3">
      <c r="A38201" s="2" t="s">
        <v>24429</v>
      </c>
      <c r="B38201">
        <v>-27.513525000000001</v>
      </c>
      <c r="C38201">
        <v>152.95498900000001</v>
      </c>
      <c r="D38201" s="2" t="s">
        <v>6</v>
      </c>
      <c r="E38201" s="2" t="s">
        <v>2579</v>
      </c>
    </row>
    <row r="38202" spans="1:5" x14ac:dyDescent="0.3">
      <c r="A38202" s="2" t="s">
        <v>24430</v>
      </c>
      <c r="B38202">
        <v>-27.515174999999999</v>
      </c>
      <c r="C38202">
        <v>152.95446899999999</v>
      </c>
      <c r="D38202" s="2" t="s">
        <v>6</v>
      </c>
      <c r="E38202" s="2" t="s">
        <v>2579</v>
      </c>
    </row>
    <row r="38203" spans="1:5" x14ac:dyDescent="0.3">
      <c r="A38203" s="2" t="s">
        <v>24430</v>
      </c>
      <c r="B38203">
        <v>-27.515588999999999</v>
      </c>
      <c r="C38203">
        <v>152.955656</v>
      </c>
      <c r="D38203" s="2" t="s">
        <v>6</v>
      </c>
      <c r="E38203" s="2" t="s">
        <v>2579</v>
      </c>
    </row>
    <row r="38204" spans="1:5" x14ac:dyDescent="0.3">
      <c r="A38204" s="2" t="s">
        <v>24431</v>
      </c>
      <c r="B38204">
        <v>-27.519134000000001</v>
      </c>
      <c r="C38204">
        <v>152.955816</v>
      </c>
      <c r="D38204" s="2" t="s">
        <v>6</v>
      </c>
      <c r="E38204" s="2" t="s">
        <v>2579</v>
      </c>
    </row>
    <row r="38205" spans="1:5" x14ac:dyDescent="0.3">
      <c r="A38205" s="2" t="s">
        <v>24429</v>
      </c>
      <c r="B38205">
        <v>-27.519848</v>
      </c>
      <c r="C38205">
        <v>152.95566199999999</v>
      </c>
      <c r="D38205" s="2" t="s">
        <v>6</v>
      </c>
      <c r="E38205" s="2" t="s">
        <v>2579</v>
      </c>
    </row>
    <row r="38206" spans="1:5" x14ac:dyDescent="0.3">
      <c r="A38206" s="2" t="s">
        <v>24431</v>
      </c>
      <c r="B38206">
        <v>-27.521436000000001</v>
      </c>
      <c r="C38206">
        <v>152.956503</v>
      </c>
      <c r="D38206" s="2" t="s">
        <v>6</v>
      </c>
      <c r="E38206" s="2" t="s">
        <v>2579</v>
      </c>
    </row>
    <row r="38207" spans="1:5" x14ac:dyDescent="0.3">
      <c r="A38207" s="2" t="s">
        <v>24432</v>
      </c>
      <c r="B38207">
        <v>-27.522151999999998</v>
      </c>
      <c r="C38207">
        <v>152.956446</v>
      </c>
      <c r="D38207" s="2" t="s">
        <v>6</v>
      </c>
      <c r="E38207" s="2" t="s">
        <v>2579</v>
      </c>
    </row>
    <row r="38208" spans="1:5" x14ac:dyDescent="0.3">
      <c r="A38208" s="2" t="s">
        <v>24432</v>
      </c>
      <c r="B38208">
        <v>-27.524061</v>
      </c>
      <c r="C38208">
        <v>152.95620700000001</v>
      </c>
      <c r="D38208" s="2" t="s">
        <v>6</v>
      </c>
      <c r="E38208" s="2" t="s">
        <v>2579</v>
      </c>
    </row>
    <row r="38209" spans="1:5" x14ac:dyDescent="0.3">
      <c r="A38209" s="2" t="s">
        <v>24433</v>
      </c>
      <c r="B38209">
        <v>-27.524412999999999</v>
      </c>
      <c r="C38209">
        <v>152.956197</v>
      </c>
      <c r="D38209" s="2" t="s">
        <v>6</v>
      </c>
      <c r="E38209" s="2" t="s">
        <v>2579</v>
      </c>
    </row>
    <row r="38210" spans="1:5" x14ac:dyDescent="0.3">
      <c r="A38210" s="2" t="s">
        <v>24434</v>
      </c>
      <c r="B38210">
        <v>-27.517792</v>
      </c>
      <c r="C38210">
        <v>152.95496299999999</v>
      </c>
      <c r="D38210" s="2" t="s">
        <v>6</v>
      </c>
      <c r="E38210" s="2" t="s">
        <v>2579</v>
      </c>
    </row>
    <row r="38211" spans="1:5" x14ac:dyDescent="0.3">
      <c r="A38211" s="2" t="s">
        <v>24434</v>
      </c>
      <c r="B38211">
        <v>-27.50676</v>
      </c>
      <c r="C38211">
        <v>152.964235</v>
      </c>
      <c r="D38211" s="2" t="s">
        <v>6</v>
      </c>
      <c r="E38211" s="2" t="s">
        <v>2579</v>
      </c>
    </row>
    <row r="38212" spans="1:5" x14ac:dyDescent="0.3">
      <c r="A38212" s="2" t="s">
        <v>24435</v>
      </c>
      <c r="B38212">
        <v>-27.506648999999999</v>
      </c>
      <c r="C38212">
        <v>152.96434500000001</v>
      </c>
      <c r="D38212" s="2" t="s">
        <v>6</v>
      </c>
      <c r="E38212" s="2" t="s">
        <v>2579</v>
      </c>
    </row>
    <row r="38213" spans="1:5" x14ac:dyDescent="0.3">
      <c r="A38213" s="2" t="s">
        <v>24435</v>
      </c>
      <c r="B38213">
        <v>-27.506473</v>
      </c>
      <c r="C38213">
        <v>152.96237400000001</v>
      </c>
      <c r="D38213" s="2" t="s">
        <v>6</v>
      </c>
      <c r="E38213" s="2" t="s">
        <v>2579</v>
      </c>
    </row>
    <row r="38214" spans="1:5" x14ac:dyDescent="0.3">
      <c r="A38214" s="2" t="s">
        <v>24436</v>
      </c>
      <c r="B38214">
        <v>-27.506298000000001</v>
      </c>
      <c r="C38214">
        <v>152.96208100000001</v>
      </c>
      <c r="D38214" s="2" t="s">
        <v>6</v>
      </c>
      <c r="E38214" s="2" t="s">
        <v>2579</v>
      </c>
    </row>
    <row r="38215" spans="1:5" x14ac:dyDescent="0.3">
      <c r="A38215" s="2" t="s">
        <v>24437</v>
      </c>
      <c r="B38215">
        <v>-27.505208</v>
      </c>
      <c r="C38215">
        <v>152.96135200000001</v>
      </c>
      <c r="D38215" s="2" t="s">
        <v>6</v>
      </c>
      <c r="E38215" s="2" t="s">
        <v>2579</v>
      </c>
    </row>
    <row r="38216" spans="1:5" x14ac:dyDescent="0.3">
      <c r="A38216" s="2" t="s">
        <v>24437</v>
      </c>
      <c r="B38216">
        <v>-27.505222</v>
      </c>
      <c r="C38216">
        <v>152.960959</v>
      </c>
      <c r="D38216" s="2" t="s">
        <v>6</v>
      </c>
      <c r="E38216" s="2" t="s">
        <v>2579</v>
      </c>
    </row>
    <row r="38217" spans="1:5" x14ac:dyDescent="0.3">
      <c r="A38217" s="2" t="s">
        <v>24438</v>
      </c>
      <c r="B38217">
        <v>-27.507114000000001</v>
      </c>
      <c r="C38217">
        <v>152.95884799999999</v>
      </c>
      <c r="D38217" s="2" t="s">
        <v>6</v>
      </c>
      <c r="E38217" s="2" t="s">
        <v>2579</v>
      </c>
    </row>
    <row r="38218" spans="1:5" x14ac:dyDescent="0.3">
      <c r="A38218" s="2" t="s">
        <v>24438</v>
      </c>
      <c r="B38218">
        <v>-27.507830999999999</v>
      </c>
      <c r="C38218">
        <v>152.957314</v>
      </c>
      <c r="D38218" s="2" t="s">
        <v>6</v>
      </c>
      <c r="E38218" s="2" t="s">
        <v>2579</v>
      </c>
    </row>
    <row r="38219" spans="1:5" x14ac:dyDescent="0.3">
      <c r="A38219" s="2" t="s">
        <v>24439</v>
      </c>
      <c r="B38219">
        <v>-27.508544000000001</v>
      </c>
      <c r="C38219">
        <v>152.954398</v>
      </c>
      <c r="D38219" s="2" t="s">
        <v>6</v>
      </c>
      <c r="E38219" s="2" t="s">
        <v>2579</v>
      </c>
    </row>
    <row r="38220" spans="1:5" x14ac:dyDescent="0.3">
      <c r="A38220" s="2" t="s">
        <v>24440</v>
      </c>
      <c r="B38220">
        <v>-27.508241999999999</v>
      </c>
      <c r="C38220">
        <v>152.95472899999999</v>
      </c>
      <c r="D38220" s="2" t="s">
        <v>6</v>
      </c>
      <c r="E38220" s="2" t="s">
        <v>2579</v>
      </c>
    </row>
    <row r="38221" spans="1:5" x14ac:dyDescent="0.3">
      <c r="A38221" s="2" t="s">
        <v>24440</v>
      </c>
      <c r="B38221">
        <v>-27.507657999999999</v>
      </c>
      <c r="C38221">
        <v>152.95647600000001</v>
      </c>
      <c r="D38221" s="2" t="s">
        <v>6</v>
      </c>
      <c r="E38221" s="2" t="s">
        <v>2579</v>
      </c>
    </row>
    <row r="38222" spans="1:5" x14ac:dyDescent="0.3">
      <c r="A38222" s="2" t="s">
        <v>24441</v>
      </c>
      <c r="B38222">
        <v>-27.506535</v>
      </c>
      <c r="C38222">
        <v>152.95922100000001</v>
      </c>
      <c r="D38222" s="2" t="s">
        <v>6</v>
      </c>
      <c r="E38222" s="2" t="s">
        <v>2579</v>
      </c>
    </row>
    <row r="38223" spans="1:5" x14ac:dyDescent="0.3">
      <c r="A38223" s="2" t="s">
        <v>24441</v>
      </c>
      <c r="B38223">
        <v>-27.505067</v>
      </c>
      <c r="C38223">
        <v>152.96077</v>
      </c>
      <c r="D38223" s="2" t="s">
        <v>6</v>
      </c>
      <c r="E38223" s="2" t="s">
        <v>2579</v>
      </c>
    </row>
    <row r="38224" spans="1:5" x14ac:dyDescent="0.3">
      <c r="A38224" s="2" t="s">
        <v>24442</v>
      </c>
      <c r="B38224">
        <v>-27.500102999999999</v>
      </c>
      <c r="C38224">
        <v>152.966678</v>
      </c>
      <c r="D38224" s="2" t="s">
        <v>6</v>
      </c>
      <c r="E38224" s="2" t="s">
        <v>2579</v>
      </c>
    </row>
    <row r="38225" spans="1:5" x14ac:dyDescent="0.3">
      <c r="A38225" s="2" t="s">
        <v>24442</v>
      </c>
      <c r="B38225">
        <v>-27.500263</v>
      </c>
      <c r="C38225">
        <v>152.966949</v>
      </c>
      <c r="D38225" s="2" t="s">
        <v>6</v>
      </c>
      <c r="E38225" s="2" t="s">
        <v>2579</v>
      </c>
    </row>
    <row r="38226" spans="1:5" x14ac:dyDescent="0.3">
      <c r="A38226" s="2" t="s">
        <v>24443</v>
      </c>
      <c r="B38226">
        <v>-27.503591</v>
      </c>
      <c r="C38226">
        <v>152.96262300000001</v>
      </c>
      <c r="D38226" s="2" t="s">
        <v>6</v>
      </c>
      <c r="E38226" s="2" t="s">
        <v>2579</v>
      </c>
    </row>
    <row r="38227" spans="1:5" x14ac:dyDescent="0.3">
      <c r="A38227" s="2" t="s">
        <v>24443</v>
      </c>
      <c r="B38227">
        <v>-27.499556999999999</v>
      </c>
      <c r="C38227">
        <v>152.954654</v>
      </c>
      <c r="D38227" s="2" t="s">
        <v>6</v>
      </c>
      <c r="E38227" s="2" t="s">
        <v>2579</v>
      </c>
    </row>
    <row r="38228" spans="1:5" x14ac:dyDescent="0.3">
      <c r="A38228" s="2" t="s">
        <v>24444</v>
      </c>
      <c r="B38228">
        <v>-27.499770999999999</v>
      </c>
      <c r="C38228">
        <v>152.95506700000001</v>
      </c>
      <c r="D38228" s="2" t="s">
        <v>6</v>
      </c>
      <c r="E38228" s="2" t="s">
        <v>2579</v>
      </c>
    </row>
    <row r="38229" spans="1:5" x14ac:dyDescent="0.3">
      <c r="A38229" s="2" t="s">
        <v>24167</v>
      </c>
      <c r="B38229">
        <v>-27.50179</v>
      </c>
      <c r="C38229">
        <v>152.95763099999999</v>
      </c>
      <c r="D38229" s="2" t="s">
        <v>6</v>
      </c>
      <c r="E38229" s="2" t="s">
        <v>2579</v>
      </c>
    </row>
    <row r="38230" spans="1:5" x14ac:dyDescent="0.3">
      <c r="A38230" s="2" t="s">
        <v>24168</v>
      </c>
      <c r="B38230">
        <v>-27.501887</v>
      </c>
      <c r="C38230">
        <v>152.95870300000001</v>
      </c>
      <c r="D38230" s="2" t="s">
        <v>6</v>
      </c>
      <c r="E38230" s="2" t="s">
        <v>2579</v>
      </c>
    </row>
    <row r="38231" spans="1:5" x14ac:dyDescent="0.3">
      <c r="A38231" s="2" t="s">
        <v>24444</v>
      </c>
      <c r="B38231">
        <v>-27.504218000000002</v>
      </c>
      <c r="C38231">
        <v>152.96130400000001</v>
      </c>
      <c r="D38231" s="2" t="s">
        <v>6</v>
      </c>
      <c r="E38231" s="2" t="s">
        <v>2579</v>
      </c>
    </row>
    <row r="38232" spans="1:5" x14ac:dyDescent="0.3">
      <c r="A38232" s="2" t="s">
        <v>24445</v>
      </c>
      <c r="B38232">
        <v>-27.504055000000001</v>
      </c>
      <c r="C38232">
        <v>152.961051</v>
      </c>
      <c r="D38232" s="2" t="s">
        <v>6</v>
      </c>
      <c r="E38232" s="2" t="s">
        <v>2579</v>
      </c>
    </row>
    <row r="38233" spans="1:5" x14ac:dyDescent="0.3">
      <c r="A38233" s="2" t="s">
        <v>24445</v>
      </c>
      <c r="B38233">
        <v>-27.509250999999999</v>
      </c>
      <c r="C38233">
        <v>152.97429</v>
      </c>
      <c r="D38233" s="2" t="s">
        <v>6</v>
      </c>
      <c r="E38233" s="2" t="s">
        <v>2579</v>
      </c>
    </row>
    <row r="38234" spans="1:5" x14ac:dyDescent="0.3">
      <c r="A38234" s="2" t="s">
        <v>24446</v>
      </c>
      <c r="B38234">
        <v>-27.508348999999999</v>
      </c>
      <c r="C38234">
        <v>152.970721</v>
      </c>
      <c r="D38234" s="2" t="s">
        <v>6</v>
      </c>
      <c r="E38234" s="2" t="s">
        <v>2579</v>
      </c>
    </row>
    <row r="38235" spans="1:5" x14ac:dyDescent="0.3">
      <c r="A38235" s="2" t="s">
        <v>24446</v>
      </c>
      <c r="B38235">
        <v>-27.511607999999999</v>
      </c>
      <c r="C38235">
        <v>152.97243</v>
      </c>
      <c r="D38235" s="2" t="s">
        <v>6</v>
      </c>
      <c r="E38235" s="2" t="s">
        <v>2579</v>
      </c>
    </row>
    <row r="38236" spans="1:5" x14ac:dyDescent="0.3">
      <c r="A38236" s="2" t="s">
        <v>24447</v>
      </c>
      <c r="B38236">
        <v>-27.511572999999999</v>
      </c>
      <c r="C38236">
        <v>152.97257400000001</v>
      </c>
      <c r="D38236" s="2" t="s">
        <v>6</v>
      </c>
      <c r="E38236" s="2" t="s">
        <v>2579</v>
      </c>
    </row>
    <row r="38237" spans="1:5" x14ac:dyDescent="0.3">
      <c r="A38237" s="2" t="s">
        <v>24447</v>
      </c>
      <c r="B38237">
        <v>-27.520437999999999</v>
      </c>
      <c r="C38237">
        <v>152.97559899999999</v>
      </c>
      <c r="D38237" s="2" t="s">
        <v>6</v>
      </c>
      <c r="E38237" s="2" t="s">
        <v>2579</v>
      </c>
    </row>
    <row r="38238" spans="1:5" x14ac:dyDescent="0.3">
      <c r="A38238" s="2" t="s">
        <v>24143</v>
      </c>
      <c r="B38238">
        <v>-27.520412</v>
      </c>
      <c r="C38238">
        <v>152.97543400000001</v>
      </c>
      <c r="D38238" s="2" t="s">
        <v>6</v>
      </c>
      <c r="E38238" s="2" t="s">
        <v>2579</v>
      </c>
    </row>
    <row r="38239" spans="1:5" x14ac:dyDescent="0.3">
      <c r="A38239" s="2" t="s">
        <v>24448</v>
      </c>
      <c r="B38239">
        <v>-27.492280999999998</v>
      </c>
      <c r="C38239">
        <v>153.04438099999999</v>
      </c>
      <c r="D38239" s="2" t="s">
        <v>6</v>
      </c>
      <c r="E38239" s="2" t="s">
        <v>2579</v>
      </c>
    </row>
    <row r="38240" spans="1:5" x14ac:dyDescent="0.3">
      <c r="A38240" s="2" t="s">
        <v>24449</v>
      </c>
      <c r="B38240">
        <v>-27.492049999999999</v>
      </c>
      <c r="C38240">
        <v>153.04380599999999</v>
      </c>
      <c r="D38240" s="2" t="s">
        <v>6</v>
      </c>
      <c r="E38240" s="2" t="s">
        <v>2579</v>
      </c>
    </row>
    <row r="38241" spans="1:5" x14ac:dyDescent="0.3">
      <c r="A38241" s="2" t="s">
        <v>24450</v>
      </c>
      <c r="B38241">
        <v>-27.454815</v>
      </c>
      <c r="C38241">
        <v>153.09897000000001</v>
      </c>
      <c r="D38241" s="2" t="s">
        <v>6</v>
      </c>
      <c r="E38241" s="2" t="s">
        <v>2579</v>
      </c>
    </row>
    <row r="38242" spans="1:5" x14ac:dyDescent="0.3">
      <c r="A38242" s="2" t="s">
        <v>24451</v>
      </c>
      <c r="B38242">
        <v>-27.525884000000001</v>
      </c>
      <c r="C38242">
        <v>152.97798299999999</v>
      </c>
      <c r="D38242" s="2" t="s">
        <v>6</v>
      </c>
      <c r="E38242" s="2" t="s">
        <v>2579</v>
      </c>
    </row>
    <row r="38243" spans="1:5" x14ac:dyDescent="0.3">
      <c r="A38243" s="2" t="s">
        <v>24452</v>
      </c>
      <c r="B38243">
        <v>-27.526146000000001</v>
      </c>
      <c r="C38243">
        <v>152.97823500000001</v>
      </c>
      <c r="D38243" s="2" t="s">
        <v>6</v>
      </c>
      <c r="E38243" s="2" t="s">
        <v>2579</v>
      </c>
    </row>
    <row r="38244" spans="1:5" x14ac:dyDescent="0.3">
      <c r="A38244" s="2" t="s">
        <v>24453</v>
      </c>
      <c r="B38244">
        <v>-27.518353999999999</v>
      </c>
      <c r="C38244">
        <v>152.978452</v>
      </c>
      <c r="D38244" s="2" t="s">
        <v>6</v>
      </c>
      <c r="E38244" s="2" t="s">
        <v>2579</v>
      </c>
    </row>
    <row r="38245" spans="1:5" x14ac:dyDescent="0.3">
      <c r="A38245" s="2" t="s">
        <v>24453</v>
      </c>
      <c r="B38245">
        <v>-27.517854</v>
      </c>
      <c r="C38245">
        <v>152.97807800000001</v>
      </c>
      <c r="D38245" s="2" t="s">
        <v>6</v>
      </c>
      <c r="E38245" s="2" t="s">
        <v>2579</v>
      </c>
    </row>
    <row r="38246" spans="1:5" x14ac:dyDescent="0.3">
      <c r="A38246" s="2" t="s">
        <v>24454</v>
      </c>
      <c r="B38246">
        <v>-27.522138999999999</v>
      </c>
      <c r="C38246">
        <v>152.97998000000001</v>
      </c>
      <c r="D38246" s="2" t="s">
        <v>6</v>
      </c>
      <c r="E38246" s="2" t="s">
        <v>2579</v>
      </c>
    </row>
    <row r="38247" spans="1:5" x14ac:dyDescent="0.3">
      <c r="A38247" s="2" t="s">
        <v>24454</v>
      </c>
      <c r="B38247">
        <v>-27.522086999999999</v>
      </c>
      <c r="C38247">
        <v>152.97978699999999</v>
      </c>
      <c r="D38247" s="2" t="s">
        <v>6</v>
      </c>
      <c r="E38247" s="2" t="s">
        <v>2579</v>
      </c>
    </row>
    <row r="38248" spans="1:5" x14ac:dyDescent="0.3">
      <c r="A38248" s="2" t="s">
        <v>24455</v>
      </c>
      <c r="B38248">
        <v>-27.524080999999999</v>
      </c>
      <c r="C38248">
        <v>152.98076699999999</v>
      </c>
      <c r="D38248" s="2" t="s">
        <v>6</v>
      </c>
      <c r="E38248" s="2" t="s">
        <v>2579</v>
      </c>
    </row>
    <row r="38249" spans="1:5" x14ac:dyDescent="0.3">
      <c r="A38249" s="2" t="s">
        <v>24455</v>
      </c>
      <c r="B38249">
        <v>-27.524076999999998</v>
      </c>
      <c r="C38249">
        <v>152.980593</v>
      </c>
      <c r="D38249" s="2" t="s">
        <v>6</v>
      </c>
      <c r="E38249" s="2" t="s">
        <v>2579</v>
      </c>
    </row>
    <row r="38250" spans="1:5" x14ac:dyDescent="0.3">
      <c r="A38250" s="2" t="s">
        <v>24456</v>
      </c>
      <c r="B38250">
        <v>-27.528299000000001</v>
      </c>
      <c r="C38250">
        <v>152.98634000000001</v>
      </c>
      <c r="D38250" s="2" t="s">
        <v>6</v>
      </c>
      <c r="E38250" s="2" t="s">
        <v>2579</v>
      </c>
    </row>
    <row r="38251" spans="1:5" x14ac:dyDescent="0.3">
      <c r="A38251" s="2" t="s">
        <v>24456</v>
      </c>
      <c r="B38251">
        <v>-27.528421999999999</v>
      </c>
      <c r="C38251">
        <v>152.98641799999999</v>
      </c>
      <c r="D38251" s="2" t="s">
        <v>6</v>
      </c>
      <c r="E38251" s="2" t="s">
        <v>2579</v>
      </c>
    </row>
    <row r="38252" spans="1:5" x14ac:dyDescent="0.3">
      <c r="A38252" s="2" t="s">
        <v>24457</v>
      </c>
      <c r="B38252">
        <v>-27.525307000000002</v>
      </c>
      <c r="C38252">
        <v>152.98327499999999</v>
      </c>
      <c r="D38252" s="2" t="s">
        <v>6</v>
      </c>
      <c r="E38252" s="2" t="s">
        <v>2579</v>
      </c>
    </row>
    <row r="38253" spans="1:5" x14ac:dyDescent="0.3">
      <c r="A38253" s="2" t="s">
        <v>24457</v>
      </c>
      <c r="B38253">
        <v>-27.525207999999999</v>
      </c>
      <c r="C38253">
        <v>152.98335299999999</v>
      </c>
      <c r="D38253" s="2" t="s">
        <v>6</v>
      </c>
      <c r="E38253" s="2" t="s">
        <v>2579</v>
      </c>
    </row>
    <row r="38254" spans="1:5" x14ac:dyDescent="0.3">
      <c r="A38254" s="2" t="s">
        <v>24458</v>
      </c>
      <c r="B38254">
        <v>-27.525697999999998</v>
      </c>
      <c r="C38254">
        <v>152.98669899999999</v>
      </c>
      <c r="D38254" s="2" t="s">
        <v>6</v>
      </c>
      <c r="E38254" s="2" t="s">
        <v>2579</v>
      </c>
    </row>
    <row r="38255" spans="1:5" x14ac:dyDescent="0.3">
      <c r="A38255" s="2" t="s">
        <v>24459</v>
      </c>
      <c r="B38255">
        <v>-27.525853999999999</v>
      </c>
      <c r="C38255">
        <v>152.987019</v>
      </c>
      <c r="D38255" s="2" t="s">
        <v>6</v>
      </c>
      <c r="E38255" s="2" t="s">
        <v>2579</v>
      </c>
    </row>
    <row r="38256" spans="1:5" x14ac:dyDescent="0.3">
      <c r="A38256" s="2" t="s">
        <v>24460</v>
      </c>
      <c r="B38256">
        <v>-27.521719000000001</v>
      </c>
      <c r="C38256">
        <v>152.98022700000001</v>
      </c>
      <c r="D38256" s="2" t="s">
        <v>6</v>
      </c>
      <c r="E38256" s="2" t="s">
        <v>2579</v>
      </c>
    </row>
    <row r="38257" spans="1:5" x14ac:dyDescent="0.3">
      <c r="A38257" s="2" t="s">
        <v>24457</v>
      </c>
      <c r="B38257">
        <v>-27.521857000000001</v>
      </c>
      <c r="C38257">
        <v>152.98029399999999</v>
      </c>
      <c r="D38257" s="2" t="s">
        <v>6</v>
      </c>
      <c r="E38257" s="2" t="s">
        <v>2579</v>
      </c>
    </row>
    <row r="38258" spans="1:5" x14ac:dyDescent="0.3">
      <c r="A38258" s="2" t="s">
        <v>24461</v>
      </c>
      <c r="B38258">
        <v>-27.522292</v>
      </c>
      <c r="C38258">
        <v>152.98409599999999</v>
      </c>
      <c r="D38258" s="2" t="s">
        <v>6</v>
      </c>
      <c r="E38258" s="2" t="s">
        <v>2579</v>
      </c>
    </row>
    <row r="38259" spans="1:5" x14ac:dyDescent="0.3">
      <c r="A38259" s="2" t="s">
        <v>24462</v>
      </c>
      <c r="B38259">
        <v>-27.522327000000001</v>
      </c>
      <c r="C38259">
        <v>152.983452</v>
      </c>
      <c r="D38259" s="2" t="s">
        <v>6</v>
      </c>
      <c r="E38259" s="2" t="s">
        <v>2579</v>
      </c>
    </row>
    <row r="38260" spans="1:5" x14ac:dyDescent="0.3">
      <c r="A38260" s="2" t="s">
        <v>24463</v>
      </c>
      <c r="B38260">
        <v>-27.522532999999999</v>
      </c>
      <c r="C38260">
        <v>152.98568499999999</v>
      </c>
      <c r="D38260" s="2" t="s">
        <v>6</v>
      </c>
      <c r="E38260" s="2" t="s">
        <v>2579</v>
      </c>
    </row>
    <row r="38261" spans="1:5" x14ac:dyDescent="0.3">
      <c r="A38261" s="2" t="s">
        <v>24463</v>
      </c>
      <c r="B38261">
        <v>-27.522634</v>
      </c>
      <c r="C38261">
        <v>152.98550700000001</v>
      </c>
      <c r="D38261" s="2" t="s">
        <v>6</v>
      </c>
      <c r="E38261" s="2" t="s">
        <v>2579</v>
      </c>
    </row>
    <row r="38262" spans="1:5" x14ac:dyDescent="0.3">
      <c r="A38262" s="2" t="s">
        <v>24464</v>
      </c>
      <c r="B38262">
        <v>-27.522966</v>
      </c>
      <c r="C38262">
        <v>152.98855599999999</v>
      </c>
      <c r="D38262" s="2" t="s">
        <v>6</v>
      </c>
      <c r="E38262" s="2" t="s">
        <v>2579</v>
      </c>
    </row>
    <row r="38263" spans="1:5" x14ac:dyDescent="0.3">
      <c r="A38263" s="2" t="s">
        <v>24464</v>
      </c>
      <c r="B38263">
        <v>-27.522967999999999</v>
      </c>
      <c r="C38263">
        <v>152.98771400000001</v>
      </c>
      <c r="D38263" s="2" t="s">
        <v>6</v>
      </c>
      <c r="E38263" s="2" t="s">
        <v>2579</v>
      </c>
    </row>
    <row r="38264" spans="1:5" x14ac:dyDescent="0.3">
      <c r="A38264" s="2" t="s">
        <v>24465</v>
      </c>
      <c r="B38264">
        <v>-27.523218</v>
      </c>
      <c r="C38264">
        <v>152.99026000000001</v>
      </c>
      <c r="D38264" s="2" t="s">
        <v>6</v>
      </c>
      <c r="E38264" s="2" t="s">
        <v>2579</v>
      </c>
    </row>
    <row r="38265" spans="1:5" x14ac:dyDescent="0.3">
      <c r="A38265" s="2" t="s">
        <v>24465</v>
      </c>
      <c r="B38265">
        <v>-27.523347999999999</v>
      </c>
      <c r="C38265">
        <v>152.99026499999999</v>
      </c>
      <c r="D38265" s="2" t="s">
        <v>6</v>
      </c>
      <c r="E38265" s="2" t="s">
        <v>2579</v>
      </c>
    </row>
    <row r="38266" spans="1:5" x14ac:dyDescent="0.3">
      <c r="A38266" s="2" t="s">
        <v>24466</v>
      </c>
      <c r="B38266">
        <v>-27.593451999999999</v>
      </c>
      <c r="C38266">
        <v>152.96135599999999</v>
      </c>
      <c r="D38266" s="2" t="s">
        <v>6</v>
      </c>
      <c r="E38266" s="2" t="s">
        <v>2579</v>
      </c>
    </row>
    <row r="38267" spans="1:5" x14ac:dyDescent="0.3">
      <c r="A38267" s="2" t="s">
        <v>24467</v>
      </c>
      <c r="B38267">
        <v>-27.513905000000001</v>
      </c>
      <c r="C38267">
        <v>152.97667100000001</v>
      </c>
      <c r="D38267" s="2" t="s">
        <v>6</v>
      </c>
      <c r="E38267" s="2" t="s">
        <v>2579</v>
      </c>
    </row>
    <row r="38268" spans="1:5" x14ac:dyDescent="0.3">
      <c r="A38268" s="2" t="s">
        <v>24468</v>
      </c>
      <c r="B38268">
        <v>-27.513964999999999</v>
      </c>
      <c r="C38268">
        <v>152.97652299999999</v>
      </c>
      <c r="D38268" s="2" t="s">
        <v>6</v>
      </c>
      <c r="E38268" s="2" t="s">
        <v>2579</v>
      </c>
    </row>
    <row r="38269" spans="1:5" x14ac:dyDescent="0.3">
      <c r="A38269" s="2" t="s">
        <v>24469</v>
      </c>
      <c r="B38269">
        <v>-27.508310000000002</v>
      </c>
      <c r="C38269">
        <v>152.974625</v>
      </c>
      <c r="D38269" s="2" t="s">
        <v>6</v>
      </c>
      <c r="E38269" s="2" t="s">
        <v>2579</v>
      </c>
    </row>
    <row r="38270" spans="1:5" x14ac:dyDescent="0.3">
      <c r="A38270" s="2" t="s">
        <v>24470</v>
      </c>
      <c r="B38270">
        <v>-27.502523</v>
      </c>
      <c r="C38270">
        <v>152.97511</v>
      </c>
      <c r="D38270" s="2" t="s">
        <v>6</v>
      </c>
      <c r="E38270" s="2" t="s">
        <v>2579</v>
      </c>
    </row>
    <row r="38271" spans="1:5" x14ac:dyDescent="0.3">
      <c r="A38271" s="2" t="s">
        <v>24470</v>
      </c>
      <c r="B38271">
        <v>-27.502621999999999</v>
      </c>
      <c r="C38271">
        <v>152.98399599999999</v>
      </c>
      <c r="D38271" s="2" t="s">
        <v>6</v>
      </c>
      <c r="E38271" s="2" t="s">
        <v>2579</v>
      </c>
    </row>
    <row r="38272" spans="1:5" x14ac:dyDescent="0.3">
      <c r="A38272" s="2" t="s">
        <v>24471</v>
      </c>
      <c r="B38272">
        <v>-27.498286</v>
      </c>
      <c r="C38272">
        <v>152.97062299999999</v>
      </c>
      <c r="D38272" s="2" t="s">
        <v>6</v>
      </c>
      <c r="E38272" s="2" t="s">
        <v>2579</v>
      </c>
    </row>
    <row r="38273" spans="1:5" x14ac:dyDescent="0.3">
      <c r="A38273" s="2" t="s">
        <v>24472</v>
      </c>
      <c r="B38273">
        <v>-27.460163999999999</v>
      </c>
      <c r="C38273">
        <v>153.09823600000001</v>
      </c>
      <c r="D38273" s="2" t="s">
        <v>6</v>
      </c>
      <c r="E38273" s="2" t="s">
        <v>2579</v>
      </c>
    </row>
    <row r="38274" spans="1:5" x14ac:dyDescent="0.3">
      <c r="A38274" s="2" t="s">
        <v>24473</v>
      </c>
      <c r="B38274">
        <v>-27.459970999999999</v>
      </c>
      <c r="C38274">
        <v>153.09776099999999</v>
      </c>
      <c r="D38274" s="2" t="s">
        <v>6</v>
      </c>
      <c r="E38274" s="2" t="s">
        <v>2579</v>
      </c>
    </row>
    <row r="38275" spans="1:5" x14ac:dyDescent="0.3">
      <c r="A38275" s="2" t="s">
        <v>24473</v>
      </c>
      <c r="B38275">
        <v>-27.511807999999998</v>
      </c>
      <c r="C38275">
        <v>152.994955</v>
      </c>
      <c r="D38275" s="2" t="s">
        <v>6</v>
      </c>
      <c r="E38275" s="2" t="s">
        <v>2579</v>
      </c>
    </row>
    <row r="38276" spans="1:5" x14ac:dyDescent="0.3">
      <c r="A38276" s="2" t="s">
        <v>24474</v>
      </c>
      <c r="B38276">
        <v>-27.509667</v>
      </c>
      <c r="C38276">
        <v>152.994924</v>
      </c>
      <c r="D38276" s="2" t="s">
        <v>6</v>
      </c>
      <c r="E38276" s="2" t="s">
        <v>2579</v>
      </c>
    </row>
    <row r="38277" spans="1:5" x14ac:dyDescent="0.3">
      <c r="A38277" s="2" t="s">
        <v>24474</v>
      </c>
      <c r="B38277">
        <v>-27.509079</v>
      </c>
      <c r="C38277">
        <v>152.99479099999999</v>
      </c>
      <c r="D38277" s="2" t="s">
        <v>6</v>
      </c>
      <c r="E38277" s="2" t="s">
        <v>2579</v>
      </c>
    </row>
    <row r="38278" spans="1:5" x14ac:dyDescent="0.3">
      <c r="A38278" s="2" t="s">
        <v>24475</v>
      </c>
      <c r="B38278">
        <v>-27.508780999999999</v>
      </c>
      <c r="C38278">
        <v>152.99310500000001</v>
      </c>
      <c r="D38278" s="2" t="s">
        <v>6</v>
      </c>
      <c r="E38278" s="2" t="s">
        <v>2579</v>
      </c>
    </row>
    <row r="38279" spans="1:5" x14ac:dyDescent="0.3">
      <c r="A38279" s="2" t="s">
        <v>24475</v>
      </c>
      <c r="B38279">
        <v>-27.509005999999999</v>
      </c>
      <c r="C38279">
        <v>152.99275900000001</v>
      </c>
      <c r="D38279" s="2" t="s">
        <v>6</v>
      </c>
      <c r="E38279" s="2" t="s">
        <v>2579</v>
      </c>
    </row>
    <row r="38280" spans="1:5" x14ac:dyDescent="0.3">
      <c r="A38280" s="2" t="s">
        <v>24476</v>
      </c>
      <c r="B38280">
        <v>-27.510676</v>
      </c>
      <c r="C38280">
        <v>152.990354</v>
      </c>
      <c r="D38280" s="2" t="s">
        <v>6</v>
      </c>
      <c r="E38280" s="2" t="s">
        <v>2579</v>
      </c>
    </row>
    <row r="38281" spans="1:5" x14ac:dyDescent="0.3">
      <c r="A38281" s="2" t="s">
        <v>24476</v>
      </c>
      <c r="B38281">
        <v>-27.510715999999999</v>
      </c>
      <c r="C38281">
        <v>152.99072799999999</v>
      </c>
      <c r="D38281" s="2" t="s">
        <v>6</v>
      </c>
      <c r="E38281" s="2" t="s">
        <v>2579</v>
      </c>
    </row>
    <row r="38282" spans="1:5" x14ac:dyDescent="0.3">
      <c r="A38282" s="2" t="s">
        <v>24477</v>
      </c>
      <c r="B38282">
        <v>-27.510708999999999</v>
      </c>
      <c r="C38282">
        <v>152.98849100000001</v>
      </c>
      <c r="D38282" s="2" t="s">
        <v>6</v>
      </c>
      <c r="E38282" s="2" t="s">
        <v>2579</v>
      </c>
    </row>
    <row r="38283" spans="1:5" x14ac:dyDescent="0.3">
      <c r="A38283" s="2" t="s">
        <v>24478</v>
      </c>
      <c r="B38283">
        <v>-27.510121000000002</v>
      </c>
      <c r="C38283">
        <v>152.98772600000001</v>
      </c>
      <c r="D38283" s="2" t="s">
        <v>6</v>
      </c>
      <c r="E38283" s="2" t="s">
        <v>2579</v>
      </c>
    </row>
    <row r="38284" spans="1:5" x14ac:dyDescent="0.3">
      <c r="A38284" s="2" t="s">
        <v>24479</v>
      </c>
      <c r="B38284">
        <v>-27.509481999999998</v>
      </c>
      <c r="C38284">
        <v>152.985862</v>
      </c>
      <c r="D38284" s="2" t="s">
        <v>6</v>
      </c>
      <c r="E38284" s="2" t="s">
        <v>2579</v>
      </c>
    </row>
    <row r="38285" spans="1:5" x14ac:dyDescent="0.3">
      <c r="A38285" s="2" t="s">
        <v>24479</v>
      </c>
      <c r="B38285">
        <v>-27.509349</v>
      </c>
      <c r="C38285">
        <v>152.985904</v>
      </c>
      <c r="D38285" s="2" t="s">
        <v>6</v>
      </c>
      <c r="E38285" s="2" t="s">
        <v>2579</v>
      </c>
    </row>
    <row r="38286" spans="1:5" x14ac:dyDescent="0.3">
      <c r="A38286" s="2" t="s">
        <v>24480</v>
      </c>
      <c r="B38286">
        <v>-27.507999000000002</v>
      </c>
      <c r="C38286">
        <v>152.98442600000001</v>
      </c>
      <c r="D38286" s="2" t="s">
        <v>6</v>
      </c>
      <c r="E38286" s="2" t="s">
        <v>2579</v>
      </c>
    </row>
    <row r="38287" spans="1:5" x14ac:dyDescent="0.3">
      <c r="A38287" s="2" t="s">
        <v>24480</v>
      </c>
      <c r="B38287">
        <v>-27.507294000000002</v>
      </c>
      <c r="C38287">
        <v>152.983969</v>
      </c>
      <c r="D38287" s="2" t="s">
        <v>6</v>
      </c>
      <c r="E38287" s="2" t="s">
        <v>2579</v>
      </c>
    </row>
    <row r="38288" spans="1:5" x14ac:dyDescent="0.3">
      <c r="A38288" s="2" t="s">
        <v>24481</v>
      </c>
      <c r="B38288">
        <v>-27.506354000000002</v>
      </c>
      <c r="C38288">
        <v>152.98292000000001</v>
      </c>
      <c r="D38288" s="2" t="s">
        <v>6</v>
      </c>
      <c r="E38288" s="2" t="s">
        <v>2579</v>
      </c>
    </row>
    <row r="38289" spans="1:5" x14ac:dyDescent="0.3">
      <c r="A38289" s="2" t="s">
        <v>24482</v>
      </c>
      <c r="B38289">
        <v>-27.505400000000002</v>
      </c>
      <c r="C38289">
        <v>152.98220699999999</v>
      </c>
      <c r="D38289" s="2" t="s">
        <v>6</v>
      </c>
      <c r="E38289" s="2" t="s">
        <v>2579</v>
      </c>
    </row>
    <row r="38290" spans="1:5" x14ac:dyDescent="0.3">
      <c r="A38290" s="2" t="s">
        <v>24483</v>
      </c>
      <c r="B38290">
        <v>-27.504480999999998</v>
      </c>
      <c r="C38290">
        <v>152.980729</v>
      </c>
      <c r="D38290" s="2" t="s">
        <v>6</v>
      </c>
      <c r="E38290" s="2" t="s">
        <v>2579</v>
      </c>
    </row>
    <row r="38291" spans="1:5" x14ac:dyDescent="0.3">
      <c r="A38291" s="2" t="s">
        <v>24483</v>
      </c>
      <c r="B38291">
        <v>-27.504296</v>
      </c>
      <c r="C38291">
        <v>152.98070000000001</v>
      </c>
      <c r="D38291" s="2" t="s">
        <v>6</v>
      </c>
      <c r="E38291" s="2" t="s">
        <v>2579</v>
      </c>
    </row>
    <row r="38292" spans="1:5" x14ac:dyDescent="0.3">
      <c r="A38292" s="2" t="s">
        <v>24484</v>
      </c>
      <c r="B38292">
        <v>-27.503864</v>
      </c>
      <c r="C38292">
        <v>152.97871699999999</v>
      </c>
      <c r="D38292" s="2" t="s">
        <v>6</v>
      </c>
      <c r="E38292" s="2" t="s">
        <v>2579</v>
      </c>
    </row>
    <row r="38293" spans="1:5" x14ac:dyDescent="0.3">
      <c r="A38293" s="2" t="s">
        <v>24484</v>
      </c>
      <c r="B38293">
        <v>-27.503582000000002</v>
      </c>
      <c r="C38293">
        <v>152.97760700000001</v>
      </c>
      <c r="D38293" s="2" t="s">
        <v>6</v>
      </c>
      <c r="E38293" s="2" t="s">
        <v>2579</v>
      </c>
    </row>
    <row r="38294" spans="1:5" x14ac:dyDescent="0.3">
      <c r="A38294" s="2" t="s">
        <v>24485</v>
      </c>
      <c r="B38294">
        <v>-27.503381000000001</v>
      </c>
      <c r="C38294">
        <v>152.97528500000001</v>
      </c>
      <c r="D38294" s="2" t="s">
        <v>6</v>
      </c>
      <c r="E38294" s="2" t="s">
        <v>2579</v>
      </c>
    </row>
    <row r="38295" spans="1:5" x14ac:dyDescent="0.3">
      <c r="A38295" s="2" t="s">
        <v>24486</v>
      </c>
      <c r="B38295">
        <v>-27.503537000000001</v>
      </c>
      <c r="C38295">
        <v>152.974862</v>
      </c>
      <c r="D38295" s="2" t="s">
        <v>6</v>
      </c>
      <c r="E38295" s="2" t="s">
        <v>2579</v>
      </c>
    </row>
    <row r="38296" spans="1:5" x14ac:dyDescent="0.3">
      <c r="A38296" s="2" t="s">
        <v>24482</v>
      </c>
      <c r="B38296">
        <v>-27.503060000000001</v>
      </c>
      <c r="C38296">
        <v>152.976979</v>
      </c>
      <c r="D38296" s="2" t="s">
        <v>6</v>
      </c>
      <c r="E38296" s="2" t="s">
        <v>2579</v>
      </c>
    </row>
    <row r="38297" spans="1:5" x14ac:dyDescent="0.3">
      <c r="A38297" s="2" t="s">
        <v>24487</v>
      </c>
      <c r="B38297">
        <v>-27.560293000000001</v>
      </c>
      <c r="C38297">
        <v>153.06375399999999</v>
      </c>
      <c r="D38297" s="2" t="s">
        <v>6</v>
      </c>
      <c r="E38297" s="2" t="s">
        <v>2579</v>
      </c>
    </row>
    <row r="38298" spans="1:5" x14ac:dyDescent="0.3">
      <c r="A38298" s="2" t="s">
        <v>24488</v>
      </c>
      <c r="B38298">
        <v>-27.498871000000001</v>
      </c>
      <c r="C38298">
        <v>152.977521</v>
      </c>
      <c r="D38298" s="2" t="s">
        <v>6</v>
      </c>
      <c r="E38298" s="2" t="s">
        <v>2579</v>
      </c>
    </row>
    <row r="38299" spans="1:5" x14ac:dyDescent="0.3">
      <c r="A38299" s="2" t="s">
        <v>24489</v>
      </c>
      <c r="B38299">
        <v>-27.49897</v>
      </c>
      <c r="C38299">
        <v>152.97746699999999</v>
      </c>
      <c r="D38299" s="2" t="s">
        <v>6</v>
      </c>
      <c r="E38299" s="2" t="s">
        <v>2579</v>
      </c>
    </row>
    <row r="38300" spans="1:5" x14ac:dyDescent="0.3">
      <c r="A38300" s="2" t="s">
        <v>24490</v>
      </c>
      <c r="B38300">
        <v>-27.499448999999998</v>
      </c>
      <c r="C38300">
        <v>152.975695</v>
      </c>
      <c r="D38300" s="2" t="s">
        <v>6</v>
      </c>
      <c r="E38300" s="2" t="s">
        <v>2579</v>
      </c>
    </row>
    <row r="38301" spans="1:5" x14ac:dyDescent="0.3">
      <c r="A38301" s="2" t="s">
        <v>24490</v>
      </c>
      <c r="B38301">
        <v>-27.499969</v>
      </c>
      <c r="C38301">
        <v>152.97403800000001</v>
      </c>
      <c r="D38301" s="2" t="s">
        <v>6</v>
      </c>
      <c r="E38301" s="2" t="s">
        <v>2579</v>
      </c>
    </row>
    <row r="38302" spans="1:5" x14ac:dyDescent="0.3">
      <c r="A38302" s="2" t="s">
        <v>24491</v>
      </c>
      <c r="B38302">
        <v>-27.547402000000002</v>
      </c>
      <c r="C38302">
        <v>152.951168</v>
      </c>
      <c r="D38302" s="2" t="s">
        <v>6</v>
      </c>
      <c r="E38302" s="2" t="s">
        <v>2579</v>
      </c>
    </row>
    <row r="38303" spans="1:5" x14ac:dyDescent="0.3">
      <c r="A38303" s="2" t="s">
        <v>24491</v>
      </c>
      <c r="B38303">
        <v>-27.497627000000001</v>
      </c>
      <c r="C38303">
        <v>152.97270700000001</v>
      </c>
      <c r="D38303" s="2" t="s">
        <v>6</v>
      </c>
      <c r="E38303" s="2" t="s">
        <v>2579</v>
      </c>
    </row>
    <row r="38304" spans="1:5" x14ac:dyDescent="0.3">
      <c r="A38304" s="2" t="s">
        <v>24492</v>
      </c>
      <c r="B38304">
        <v>-27.498448</v>
      </c>
      <c r="C38304">
        <v>152.96957499999999</v>
      </c>
      <c r="D38304" s="2" t="s">
        <v>6</v>
      </c>
      <c r="E38304" s="2" t="s">
        <v>2579</v>
      </c>
    </row>
    <row r="38305" spans="1:5" x14ac:dyDescent="0.3">
      <c r="A38305" s="2" t="s">
        <v>24493</v>
      </c>
      <c r="B38305">
        <v>-27.498087999999999</v>
      </c>
      <c r="C38305">
        <v>152.96977000000001</v>
      </c>
      <c r="D38305" s="2" t="s">
        <v>6</v>
      </c>
      <c r="E38305" s="2" t="s">
        <v>2579</v>
      </c>
    </row>
    <row r="38306" spans="1:5" x14ac:dyDescent="0.3">
      <c r="A38306" s="2" t="s">
        <v>24493</v>
      </c>
      <c r="B38306">
        <v>-27.495577999999998</v>
      </c>
      <c r="C38306">
        <v>152.97955099999999</v>
      </c>
      <c r="D38306" s="2" t="s">
        <v>6</v>
      </c>
      <c r="E38306" s="2" t="s">
        <v>2579</v>
      </c>
    </row>
    <row r="38307" spans="1:5" x14ac:dyDescent="0.3">
      <c r="A38307" s="2" t="s">
        <v>24494</v>
      </c>
      <c r="B38307">
        <v>-27.49549</v>
      </c>
      <c r="C38307">
        <v>152.97921199999999</v>
      </c>
      <c r="D38307" s="2" t="s">
        <v>6</v>
      </c>
      <c r="E38307" s="2" t="s">
        <v>2579</v>
      </c>
    </row>
    <row r="38308" spans="1:5" x14ac:dyDescent="0.3">
      <c r="A38308" s="2" t="s">
        <v>24494</v>
      </c>
      <c r="B38308">
        <v>-27.496281</v>
      </c>
      <c r="C38308">
        <v>152.980547</v>
      </c>
      <c r="D38308" s="2" t="s">
        <v>6</v>
      </c>
      <c r="E38308" s="2" t="s">
        <v>2579</v>
      </c>
    </row>
    <row r="38309" spans="1:5" x14ac:dyDescent="0.3">
      <c r="A38309" s="2" t="s">
        <v>24495</v>
      </c>
      <c r="B38309">
        <v>-27.496347</v>
      </c>
      <c r="C38309">
        <v>152.98040900000001</v>
      </c>
      <c r="D38309" s="2" t="s">
        <v>6</v>
      </c>
      <c r="E38309" s="2" t="s">
        <v>2579</v>
      </c>
    </row>
    <row r="38310" spans="1:5" x14ac:dyDescent="0.3">
      <c r="A38310" s="2" t="s">
        <v>24495</v>
      </c>
      <c r="B38310">
        <v>-27.496656999999999</v>
      </c>
      <c r="C38310">
        <v>152.982292</v>
      </c>
      <c r="D38310" s="2" t="s">
        <v>6</v>
      </c>
      <c r="E38310" s="2" t="s">
        <v>2579</v>
      </c>
    </row>
    <row r="38311" spans="1:5" x14ac:dyDescent="0.3">
      <c r="A38311" s="2" t="s">
        <v>24496</v>
      </c>
      <c r="B38311">
        <v>-27.496704999999999</v>
      </c>
      <c r="C38311">
        <v>152.98205799999999</v>
      </c>
      <c r="D38311" s="2" t="s">
        <v>6</v>
      </c>
      <c r="E38311" s="2" t="s">
        <v>2579</v>
      </c>
    </row>
    <row r="38312" spans="1:5" x14ac:dyDescent="0.3">
      <c r="A38312" s="2" t="s">
        <v>24497</v>
      </c>
      <c r="B38312">
        <v>-27.496922999999999</v>
      </c>
      <c r="C38312">
        <v>152.97997799999999</v>
      </c>
      <c r="D38312" s="2" t="s">
        <v>6</v>
      </c>
      <c r="E38312" s="2" t="s">
        <v>2579</v>
      </c>
    </row>
    <row r="38313" spans="1:5" x14ac:dyDescent="0.3">
      <c r="A38313" s="2" t="s">
        <v>24497</v>
      </c>
      <c r="B38313">
        <v>-27.497147999999999</v>
      </c>
      <c r="C38313">
        <v>152.97986</v>
      </c>
      <c r="D38313" s="2" t="s">
        <v>6</v>
      </c>
      <c r="E38313" s="2" t="s">
        <v>2579</v>
      </c>
    </row>
    <row r="38314" spans="1:5" x14ac:dyDescent="0.3">
      <c r="A38314" s="2" t="s">
        <v>24498</v>
      </c>
      <c r="B38314">
        <v>-27.495912000000001</v>
      </c>
      <c r="C38314">
        <v>152.97900899999999</v>
      </c>
      <c r="D38314" s="2" t="s">
        <v>6</v>
      </c>
      <c r="E38314" s="2" t="s">
        <v>2579</v>
      </c>
    </row>
    <row r="38315" spans="1:5" x14ac:dyDescent="0.3">
      <c r="A38315" s="2" t="s">
        <v>24498</v>
      </c>
      <c r="B38315">
        <v>-27.495937000000001</v>
      </c>
      <c r="C38315">
        <v>152.97884199999999</v>
      </c>
      <c r="D38315" s="2" t="s">
        <v>6</v>
      </c>
      <c r="E38315" s="2" t="s">
        <v>2579</v>
      </c>
    </row>
    <row r="38316" spans="1:5" x14ac:dyDescent="0.3">
      <c r="A38316" s="2" t="s">
        <v>24499</v>
      </c>
      <c r="B38316">
        <v>-27.498434</v>
      </c>
      <c r="C38316">
        <v>152.97951599999999</v>
      </c>
      <c r="D38316" s="2" t="s">
        <v>6</v>
      </c>
      <c r="E38316" s="2" t="s">
        <v>2579</v>
      </c>
    </row>
    <row r="38317" spans="1:5" x14ac:dyDescent="0.3">
      <c r="A38317" s="2" t="s">
        <v>24499</v>
      </c>
      <c r="B38317">
        <v>-27.498515000000001</v>
      </c>
      <c r="C38317">
        <v>152.979615</v>
      </c>
      <c r="D38317" s="2" t="s">
        <v>6</v>
      </c>
      <c r="E38317" s="2" t="s">
        <v>2579</v>
      </c>
    </row>
    <row r="38318" spans="1:5" x14ac:dyDescent="0.3">
      <c r="A38318" s="2" t="s">
        <v>24500</v>
      </c>
      <c r="B38318">
        <v>-27.500464999999998</v>
      </c>
      <c r="C38318">
        <v>152.97889900000001</v>
      </c>
      <c r="D38318" s="2" t="s">
        <v>6</v>
      </c>
      <c r="E38318" s="2" t="s">
        <v>2579</v>
      </c>
    </row>
    <row r="38319" spans="1:5" x14ac:dyDescent="0.3">
      <c r="A38319" s="2" t="s">
        <v>24500</v>
      </c>
      <c r="B38319">
        <v>-27.500147999999999</v>
      </c>
      <c r="C38319">
        <v>152.97888800000001</v>
      </c>
      <c r="D38319" s="2" t="s">
        <v>6</v>
      </c>
      <c r="E38319" s="2" t="s">
        <v>2579</v>
      </c>
    </row>
    <row r="38320" spans="1:5" x14ac:dyDescent="0.3">
      <c r="A38320" s="2" t="s">
        <v>24501</v>
      </c>
      <c r="B38320">
        <v>-27.501655</v>
      </c>
      <c r="C38320">
        <v>152.97844599999999</v>
      </c>
      <c r="D38320" s="2" t="s">
        <v>6</v>
      </c>
      <c r="E38320" s="2" t="s">
        <v>2579</v>
      </c>
    </row>
    <row r="38321" spans="1:5" x14ac:dyDescent="0.3">
      <c r="A38321" s="2" t="s">
        <v>24502</v>
      </c>
      <c r="B38321">
        <v>-27.502196999999999</v>
      </c>
      <c r="C38321">
        <v>152.97847899999999</v>
      </c>
      <c r="D38321" s="2" t="s">
        <v>6</v>
      </c>
      <c r="E38321" s="2" t="s">
        <v>2579</v>
      </c>
    </row>
    <row r="38322" spans="1:5" x14ac:dyDescent="0.3">
      <c r="A38322" s="2" t="s">
        <v>24502</v>
      </c>
      <c r="B38322">
        <v>-27.503385000000002</v>
      </c>
      <c r="C38322">
        <v>152.97828200000001</v>
      </c>
      <c r="D38322" s="2" t="s">
        <v>6</v>
      </c>
      <c r="E38322" s="2" t="s">
        <v>2579</v>
      </c>
    </row>
    <row r="38323" spans="1:5" x14ac:dyDescent="0.3">
      <c r="A38323" s="2" t="s">
        <v>24503</v>
      </c>
      <c r="B38323">
        <v>-27.501452</v>
      </c>
      <c r="C38323">
        <v>152.982809</v>
      </c>
      <c r="D38323" s="2" t="s">
        <v>6</v>
      </c>
      <c r="E38323" s="2" t="s">
        <v>2579</v>
      </c>
    </row>
    <row r="38324" spans="1:5" x14ac:dyDescent="0.3">
      <c r="A38324" s="2" t="s">
        <v>24503</v>
      </c>
      <c r="B38324">
        <v>-27.501462</v>
      </c>
      <c r="C38324">
        <v>152.98268400000001</v>
      </c>
      <c r="D38324" s="2" t="s">
        <v>6</v>
      </c>
      <c r="E38324" s="2" t="s">
        <v>2579</v>
      </c>
    </row>
    <row r="38325" spans="1:5" x14ac:dyDescent="0.3">
      <c r="A38325" s="2" t="s">
        <v>24504</v>
      </c>
      <c r="B38325">
        <v>-27.501660000000001</v>
      </c>
      <c r="C38325">
        <v>152.98264800000001</v>
      </c>
      <c r="D38325" s="2" t="s">
        <v>6</v>
      </c>
      <c r="E38325" s="2" t="s">
        <v>2579</v>
      </c>
    </row>
    <row r="38326" spans="1:5" x14ac:dyDescent="0.3">
      <c r="A38326" s="2" t="s">
        <v>24505</v>
      </c>
      <c r="B38326">
        <v>-27.501978999999999</v>
      </c>
      <c r="C38326">
        <v>152.98258999999999</v>
      </c>
      <c r="D38326" s="2" t="s">
        <v>6</v>
      </c>
      <c r="E38326" s="2" t="s">
        <v>2579</v>
      </c>
    </row>
    <row r="38327" spans="1:5" x14ac:dyDescent="0.3">
      <c r="A38327" s="2" t="s">
        <v>24506</v>
      </c>
      <c r="B38327">
        <v>-27.501833000000001</v>
      </c>
      <c r="C38327">
        <v>152.98261600000001</v>
      </c>
      <c r="D38327" s="2" t="s">
        <v>6</v>
      </c>
      <c r="E38327" s="2" t="s">
        <v>2579</v>
      </c>
    </row>
    <row r="38328" spans="1:5" x14ac:dyDescent="0.3">
      <c r="A38328" s="2" t="s">
        <v>24507</v>
      </c>
      <c r="B38328">
        <v>-27.502662000000001</v>
      </c>
      <c r="C38328">
        <v>152.98232899999999</v>
      </c>
      <c r="D38328" s="2" t="s">
        <v>6</v>
      </c>
      <c r="E38328" s="2" t="s">
        <v>2579</v>
      </c>
    </row>
    <row r="38329" spans="1:5" x14ac:dyDescent="0.3">
      <c r="A38329" s="2" t="s">
        <v>24508</v>
      </c>
      <c r="B38329">
        <v>-27.503129000000001</v>
      </c>
      <c r="C38329">
        <v>152.98167799999999</v>
      </c>
      <c r="D38329" s="2" t="s">
        <v>6</v>
      </c>
      <c r="E38329" s="2" t="s">
        <v>2579</v>
      </c>
    </row>
    <row r="38330" spans="1:5" x14ac:dyDescent="0.3">
      <c r="A38330" s="2" t="s">
        <v>24507</v>
      </c>
      <c r="B38330">
        <v>-27.502634</v>
      </c>
      <c r="C38330">
        <v>152.98403200000001</v>
      </c>
      <c r="D38330" s="2" t="s">
        <v>6</v>
      </c>
      <c r="E38330" s="2" t="s">
        <v>2579</v>
      </c>
    </row>
    <row r="38331" spans="1:5" x14ac:dyDescent="0.3">
      <c r="A38331" s="2" t="s">
        <v>24509</v>
      </c>
      <c r="B38331">
        <v>-27.502921000000001</v>
      </c>
      <c r="C38331">
        <v>152.987562</v>
      </c>
      <c r="D38331" s="2" t="s">
        <v>6</v>
      </c>
      <c r="E38331" s="2" t="s">
        <v>2579</v>
      </c>
    </row>
    <row r="38332" spans="1:5" x14ac:dyDescent="0.3">
      <c r="A38332" s="2" t="s">
        <v>24509</v>
      </c>
      <c r="B38332">
        <v>-27.503022000000001</v>
      </c>
      <c r="C38332">
        <v>152.987416</v>
      </c>
      <c r="D38332" s="2" t="s">
        <v>6</v>
      </c>
      <c r="E38332" s="2" t="s">
        <v>2579</v>
      </c>
    </row>
    <row r="38333" spans="1:5" x14ac:dyDescent="0.3">
      <c r="A38333" s="2" t="s">
        <v>24510</v>
      </c>
      <c r="B38333">
        <v>-27.503385000000002</v>
      </c>
      <c r="C38333">
        <v>152.98948999999999</v>
      </c>
      <c r="D38333" s="2" t="s">
        <v>6</v>
      </c>
      <c r="E38333" s="2" t="s">
        <v>2579</v>
      </c>
    </row>
    <row r="38334" spans="1:5" x14ac:dyDescent="0.3">
      <c r="A38334" s="2" t="s">
        <v>24510</v>
      </c>
      <c r="B38334">
        <v>-27.503485000000001</v>
      </c>
      <c r="C38334">
        <v>152.98937699999999</v>
      </c>
      <c r="D38334" s="2" t="s">
        <v>6</v>
      </c>
      <c r="E38334" s="2" t="s">
        <v>2579</v>
      </c>
    </row>
    <row r="38335" spans="1:5" x14ac:dyDescent="0.3">
      <c r="A38335" s="2" t="s">
        <v>24511</v>
      </c>
      <c r="B38335">
        <v>-27.502880999999999</v>
      </c>
      <c r="C38335">
        <v>152.99037200000001</v>
      </c>
      <c r="D38335" s="2" t="s">
        <v>6</v>
      </c>
      <c r="E38335" s="2" t="s">
        <v>2579</v>
      </c>
    </row>
    <row r="38336" spans="1:5" x14ac:dyDescent="0.3">
      <c r="A38336" s="2" t="s">
        <v>24512</v>
      </c>
      <c r="B38336">
        <v>-27.500872999999999</v>
      </c>
      <c r="C38336">
        <v>152.991298</v>
      </c>
      <c r="D38336" s="2" t="s">
        <v>6</v>
      </c>
      <c r="E38336" s="2" t="s">
        <v>2579</v>
      </c>
    </row>
    <row r="38337" spans="1:5" x14ac:dyDescent="0.3">
      <c r="A38337" s="2" t="s">
        <v>24512</v>
      </c>
      <c r="B38337">
        <v>-27.501045999999999</v>
      </c>
      <c r="C38337">
        <v>152.99139299999999</v>
      </c>
      <c r="D38337" s="2" t="s">
        <v>6</v>
      </c>
      <c r="E38337" s="2" t="s">
        <v>2579</v>
      </c>
    </row>
    <row r="38338" spans="1:5" x14ac:dyDescent="0.3">
      <c r="A38338" s="2" t="s">
        <v>24513</v>
      </c>
      <c r="B38338">
        <v>-27.498062999999998</v>
      </c>
      <c r="C38338">
        <v>152.989643</v>
      </c>
      <c r="D38338" s="2" t="s">
        <v>6</v>
      </c>
      <c r="E38338" s="2" t="s">
        <v>2579</v>
      </c>
    </row>
    <row r="38339" spans="1:5" x14ac:dyDescent="0.3">
      <c r="A38339" s="2" t="s">
        <v>24513</v>
      </c>
      <c r="B38339">
        <v>-27.498000000000001</v>
      </c>
      <c r="C38339">
        <v>152.989462</v>
      </c>
      <c r="D38339" s="2" t="s">
        <v>6</v>
      </c>
      <c r="E38339" s="2" t="s">
        <v>2579</v>
      </c>
    </row>
    <row r="38340" spans="1:5" x14ac:dyDescent="0.3">
      <c r="A38340" s="2" t="s">
        <v>24514</v>
      </c>
      <c r="B38340">
        <v>-27.498581000000001</v>
      </c>
      <c r="C38340">
        <v>152.98780099999999</v>
      </c>
      <c r="D38340" s="2" t="s">
        <v>6</v>
      </c>
      <c r="E38340" s="2" t="s">
        <v>2579</v>
      </c>
    </row>
    <row r="38341" spans="1:5" x14ac:dyDescent="0.3">
      <c r="A38341" s="2" t="s">
        <v>24514</v>
      </c>
      <c r="B38341">
        <v>-27.498408000000001</v>
      </c>
      <c r="C38341">
        <v>152.987616</v>
      </c>
      <c r="D38341" s="2" t="s">
        <v>6</v>
      </c>
      <c r="E38341" s="2" t="s">
        <v>2579</v>
      </c>
    </row>
    <row r="38342" spans="1:5" x14ac:dyDescent="0.3">
      <c r="A38342" s="2" t="s">
        <v>24515</v>
      </c>
      <c r="B38342">
        <v>-27.497430000000001</v>
      </c>
      <c r="C38342">
        <v>152.98524800000001</v>
      </c>
      <c r="D38342" s="2" t="s">
        <v>6</v>
      </c>
      <c r="E38342" s="2" t="s">
        <v>2579</v>
      </c>
    </row>
    <row r="38343" spans="1:5" x14ac:dyDescent="0.3">
      <c r="A38343" s="2" t="s">
        <v>24516</v>
      </c>
      <c r="B38343">
        <v>-27.497384</v>
      </c>
      <c r="C38343">
        <v>152.9854</v>
      </c>
      <c r="D38343" s="2" t="s">
        <v>6</v>
      </c>
      <c r="E38343" s="2" t="s">
        <v>2579</v>
      </c>
    </row>
    <row r="38344" spans="1:5" x14ac:dyDescent="0.3">
      <c r="A38344" s="2" t="s">
        <v>24517</v>
      </c>
      <c r="B38344">
        <v>-27.496946999999999</v>
      </c>
      <c r="C38344">
        <v>152.984217</v>
      </c>
      <c r="D38344" s="2" t="s">
        <v>6</v>
      </c>
      <c r="E38344" s="2" t="s">
        <v>2579</v>
      </c>
    </row>
    <row r="38345" spans="1:5" x14ac:dyDescent="0.3">
      <c r="A38345" s="2" t="s">
        <v>24518</v>
      </c>
      <c r="B38345">
        <v>-27.496818000000001</v>
      </c>
      <c r="C38345">
        <v>152.98427699999999</v>
      </c>
      <c r="D38345" s="2" t="s">
        <v>6</v>
      </c>
      <c r="E38345" s="2" t="s">
        <v>2579</v>
      </c>
    </row>
    <row r="38346" spans="1:5" x14ac:dyDescent="0.3">
      <c r="A38346" s="2" t="s">
        <v>24519</v>
      </c>
      <c r="B38346">
        <v>-27.489201999999999</v>
      </c>
      <c r="C38346">
        <v>152.97351</v>
      </c>
      <c r="D38346" s="2" t="s">
        <v>6</v>
      </c>
      <c r="E38346" s="2" t="s">
        <v>2579</v>
      </c>
    </row>
    <row r="38347" spans="1:5" x14ac:dyDescent="0.3">
      <c r="A38347" s="2" t="s">
        <v>24520</v>
      </c>
      <c r="B38347">
        <v>-27.488982</v>
      </c>
      <c r="C38347">
        <v>152.97335200000001</v>
      </c>
      <c r="D38347" s="2" t="s">
        <v>6</v>
      </c>
      <c r="E38347" s="2" t="s">
        <v>2579</v>
      </c>
    </row>
    <row r="38348" spans="1:5" x14ac:dyDescent="0.3">
      <c r="A38348" s="2" t="s">
        <v>24520</v>
      </c>
      <c r="B38348">
        <v>-27.490646999999999</v>
      </c>
      <c r="C38348">
        <v>152.972973</v>
      </c>
      <c r="D38348" s="2" t="s">
        <v>6</v>
      </c>
      <c r="E38348" s="2" t="s">
        <v>2579</v>
      </c>
    </row>
    <row r="38349" spans="1:5" x14ac:dyDescent="0.3">
      <c r="A38349" s="2" t="s">
        <v>24521</v>
      </c>
      <c r="B38349">
        <v>-27.491942000000002</v>
      </c>
      <c r="C38349">
        <v>152.972205</v>
      </c>
      <c r="D38349" s="2" t="s">
        <v>6</v>
      </c>
      <c r="E38349" s="2" t="s">
        <v>2579</v>
      </c>
    </row>
    <row r="38350" spans="1:5" x14ac:dyDescent="0.3">
      <c r="A38350" s="2" t="s">
        <v>24521</v>
      </c>
      <c r="B38350">
        <v>-27.491675999999998</v>
      </c>
      <c r="C38350">
        <v>152.97222500000001</v>
      </c>
      <c r="D38350" s="2" t="s">
        <v>6</v>
      </c>
      <c r="E38350" s="2" t="s">
        <v>2579</v>
      </c>
    </row>
    <row r="38351" spans="1:5" x14ac:dyDescent="0.3">
      <c r="A38351" s="2" t="s">
        <v>24522</v>
      </c>
      <c r="B38351">
        <v>-27.492996999999999</v>
      </c>
      <c r="C38351">
        <v>152.97116</v>
      </c>
      <c r="D38351" s="2" t="s">
        <v>6</v>
      </c>
      <c r="E38351" s="2" t="s">
        <v>2579</v>
      </c>
    </row>
    <row r="38352" spans="1:5" x14ac:dyDescent="0.3">
      <c r="A38352" s="2" t="s">
        <v>24523</v>
      </c>
      <c r="B38352">
        <v>-27.493088</v>
      </c>
      <c r="C38352">
        <v>152.971034</v>
      </c>
      <c r="D38352" s="2" t="s">
        <v>6</v>
      </c>
      <c r="E38352" s="2" t="s">
        <v>2579</v>
      </c>
    </row>
    <row r="38353" spans="1:5" x14ac:dyDescent="0.3">
      <c r="A38353" s="2" t="s">
        <v>24524</v>
      </c>
      <c r="B38353">
        <v>-27.560915999999999</v>
      </c>
      <c r="C38353">
        <v>152.877072</v>
      </c>
      <c r="D38353" s="2" t="s">
        <v>6</v>
      </c>
      <c r="E38353" s="2" t="s">
        <v>2579</v>
      </c>
    </row>
    <row r="38354" spans="1:5" x14ac:dyDescent="0.3">
      <c r="A38354" s="2" t="s">
        <v>24515</v>
      </c>
      <c r="B38354">
        <v>-27.494039999999998</v>
      </c>
      <c r="C38354">
        <v>152.97518500000001</v>
      </c>
      <c r="D38354" s="2" t="s">
        <v>6</v>
      </c>
      <c r="E38354" s="2" t="s">
        <v>2579</v>
      </c>
    </row>
    <row r="38355" spans="1:5" x14ac:dyDescent="0.3">
      <c r="A38355" s="2" t="s">
        <v>24525</v>
      </c>
      <c r="B38355">
        <v>-27.493964999999999</v>
      </c>
      <c r="C38355">
        <v>152.975075</v>
      </c>
      <c r="D38355" s="2" t="s">
        <v>6</v>
      </c>
      <c r="E38355" s="2" t="s">
        <v>2579</v>
      </c>
    </row>
    <row r="38356" spans="1:5" x14ac:dyDescent="0.3">
      <c r="A38356" s="2" t="s">
        <v>24525</v>
      </c>
      <c r="B38356">
        <v>-27.494019000000002</v>
      </c>
      <c r="C38356">
        <v>152.97502600000001</v>
      </c>
      <c r="D38356" s="2" t="s">
        <v>6</v>
      </c>
      <c r="E38356" s="2" t="s">
        <v>2579</v>
      </c>
    </row>
    <row r="38357" spans="1:5" x14ac:dyDescent="0.3">
      <c r="A38357" s="2" t="s">
        <v>24526</v>
      </c>
      <c r="B38357">
        <v>-27.494201</v>
      </c>
      <c r="C38357">
        <v>152.97302400000001</v>
      </c>
      <c r="D38357" s="2" t="s">
        <v>6</v>
      </c>
      <c r="E38357" s="2" t="s">
        <v>2579</v>
      </c>
    </row>
    <row r="38358" spans="1:5" x14ac:dyDescent="0.3">
      <c r="A38358" s="2" t="s">
        <v>24527</v>
      </c>
      <c r="B38358">
        <v>-27.494273</v>
      </c>
      <c r="C38358">
        <v>152.97277</v>
      </c>
      <c r="D38358" s="2" t="s">
        <v>6</v>
      </c>
      <c r="E38358" s="2" t="s">
        <v>2579</v>
      </c>
    </row>
    <row r="38359" spans="1:5" x14ac:dyDescent="0.3">
      <c r="A38359" s="2" t="s">
        <v>24528</v>
      </c>
      <c r="B38359">
        <v>-27.494349</v>
      </c>
      <c r="C38359">
        <v>152.971608</v>
      </c>
      <c r="D38359" s="2" t="s">
        <v>6</v>
      </c>
      <c r="E38359" s="2" t="s">
        <v>2579</v>
      </c>
    </row>
    <row r="38360" spans="1:5" x14ac:dyDescent="0.3">
      <c r="A38360" s="2" t="s">
        <v>24529</v>
      </c>
      <c r="B38360">
        <v>-27.494152</v>
      </c>
      <c r="C38360">
        <v>152.97152299999999</v>
      </c>
      <c r="D38360" s="2" t="s">
        <v>6</v>
      </c>
      <c r="E38360" s="2" t="s">
        <v>2579</v>
      </c>
    </row>
    <row r="38361" spans="1:5" x14ac:dyDescent="0.3">
      <c r="A38361" s="2" t="s">
        <v>24530</v>
      </c>
      <c r="B38361">
        <v>-27.494727999999999</v>
      </c>
      <c r="C38361">
        <v>152.96970099999999</v>
      </c>
      <c r="D38361" s="2" t="s">
        <v>6</v>
      </c>
      <c r="E38361" s="2" t="s">
        <v>2579</v>
      </c>
    </row>
    <row r="38362" spans="1:5" x14ac:dyDescent="0.3">
      <c r="A38362" s="2" t="s">
        <v>24531</v>
      </c>
      <c r="B38362">
        <v>-27.494751999999998</v>
      </c>
      <c r="C38362">
        <v>152.97058000000001</v>
      </c>
      <c r="D38362" s="2" t="s">
        <v>6</v>
      </c>
      <c r="E38362" s="2" t="s">
        <v>2579</v>
      </c>
    </row>
    <row r="38363" spans="1:5" x14ac:dyDescent="0.3">
      <c r="A38363" s="2" t="s">
        <v>24531</v>
      </c>
      <c r="B38363">
        <v>-27.494900999999999</v>
      </c>
      <c r="C38363">
        <v>152.975979</v>
      </c>
      <c r="D38363" s="2" t="s">
        <v>6</v>
      </c>
      <c r="E38363" s="2" t="s">
        <v>2579</v>
      </c>
    </row>
    <row r="38364" spans="1:5" x14ac:dyDescent="0.3">
      <c r="A38364" s="2" t="s">
        <v>24532</v>
      </c>
      <c r="B38364">
        <v>-27.492595000000001</v>
      </c>
      <c r="C38364">
        <v>152.977631</v>
      </c>
      <c r="D38364" s="2" t="s">
        <v>6</v>
      </c>
      <c r="E38364" s="2" t="s">
        <v>2579</v>
      </c>
    </row>
    <row r="38365" spans="1:5" x14ac:dyDescent="0.3">
      <c r="A38365" s="2" t="s">
        <v>24533</v>
      </c>
      <c r="B38365">
        <v>-27.491723</v>
      </c>
      <c r="C38365">
        <v>152.98081500000001</v>
      </c>
      <c r="D38365" s="2" t="s">
        <v>6</v>
      </c>
      <c r="E38365" s="2" t="s">
        <v>2579</v>
      </c>
    </row>
    <row r="38366" spans="1:5" x14ac:dyDescent="0.3">
      <c r="A38366" s="2" t="s">
        <v>24534</v>
      </c>
      <c r="B38366">
        <v>-27.491346</v>
      </c>
      <c r="C38366">
        <v>152.983215</v>
      </c>
      <c r="D38366" s="2" t="s">
        <v>6</v>
      </c>
      <c r="E38366" s="2" t="s">
        <v>2579</v>
      </c>
    </row>
    <row r="38367" spans="1:5" x14ac:dyDescent="0.3">
      <c r="A38367" s="2" t="s">
        <v>24534</v>
      </c>
      <c r="B38367">
        <v>-27.489381000000002</v>
      </c>
      <c r="C38367">
        <v>152.98774599999999</v>
      </c>
      <c r="D38367" s="2" t="s">
        <v>6</v>
      </c>
      <c r="E38367" s="2" t="s">
        <v>2579</v>
      </c>
    </row>
    <row r="38368" spans="1:5" x14ac:dyDescent="0.3">
      <c r="A38368" s="2" t="s">
        <v>24535</v>
      </c>
      <c r="B38368">
        <v>-27.490494000000002</v>
      </c>
      <c r="C38368">
        <v>152.98607799999999</v>
      </c>
      <c r="D38368" s="2" t="s">
        <v>6</v>
      </c>
      <c r="E38368" s="2" t="s">
        <v>2579</v>
      </c>
    </row>
    <row r="38369" spans="1:5" x14ac:dyDescent="0.3">
      <c r="A38369" s="2" t="s">
        <v>24535</v>
      </c>
      <c r="B38369">
        <v>-27.484914</v>
      </c>
      <c r="C38369">
        <v>152.98736299999999</v>
      </c>
      <c r="D38369" s="2" t="s">
        <v>6</v>
      </c>
      <c r="E38369" s="2" t="s">
        <v>2579</v>
      </c>
    </row>
    <row r="38370" spans="1:5" x14ac:dyDescent="0.3">
      <c r="A38370" s="2" t="s">
        <v>24536</v>
      </c>
      <c r="B38370">
        <v>-27.484783</v>
      </c>
      <c r="C38370">
        <v>152.987461</v>
      </c>
      <c r="D38370" s="2" t="s">
        <v>6</v>
      </c>
      <c r="E38370" s="2" t="s">
        <v>2579</v>
      </c>
    </row>
    <row r="38371" spans="1:5" x14ac:dyDescent="0.3">
      <c r="A38371" s="2" t="s">
        <v>24536</v>
      </c>
      <c r="B38371">
        <v>-27.491985</v>
      </c>
      <c r="C38371">
        <v>152.98268200000001</v>
      </c>
      <c r="D38371" s="2" t="s">
        <v>6</v>
      </c>
      <c r="E38371" s="2" t="s">
        <v>2579</v>
      </c>
    </row>
    <row r="38372" spans="1:5" x14ac:dyDescent="0.3">
      <c r="A38372" s="2" t="s">
        <v>24537</v>
      </c>
      <c r="B38372">
        <v>-27.492934000000002</v>
      </c>
      <c r="C38372">
        <v>152.97914</v>
      </c>
      <c r="D38372" s="2" t="s">
        <v>6</v>
      </c>
      <c r="E38372" s="2" t="s">
        <v>2579</v>
      </c>
    </row>
    <row r="38373" spans="1:5" x14ac:dyDescent="0.3">
      <c r="A38373" s="2" t="s">
        <v>24537</v>
      </c>
      <c r="B38373">
        <v>-27.488340000000001</v>
      </c>
      <c r="C38373">
        <v>152.97478000000001</v>
      </c>
      <c r="D38373" s="2" t="s">
        <v>6</v>
      </c>
      <c r="E38373" s="2" t="s">
        <v>2579</v>
      </c>
    </row>
    <row r="38374" spans="1:5" x14ac:dyDescent="0.3">
      <c r="A38374" s="2" t="s">
        <v>24538</v>
      </c>
      <c r="B38374">
        <v>-27.488499000000001</v>
      </c>
      <c r="C38374">
        <v>152.974602</v>
      </c>
      <c r="D38374" s="2" t="s">
        <v>6</v>
      </c>
      <c r="E38374" s="2" t="s">
        <v>2579</v>
      </c>
    </row>
    <row r="38375" spans="1:5" x14ac:dyDescent="0.3">
      <c r="A38375" s="2" t="s">
        <v>24538</v>
      </c>
      <c r="B38375">
        <v>-27.488695</v>
      </c>
      <c r="C38375">
        <v>152.97567699999999</v>
      </c>
      <c r="D38375" s="2" t="s">
        <v>6</v>
      </c>
      <c r="E38375" s="2" t="s">
        <v>2579</v>
      </c>
    </row>
    <row r="38376" spans="1:5" x14ac:dyDescent="0.3">
      <c r="A38376" s="2" t="s">
        <v>24539</v>
      </c>
      <c r="B38376">
        <v>-27.488880999999999</v>
      </c>
      <c r="C38376">
        <v>152.97569999999999</v>
      </c>
      <c r="D38376" s="2" t="s">
        <v>6</v>
      </c>
      <c r="E38376" s="2" t="s">
        <v>2579</v>
      </c>
    </row>
    <row r="38377" spans="1:5" x14ac:dyDescent="0.3">
      <c r="A38377" s="2" t="s">
        <v>24540</v>
      </c>
      <c r="B38377">
        <v>-27.489325999999998</v>
      </c>
      <c r="C38377">
        <v>152.97751700000001</v>
      </c>
      <c r="D38377" s="2" t="s">
        <v>6</v>
      </c>
      <c r="E38377" s="2" t="s">
        <v>2579</v>
      </c>
    </row>
    <row r="38378" spans="1:5" x14ac:dyDescent="0.3">
      <c r="A38378" s="2" t="s">
        <v>24539</v>
      </c>
      <c r="B38378">
        <v>-27.489464000000002</v>
      </c>
      <c r="C38378">
        <v>152.97774899999999</v>
      </c>
      <c r="D38378" s="2" t="s">
        <v>6</v>
      </c>
      <c r="E38378" s="2" t="s">
        <v>2579</v>
      </c>
    </row>
    <row r="38379" spans="1:5" x14ac:dyDescent="0.3">
      <c r="A38379" s="2" t="s">
        <v>24541</v>
      </c>
      <c r="B38379">
        <v>-27.489559</v>
      </c>
      <c r="C38379">
        <v>152.97910300000001</v>
      </c>
      <c r="D38379" s="2" t="s">
        <v>6</v>
      </c>
      <c r="E38379" s="2" t="s">
        <v>2579</v>
      </c>
    </row>
    <row r="38380" spans="1:5" x14ac:dyDescent="0.3">
      <c r="A38380" s="2" t="s">
        <v>24542</v>
      </c>
      <c r="B38380">
        <v>-27.489777</v>
      </c>
      <c r="C38380">
        <v>152.979569</v>
      </c>
      <c r="D38380" s="2" t="s">
        <v>6</v>
      </c>
      <c r="E38380" s="2" t="s">
        <v>2579</v>
      </c>
    </row>
    <row r="38381" spans="1:5" x14ac:dyDescent="0.3">
      <c r="A38381" s="2" t="s">
        <v>24543</v>
      </c>
      <c r="B38381">
        <v>-27.489014000000001</v>
      </c>
      <c r="C38381">
        <v>152.98070000000001</v>
      </c>
      <c r="D38381" s="2" t="s">
        <v>6</v>
      </c>
      <c r="E38381" s="2" t="s">
        <v>2579</v>
      </c>
    </row>
    <row r="38382" spans="1:5" x14ac:dyDescent="0.3">
      <c r="A38382" s="2" t="s">
        <v>24544</v>
      </c>
      <c r="B38382">
        <v>-27.489307</v>
      </c>
      <c r="C38382">
        <v>152.98044200000001</v>
      </c>
      <c r="D38382" s="2" t="s">
        <v>6</v>
      </c>
      <c r="E38382" s="2" t="s">
        <v>2579</v>
      </c>
    </row>
    <row r="38383" spans="1:5" x14ac:dyDescent="0.3">
      <c r="A38383" s="2" t="s">
        <v>24545</v>
      </c>
      <c r="B38383">
        <v>-27.489685999999999</v>
      </c>
      <c r="C38383">
        <v>152.98194000000001</v>
      </c>
      <c r="D38383" s="2" t="s">
        <v>6</v>
      </c>
      <c r="E38383" s="2" t="s">
        <v>2579</v>
      </c>
    </row>
    <row r="38384" spans="1:5" x14ac:dyDescent="0.3">
      <c r="A38384" s="2" t="s">
        <v>24546</v>
      </c>
      <c r="B38384">
        <v>-27.489985999999998</v>
      </c>
      <c r="C38384">
        <v>152.98236299999999</v>
      </c>
      <c r="D38384" s="2" t="s">
        <v>6</v>
      </c>
      <c r="E38384" s="2" t="s">
        <v>2579</v>
      </c>
    </row>
    <row r="38385" spans="1:5" x14ac:dyDescent="0.3">
      <c r="A38385" s="2" t="s">
        <v>24547</v>
      </c>
      <c r="B38385">
        <v>-27.484677000000001</v>
      </c>
      <c r="C38385">
        <v>152.97841700000001</v>
      </c>
      <c r="D38385" s="2" t="s">
        <v>6</v>
      </c>
      <c r="E38385" s="2" t="s">
        <v>2579</v>
      </c>
    </row>
    <row r="38386" spans="1:5" x14ac:dyDescent="0.3">
      <c r="A38386" s="2" t="s">
        <v>24548</v>
      </c>
      <c r="B38386">
        <v>-27.486505000000001</v>
      </c>
      <c r="C38386">
        <v>152.97709900000001</v>
      </c>
      <c r="D38386" s="2" t="s">
        <v>6</v>
      </c>
      <c r="E38386" s="2" t="s">
        <v>2579</v>
      </c>
    </row>
    <row r="38387" spans="1:5" x14ac:dyDescent="0.3">
      <c r="A38387" s="2" t="s">
        <v>24549</v>
      </c>
      <c r="B38387">
        <v>-27.485647</v>
      </c>
      <c r="C38387">
        <v>152.976651</v>
      </c>
      <c r="D38387" s="2" t="s">
        <v>6</v>
      </c>
      <c r="E38387" s="2" t="s">
        <v>2579</v>
      </c>
    </row>
    <row r="38388" spans="1:5" x14ac:dyDescent="0.3">
      <c r="A38388" s="2" t="s">
        <v>24550</v>
      </c>
      <c r="B38388">
        <v>-27.484891000000001</v>
      </c>
      <c r="C38388">
        <v>152.97915499999999</v>
      </c>
      <c r="D38388" s="2" t="s">
        <v>6</v>
      </c>
      <c r="E38388" s="2" t="s">
        <v>2579</v>
      </c>
    </row>
    <row r="38389" spans="1:5" x14ac:dyDescent="0.3">
      <c r="A38389" s="2" t="s">
        <v>24551</v>
      </c>
      <c r="B38389">
        <v>-27.484445999999998</v>
      </c>
      <c r="C38389">
        <v>152.98521400000001</v>
      </c>
      <c r="D38389" s="2" t="s">
        <v>6</v>
      </c>
      <c r="E38389" s="2" t="s">
        <v>2579</v>
      </c>
    </row>
    <row r="38390" spans="1:5" x14ac:dyDescent="0.3">
      <c r="A38390" s="2" t="s">
        <v>24551</v>
      </c>
      <c r="B38390">
        <v>-27.484521999999998</v>
      </c>
      <c r="C38390">
        <v>152.98489599999999</v>
      </c>
      <c r="D38390" s="2" t="s">
        <v>6</v>
      </c>
      <c r="E38390" s="2" t="s">
        <v>2579</v>
      </c>
    </row>
    <row r="38391" spans="1:5" x14ac:dyDescent="0.3">
      <c r="A38391" s="2" t="s">
        <v>24552</v>
      </c>
      <c r="B38391">
        <v>-27.483097000000001</v>
      </c>
      <c r="C38391">
        <v>152.982291</v>
      </c>
      <c r="D38391" s="2" t="s">
        <v>6</v>
      </c>
      <c r="E38391" s="2" t="s">
        <v>2579</v>
      </c>
    </row>
    <row r="38392" spans="1:5" x14ac:dyDescent="0.3">
      <c r="A38392" s="2" t="s">
        <v>24552</v>
      </c>
      <c r="B38392">
        <v>-27.482503999999999</v>
      </c>
      <c r="C38392">
        <v>152.98148499999999</v>
      </c>
      <c r="D38392" s="2" t="s">
        <v>6</v>
      </c>
      <c r="E38392" s="2" t="s">
        <v>2579</v>
      </c>
    </row>
    <row r="38393" spans="1:5" x14ac:dyDescent="0.3">
      <c r="A38393" s="2" t="s">
        <v>24553</v>
      </c>
      <c r="B38393">
        <v>-27.484839999999998</v>
      </c>
      <c r="C38393">
        <v>152.97951900000001</v>
      </c>
      <c r="D38393" s="2" t="s">
        <v>6</v>
      </c>
      <c r="E38393" s="2" t="s">
        <v>2579</v>
      </c>
    </row>
    <row r="38394" spans="1:5" x14ac:dyDescent="0.3">
      <c r="A38394" s="2" t="s">
        <v>24554</v>
      </c>
      <c r="B38394">
        <v>-27.484138999999999</v>
      </c>
      <c r="C38394">
        <v>152.983261</v>
      </c>
      <c r="D38394" s="2" t="s">
        <v>6</v>
      </c>
      <c r="E38394" s="2" t="s">
        <v>2579</v>
      </c>
    </row>
    <row r="38395" spans="1:5" x14ac:dyDescent="0.3">
      <c r="A38395" s="2" t="s">
        <v>24554</v>
      </c>
      <c r="B38395">
        <v>-27.484663999999999</v>
      </c>
      <c r="C38395">
        <v>152.98016200000001</v>
      </c>
      <c r="D38395" s="2" t="s">
        <v>6</v>
      </c>
      <c r="E38395" s="2" t="s">
        <v>2579</v>
      </c>
    </row>
    <row r="38396" spans="1:5" x14ac:dyDescent="0.3">
      <c r="A38396" s="2" t="s">
        <v>24555</v>
      </c>
      <c r="B38396">
        <v>-27.482890000000001</v>
      </c>
      <c r="C38396">
        <v>152.97997799999999</v>
      </c>
      <c r="D38396" s="2" t="s">
        <v>6</v>
      </c>
      <c r="E38396" s="2" t="s">
        <v>2579</v>
      </c>
    </row>
    <row r="38397" spans="1:5" x14ac:dyDescent="0.3">
      <c r="A38397" s="2" t="s">
        <v>24555</v>
      </c>
      <c r="B38397">
        <v>-27.482327999999999</v>
      </c>
      <c r="C38397">
        <v>152.98034100000001</v>
      </c>
      <c r="D38397" s="2" t="s">
        <v>6</v>
      </c>
      <c r="E38397" s="2" t="s">
        <v>2579</v>
      </c>
    </row>
    <row r="38398" spans="1:5" x14ac:dyDescent="0.3">
      <c r="A38398" s="2" t="s">
        <v>24556</v>
      </c>
      <c r="B38398">
        <v>-27.483452</v>
      </c>
      <c r="C38398">
        <v>152.983665</v>
      </c>
      <c r="D38398" s="2" t="s">
        <v>6</v>
      </c>
      <c r="E38398" s="2" t="s">
        <v>2579</v>
      </c>
    </row>
    <row r="38399" spans="1:5" x14ac:dyDescent="0.3">
      <c r="A38399" s="2" t="s">
        <v>24556</v>
      </c>
      <c r="B38399">
        <v>-27.483747999999999</v>
      </c>
      <c r="C38399">
        <v>152.98441500000001</v>
      </c>
      <c r="D38399" s="2" t="s">
        <v>6</v>
      </c>
      <c r="E38399" s="2" t="s">
        <v>2579</v>
      </c>
    </row>
    <row r="38400" spans="1:5" x14ac:dyDescent="0.3">
      <c r="A38400" s="2" t="s">
        <v>24557</v>
      </c>
      <c r="B38400">
        <v>-27.482396999999999</v>
      </c>
      <c r="C38400">
        <v>152.98222999999999</v>
      </c>
      <c r="D38400" s="2" t="s">
        <v>6</v>
      </c>
      <c r="E38400" s="2" t="s">
        <v>2579</v>
      </c>
    </row>
    <row r="38401" spans="1:5" x14ac:dyDescent="0.3">
      <c r="A38401" s="2" t="s">
        <v>24557</v>
      </c>
      <c r="B38401">
        <v>-27.482216999999999</v>
      </c>
      <c r="C38401">
        <v>152.98213899999999</v>
      </c>
      <c r="D38401" s="2" t="s">
        <v>6</v>
      </c>
      <c r="E38401" s="2" t="s">
        <v>2579</v>
      </c>
    </row>
    <row r="38402" spans="1:5" x14ac:dyDescent="0.3">
      <c r="A38402" s="2" t="s">
        <v>24558</v>
      </c>
      <c r="B38402">
        <v>-27.478864000000002</v>
      </c>
      <c r="C38402">
        <v>152.98388700000001</v>
      </c>
      <c r="D38402" s="2" t="s">
        <v>6</v>
      </c>
      <c r="E38402" s="2" t="s">
        <v>2579</v>
      </c>
    </row>
    <row r="38403" spans="1:5" x14ac:dyDescent="0.3">
      <c r="A38403" s="2" t="s">
        <v>24558</v>
      </c>
      <c r="B38403">
        <v>-27.469094999999999</v>
      </c>
      <c r="C38403">
        <v>152.98007699999999</v>
      </c>
      <c r="D38403" s="2" t="s">
        <v>6</v>
      </c>
      <c r="E38403" s="2" t="s">
        <v>2579</v>
      </c>
    </row>
    <row r="38404" spans="1:5" x14ac:dyDescent="0.3">
      <c r="A38404" s="2" t="s">
        <v>24559</v>
      </c>
      <c r="B38404">
        <v>-27.469843999999998</v>
      </c>
      <c r="C38404">
        <v>152.98273800000001</v>
      </c>
      <c r="D38404" s="2" t="s">
        <v>6</v>
      </c>
      <c r="E38404" s="2" t="s">
        <v>2579</v>
      </c>
    </row>
    <row r="38405" spans="1:5" x14ac:dyDescent="0.3">
      <c r="A38405" s="2" t="s">
        <v>24560</v>
      </c>
      <c r="B38405">
        <v>-27.478417</v>
      </c>
      <c r="C38405">
        <v>152.98342299999999</v>
      </c>
      <c r="D38405" s="2" t="s">
        <v>6</v>
      </c>
      <c r="E38405" s="2" t="s">
        <v>2579</v>
      </c>
    </row>
    <row r="38406" spans="1:5" x14ac:dyDescent="0.3">
      <c r="A38406" s="2" t="s">
        <v>24560</v>
      </c>
      <c r="B38406">
        <v>-27.478863</v>
      </c>
      <c r="C38406">
        <v>152.983867</v>
      </c>
      <c r="D38406" s="2" t="s">
        <v>6</v>
      </c>
      <c r="E38406" s="2" t="s">
        <v>2579</v>
      </c>
    </row>
    <row r="38407" spans="1:5" x14ac:dyDescent="0.3">
      <c r="A38407" s="2" t="s">
        <v>24561</v>
      </c>
      <c r="B38407">
        <v>-27.480032999999999</v>
      </c>
      <c r="C38407">
        <v>152.982685</v>
      </c>
      <c r="D38407" s="2" t="s">
        <v>6</v>
      </c>
      <c r="E38407" s="2" t="s">
        <v>2579</v>
      </c>
    </row>
    <row r="38408" spans="1:5" x14ac:dyDescent="0.3">
      <c r="A38408" s="2" t="s">
        <v>24562</v>
      </c>
      <c r="B38408">
        <v>-27.497973999999999</v>
      </c>
      <c r="C38408">
        <v>153.01113900000001</v>
      </c>
      <c r="D38408" s="2" t="s">
        <v>6</v>
      </c>
      <c r="E38408" s="2" t="s">
        <v>2579</v>
      </c>
    </row>
    <row r="38409" spans="1:5" x14ac:dyDescent="0.3">
      <c r="A38409" s="2" t="s">
        <v>24563</v>
      </c>
      <c r="B38409">
        <v>-27.498138999999998</v>
      </c>
      <c r="C38409">
        <v>153.01110199999999</v>
      </c>
      <c r="D38409" s="2" t="s">
        <v>6</v>
      </c>
      <c r="E38409" s="2" t="s">
        <v>2579</v>
      </c>
    </row>
    <row r="38410" spans="1:5" x14ac:dyDescent="0.3">
      <c r="A38410" s="2" t="s">
        <v>24564</v>
      </c>
      <c r="B38410">
        <v>-27.498301000000001</v>
      </c>
      <c r="C38410">
        <v>153.01106799999999</v>
      </c>
      <c r="D38410" s="2" t="s">
        <v>6</v>
      </c>
      <c r="E38410" s="2" t="s">
        <v>2579</v>
      </c>
    </row>
    <row r="38411" spans="1:5" x14ac:dyDescent="0.3">
      <c r="A38411" s="2" t="s">
        <v>24565</v>
      </c>
      <c r="B38411">
        <v>-27.498448</v>
      </c>
      <c r="C38411">
        <v>153.01103599999999</v>
      </c>
      <c r="D38411" s="2" t="s">
        <v>6</v>
      </c>
      <c r="E38411" s="2" t="s">
        <v>2579</v>
      </c>
    </row>
    <row r="38412" spans="1:5" x14ac:dyDescent="0.3">
      <c r="A38412" s="2" t="s">
        <v>24566</v>
      </c>
      <c r="B38412">
        <v>-27.497798</v>
      </c>
      <c r="C38412">
        <v>153.01116999999999</v>
      </c>
      <c r="D38412" s="2" t="s">
        <v>6</v>
      </c>
      <c r="E38412" s="2" t="s">
        <v>2579</v>
      </c>
    </row>
    <row r="38413" spans="1:5" x14ac:dyDescent="0.3">
      <c r="A38413" s="2" t="s">
        <v>24567</v>
      </c>
      <c r="B38413">
        <v>-27.494703000000001</v>
      </c>
      <c r="C38413">
        <v>153.00631999999999</v>
      </c>
      <c r="D38413" s="2" t="s">
        <v>6</v>
      </c>
      <c r="E38413" s="2" t="s">
        <v>2579</v>
      </c>
    </row>
    <row r="38414" spans="1:5" x14ac:dyDescent="0.3">
      <c r="A38414" s="2" t="s">
        <v>24565</v>
      </c>
      <c r="B38414">
        <v>-27.494434999999999</v>
      </c>
      <c r="C38414">
        <v>153.006123</v>
      </c>
      <c r="D38414" s="2" t="s">
        <v>6</v>
      </c>
      <c r="E38414" s="2" t="s">
        <v>2579</v>
      </c>
    </row>
    <row r="38415" spans="1:5" x14ac:dyDescent="0.3">
      <c r="A38415" s="2" t="s">
        <v>24568</v>
      </c>
      <c r="B38415">
        <v>-27.497479999999999</v>
      </c>
      <c r="C38415">
        <v>153.00676899999999</v>
      </c>
      <c r="D38415" s="2" t="s">
        <v>6</v>
      </c>
      <c r="E38415" s="2" t="s">
        <v>2579</v>
      </c>
    </row>
    <row r="38416" spans="1:5" x14ac:dyDescent="0.3">
      <c r="A38416" s="2" t="s">
        <v>24567</v>
      </c>
      <c r="B38416">
        <v>-27.497651000000001</v>
      </c>
      <c r="C38416">
        <v>153.00660099999999</v>
      </c>
      <c r="D38416" s="2" t="s">
        <v>6</v>
      </c>
      <c r="E38416" s="2" t="s">
        <v>2579</v>
      </c>
    </row>
    <row r="38417" spans="1:5" x14ac:dyDescent="0.3">
      <c r="A38417" s="2" t="s">
        <v>24569</v>
      </c>
      <c r="B38417">
        <v>-27.498532999999998</v>
      </c>
      <c r="C38417">
        <v>153.00823800000001</v>
      </c>
      <c r="D38417" s="2" t="s">
        <v>6</v>
      </c>
      <c r="E38417" s="2" t="s">
        <v>2579</v>
      </c>
    </row>
    <row r="38418" spans="1:5" x14ac:dyDescent="0.3">
      <c r="A38418" s="2" t="s">
        <v>24569</v>
      </c>
      <c r="B38418">
        <v>-27.499203999999999</v>
      </c>
      <c r="C38418">
        <v>153.01057499999999</v>
      </c>
      <c r="D38418" s="2" t="s">
        <v>6</v>
      </c>
      <c r="E38418" s="2" t="s">
        <v>2579</v>
      </c>
    </row>
    <row r="38419" spans="1:5" x14ac:dyDescent="0.3">
      <c r="A38419" s="2" t="s">
        <v>24570</v>
      </c>
      <c r="B38419">
        <v>-27.499037999999999</v>
      </c>
      <c r="C38419">
        <v>153.01057399999999</v>
      </c>
      <c r="D38419" s="2" t="s">
        <v>6</v>
      </c>
      <c r="E38419" s="2" t="s">
        <v>2579</v>
      </c>
    </row>
    <row r="38420" spans="1:5" x14ac:dyDescent="0.3">
      <c r="A38420" s="2" t="s">
        <v>24570</v>
      </c>
      <c r="B38420">
        <v>-27.499866000000001</v>
      </c>
      <c r="C38420">
        <v>153.009491</v>
      </c>
      <c r="D38420" s="2" t="s">
        <v>6</v>
      </c>
      <c r="E38420" s="2" t="s">
        <v>2579</v>
      </c>
    </row>
    <row r="38421" spans="1:5" x14ac:dyDescent="0.3">
      <c r="A38421" s="2" t="s">
        <v>24571</v>
      </c>
      <c r="B38421">
        <v>-27.500295000000001</v>
      </c>
      <c r="C38421">
        <v>153.00914599999999</v>
      </c>
      <c r="D38421" s="2" t="s">
        <v>6</v>
      </c>
      <c r="E38421" s="2" t="s">
        <v>2579</v>
      </c>
    </row>
    <row r="38422" spans="1:5" x14ac:dyDescent="0.3">
      <c r="A38422" s="2" t="s">
        <v>24572</v>
      </c>
      <c r="B38422">
        <v>-27.502064000000001</v>
      </c>
      <c r="C38422">
        <v>153.006585</v>
      </c>
      <c r="D38422" s="2" t="s">
        <v>6</v>
      </c>
      <c r="E38422" s="2" t="s">
        <v>2579</v>
      </c>
    </row>
    <row r="38423" spans="1:5" x14ac:dyDescent="0.3">
      <c r="A38423" s="2" t="s">
        <v>24573</v>
      </c>
      <c r="B38423">
        <v>-27.501892000000002</v>
      </c>
      <c r="C38423">
        <v>153.00664499999999</v>
      </c>
      <c r="D38423" s="2" t="s">
        <v>6</v>
      </c>
      <c r="E38423" s="2" t="s">
        <v>2579</v>
      </c>
    </row>
    <row r="38424" spans="1:5" x14ac:dyDescent="0.3">
      <c r="A38424" s="2" t="s">
        <v>24574</v>
      </c>
      <c r="B38424">
        <v>-27.501517</v>
      </c>
      <c r="C38424">
        <v>153.00688500000001</v>
      </c>
      <c r="D38424" s="2" t="s">
        <v>6</v>
      </c>
      <c r="E38424" s="2" t="s">
        <v>2579</v>
      </c>
    </row>
    <row r="38425" spans="1:5" x14ac:dyDescent="0.3">
      <c r="A38425" s="2" t="s">
        <v>24575</v>
      </c>
      <c r="B38425">
        <v>-27.532613999999999</v>
      </c>
      <c r="C38425">
        <v>152.89585</v>
      </c>
      <c r="D38425" s="2" t="s">
        <v>6</v>
      </c>
      <c r="E38425" s="2" t="s">
        <v>2579</v>
      </c>
    </row>
    <row r="38426" spans="1:5" x14ac:dyDescent="0.3">
      <c r="A38426" s="2" t="s">
        <v>24576</v>
      </c>
      <c r="B38426">
        <v>-27.503858000000001</v>
      </c>
      <c r="C38426">
        <v>153.004175</v>
      </c>
      <c r="D38426" s="2" t="s">
        <v>6</v>
      </c>
      <c r="E38426" s="2" t="s">
        <v>2579</v>
      </c>
    </row>
    <row r="38427" spans="1:5" x14ac:dyDescent="0.3">
      <c r="A38427" s="2" t="s">
        <v>24577</v>
      </c>
      <c r="B38427">
        <v>-27.503644999999999</v>
      </c>
      <c r="C38427">
        <v>153.004389</v>
      </c>
      <c r="D38427" s="2" t="s">
        <v>6</v>
      </c>
      <c r="E38427" s="2" t="s">
        <v>2579</v>
      </c>
    </row>
    <row r="38428" spans="1:5" x14ac:dyDescent="0.3">
      <c r="A38428" s="2" t="s">
        <v>24578</v>
      </c>
      <c r="B38428">
        <v>-27.504259999999999</v>
      </c>
      <c r="C38428">
        <v>153.00253000000001</v>
      </c>
      <c r="D38428" s="2" t="s">
        <v>6</v>
      </c>
      <c r="E38428" s="2" t="s">
        <v>2579</v>
      </c>
    </row>
    <row r="38429" spans="1:5" x14ac:dyDescent="0.3">
      <c r="A38429" s="2" t="s">
        <v>24578</v>
      </c>
      <c r="B38429">
        <v>-27.504370000000002</v>
      </c>
      <c r="C38429">
        <v>153.002003</v>
      </c>
      <c r="D38429" s="2" t="s">
        <v>6</v>
      </c>
      <c r="E38429" s="2" t="s">
        <v>2579</v>
      </c>
    </row>
    <row r="38430" spans="1:5" x14ac:dyDescent="0.3">
      <c r="A38430" s="2" t="s">
        <v>24579</v>
      </c>
      <c r="B38430">
        <v>-27.504843999999999</v>
      </c>
      <c r="C38430">
        <v>153.00104899999999</v>
      </c>
      <c r="D38430" s="2" t="s">
        <v>6</v>
      </c>
      <c r="E38430" s="2" t="s">
        <v>2579</v>
      </c>
    </row>
    <row r="38431" spans="1:5" x14ac:dyDescent="0.3">
      <c r="A38431" s="2" t="s">
        <v>24580</v>
      </c>
      <c r="B38431">
        <v>-27.526264999999999</v>
      </c>
      <c r="C38431">
        <v>152.889151</v>
      </c>
      <c r="D38431" s="2" t="s">
        <v>6</v>
      </c>
      <c r="E38431" s="2" t="s">
        <v>2579</v>
      </c>
    </row>
    <row r="38432" spans="1:5" x14ac:dyDescent="0.3">
      <c r="A38432" s="2" t="s">
        <v>24581</v>
      </c>
      <c r="B38432">
        <v>-27.504037</v>
      </c>
      <c r="C38432">
        <v>152.99915100000001</v>
      </c>
      <c r="D38432" s="2" t="s">
        <v>6</v>
      </c>
      <c r="E38432" s="2" t="s">
        <v>2579</v>
      </c>
    </row>
    <row r="38433" spans="1:5" x14ac:dyDescent="0.3">
      <c r="A38433" s="2" t="s">
        <v>24582</v>
      </c>
      <c r="B38433">
        <v>-27.503588000000001</v>
      </c>
      <c r="C38433">
        <v>152.998909</v>
      </c>
      <c r="D38433" s="2" t="s">
        <v>6</v>
      </c>
      <c r="E38433" s="2" t="s">
        <v>2579</v>
      </c>
    </row>
    <row r="38434" spans="1:5" x14ac:dyDescent="0.3">
      <c r="A38434" s="2" t="s">
        <v>24583</v>
      </c>
      <c r="B38434">
        <v>-27.502281</v>
      </c>
      <c r="C38434">
        <v>152.99690200000001</v>
      </c>
      <c r="D38434" s="2" t="s">
        <v>6</v>
      </c>
      <c r="E38434" s="2" t="s">
        <v>2579</v>
      </c>
    </row>
    <row r="38435" spans="1:5" x14ac:dyDescent="0.3">
      <c r="A38435" s="2" t="s">
        <v>24583</v>
      </c>
      <c r="B38435">
        <v>-27.502444000000001</v>
      </c>
      <c r="C38435">
        <v>152.99769499999999</v>
      </c>
      <c r="D38435" s="2" t="s">
        <v>6</v>
      </c>
      <c r="E38435" s="2" t="s">
        <v>2579</v>
      </c>
    </row>
    <row r="38436" spans="1:5" x14ac:dyDescent="0.3">
      <c r="A38436" s="2" t="s">
        <v>24584</v>
      </c>
      <c r="B38436">
        <v>-27.501224000000001</v>
      </c>
      <c r="C38436">
        <v>152.99598900000001</v>
      </c>
      <c r="D38436" s="2" t="s">
        <v>6</v>
      </c>
      <c r="E38436" s="2" t="s">
        <v>2579</v>
      </c>
    </row>
    <row r="38437" spans="1:5" x14ac:dyDescent="0.3">
      <c r="A38437" s="2" t="s">
        <v>24585</v>
      </c>
      <c r="B38437">
        <v>-27.500482000000002</v>
      </c>
      <c r="C38437">
        <v>152.99565000000001</v>
      </c>
      <c r="D38437" s="2" t="s">
        <v>6</v>
      </c>
      <c r="E38437" s="2" t="s">
        <v>2579</v>
      </c>
    </row>
    <row r="38438" spans="1:5" x14ac:dyDescent="0.3">
      <c r="A38438" s="2" t="s">
        <v>24586</v>
      </c>
      <c r="B38438">
        <v>-27.498273999999999</v>
      </c>
      <c r="C38438">
        <v>152.99363099999999</v>
      </c>
      <c r="D38438" s="2" t="s">
        <v>6</v>
      </c>
      <c r="E38438" s="2" t="s">
        <v>2579</v>
      </c>
    </row>
    <row r="38439" spans="1:5" x14ac:dyDescent="0.3">
      <c r="A38439" s="2" t="s">
        <v>24587</v>
      </c>
      <c r="B38439">
        <v>-27.497979999999998</v>
      </c>
      <c r="C38439">
        <v>152.99382900000001</v>
      </c>
      <c r="D38439" s="2" t="s">
        <v>6</v>
      </c>
      <c r="E38439" s="2" t="s">
        <v>2579</v>
      </c>
    </row>
    <row r="38440" spans="1:5" x14ac:dyDescent="0.3">
      <c r="A38440" s="2" t="s">
        <v>24587</v>
      </c>
      <c r="B38440">
        <v>-27.497757</v>
      </c>
      <c r="C38440">
        <v>152.99121199999999</v>
      </c>
      <c r="D38440" s="2" t="s">
        <v>6</v>
      </c>
      <c r="E38440" s="2" t="s">
        <v>2579</v>
      </c>
    </row>
    <row r="38441" spans="1:5" x14ac:dyDescent="0.3">
      <c r="A38441" s="2" t="s">
        <v>24588</v>
      </c>
      <c r="B38441">
        <v>-27.497572000000002</v>
      </c>
      <c r="C38441">
        <v>152.991241</v>
      </c>
      <c r="D38441" s="2" t="s">
        <v>6</v>
      </c>
      <c r="E38441" s="2" t="s">
        <v>2579</v>
      </c>
    </row>
    <row r="38442" spans="1:5" x14ac:dyDescent="0.3">
      <c r="A38442" s="2" t="s">
        <v>24589</v>
      </c>
      <c r="B38442">
        <v>-27.497159</v>
      </c>
      <c r="C38442">
        <v>152.99060499999999</v>
      </c>
      <c r="D38442" s="2" t="s">
        <v>6</v>
      </c>
      <c r="E38442" s="2" t="s">
        <v>2579</v>
      </c>
    </row>
    <row r="38443" spans="1:5" x14ac:dyDescent="0.3">
      <c r="A38443" s="2" t="s">
        <v>24590</v>
      </c>
      <c r="B38443">
        <v>-27.496555000000001</v>
      </c>
      <c r="C38443">
        <v>152.99115399999999</v>
      </c>
      <c r="D38443" s="2" t="s">
        <v>6</v>
      </c>
      <c r="E38443" s="2" t="s">
        <v>2579</v>
      </c>
    </row>
    <row r="38444" spans="1:5" x14ac:dyDescent="0.3">
      <c r="A38444" s="2" t="s">
        <v>24590</v>
      </c>
      <c r="B38444">
        <v>-27.496144999999999</v>
      </c>
      <c r="C38444">
        <v>152.991253</v>
      </c>
      <c r="D38444" s="2" t="s">
        <v>6</v>
      </c>
      <c r="E38444" s="2" t="s">
        <v>2579</v>
      </c>
    </row>
    <row r="38445" spans="1:5" x14ac:dyDescent="0.3">
      <c r="A38445" s="2" t="s">
        <v>24580</v>
      </c>
      <c r="B38445">
        <v>-27.493428000000002</v>
      </c>
      <c r="C38445">
        <v>152.993065</v>
      </c>
      <c r="D38445" s="2" t="s">
        <v>6</v>
      </c>
      <c r="E38445" s="2" t="s">
        <v>2579</v>
      </c>
    </row>
    <row r="38446" spans="1:5" x14ac:dyDescent="0.3">
      <c r="A38446" s="2" t="s">
        <v>24591</v>
      </c>
      <c r="B38446">
        <v>-27.494188000000001</v>
      </c>
      <c r="C38446">
        <v>152.99272199999999</v>
      </c>
      <c r="D38446" s="2" t="s">
        <v>6</v>
      </c>
      <c r="E38446" s="2" t="s">
        <v>2579</v>
      </c>
    </row>
    <row r="38447" spans="1:5" x14ac:dyDescent="0.3">
      <c r="A38447" s="2" t="s">
        <v>24591</v>
      </c>
      <c r="B38447">
        <v>-27.492335000000001</v>
      </c>
      <c r="C38447">
        <v>152.99377999999999</v>
      </c>
      <c r="D38447" s="2" t="s">
        <v>6</v>
      </c>
      <c r="E38447" s="2" t="s">
        <v>2579</v>
      </c>
    </row>
    <row r="38448" spans="1:5" x14ac:dyDescent="0.3">
      <c r="A38448" s="2" t="s">
        <v>24592</v>
      </c>
      <c r="B38448">
        <v>-27.492599999999999</v>
      </c>
      <c r="C38448">
        <v>152.993776</v>
      </c>
      <c r="D38448" s="2" t="s">
        <v>6</v>
      </c>
      <c r="E38448" s="2" t="s">
        <v>2579</v>
      </c>
    </row>
    <row r="38449" spans="1:5" x14ac:dyDescent="0.3">
      <c r="A38449" s="2" t="s">
        <v>24592</v>
      </c>
      <c r="B38449">
        <v>-27.492397</v>
      </c>
      <c r="C38449">
        <v>152.994967</v>
      </c>
      <c r="D38449" s="2" t="s">
        <v>6</v>
      </c>
      <c r="E38449" s="2" t="s">
        <v>2579</v>
      </c>
    </row>
    <row r="38450" spans="1:5" x14ac:dyDescent="0.3">
      <c r="A38450" s="2" t="s">
        <v>24593</v>
      </c>
      <c r="B38450">
        <v>-27.492398000000001</v>
      </c>
      <c r="C38450">
        <v>152.99470500000001</v>
      </c>
      <c r="D38450" s="2" t="s">
        <v>6</v>
      </c>
      <c r="E38450" s="2" t="s">
        <v>2579</v>
      </c>
    </row>
    <row r="38451" spans="1:5" x14ac:dyDescent="0.3">
      <c r="A38451" s="2" t="s">
        <v>24593</v>
      </c>
      <c r="B38451">
        <v>-27.493303000000001</v>
      </c>
      <c r="C38451">
        <v>152.99664100000001</v>
      </c>
      <c r="D38451" s="2" t="s">
        <v>6</v>
      </c>
      <c r="E38451" s="2" t="s">
        <v>2579</v>
      </c>
    </row>
    <row r="38452" spans="1:5" x14ac:dyDescent="0.3">
      <c r="A38452" s="2" t="s">
        <v>24594</v>
      </c>
      <c r="B38452">
        <v>-27.493096000000001</v>
      </c>
      <c r="C38452">
        <v>152.99597800000001</v>
      </c>
      <c r="D38452" s="2" t="s">
        <v>6</v>
      </c>
      <c r="E38452" s="2" t="s">
        <v>2579</v>
      </c>
    </row>
    <row r="38453" spans="1:5" x14ac:dyDescent="0.3">
      <c r="A38453" s="2" t="s">
        <v>24594</v>
      </c>
      <c r="B38453">
        <v>-27.493801999999999</v>
      </c>
      <c r="C38453">
        <v>152.997579</v>
      </c>
      <c r="D38453" s="2" t="s">
        <v>6</v>
      </c>
      <c r="E38453" s="2" t="s">
        <v>2579</v>
      </c>
    </row>
    <row r="38454" spans="1:5" x14ac:dyDescent="0.3">
      <c r="A38454" s="2" t="s">
        <v>24595</v>
      </c>
      <c r="B38454">
        <v>-27.493953000000001</v>
      </c>
      <c r="C38454">
        <v>152.99758700000001</v>
      </c>
      <c r="D38454" s="2" t="s">
        <v>6</v>
      </c>
      <c r="E38454" s="2" t="s">
        <v>2579</v>
      </c>
    </row>
    <row r="38455" spans="1:5" x14ac:dyDescent="0.3">
      <c r="A38455" s="2" t="s">
        <v>24595</v>
      </c>
      <c r="B38455">
        <v>-27.494371000000001</v>
      </c>
      <c r="C38455">
        <v>152.99973800000001</v>
      </c>
      <c r="D38455" s="2" t="s">
        <v>6</v>
      </c>
      <c r="E38455" s="2" t="s">
        <v>2579</v>
      </c>
    </row>
    <row r="38456" spans="1:5" x14ac:dyDescent="0.3">
      <c r="A38456" s="2" t="s">
        <v>24596</v>
      </c>
      <c r="B38456">
        <v>-27.494624000000002</v>
      </c>
      <c r="C38456">
        <v>153.000416</v>
      </c>
      <c r="D38456" s="2" t="s">
        <v>6</v>
      </c>
      <c r="E38456" s="2" t="s">
        <v>2579</v>
      </c>
    </row>
    <row r="38457" spans="1:5" x14ac:dyDescent="0.3">
      <c r="A38457" s="2" t="s">
        <v>24596</v>
      </c>
      <c r="B38457">
        <v>-27.494233000000001</v>
      </c>
      <c r="C38457">
        <v>153.00306499999999</v>
      </c>
      <c r="D38457" s="2" t="s">
        <v>6</v>
      </c>
      <c r="E38457" s="2" t="s">
        <v>2579</v>
      </c>
    </row>
    <row r="38458" spans="1:5" x14ac:dyDescent="0.3">
      <c r="A38458" s="2" t="s">
        <v>24597</v>
      </c>
      <c r="B38458">
        <v>-27.494351999999999</v>
      </c>
      <c r="C38458">
        <v>153.003118</v>
      </c>
      <c r="D38458" s="2" t="s">
        <v>6</v>
      </c>
      <c r="E38458" s="2" t="s">
        <v>2579</v>
      </c>
    </row>
    <row r="38459" spans="1:5" x14ac:dyDescent="0.3">
      <c r="A38459" s="2" t="s">
        <v>24597</v>
      </c>
      <c r="B38459">
        <v>-27.493967000000001</v>
      </c>
      <c r="C38459">
        <v>153.00482400000001</v>
      </c>
      <c r="D38459" s="2" t="s">
        <v>6</v>
      </c>
      <c r="E38459" s="2" t="s">
        <v>2579</v>
      </c>
    </row>
    <row r="38460" spans="1:5" x14ac:dyDescent="0.3">
      <c r="A38460" s="2" t="s">
        <v>24598</v>
      </c>
      <c r="B38460">
        <v>-27.494150999999999</v>
      </c>
      <c r="C38460">
        <v>153.004436</v>
      </c>
      <c r="D38460" s="2" t="s">
        <v>6</v>
      </c>
      <c r="E38460" s="2" t="s">
        <v>2579</v>
      </c>
    </row>
    <row r="38461" spans="1:5" x14ac:dyDescent="0.3">
      <c r="A38461" s="2" t="s">
        <v>24598</v>
      </c>
      <c r="B38461">
        <v>-27.498028999999999</v>
      </c>
      <c r="C38461">
        <v>153.017672</v>
      </c>
      <c r="D38461" s="2" t="s">
        <v>6</v>
      </c>
      <c r="E38461" s="2" t="s">
        <v>2579</v>
      </c>
    </row>
    <row r="38462" spans="1:5" x14ac:dyDescent="0.3">
      <c r="A38462" s="2" t="s">
        <v>24599</v>
      </c>
      <c r="B38462">
        <v>-27.489899000000001</v>
      </c>
      <c r="C38462">
        <v>152.99371600000001</v>
      </c>
      <c r="D38462" s="2" t="s">
        <v>6</v>
      </c>
      <c r="E38462" s="2" t="s">
        <v>2579</v>
      </c>
    </row>
    <row r="38463" spans="1:5" x14ac:dyDescent="0.3">
      <c r="A38463" s="2" t="s">
        <v>24599</v>
      </c>
      <c r="B38463">
        <v>-27.491031</v>
      </c>
      <c r="C38463">
        <v>152.99446800000001</v>
      </c>
      <c r="D38463" s="2" t="s">
        <v>6</v>
      </c>
      <c r="E38463" s="2" t="s">
        <v>2579</v>
      </c>
    </row>
    <row r="38464" spans="1:5" x14ac:dyDescent="0.3">
      <c r="A38464" s="2" t="s">
        <v>24596</v>
      </c>
      <c r="B38464">
        <v>-27.490165999999999</v>
      </c>
      <c r="C38464">
        <v>152.99317099999999</v>
      </c>
      <c r="D38464" s="2" t="s">
        <v>6</v>
      </c>
      <c r="E38464" s="2" t="s">
        <v>2579</v>
      </c>
    </row>
    <row r="38465" spans="1:5" x14ac:dyDescent="0.3">
      <c r="A38465" s="2" t="s">
        <v>24596</v>
      </c>
      <c r="B38465">
        <v>-27.490000999999999</v>
      </c>
      <c r="C38465">
        <v>152.99315799999999</v>
      </c>
      <c r="D38465" s="2" t="s">
        <v>6</v>
      </c>
      <c r="E38465" s="2" t="s">
        <v>2579</v>
      </c>
    </row>
    <row r="38466" spans="1:5" x14ac:dyDescent="0.3">
      <c r="A38466" s="2" t="s">
        <v>24600</v>
      </c>
      <c r="B38466">
        <v>-27.490962</v>
      </c>
      <c r="C38466">
        <v>152.99114</v>
      </c>
      <c r="D38466" s="2" t="s">
        <v>6</v>
      </c>
      <c r="E38466" s="2" t="s">
        <v>2579</v>
      </c>
    </row>
    <row r="38467" spans="1:5" x14ac:dyDescent="0.3">
      <c r="A38467" s="2" t="s">
        <v>24601</v>
      </c>
      <c r="B38467">
        <v>-27.491091999999998</v>
      </c>
      <c r="C38467">
        <v>152.99105599999999</v>
      </c>
      <c r="D38467" s="2" t="s">
        <v>6</v>
      </c>
      <c r="E38467" s="2" t="s">
        <v>2579</v>
      </c>
    </row>
    <row r="38468" spans="1:5" x14ac:dyDescent="0.3">
      <c r="A38468" s="2" t="s">
        <v>24602</v>
      </c>
      <c r="B38468">
        <v>-27.491199000000002</v>
      </c>
      <c r="C38468">
        <v>152.98997700000001</v>
      </c>
      <c r="D38468" s="2" t="s">
        <v>6</v>
      </c>
      <c r="E38468" s="2" t="s">
        <v>2579</v>
      </c>
    </row>
    <row r="38469" spans="1:5" x14ac:dyDescent="0.3">
      <c r="A38469" s="2" t="s">
        <v>24603</v>
      </c>
      <c r="B38469">
        <v>-27.491371000000001</v>
      </c>
      <c r="C38469">
        <v>152.98966899999999</v>
      </c>
      <c r="D38469" s="2" t="s">
        <v>6</v>
      </c>
      <c r="E38469" s="2" t="s">
        <v>2579</v>
      </c>
    </row>
    <row r="38470" spans="1:5" x14ac:dyDescent="0.3">
      <c r="A38470" s="2" t="s">
        <v>24604</v>
      </c>
      <c r="B38470">
        <v>-27.49295</v>
      </c>
      <c r="C38470">
        <v>152.98967400000001</v>
      </c>
      <c r="D38470" s="2" t="s">
        <v>6</v>
      </c>
      <c r="E38470" s="2" t="s">
        <v>2579</v>
      </c>
    </row>
    <row r="38471" spans="1:5" x14ac:dyDescent="0.3">
      <c r="A38471" s="2" t="s">
        <v>24452</v>
      </c>
      <c r="B38471">
        <v>-27.492792000000001</v>
      </c>
      <c r="C38471">
        <v>152.98944299999999</v>
      </c>
      <c r="D38471" s="2" t="s">
        <v>6</v>
      </c>
      <c r="E38471" s="2" t="s">
        <v>2579</v>
      </c>
    </row>
    <row r="38472" spans="1:5" x14ac:dyDescent="0.3">
      <c r="A38472" s="2" t="s">
        <v>24605</v>
      </c>
      <c r="B38472">
        <v>-27.494181000000001</v>
      </c>
      <c r="C38472">
        <v>152.990081</v>
      </c>
      <c r="D38472" s="2" t="s">
        <v>6</v>
      </c>
      <c r="E38472" s="2" t="s">
        <v>2579</v>
      </c>
    </row>
    <row r="38473" spans="1:5" x14ac:dyDescent="0.3">
      <c r="A38473" s="2" t="s">
        <v>24606</v>
      </c>
      <c r="B38473">
        <v>-27.493880999999998</v>
      </c>
      <c r="C38473">
        <v>152.990104</v>
      </c>
      <c r="D38473" s="2" t="s">
        <v>6</v>
      </c>
      <c r="E38473" s="2" t="s">
        <v>2579</v>
      </c>
    </row>
    <row r="38474" spans="1:5" x14ac:dyDescent="0.3">
      <c r="A38474" s="2" t="s">
        <v>24607</v>
      </c>
      <c r="B38474">
        <v>-27.497667</v>
      </c>
      <c r="C38474">
        <v>153.01856799999999</v>
      </c>
      <c r="D38474" s="2" t="s">
        <v>6</v>
      </c>
      <c r="E38474" s="2" t="s">
        <v>2579</v>
      </c>
    </row>
    <row r="38475" spans="1:5" x14ac:dyDescent="0.3">
      <c r="A38475" s="2" t="s">
        <v>24608</v>
      </c>
      <c r="B38475">
        <v>-27.495014000000001</v>
      </c>
      <c r="C38475">
        <v>152.986628</v>
      </c>
      <c r="D38475" s="2" t="s">
        <v>6</v>
      </c>
      <c r="E38475" s="2" t="s">
        <v>2579</v>
      </c>
    </row>
    <row r="38476" spans="1:5" x14ac:dyDescent="0.3">
      <c r="A38476" s="2" t="s">
        <v>24609</v>
      </c>
      <c r="B38476">
        <v>-27.495132999999999</v>
      </c>
      <c r="C38476">
        <v>152.98668599999999</v>
      </c>
      <c r="D38476" s="2" t="s">
        <v>6</v>
      </c>
      <c r="E38476" s="2" t="s">
        <v>2579</v>
      </c>
    </row>
    <row r="38477" spans="1:5" x14ac:dyDescent="0.3">
      <c r="A38477" s="2" t="s">
        <v>24610</v>
      </c>
      <c r="B38477">
        <v>-27.495481999999999</v>
      </c>
      <c r="C38477">
        <v>152.98910799999999</v>
      </c>
      <c r="D38477" s="2" t="s">
        <v>6</v>
      </c>
      <c r="E38477" s="2" t="s">
        <v>2579</v>
      </c>
    </row>
    <row r="38478" spans="1:5" x14ac:dyDescent="0.3">
      <c r="A38478" s="2" t="s">
        <v>24608</v>
      </c>
      <c r="B38478">
        <v>-27.495533000000002</v>
      </c>
      <c r="C38478">
        <v>152.98884200000001</v>
      </c>
      <c r="D38478" s="2" t="s">
        <v>6</v>
      </c>
      <c r="E38478" s="2" t="s">
        <v>2579</v>
      </c>
    </row>
    <row r="38479" spans="1:5" x14ac:dyDescent="0.3">
      <c r="A38479" s="2" t="s">
        <v>24611</v>
      </c>
      <c r="B38479">
        <v>-27.496862</v>
      </c>
      <c r="C38479">
        <v>152.985713</v>
      </c>
      <c r="D38479" s="2" t="s">
        <v>6</v>
      </c>
      <c r="E38479" s="2" t="s">
        <v>2579</v>
      </c>
    </row>
    <row r="38480" spans="1:5" x14ac:dyDescent="0.3">
      <c r="A38480" s="2" t="s">
        <v>24611</v>
      </c>
      <c r="B38480">
        <v>-27.497236999999998</v>
      </c>
      <c r="C38480">
        <v>152.985761</v>
      </c>
      <c r="D38480" s="2" t="s">
        <v>6</v>
      </c>
      <c r="E38480" s="2" t="s">
        <v>2579</v>
      </c>
    </row>
    <row r="38481" spans="1:5" x14ac:dyDescent="0.3">
      <c r="A38481" s="2" t="s">
        <v>24612</v>
      </c>
      <c r="B38481">
        <v>-27.495923999999999</v>
      </c>
      <c r="C38481">
        <v>152.98590200000001</v>
      </c>
      <c r="D38481" s="2" t="s">
        <v>6</v>
      </c>
      <c r="E38481" s="2" t="s">
        <v>2579</v>
      </c>
    </row>
    <row r="38482" spans="1:5" x14ac:dyDescent="0.3">
      <c r="A38482" s="2" t="s">
        <v>24613</v>
      </c>
      <c r="B38482">
        <v>-27.495629999999998</v>
      </c>
      <c r="C38482">
        <v>152.986085</v>
      </c>
      <c r="D38482" s="2" t="s">
        <v>6</v>
      </c>
      <c r="E38482" s="2" t="s">
        <v>2579</v>
      </c>
    </row>
    <row r="38483" spans="1:5" x14ac:dyDescent="0.3">
      <c r="A38483" s="2" t="s">
        <v>24614</v>
      </c>
      <c r="B38483">
        <v>-27.495470999999998</v>
      </c>
      <c r="C38483">
        <v>152.99739700000001</v>
      </c>
      <c r="D38483" s="2" t="s">
        <v>6</v>
      </c>
      <c r="E38483" s="2" t="s">
        <v>2579</v>
      </c>
    </row>
    <row r="38484" spans="1:5" x14ac:dyDescent="0.3">
      <c r="A38484" s="2" t="s">
        <v>24614</v>
      </c>
      <c r="B38484">
        <v>-27.495715000000001</v>
      </c>
      <c r="C38484">
        <v>152.997456</v>
      </c>
      <c r="D38484" s="2" t="s">
        <v>6</v>
      </c>
      <c r="E38484" s="2" t="s">
        <v>2579</v>
      </c>
    </row>
    <row r="38485" spans="1:5" x14ac:dyDescent="0.3">
      <c r="A38485" s="2" t="s">
        <v>24615</v>
      </c>
      <c r="B38485">
        <v>-27.498037</v>
      </c>
      <c r="C38485">
        <v>153.01782299999999</v>
      </c>
      <c r="D38485" s="2" t="s">
        <v>6</v>
      </c>
      <c r="E38485" s="2" t="s">
        <v>2579</v>
      </c>
    </row>
    <row r="38486" spans="1:5" x14ac:dyDescent="0.3">
      <c r="A38486" s="2" t="s">
        <v>24612</v>
      </c>
      <c r="B38486">
        <v>-27.498042999999999</v>
      </c>
      <c r="C38486">
        <v>153.017945</v>
      </c>
      <c r="D38486" s="2" t="s">
        <v>6</v>
      </c>
      <c r="E38486" s="2" t="s">
        <v>2579</v>
      </c>
    </row>
    <row r="38487" spans="1:5" x14ac:dyDescent="0.3">
      <c r="A38487" s="2" t="s">
        <v>24616</v>
      </c>
      <c r="B38487">
        <v>-27.485306999999999</v>
      </c>
      <c r="C38487">
        <v>152.99083099999999</v>
      </c>
      <c r="D38487" s="2" t="s">
        <v>6</v>
      </c>
      <c r="E38487" s="2" t="s">
        <v>2579</v>
      </c>
    </row>
    <row r="38488" spans="1:5" x14ac:dyDescent="0.3">
      <c r="A38488" s="2" t="s">
        <v>24617</v>
      </c>
      <c r="B38488">
        <v>-27.497734000000001</v>
      </c>
      <c r="C38488">
        <v>153.01826299999999</v>
      </c>
      <c r="D38488" s="2" t="s">
        <v>6</v>
      </c>
      <c r="E38488" s="2" t="s">
        <v>2579</v>
      </c>
    </row>
    <row r="38489" spans="1:5" x14ac:dyDescent="0.3">
      <c r="A38489" s="2" t="s">
        <v>24618</v>
      </c>
      <c r="B38489">
        <v>-27.485499000000001</v>
      </c>
      <c r="C38489">
        <v>152.991277</v>
      </c>
      <c r="D38489" s="2" t="s">
        <v>6</v>
      </c>
      <c r="E38489" s="2" t="s">
        <v>2579</v>
      </c>
    </row>
    <row r="38490" spans="1:5" x14ac:dyDescent="0.3">
      <c r="A38490" s="2" t="s">
        <v>24619</v>
      </c>
      <c r="B38490">
        <v>-27.498049999999999</v>
      </c>
      <c r="C38490">
        <v>153.01807700000001</v>
      </c>
      <c r="D38490" s="2" t="s">
        <v>6</v>
      </c>
      <c r="E38490" s="2" t="s">
        <v>2579</v>
      </c>
    </row>
    <row r="38491" spans="1:5" x14ac:dyDescent="0.3">
      <c r="A38491" s="2" t="s">
        <v>24620</v>
      </c>
      <c r="B38491">
        <v>-27.497695</v>
      </c>
      <c r="C38491">
        <v>153.01778400000001</v>
      </c>
      <c r="D38491" s="2" t="s">
        <v>6</v>
      </c>
      <c r="E38491" s="2" t="s">
        <v>2579</v>
      </c>
    </row>
    <row r="38492" spans="1:5" x14ac:dyDescent="0.3">
      <c r="A38492" s="2" t="s">
        <v>24621</v>
      </c>
      <c r="B38492">
        <v>-27.485305</v>
      </c>
      <c r="C38492">
        <v>152.990892</v>
      </c>
      <c r="D38492" s="2" t="s">
        <v>6</v>
      </c>
      <c r="E38492" s="2" t="s">
        <v>2579</v>
      </c>
    </row>
    <row r="38493" spans="1:5" x14ac:dyDescent="0.3">
      <c r="A38493" s="2" t="s">
        <v>24622</v>
      </c>
      <c r="B38493">
        <v>-27.486248</v>
      </c>
      <c r="C38493">
        <v>152.99174199999999</v>
      </c>
      <c r="D38493" s="2" t="s">
        <v>6</v>
      </c>
      <c r="E38493" s="2" t="s">
        <v>2579</v>
      </c>
    </row>
    <row r="38494" spans="1:5" x14ac:dyDescent="0.3">
      <c r="A38494" s="2" t="s">
        <v>24623</v>
      </c>
      <c r="B38494">
        <v>-27.487449000000002</v>
      </c>
      <c r="C38494">
        <v>152.99052</v>
      </c>
      <c r="D38494" s="2" t="s">
        <v>6</v>
      </c>
      <c r="E38494" s="2" t="s">
        <v>2579</v>
      </c>
    </row>
    <row r="38495" spans="1:5" x14ac:dyDescent="0.3">
      <c r="A38495" s="2" t="s">
        <v>24623</v>
      </c>
      <c r="B38495">
        <v>-27.487939999999998</v>
      </c>
      <c r="C38495">
        <v>152.990422</v>
      </c>
      <c r="D38495" s="2" t="s">
        <v>6</v>
      </c>
      <c r="E38495" s="2" t="s">
        <v>2579</v>
      </c>
    </row>
    <row r="38496" spans="1:5" x14ac:dyDescent="0.3">
      <c r="A38496" s="2" t="s">
        <v>24624</v>
      </c>
      <c r="B38496">
        <v>-27.486795999999998</v>
      </c>
      <c r="C38496">
        <v>152.99158399999999</v>
      </c>
      <c r="D38496" s="2" t="s">
        <v>6</v>
      </c>
      <c r="E38496" s="2" t="s">
        <v>2579</v>
      </c>
    </row>
    <row r="38497" spans="1:5" x14ac:dyDescent="0.3">
      <c r="A38497" s="2" t="s">
        <v>24625</v>
      </c>
      <c r="B38497">
        <v>-27.486615</v>
      </c>
      <c r="C38497">
        <v>152.99298099999999</v>
      </c>
      <c r="D38497" s="2" t="s">
        <v>6</v>
      </c>
      <c r="E38497" s="2" t="s">
        <v>2579</v>
      </c>
    </row>
    <row r="38498" spans="1:5" x14ac:dyDescent="0.3">
      <c r="A38498" s="2" t="s">
        <v>24626</v>
      </c>
      <c r="B38498">
        <v>-27.486675999999999</v>
      </c>
      <c r="C38498">
        <v>152.992987</v>
      </c>
      <c r="D38498" s="2" t="s">
        <v>6</v>
      </c>
      <c r="E38498" s="2" t="s">
        <v>2579</v>
      </c>
    </row>
    <row r="38499" spans="1:5" x14ac:dyDescent="0.3">
      <c r="A38499" s="2" t="s">
        <v>24627</v>
      </c>
      <c r="B38499">
        <v>-27.486941000000002</v>
      </c>
      <c r="C38499">
        <v>152.993064</v>
      </c>
      <c r="D38499" s="2" t="s">
        <v>6</v>
      </c>
      <c r="E38499" s="2" t="s">
        <v>2579</v>
      </c>
    </row>
    <row r="38500" spans="1:5" x14ac:dyDescent="0.3">
      <c r="A38500" s="2" t="s">
        <v>24627</v>
      </c>
      <c r="B38500">
        <v>-27.485893000000001</v>
      </c>
      <c r="C38500">
        <v>152.99249599999999</v>
      </c>
      <c r="D38500" s="2" t="s">
        <v>6</v>
      </c>
      <c r="E38500" s="2" t="s">
        <v>2579</v>
      </c>
    </row>
    <row r="38501" spans="1:5" x14ac:dyDescent="0.3">
      <c r="A38501" s="2" t="s">
        <v>24628</v>
      </c>
      <c r="B38501">
        <v>-27.486885999999998</v>
      </c>
      <c r="C38501">
        <v>152.99309600000001</v>
      </c>
      <c r="D38501" s="2" t="s">
        <v>6</v>
      </c>
      <c r="E38501" s="2" t="s">
        <v>2579</v>
      </c>
    </row>
    <row r="38502" spans="1:5" x14ac:dyDescent="0.3">
      <c r="A38502" s="2" t="s">
        <v>24628</v>
      </c>
      <c r="B38502">
        <v>-27.485800000000001</v>
      </c>
      <c r="C38502">
        <v>152.992358</v>
      </c>
      <c r="D38502" s="2" t="s">
        <v>6</v>
      </c>
      <c r="E38502" s="2" t="s">
        <v>2579</v>
      </c>
    </row>
    <row r="38503" spans="1:5" x14ac:dyDescent="0.3">
      <c r="A38503" s="2" t="s">
        <v>24629</v>
      </c>
      <c r="B38503">
        <v>-27.481915999999998</v>
      </c>
      <c r="C38503">
        <v>152.98568399999999</v>
      </c>
      <c r="D38503" s="2" t="s">
        <v>6</v>
      </c>
      <c r="E38503" s="2" t="s">
        <v>2579</v>
      </c>
    </row>
    <row r="38504" spans="1:5" x14ac:dyDescent="0.3">
      <c r="A38504" s="2" t="s">
        <v>24630</v>
      </c>
      <c r="B38504">
        <v>-27.481985999999999</v>
      </c>
      <c r="C38504">
        <v>152.985423</v>
      </c>
      <c r="D38504" s="2" t="s">
        <v>6</v>
      </c>
      <c r="E38504" s="2" t="s">
        <v>2579</v>
      </c>
    </row>
    <row r="38505" spans="1:5" x14ac:dyDescent="0.3">
      <c r="A38505" s="2" t="s">
        <v>24631</v>
      </c>
      <c r="B38505">
        <v>-27.481632999999999</v>
      </c>
      <c r="C38505">
        <v>152.987775</v>
      </c>
      <c r="D38505" s="2" t="s">
        <v>6</v>
      </c>
      <c r="E38505" s="2" t="s">
        <v>2579</v>
      </c>
    </row>
    <row r="38506" spans="1:5" x14ac:dyDescent="0.3">
      <c r="A38506" s="2" t="s">
        <v>24632</v>
      </c>
      <c r="B38506">
        <v>-27.482303999999999</v>
      </c>
      <c r="C38506">
        <v>152.98786100000001</v>
      </c>
      <c r="D38506" s="2" t="s">
        <v>6</v>
      </c>
      <c r="E38506" s="2" t="s">
        <v>2579</v>
      </c>
    </row>
    <row r="38507" spans="1:5" x14ac:dyDescent="0.3">
      <c r="A38507" s="2" t="s">
        <v>24632</v>
      </c>
      <c r="B38507">
        <v>-27.482375000000001</v>
      </c>
      <c r="C38507">
        <v>152.98759699999999</v>
      </c>
      <c r="D38507" s="2" t="s">
        <v>6</v>
      </c>
      <c r="E38507" s="2" t="s">
        <v>2579</v>
      </c>
    </row>
    <row r="38508" spans="1:5" x14ac:dyDescent="0.3">
      <c r="A38508" s="2" t="s">
        <v>24633</v>
      </c>
      <c r="B38508">
        <v>-27.482749999999999</v>
      </c>
      <c r="C38508">
        <v>152.99080699999999</v>
      </c>
      <c r="D38508" s="2" t="s">
        <v>6</v>
      </c>
      <c r="E38508" s="2" t="s">
        <v>2579</v>
      </c>
    </row>
    <row r="38509" spans="1:5" x14ac:dyDescent="0.3">
      <c r="A38509" s="2" t="s">
        <v>24633</v>
      </c>
      <c r="B38509">
        <v>-27.482831999999998</v>
      </c>
      <c r="C38509">
        <v>152.99062599999999</v>
      </c>
      <c r="D38509" s="2" t="s">
        <v>6</v>
      </c>
      <c r="E38509" s="2" t="s">
        <v>2579</v>
      </c>
    </row>
    <row r="38510" spans="1:5" x14ac:dyDescent="0.3">
      <c r="A38510" s="2" t="s">
        <v>24634</v>
      </c>
      <c r="B38510">
        <v>-27.481645</v>
      </c>
      <c r="C38510">
        <v>152.991119</v>
      </c>
      <c r="D38510" s="2" t="s">
        <v>6</v>
      </c>
      <c r="E38510" s="2" t="s">
        <v>2579</v>
      </c>
    </row>
    <row r="38511" spans="1:5" x14ac:dyDescent="0.3">
      <c r="A38511" s="2" t="s">
        <v>24615</v>
      </c>
      <c r="B38511">
        <v>-27.481539999999999</v>
      </c>
      <c r="C38511">
        <v>152.993619</v>
      </c>
      <c r="D38511" s="2" t="s">
        <v>6</v>
      </c>
      <c r="E38511" s="2" t="s">
        <v>2579</v>
      </c>
    </row>
    <row r="38512" spans="1:5" x14ac:dyDescent="0.3">
      <c r="A38512" s="2" t="s">
        <v>24635</v>
      </c>
      <c r="B38512">
        <v>-27.481494000000001</v>
      </c>
      <c r="C38512">
        <v>152.99396400000001</v>
      </c>
      <c r="D38512" s="2" t="s">
        <v>6</v>
      </c>
      <c r="E38512" s="2" t="s">
        <v>2579</v>
      </c>
    </row>
    <row r="38513" spans="1:5" x14ac:dyDescent="0.3">
      <c r="A38513" s="2" t="s">
        <v>23803</v>
      </c>
      <c r="B38513">
        <v>-27.481079000000001</v>
      </c>
      <c r="C38513">
        <v>152.99212800000001</v>
      </c>
      <c r="D38513" s="2" t="s">
        <v>6</v>
      </c>
      <c r="E38513" s="2" t="s">
        <v>2579</v>
      </c>
    </row>
    <row r="38514" spans="1:5" x14ac:dyDescent="0.3">
      <c r="A38514" s="2" t="s">
        <v>24636</v>
      </c>
      <c r="B38514">
        <v>-27.481012</v>
      </c>
      <c r="C38514">
        <v>152.992413</v>
      </c>
      <c r="D38514" s="2" t="s">
        <v>6</v>
      </c>
      <c r="E38514" s="2" t="s">
        <v>2579</v>
      </c>
    </row>
    <row r="38515" spans="1:5" x14ac:dyDescent="0.3">
      <c r="A38515" s="2" t="s">
        <v>24637</v>
      </c>
      <c r="B38515">
        <v>-27.481439000000002</v>
      </c>
      <c r="C38515">
        <v>152.99329700000001</v>
      </c>
      <c r="D38515" s="2" t="s">
        <v>6</v>
      </c>
      <c r="E38515" s="2" t="s">
        <v>2579</v>
      </c>
    </row>
    <row r="38516" spans="1:5" x14ac:dyDescent="0.3">
      <c r="A38516" s="2" t="s">
        <v>24638</v>
      </c>
      <c r="B38516">
        <v>-27.478514000000001</v>
      </c>
      <c r="C38516">
        <v>152.987123</v>
      </c>
      <c r="D38516" s="2" t="s">
        <v>6</v>
      </c>
      <c r="E38516" s="2" t="s">
        <v>2579</v>
      </c>
    </row>
    <row r="38517" spans="1:5" x14ac:dyDescent="0.3">
      <c r="A38517" s="2" t="s">
        <v>24639</v>
      </c>
      <c r="B38517">
        <v>-27.478656000000001</v>
      </c>
      <c r="C38517">
        <v>152.987246</v>
      </c>
      <c r="D38517" s="2" t="s">
        <v>6</v>
      </c>
      <c r="E38517" s="2" t="s">
        <v>2579</v>
      </c>
    </row>
    <row r="38518" spans="1:5" x14ac:dyDescent="0.3">
      <c r="A38518" s="2" t="s">
        <v>24639</v>
      </c>
      <c r="B38518">
        <v>-27.478650999999999</v>
      </c>
      <c r="C38518">
        <v>152.98859200000001</v>
      </c>
      <c r="D38518" s="2" t="s">
        <v>6</v>
      </c>
      <c r="E38518" s="2" t="s">
        <v>2579</v>
      </c>
    </row>
    <row r="38519" spans="1:5" x14ac:dyDescent="0.3">
      <c r="A38519" s="2" t="s">
        <v>24640</v>
      </c>
      <c r="B38519">
        <v>-27.477634999999999</v>
      </c>
      <c r="C38519">
        <v>152.99047100000001</v>
      </c>
      <c r="D38519" s="2" t="s">
        <v>6</v>
      </c>
      <c r="E38519" s="2" t="s">
        <v>2579</v>
      </c>
    </row>
    <row r="38520" spans="1:5" x14ac:dyDescent="0.3">
      <c r="A38520" s="2" t="s">
        <v>24641</v>
      </c>
      <c r="B38520">
        <v>-27.477208000000001</v>
      </c>
      <c r="C38520">
        <v>152.99128300000001</v>
      </c>
      <c r="D38520" s="2" t="s">
        <v>6</v>
      </c>
      <c r="E38520" s="2" t="s">
        <v>2579</v>
      </c>
    </row>
    <row r="38521" spans="1:5" x14ac:dyDescent="0.3">
      <c r="A38521" s="2" t="s">
        <v>24642</v>
      </c>
      <c r="B38521">
        <v>-27.476828000000001</v>
      </c>
      <c r="C38521">
        <v>152.99153200000001</v>
      </c>
      <c r="D38521" s="2" t="s">
        <v>6</v>
      </c>
      <c r="E38521" s="2" t="s">
        <v>2579</v>
      </c>
    </row>
    <row r="38522" spans="1:5" x14ac:dyDescent="0.3">
      <c r="A38522" s="2" t="s">
        <v>24643</v>
      </c>
      <c r="B38522">
        <v>-27.475898999999998</v>
      </c>
      <c r="C38522">
        <v>152.99277499999999</v>
      </c>
      <c r="D38522" s="2" t="s">
        <v>6</v>
      </c>
      <c r="E38522" s="2" t="s">
        <v>2579</v>
      </c>
    </row>
    <row r="38523" spans="1:5" x14ac:dyDescent="0.3">
      <c r="A38523" s="2" t="s">
        <v>24643</v>
      </c>
      <c r="B38523">
        <v>-27.476006999999999</v>
      </c>
      <c r="C38523">
        <v>152.99288300000001</v>
      </c>
      <c r="D38523" s="2" t="s">
        <v>6</v>
      </c>
      <c r="E38523" s="2" t="s">
        <v>2579</v>
      </c>
    </row>
    <row r="38524" spans="1:5" x14ac:dyDescent="0.3">
      <c r="A38524" s="2" t="s">
        <v>24644</v>
      </c>
      <c r="B38524">
        <v>-27.473853999999999</v>
      </c>
      <c r="C38524">
        <v>152.99543199999999</v>
      </c>
      <c r="D38524" s="2" t="s">
        <v>6</v>
      </c>
      <c r="E38524" s="2" t="s">
        <v>2579</v>
      </c>
    </row>
    <row r="38525" spans="1:5" x14ac:dyDescent="0.3">
      <c r="A38525" s="2" t="s">
        <v>24645</v>
      </c>
      <c r="B38525">
        <v>-27.452676</v>
      </c>
      <c r="C38525">
        <v>152.98593299999999</v>
      </c>
      <c r="D38525" s="2" t="s">
        <v>6</v>
      </c>
      <c r="E38525" s="2" t="s">
        <v>2579</v>
      </c>
    </row>
    <row r="38526" spans="1:5" x14ac:dyDescent="0.3">
      <c r="A38526" s="2" t="s">
        <v>24645</v>
      </c>
      <c r="B38526">
        <v>-27.454391000000001</v>
      </c>
      <c r="C38526">
        <v>152.98605900000001</v>
      </c>
      <c r="D38526" s="2" t="s">
        <v>6</v>
      </c>
      <c r="E38526" s="2" t="s">
        <v>2579</v>
      </c>
    </row>
    <row r="38527" spans="1:5" x14ac:dyDescent="0.3">
      <c r="A38527" s="2" t="s">
        <v>24646</v>
      </c>
      <c r="B38527">
        <v>-27.473572000000001</v>
      </c>
      <c r="C38527">
        <v>152.99605600000001</v>
      </c>
      <c r="D38527" s="2" t="s">
        <v>6</v>
      </c>
      <c r="E38527" s="2" t="s">
        <v>2579</v>
      </c>
    </row>
    <row r="38528" spans="1:5" x14ac:dyDescent="0.3">
      <c r="A38528" s="2" t="s">
        <v>24647</v>
      </c>
      <c r="B38528">
        <v>-27.472493</v>
      </c>
      <c r="C38528">
        <v>152.99724699999999</v>
      </c>
      <c r="D38528" s="2" t="s">
        <v>6</v>
      </c>
      <c r="E38528" s="2" t="s">
        <v>2579</v>
      </c>
    </row>
    <row r="38529" spans="1:5" x14ac:dyDescent="0.3">
      <c r="A38529" s="2" t="s">
        <v>24648</v>
      </c>
      <c r="B38529">
        <v>-27.472507</v>
      </c>
      <c r="C38529">
        <v>152.99747500000001</v>
      </c>
      <c r="D38529" s="2" t="s">
        <v>6</v>
      </c>
      <c r="E38529" s="2" t="s">
        <v>2579</v>
      </c>
    </row>
    <row r="38530" spans="1:5" x14ac:dyDescent="0.3">
      <c r="A38530" s="2" t="s">
        <v>24648</v>
      </c>
      <c r="B38530">
        <v>-27.470261000000001</v>
      </c>
      <c r="C38530">
        <v>153.000249</v>
      </c>
      <c r="D38530" s="2" t="s">
        <v>6</v>
      </c>
      <c r="E38530" s="2" t="s">
        <v>2579</v>
      </c>
    </row>
    <row r="38531" spans="1:5" x14ac:dyDescent="0.3">
      <c r="A38531" s="2" t="s">
        <v>24649</v>
      </c>
      <c r="B38531">
        <v>-27.470594999999999</v>
      </c>
      <c r="C38531">
        <v>152.99997099999999</v>
      </c>
      <c r="D38531" s="2" t="s">
        <v>6</v>
      </c>
      <c r="E38531" s="2" t="s">
        <v>2579</v>
      </c>
    </row>
    <row r="38532" spans="1:5" x14ac:dyDescent="0.3">
      <c r="A38532" s="2" t="s">
        <v>24649</v>
      </c>
      <c r="B38532">
        <v>-27.470604000000002</v>
      </c>
      <c r="C38532">
        <v>152.98817600000001</v>
      </c>
      <c r="D38532" s="2" t="s">
        <v>6</v>
      </c>
      <c r="E38532" s="2" t="s">
        <v>2579</v>
      </c>
    </row>
    <row r="38533" spans="1:5" x14ac:dyDescent="0.3">
      <c r="A38533" s="2" t="s">
        <v>24650</v>
      </c>
      <c r="B38533">
        <v>-27.470389000000001</v>
      </c>
      <c r="C38533">
        <v>152.98840899999999</v>
      </c>
      <c r="D38533" s="2" t="s">
        <v>6</v>
      </c>
      <c r="E38533" s="2" t="s">
        <v>2579</v>
      </c>
    </row>
    <row r="38534" spans="1:5" x14ac:dyDescent="0.3">
      <c r="A38534" s="2" t="s">
        <v>24651</v>
      </c>
      <c r="B38534">
        <v>-27.470777999999999</v>
      </c>
      <c r="C38534">
        <v>152.98651699999999</v>
      </c>
      <c r="D38534" s="2" t="s">
        <v>6</v>
      </c>
      <c r="E38534" s="2" t="s">
        <v>2579</v>
      </c>
    </row>
    <row r="38535" spans="1:5" x14ac:dyDescent="0.3">
      <c r="A38535" s="2" t="s">
        <v>24652</v>
      </c>
      <c r="B38535">
        <v>-27.471520999999999</v>
      </c>
      <c r="C38535">
        <v>152.990433</v>
      </c>
      <c r="D38535" s="2" t="s">
        <v>6</v>
      </c>
      <c r="E38535" s="2" t="s">
        <v>2579</v>
      </c>
    </row>
    <row r="38536" spans="1:5" x14ac:dyDescent="0.3">
      <c r="A38536" s="2" t="s">
        <v>24650</v>
      </c>
      <c r="B38536">
        <v>-27.471117</v>
      </c>
      <c r="C38536">
        <v>152.990027</v>
      </c>
      <c r="D38536" s="2" t="s">
        <v>6</v>
      </c>
      <c r="E38536" s="2" t="s">
        <v>2579</v>
      </c>
    </row>
    <row r="38537" spans="1:5" x14ac:dyDescent="0.3">
      <c r="A38537" s="2" t="s">
        <v>24652</v>
      </c>
      <c r="B38537">
        <v>-27.470801999999999</v>
      </c>
      <c r="C38537">
        <v>152.98926599999999</v>
      </c>
      <c r="D38537" s="2" t="s">
        <v>6</v>
      </c>
      <c r="E38537" s="2" t="s">
        <v>2579</v>
      </c>
    </row>
    <row r="38538" spans="1:5" x14ac:dyDescent="0.3">
      <c r="A38538" s="2" t="s">
        <v>24653</v>
      </c>
      <c r="B38538">
        <v>-27.482773999999999</v>
      </c>
      <c r="C38538">
        <v>152.99574899999999</v>
      </c>
      <c r="D38538" s="2" t="s">
        <v>6</v>
      </c>
      <c r="E38538" s="2" t="s">
        <v>2579</v>
      </c>
    </row>
    <row r="38539" spans="1:5" x14ac:dyDescent="0.3">
      <c r="A38539" s="2" t="s">
        <v>24653</v>
      </c>
      <c r="B38539">
        <v>-27.467863000000001</v>
      </c>
      <c r="C38539">
        <v>152.99939699999999</v>
      </c>
      <c r="D38539" s="2" t="s">
        <v>6</v>
      </c>
      <c r="E38539" s="2" t="s">
        <v>2579</v>
      </c>
    </row>
    <row r="38540" spans="1:5" x14ac:dyDescent="0.3">
      <c r="A38540" s="2" t="s">
        <v>24654</v>
      </c>
      <c r="B38540">
        <v>-27.471589000000002</v>
      </c>
      <c r="C38540">
        <v>152.992437</v>
      </c>
      <c r="D38540" s="2" t="s">
        <v>6</v>
      </c>
      <c r="E38540" s="2" t="s">
        <v>2579</v>
      </c>
    </row>
    <row r="38541" spans="1:5" x14ac:dyDescent="0.3">
      <c r="A38541" s="2" t="s">
        <v>24655</v>
      </c>
      <c r="B38541">
        <v>-27.471762999999999</v>
      </c>
      <c r="C38541">
        <v>152.99203299999999</v>
      </c>
      <c r="D38541" s="2" t="s">
        <v>6</v>
      </c>
      <c r="E38541" s="2" t="s">
        <v>2579</v>
      </c>
    </row>
    <row r="38542" spans="1:5" x14ac:dyDescent="0.3">
      <c r="A38542" s="2" t="s">
        <v>24655</v>
      </c>
      <c r="B38542">
        <v>-27.471786000000002</v>
      </c>
      <c r="C38542">
        <v>152.993866</v>
      </c>
      <c r="D38542" s="2" t="s">
        <v>6</v>
      </c>
      <c r="E38542" s="2" t="s">
        <v>2579</v>
      </c>
    </row>
    <row r="38543" spans="1:5" x14ac:dyDescent="0.3">
      <c r="A38543" s="2" t="s">
        <v>24656</v>
      </c>
      <c r="B38543">
        <v>-27.471888</v>
      </c>
      <c r="C38543">
        <v>152.993719</v>
      </c>
      <c r="D38543" s="2" t="s">
        <v>6</v>
      </c>
      <c r="E38543" s="2" t="s">
        <v>2579</v>
      </c>
    </row>
    <row r="38544" spans="1:5" x14ac:dyDescent="0.3">
      <c r="A38544" s="2" t="s">
        <v>24657</v>
      </c>
      <c r="B38544">
        <v>-27.471242</v>
      </c>
      <c r="C38544">
        <v>152.995599</v>
      </c>
      <c r="D38544" s="2" t="s">
        <v>6</v>
      </c>
      <c r="E38544" s="2" t="s">
        <v>2579</v>
      </c>
    </row>
    <row r="38545" spans="1:5" x14ac:dyDescent="0.3">
      <c r="A38545" s="2" t="s">
        <v>24642</v>
      </c>
      <c r="B38545">
        <v>-27.470383999999999</v>
      </c>
      <c r="C38545">
        <v>152.996116</v>
      </c>
      <c r="D38545" s="2" t="s">
        <v>6</v>
      </c>
      <c r="E38545" s="2" t="s">
        <v>2579</v>
      </c>
    </row>
    <row r="38546" spans="1:5" x14ac:dyDescent="0.3">
      <c r="A38546" s="2" t="s">
        <v>24658</v>
      </c>
      <c r="B38546">
        <v>-27.469895000000001</v>
      </c>
      <c r="C38546">
        <v>152.99674300000001</v>
      </c>
      <c r="D38546" s="2" t="s">
        <v>6</v>
      </c>
      <c r="E38546" s="2" t="s">
        <v>2579</v>
      </c>
    </row>
    <row r="38547" spans="1:5" x14ac:dyDescent="0.3">
      <c r="A38547" s="2" t="s">
        <v>24658</v>
      </c>
      <c r="B38547">
        <v>-27.469935</v>
      </c>
      <c r="C38547">
        <v>152.99690899999999</v>
      </c>
      <c r="D38547" s="2" t="s">
        <v>6</v>
      </c>
      <c r="E38547" s="2" t="s">
        <v>2579</v>
      </c>
    </row>
    <row r="38548" spans="1:5" x14ac:dyDescent="0.3">
      <c r="A38548" s="2" t="s">
        <v>24659</v>
      </c>
      <c r="B38548">
        <v>-27.480294000000001</v>
      </c>
      <c r="C38548">
        <v>152.99812399999999</v>
      </c>
      <c r="D38548" s="2" t="s">
        <v>6</v>
      </c>
      <c r="E38548" s="2" t="s">
        <v>2579</v>
      </c>
    </row>
    <row r="38549" spans="1:5" x14ac:dyDescent="0.3">
      <c r="A38549" s="2" t="s">
        <v>24659</v>
      </c>
      <c r="B38549">
        <v>-27.480281000000002</v>
      </c>
      <c r="C38549">
        <v>152.998133</v>
      </c>
      <c r="D38549" s="2" t="s">
        <v>6</v>
      </c>
      <c r="E38549" s="2" t="s">
        <v>2579</v>
      </c>
    </row>
    <row r="38550" spans="1:5" x14ac:dyDescent="0.3">
      <c r="A38550" s="2" t="s">
        <v>24660</v>
      </c>
      <c r="B38550">
        <v>-27.483601</v>
      </c>
      <c r="C38550">
        <v>152.995958</v>
      </c>
      <c r="D38550" s="2" t="s">
        <v>6</v>
      </c>
      <c r="E38550" s="2" t="s">
        <v>2579</v>
      </c>
    </row>
    <row r="38551" spans="1:5" x14ac:dyDescent="0.3">
      <c r="A38551" s="2" t="s">
        <v>24661</v>
      </c>
      <c r="B38551">
        <v>-27.483415000000001</v>
      </c>
      <c r="C38551">
        <v>152.99533400000001</v>
      </c>
      <c r="D38551" s="2" t="s">
        <v>6</v>
      </c>
      <c r="E38551" s="2" t="s">
        <v>2579</v>
      </c>
    </row>
    <row r="38552" spans="1:5" x14ac:dyDescent="0.3">
      <c r="A38552" s="2" t="s">
        <v>24661</v>
      </c>
      <c r="B38552">
        <v>-27.483535</v>
      </c>
      <c r="C38552">
        <v>152.995475</v>
      </c>
      <c r="D38552" s="2" t="s">
        <v>6</v>
      </c>
      <c r="E38552" s="2" t="s">
        <v>2579</v>
      </c>
    </row>
    <row r="38553" spans="1:5" x14ac:dyDescent="0.3">
      <c r="A38553" s="2" t="s">
        <v>24660</v>
      </c>
      <c r="B38553">
        <v>-27.480111999999998</v>
      </c>
      <c r="C38553">
        <v>152.99806000000001</v>
      </c>
      <c r="D38553" s="2" t="s">
        <v>6</v>
      </c>
      <c r="E38553" s="2" t="s">
        <v>2579</v>
      </c>
    </row>
    <row r="38554" spans="1:5" x14ac:dyDescent="0.3">
      <c r="A38554" s="2" t="s">
        <v>24662</v>
      </c>
      <c r="B38554">
        <v>-27.449224999999998</v>
      </c>
      <c r="C38554">
        <v>152.98917399999999</v>
      </c>
      <c r="D38554" s="2" t="s">
        <v>6</v>
      </c>
      <c r="E38554" s="2" t="s">
        <v>2579</v>
      </c>
    </row>
    <row r="38555" spans="1:5" x14ac:dyDescent="0.3">
      <c r="A38555" s="2" t="s">
        <v>24663</v>
      </c>
      <c r="B38555">
        <v>-27.448571000000001</v>
      </c>
      <c r="C38555">
        <v>152.989487</v>
      </c>
      <c r="D38555" s="2" t="s">
        <v>6</v>
      </c>
      <c r="E38555" s="2" t="s">
        <v>2579</v>
      </c>
    </row>
    <row r="38556" spans="1:5" x14ac:dyDescent="0.3">
      <c r="A38556" s="2" t="s">
        <v>24662</v>
      </c>
      <c r="B38556">
        <v>-27.441077</v>
      </c>
      <c r="C38556">
        <v>152.99007900000001</v>
      </c>
      <c r="D38556" s="2" t="s">
        <v>6</v>
      </c>
      <c r="E38556" s="2" t="s">
        <v>2579</v>
      </c>
    </row>
    <row r="38557" spans="1:5" x14ac:dyDescent="0.3">
      <c r="A38557" s="2" t="s">
        <v>24664</v>
      </c>
      <c r="B38557">
        <v>-27.441174</v>
      </c>
      <c r="C38557">
        <v>152.99024199999999</v>
      </c>
      <c r="D38557" s="2" t="s">
        <v>6</v>
      </c>
      <c r="E38557" s="2" t="s">
        <v>2579</v>
      </c>
    </row>
    <row r="38558" spans="1:5" x14ac:dyDescent="0.3">
      <c r="A38558" s="2" t="s">
        <v>24665</v>
      </c>
      <c r="B38558">
        <v>-27.440251</v>
      </c>
      <c r="C38558">
        <v>152.989924</v>
      </c>
      <c r="D38558" s="2" t="s">
        <v>6</v>
      </c>
      <c r="E38558" s="2" t="s">
        <v>2579</v>
      </c>
    </row>
    <row r="38559" spans="1:5" x14ac:dyDescent="0.3">
      <c r="A38559" s="2" t="s">
        <v>24666</v>
      </c>
      <c r="B38559">
        <v>-27.44023</v>
      </c>
      <c r="C38559">
        <v>152.99008499999999</v>
      </c>
      <c r="D38559" s="2" t="s">
        <v>6</v>
      </c>
      <c r="E38559" s="2" t="s">
        <v>2579</v>
      </c>
    </row>
    <row r="38560" spans="1:5" x14ac:dyDescent="0.3">
      <c r="A38560" s="2" t="s">
        <v>24667</v>
      </c>
      <c r="B38560">
        <v>-27.444282999999999</v>
      </c>
      <c r="C38560">
        <v>152.99150399999999</v>
      </c>
      <c r="D38560" s="2" t="s">
        <v>6</v>
      </c>
      <c r="E38560" s="2" t="s">
        <v>2579</v>
      </c>
    </row>
    <row r="38561" spans="1:5" x14ac:dyDescent="0.3">
      <c r="A38561" s="2" t="s">
        <v>24668</v>
      </c>
      <c r="B38561">
        <v>-27.443808000000001</v>
      </c>
      <c r="C38561">
        <v>152.99104199999999</v>
      </c>
      <c r="D38561" s="2" t="s">
        <v>6</v>
      </c>
      <c r="E38561" s="2" t="s">
        <v>2579</v>
      </c>
    </row>
    <row r="38562" spans="1:5" x14ac:dyDescent="0.3">
      <c r="A38562" s="2" t="s">
        <v>24669</v>
      </c>
      <c r="B38562">
        <v>-27.445295000000002</v>
      </c>
      <c r="C38562">
        <v>152.991906</v>
      </c>
      <c r="D38562" s="2" t="s">
        <v>6</v>
      </c>
      <c r="E38562" s="2" t="s">
        <v>2579</v>
      </c>
    </row>
    <row r="38563" spans="1:5" x14ac:dyDescent="0.3">
      <c r="A38563" s="2" t="s">
        <v>24670</v>
      </c>
      <c r="B38563">
        <v>-27.445982999999998</v>
      </c>
      <c r="C38563">
        <v>152.99006399999999</v>
      </c>
      <c r="D38563" s="2" t="s">
        <v>6</v>
      </c>
      <c r="E38563" s="2" t="s">
        <v>2579</v>
      </c>
    </row>
    <row r="38564" spans="1:5" x14ac:dyDescent="0.3">
      <c r="A38564" s="2" t="s">
        <v>24670</v>
      </c>
      <c r="B38564">
        <v>-27.445747000000001</v>
      </c>
      <c r="C38564">
        <v>152.99155500000001</v>
      </c>
      <c r="D38564" s="2" t="s">
        <v>6</v>
      </c>
      <c r="E38564" s="2" t="s">
        <v>2579</v>
      </c>
    </row>
    <row r="38565" spans="1:5" x14ac:dyDescent="0.3">
      <c r="A38565" s="2" t="s">
        <v>24669</v>
      </c>
      <c r="B38565">
        <v>-27.445626000000001</v>
      </c>
      <c r="C38565">
        <v>152.991905</v>
      </c>
      <c r="D38565" s="2" t="s">
        <v>6</v>
      </c>
      <c r="E38565" s="2" t="s">
        <v>2579</v>
      </c>
    </row>
    <row r="38566" spans="1:5" x14ac:dyDescent="0.3">
      <c r="A38566" s="2" t="s">
        <v>24671</v>
      </c>
      <c r="B38566">
        <v>-27.444424000000001</v>
      </c>
      <c r="C38566">
        <v>152.99391800000001</v>
      </c>
      <c r="D38566" s="2" t="s">
        <v>6</v>
      </c>
      <c r="E38566" s="2" t="s">
        <v>2579</v>
      </c>
    </row>
    <row r="38567" spans="1:5" x14ac:dyDescent="0.3">
      <c r="A38567" s="2" t="s">
        <v>24651</v>
      </c>
      <c r="B38567">
        <v>-27.44332</v>
      </c>
      <c r="C38567">
        <v>152.99419399999999</v>
      </c>
      <c r="D38567" s="2" t="s">
        <v>6</v>
      </c>
      <c r="E38567" s="2" t="s">
        <v>2579</v>
      </c>
    </row>
    <row r="38568" spans="1:5" x14ac:dyDescent="0.3">
      <c r="A38568" s="2" t="s">
        <v>24672</v>
      </c>
      <c r="B38568">
        <v>-27.442157999999999</v>
      </c>
      <c r="C38568">
        <v>152.99569299999999</v>
      </c>
      <c r="D38568" s="2" t="s">
        <v>6</v>
      </c>
      <c r="E38568" s="2" t="s">
        <v>2579</v>
      </c>
    </row>
    <row r="38569" spans="1:5" x14ac:dyDescent="0.3">
      <c r="A38569" s="2" t="s">
        <v>24672</v>
      </c>
      <c r="B38569">
        <v>-27.624645000000001</v>
      </c>
      <c r="C38569">
        <v>152.971248</v>
      </c>
      <c r="D38569" s="2" t="s">
        <v>6</v>
      </c>
      <c r="E38569" s="2" t="s">
        <v>2579</v>
      </c>
    </row>
    <row r="38570" spans="1:5" x14ac:dyDescent="0.3">
      <c r="A38570" s="2" t="s">
        <v>24673</v>
      </c>
      <c r="B38570">
        <v>-27.437760999999998</v>
      </c>
      <c r="C38570">
        <v>153.000123</v>
      </c>
      <c r="D38570" s="2" t="s">
        <v>6</v>
      </c>
      <c r="E38570" s="2" t="s">
        <v>2579</v>
      </c>
    </row>
    <row r="38571" spans="1:5" x14ac:dyDescent="0.3">
      <c r="A38571" s="2" t="s">
        <v>24673</v>
      </c>
      <c r="B38571">
        <v>-27.437963</v>
      </c>
      <c r="C38571">
        <v>152.99995000000001</v>
      </c>
      <c r="D38571" s="2" t="s">
        <v>6</v>
      </c>
      <c r="E38571" s="2" t="s">
        <v>2579</v>
      </c>
    </row>
    <row r="38572" spans="1:5" x14ac:dyDescent="0.3">
      <c r="A38572" s="2" t="s">
        <v>24674</v>
      </c>
      <c r="B38572">
        <v>-27.437681999999999</v>
      </c>
      <c r="C38572">
        <v>153.003379</v>
      </c>
      <c r="D38572" s="2" t="s">
        <v>6</v>
      </c>
      <c r="E38572" s="2" t="s">
        <v>2579</v>
      </c>
    </row>
    <row r="38573" spans="1:5" x14ac:dyDescent="0.3">
      <c r="A38573" s="2" t="s">
        <v>24675</v>
      </c>
      <c r="B38573">
        <v>-27.437906999999999</v>
      </c>
      <c r="C38573">
        <v>153.004088</v>
      </c>
      <c r="D38573" s="2" t="s">
        <v>6</v>
      </c>
      <c r="E38573" s="2" t="s">
        <v>2579</v>
      </c>
    </row>
    <row r="38574" spans="1:5" x14ac:dyDescent="0.3">
      <c r="A38574" s="2" t="s">
        <v>24675</v>
      </c>
      <c r="B38574">
        <v>-27.437975000000002</v>
      </c>
      <c r="C38574">
        <v>153.00565</v>
      </c>
      <c r="D38574" s="2" t="s">
        <v>6</v>
      </c>
      <c r="E38574" s="2" t="s">
        <v>2579</v>
      </c>
    </row>
    <row r="38575" spans="1:5" x14ac:dyDescent="0.3">
      <c r="A38575" s="2" t="s">
        <v>24676</v>
      </c>
      <c r="B38575">
        <v>-27.438119</v>
      </c>
      <c r="C38575">
        <v>153.00578300000001</v>
      </c>
      <c r="D38575" s="2" t="s">
        <v>6</v>
      </c>
      <c r="E38575" s="2" t="s">
        <v>2579</v>
      </c>
    </row>
    <row r="38576" spans="1:5" x14ac:dyDescent="0.3">
      <c r="A38576" s="2" t="s">
        <v>24677</v>
      </c>
      <c r="B38576">
        <v>-27.437660999999999</v>
      </c>
      <c r="C38576">
        <v>153.00231700000001</v>
      </c>
      <c r="D38576" s="2" t="s">
        <v>6</v>
      </c>
      <c r="E38576" s="2" t="s">
        <v>2579</v>
      </c>
    </row>
    <row r="38577" spans="1:5" x14ac:dyDescent="0.3">
      <c r="A38577" s="2" t="s">
        <v>24678</v>
      </c>
      <c r="B38577">
        <v>-27.437448</v>
      </c>
      <c r="C38577">
        <v>153.00171499999999</v>
      </c>
      <c r="D38577" s="2" t="s">
        <v>6</v>
      </c>
      <c r="E38577" s="2" t="s">
        <v>2579</v>
      </c>
    </row>
    <row r="38578" spans="1:5" x14ac:dyDescent="0.3">
      <c r="A38578" s="2" t="s">
        <v>24679</v>
      </c>
      <c r="B38578">
        <v>-27.323089</v>
      </c>
      <c r="C38578">
        <v>153.022527</v>
      </c>
      <c r="D38578" s="2" t="s">
        <v>6</v>
      </c>
      <c r="E38578" s="2" t="s">
        <v>2579</v>
      </c>
    </row>
    <row r="38579" spans="1:5" x14ac:dyDescent="0.3">
      <c r="A38579" s="2" t="s">
        <v>24680</v>
      </c>
      <c r="B38579">
        <v>-27.323464999999999</v>
      </c>
      <c r="C38579">
        <v>153.02428599999999</v>
      </c>
      <c r="D38579" s="2" t="s">
        <v>6</v>
      </c>
      <c r="E38579" s="2" t="s">
        <v>2579</v>
      </c>
    </row>
    <row r="38580" spans="1:5" x14ac:dyDescent="0.3">
      <c r="A38580" s="2" t="s">
        <v>24681</v>
      </c>
      <c r="B38580">
        <v>-27.440116</v>
      </c>
      <c r="C38580">
        <v>152.99750599999999</v>
      </c>
      <c r="D38580" s="2" t="s">
        <v>6</v>
      </c>
      <c r="E38580" s="2" t="s">
        <v>2579</v>
      </c>
    </row>
    <row r="38581" spans="1:5" x14ac:dyDescent="0.3">
      <c r="A38581" s="2" t="s">
        <v>24682</v>
      </c>
      <c r="B38581">
        <v>-27.439456</v>
      </c>
      <c r="C38581">
        <v>152.998232</v>
      </c>
      <c r="D38581" s="2" t="s">
        <v>6</v>
      </c>
      <c r="E38581" s="2" t="s">
        <v>2579</v>
      </c>
    </row>
    <row r="38582" spans="1:5" x14ac:dyDescent="0.3">
      <c r="A38582" s="2" t="s">
        <v>24683</v>
      </c>
      <c r="B38582">
        <v>-27.450983999999998</v>
      </c>
      <c r="C38582">
        <v>152.99650600000001</v>
      </c>
      <c r="D38582" s="2" t="s">
        <v>6</v>
      </c>
      <c r="E38582" s="2" t="s">
        <v>2579</v>
      </c>
    </row>
    <row r="38583" spans="1:5" x14ac:dyDescent="0.3">
      <c r="A38583" s="2" t="s">
        <v>24683</v>
      </c>
      <c r="B38583">
        <v>-27.450845000000001</v>
      </c>
      <c r="C38583">
        <v>152.99644000000001</v>
      </c>
      <c r="D38583" s="2" t="s">
        <v>6</v>
      </c>
      <c r="E38583" s="2" t="s">
        <v>2579</v>
      </c>
    </row>
    <row r="38584" spans="1:5" x14ac:dyDescent="0.3">
      <c r="A38584" s="2" t="s">
        <v>24684</v>
      </c>
      <c r="B38584">
        <v>-27.450669999999999</v>
      </c>
      <c r="C38584">
        <v>152.994359</v>
      </c>
      <c r="D38584" s="2" t="s">
        <v>6</v>
      </c>
      <c r="E38584" s="2" t="s">
        <v>2579</v>
      </c>
    </row>
    <row r="38585" spans="1:5" x14ac:dyDescent="0.3">
      <c r="A38585" s="2" t="s">
        <v>24684</v>
      </c>
      <c r="B38585">
        <v>-27.449411000000001</v>
      </c>
      <c r="C38585">
        <v>152.99577500000001</v>
      </c>
      <c r="D38585" s="2" t="s">
        <v>6</v>
      </c>
      <c r="E38585" s="2" t="s">
        <v>2579</v>
      </c>
    </row>
    <row r="38586" spans="1:5" x14ac:dyDescent="0.3">
      <c r="A38586" s="2" t="s">
        <v>24685</v>
      </c>
      <c r="B38586">
        <v>-27.450417000000002</v>
      </c>
      <c r="C38586">
        <v>152.99273400000001</v>
      </c>
      <c r="D38586" s="2" t="s">
        <v>6</v>
      </c>
      <c r="E38586" s="2" t="s">
        <v>2579</v>
      </c>
    </row>
    <row r="38587" spans="1:5" x14ac:dyDescent="0.3">
      <c r="A38587" s="2" t="s">
        <v>24686</v>
      </c>
      <c r="B38587">
        <v>-27.450299999999999</v>
      </c>
      <c r="C38587">
        <v>152.992807</v>
      </c>
      <c r="D38587" s="2" t="s">
        <v>6</v>
      </c>
      <c r="E38587" s="2" t="s">
        <v>2579</v>
      </c>
    </row>
    <row r="38588" spans="1:5" x14ac:dyDescent="0.3">
      <c r="A38588" s="2" t="s">
        <v>24687</v>
      </c>
      <c r="B38588">
        <v>-27.450244999999999</v>
      </c>
      <c r="C38588">
        <v>152.99105800000001</v>
      </c>
      <c r="D38588" s="2" t="s">
        <v>6</v>
      </c>
      <c r="E38588" s="2" t="s">
        <v>2579</v>
      </c>
    </row>
    <row r="38589" spans="1:5" x14ac:dyDescent="0.3">
      <c r="A38589" s="2" t="s">
        <v>24688</v>
      </c>
      <c r="B38589">
        <v>-27.450130999999999</v>
      </c>
      <c r="C38589">
        <v>152.990905</v>
      </c>
      <c r="D38589" s="2" t="s">
        <v>6</v>
      </c>
      <c r="E38589" s="2" t="s">
        <v>2579</v>
      </c>
    </row>
    <row r="38590" spans="1:5" x14ac:dyDescent="0.3">
      <c r="A38590" s="2" t="s">
        <v>24689</v>
      </c>
      <c r="B38590">
        <v>-27.450025</v>
      </c>
      <c r="C38590">
        <v>153.00623400000001</v>
      </c>
      <c r="D38590" s="2" t="s">
        <v>6</v>
      </c>
      <c r="E38590" s="2" t="s">
        <v>2579</v>
      </c>
    </row>
    <row r="38591" spans="1:5" x14ac:dyDescent="0.3">
      <c r="A38591" s="2" t="s">
        <v>24681</v>
      </c>
      <c r="B38591">
        <v>-27.448492000000002</v>
      </c>
      <c r="C38591">
        <v>153.00563600000001</v>
      </c>
      <c r="D38591" s="2" t="s">
        <v>6</v>
      </c>
      <c r="E38591" s="2" t="s">
        <v>2579</v>
      </c>
    </row>
    <row r="38592" spans="1:5" x14ac:dyDescent="0.3">
      <c r="A38592" s="2" t="s">
        <v>24679</v>
      </c>
      <c r="B38592">
        <v>-27.449065000000001</v>
      </c>
      <c r="C38592">
        <v>152.99571700000001</v>
      </c>
      <c r="D38592" s="2" t="s">
        <v>6</v>
      </c>
      <c r="E38592" s="2" t="s">
        <v>2579</v>
      </c>
    </row>
    <row r="38593" spans="1:5" x14ac:dyDescent="0.3">
      <c r="A38593" s="2" t="s">
        <v>24677</v>
      </c>
      <c r="B38593">
        <v>-27.437587000000001</v>
      </c>
      <c r="C38593">
        <v>153.00690700000001</v>
      </c>
      <c r="D38593" s="2" t="s">
        <v>6</v>
      </c>
      <c r="E38593" s="2" t="s">
        <v>2579</v>
      </c>
    </row>
    <row r="38594" spans="1:5" x14ac:dyDescent="0.3">
      <c r="A38594" s="2" t="s">
        <v>24690</v>
      </c>
      <c r="B38594">
        <v>-27.440180000000002</v>
      </c>
      <c r="C38594">
        <v>153.00682599999999</v>
      </c>
      <c r="D38594" s="2" t="s">
        <v>6</v>
      </c>
      <c r="E38594" s="2" t="s">
        <v>2579</v>
      </c>
    </row>
    <row r="38595" spans="1:5" x14ac:dyDescent="0.3">
      <c r="A38595" s="2" t="s">
        <v>24688</v>
      </c>
      <c r="B38595">
        <v>-27.438872</v>
      </c>
      <c r="C38595">
        <v>153.007071</v>
      </c>
      <c r="D38595" s="2" t="s">
        <v>6</v>
      </c>
      <c r="E38595" s="2" t="s">
        <v>2579</v>
      </c>
    </row>
    <row r="38596" spans="1:5" x14ac:dyDescent="0.3">
      <c r="A38596" s="2" t="s">
        <v>24686</v>
      </c>
      <c r="B38596">
        <v>-27.441472999999998</v>
      </c>
      <c r="C38596">
        <v>153.00705300000001</v>
      </c>
      <c r="D38596" s="2" t="s">
        <v>6</v>
      </c>
      <c r="E38596" s="2" t="s">
        <v>2579</v>
      </c>
    </row>
    <row r="38597" spans="1:5" x14ac:dyDescent="0.3">
      <c r="A38597" s="2" t="s">
        <v>24687</v>
      </c>
      <c r="B38597">
        <v>-27.441597999999999</v>
      </c>
      <c r="C38597">
        <v>153.006721</v>
      </c>
      <c r="D38597" s="2" t="s">
        <v>6</v>
      </c>
      <c r="E38597" s="2" t="s">
        <v>2579</v>
      </c>
    </row>
    <row r="38598" spans="1:5" x14ac:dyDescent="0.3">
      <c r="A38598" s="2" t="s">
        <v>24691</v>
      </c>
      <c r="B38598">
        <v>-27.444106000000001</v>
      </c>
      <c r="C38598">
        <v>153.00755699999999</v>
      </c>
      <c r="D38598" s="2" t="s">
        <v>6</v>
      </c>
      <c r="E38598" s="2" t="s">
        <v>2579</v>
      </c>
    </row>
    <row r="38599" spans="1:5" x14ac:dyDescent="0.3">
      <c r="A38599" s="2" t="s">
        <v>24691</v>
      </c>
      <c r="B38599">
        <v>-27.445031</v>
      </c>
      <c r="C38599">
        <v>153.00773100000001</v>
      </c>
      <c r="D38599" s="2" t="s">
        <v>6</v>
      </c>
      <c r="E38599" s="2" t="s">
        <v>2579</v>
      </c>
    </row>
    <row r="38600" spans="1:5" x14ac:dyDescent="0.3">
      <c r="A38600" s="2" t="s">
        <v>24692</v>
      </c>
      <c r="B38600">
        <v>-27.500437999999999</v>
      </c>
      <c r="C38600">
        <v>152.97187</v>
      </c>
      <c r="D38600" s="2" t="s">
        <v>6</v>
      </c>
      <c r="E38600" s="2" t="s">
        <v>2579</v>
      </c>
    </row>
    <row r="38601" spans="1:5" x14ac:dyDescent="0.3">
      <c r="A38601" s="2" t="s">
        <v>24693</v>
      </c>
      <c r="B38601">
        <v>-27.444153</v>
      </c>
      <c r="C38601">
        <v>153.016582</v>
      </c>
      <c r="D38601" s="2" t="s">
        <v>6</v>
      </c>
      <c r="E38601" s="2" t="s">
        <v>2579</v>
      </c>
    </row>
    <row r="38602" spans="1:5" x14ac:dyDescent="0.3">
      <c r="A38602" s="2" t="s">
        <v>24693</v>
      </c>
      <c r="B38602">
        <v>-27.444230000000001</v>
      </c>
      <c r="C38602">
        <v>153.016391</v>
      </c>
      <c r="D38602" s="2" t="s">
        <v>6</v>
      </c>
      <c r="E38602" s="2" t="s">
        <v>2579</v>
      </c>
    </row>
    <row r="38603" spans="1:5" x14ac:dyDescent="0.3">
      <c r="A38603" s="2" t="s">
        <v>24692</v>
      </c>
      <c r="B38603">
        <v>-27.445616000000001</v>
      </c>
      <c r="C38603">
        <v>153.01678899999999</v>
      </c>
      <c r="D38603" s="2" t="s">
        <v>6</v>
      </c>
      <c r="E38603" s="2" t="s">
        <v>2579</v>
      </c>
    </row>
    <row r="38604" spans="1:5" x14ac:dyDescent="0.3">
      <c r="A38604" s="2" t="s">
        <v>24692</v>
      </c>
      <c r="B38604">
        <v>-27.446082000000001</v>
      </c>
      <c r="C38604">
        <v>153.01684</v>
      </c>
      <c r="D38604" s="2" t="s">
        <v>6</v>
      </c>
      <c r="E38604" s="2" t="s">
        <v>2579</v>
      </c>
    </row>
    <row r="38605" spans="1:5" x14ac:dyDescent="0.3">
      <c r="A38605" s="2" t="s">
        <v>24694</v>
      </c>
      <c r="B38605">
        <v>-27.447603000000001</v>
      </c>
      <c r="C38605">
        <v>153.01648299999999</v>
      </c>
      <c r="D38605" s="2" t="s">
        <v>6</v>
      </c>
      <c r="E38605" s="2" t="s">
        <v>2579</v>
      </c>
    </row>
    <row r="38606" spans="1:5" x14ac:dyDescent="0.3">
      <c r="A38606" s="2" t="s">
        <v>24695</v>
      </c>
      <c r="B38606">
        <v>-27.447489000000001</v>
      </c>
      <c r="C38606">
        <v>153.01641100000001</v>
      </c>
      <c r="D38606" s="2" t="s">
        <v>6</v>
      </c>
      <c r="E38606" s="2" t="s">
        <v>2579</v>
      </c>
    </row>
    <row r="38607" spans="1:5" x14ac:dyDescent="0.3">
      <c r="A38607" s="2" t="s">
        <v>24696</v>
      </c>
      <c r="B38607">
        <v>-27.448262</v>
      </c>
      <c r="C38607">
        <v>153.01691400000001</v>
      </c>
      <c r="D38607" s="2" t="s">
        <v>6</v>
      </c>
      <c r="E38607" s="2" t="s">
        <v>2579</v>
      </c>
    </row>
    <row r="38608" spans="1:5" x14ac:dyDescent="0.3">
      <c r="A38608" s="2" t="s">
        <v>24697</v>
      </c>
      <c r="B38608">
        <v>-27.447537000000001</v>
      </c>
      <c r="C38608">
        <v>153.01515000000001</v>
      </c>
      <c r="D38608" s="2" t="s">
        <v>6</v>
      </c>
      <c r="E38608" s="2" t="s">
        <v>2579</v>
      </c>
    </row>
    <row r="38609" spans="1:5" x14ac:dyDescent="0.3">
      <c r="A38609" s="2" t="s">
        <v>24698</v>
      </c>
      <c r="B38609">
        <v>-27.447514999999999</v>
      </c>
      <c r="C38609">
        <v>153.015355</v>
      </c>
      <c r="D38609" s="2" t="s">
        <v>6</v>
      </c>
      <c r="E38609" s="2" t="s">
        <v>2579</v>
      </c>
    </row>
    <row r="38610" spans="1:5" x14ac:dyDescent="0.3">
      <c r="A38610" s="2" t="s">
        <v>24699</v>
      </c>
      <c r="B38610">
        <v>-27.446493</v>
      </c>
      <c r="C38610">
        <v>153.01327499999999</v>
      </c>
      <c r="D38610" s="2" t="s">
        <v>6</v>
      </c>
      <c r="E38610" s="2" t="s">
        <v>2579</v>
      </c>
    </row>
    <row r="38611" spans="1:5" x14ac:dyDescent="0.3">
      <c r="A38611" s="2" t="s">
        <v>24700</v>
      </c>
      <c r="B38611">
        <v>-27.446442000000001</v>
      </c>
      <c r="C38611">
        <v>153.01350299999999</v>
      </c>
      <c r="D38611" s="2" t="s">
        <v>6</v>
      </c>
      <c r="E38611" s="2" t="s">
        <v>2579</v>
      </c>
    </row>
    <row r="38612" spans="1:5" x14ac:dyDescent="0.3">
      <c r="A38612" s="2" t="s">
        <v>24700</v>
      </c>
      <c r="B38612">
        <v>-27.445853</v>
      </c>
      <c r="C38612">
        <v>153.011673</v>
      </c>
      <c r="D38612" s="2" t="s">
        <v>6</v>
      </c>
      <c r="E38612" s="2" t="s">
        <v>2579</v>
      </c>
    </row>
    <row r="38613" spans="1:5" x14ac:dyDescent="0.3">
      <c r="A38613" s="2" t="s">
        <v>24701</v>
      </c>
      <c r="B38613">
        <v>-27.445633000000001</v>
      </c>
      <c r="C38613">
        <v>153.01149699999999</v>
      </c>
      <c r="D38613" s="2" t="s">
        <v>6</v>
      </c>
      <c r="E38613" s="2" t="s">
        <v>2579</v>
      </c>
    </row>
    <row r="38614" spans="1:5" x14ac:dyDescent="0.3">
      <c r="A38614" s="2" t="s">
        <v>24701</v>
      </c>
      <c r="B38614">
        <v>-27.445314</v>
      </c>
      <c r="C38614">
        <v>153.01049499999999</v>
      </c>
      <c r="D38614" s="2" t="s">
        <v>6</v>
      </c>
      <c r="E38614" s="2" t="s">
        <v>2579</v>
      </c>
    </row>
    <row r="38615" spans="1:5" x14ac:dyDescent="0.3">
      <c r="A38615" s="2" t="s">
        <v>24702</v>
      </c>
      <c r="B38615">
        <v>-27.445153999999999</v>
      </c>
      <c r="C38615">
        <v>153.01034100000001</v>
      </c>
      <c r="D38615" s="2" t="s">
        <v>6</v>
      </c>
      <c r="E38615" s="2" t="s">
        <v>2579</v>
      </c>
    </row>
    <row r="38616" spans="1:5" x14ac:dyDescent="0.3">
      <c r="A38616" s="2" t="s">
        <v>24702</v>
      </c>
      <c r="B38616">
        <v>-27.445542</v>
      </c>
      <c r="C38616">
        <v>153.00905900000001</v>
      </c>
      <c r="D38616" s="2" t="s">
        <v>6</v>
      </c>
      <c r="E38616" s="2" t="s">
        <v>2579</v>
      </c>
    </row>
    <row r="38617" spans="1:5" x14ac:dyDescent="0.3">
      <c r="A38617" s="2" t="s">
        <v>24703</v>
      </c>
      <c r="B38617">
        <v>-27.446217999999998</v>
      </c>
      <c r="C38617">
        <v>153.00922399999999</v>
      </c>
      <c r="D38617" s="2" t="s">
        <v>6</v>
      </c>
      <c r="E38617" s="2" t="s">
        <v>2579</v>
      </c>
    </row>
    <row r="38618" spans="1:5" x14ac:dyDescent="0.3">
      <c r="A38618" s="2" t="s">
        <v>24703</v>
      </c>
      <c r="B38618">
        <v>-27.446971999999999</v>
      </c>
      <c r="C38618">
        <v>153.00936200000001</v>
      </c>
      <c r="D38618" s="2" t="s">
        <v>6</v>
      </c>
      <c r="E38618" s="2" t="s">
        <v>2579</v>
      </c>
    </row>
    <row r="38619" spans="1:5" x14ac:dyDescent="0.3">
      <c r="A38619" s="2" t="s">
        <v>24704</v>
      </c>
      <c r="B38619">
        <v>-27.448302999999999</v>
      </c>
      <c r="C38619">
        <v>153.01066700000001</v>
      </c>
      <c r="D38619" s="2" t="s">
        <v>6</v>
      </c>
      <c r="E38619" s="2" t="s">
        <v>2579</v>
      </c>
    </row>
    <row r="38620" spans="1:5" x14ac:dyDescent="0.3">
      <c r="A38620" s="2" t="s">
        <v>24689</v>
      </c>
      <c r="B38620">
        <v>-27.448364000000002</v>
      </c>
      <c r="C38620">
        <v>153.01037400000001</v>
      </c>
      <c r="D38620" s="2" t="s">
        <v>6</v>
      </c>
      <c r="E38620" s="2" t="s">
        <v>2579</v>
      </c>
    </row>
    <row r="38621" spans="1:5" x14ac:dyDescent="0.3">
      <c r="A38621" s="2" t="s">
        <v>24705</v>
      </c>
      <c r="B38621">
        <v>-27.449225999999999</v>
      </c>
      <c r="C38621">
        <v>153.01220699999999</v>
      </c>
      <c r="D38621" s="2" t="s">
        <v>6</v>
      </c>
      <c r="E38621" s="2" t="s">
        <v>2579</v>
      </c>
    </row>
    <row r="38622" spans="1:5" x14ac:dyDescent="0.3">
      <c r="A38622" s="2" t="s">
        <v>24704</v>
      </c>
      <c r="B38622">
        <v>-27.449133</v>
      </c>
      <c r="C38622">
        <v>153.01252199999999</v>
      </c>
      <c r="D38622" s="2" t="s">
        <v>6</v>
      </c>
      <c r="E38622" s="2" t="s">
        <v>2579</v>
      </c>
    </row>
    <row r="38623" spans="1:5" x14ac:dyDescent="0.3">
      <c r="A38623" s="2" t="s">
        <v>24706</v>
      </c>
      <c r="B38623">
        <v>-27.449189000000001</v>
      </c>
      <c r="C38623">
        <v>153.01225700000001</v>
      </c>
      <c r="D38623" s="2" t="s">
        <v>6</v>
      </c>
      <c r="E38623" s="2" t="s">
        <v>2579</v>
      </c>
    </row>
    <row r="38624" spans="1:5" x14ac:dyDescent="0.3">
      <c r="A38624" s="2" t="s">
        <v>24707</v>
      </c>
      <c r="B38624">
        <v>-27.450251000000002</v>
      </c>
      <c r="C38624">
        <v>153.000732</v>
      </c>
      <c r="D38624" s="2" t="s">
        <v>6</v>
      </c>
      <c r="E38624" s="2" t="s">
        <v>2579</v>
      </c>
    </row>
    <row r="38625" spans="1:5" x14ac:dyDescent="0.3">
      <c r="A38625" s="2" t="s">
        <v>24707</v>
      </c>
      <c r="B38625">
        <v>-27.445156000000001</v>
      </c>
      <c r="C38625">
        <v>153.00720799999999</v>
      </c>
      <c r="D38625" s="2" t="s">
        <v>6</v>
      </c>
      <c r="E38625" s="2" t="s">
        <v>2579</v>
      </c>
    </row>
    <row r="38626" spans="1:5" x14ac:dyDescent="0.3">
      <c r="A38626" s="2" t="s">
        <v>24708</v>
      </c>
      <c r="B38626">
        <v>-27.450135</v>
      </c>
      <c r="C38626">
        <v>153.000551</v>
      </c>
      <c r="D38626" s="2" t="s">
        <v>6</v>
      </c>
      <c r="E38626" s="2" t="s">
        <v>2579</v>
      </c>
    </row>
    <row r="38627" spans="1:5" x14ac:dyDescent="0.3">
      <c r="A38627" s="2" t="s">
        <v>24709</v>
      </c>
      <c r="B38627">
        <v>-27.448602000000001</v>
      </c>
      <c r="C38627">
        <v>152.999741</v>
      </c>
      <c r="D38627" s="2" t="s">
        <v>6</v>
      </c>
      <c r="E38627" s="2" t="s">
        <v>2579</v>
      </c>
    </row>
    <row r="38628" spans="1:5" x14ac:dyDescent="0.3">
      <c r="A38628" s="2" t="s">
        <v>24710</v>
      </c>
      <c r="B38628">
        <v>-27.448128000000001</v>
      </c>
      <c r="C38628">
        <v>152.99974599999999</v>
      </c>
      <c r="D38628" s="2" t="s">
        <v>6</v>
      </c>
      <c r="E38628" s="2" t="s">
        <v>2579</v>
      </c>
    </row>
    <row r="38629" spans="1:5" x14ac:dyDescent="0.3">
      <c r="A38629" s="2" t="s">
        <v>24711</v>
      </c>
      <c r="B38629">
        <v>-27.446563999999999</v>
      </c>
      <c r="C38629">
        <v>152.998199</v>
      </c>
      <c r="D38629" s="2" t="s">
        <v>6</v>
      </c>
      <c r="E38629" s="2" t="s">
        <v>2579</v>
      </c>
    </row>
    <row r="38630" spans="1:5" x14ac:dyDescent="0.3">
      <c r="A38630" s="2" t="s">
        <v>24711</v>
      </c>
      <c r="B38630">
        <v>-27.445955999999999</v>
      </c>
      <c r="C38630">
        <v>152.99701099999999</v>
      </c>
      <c r="D38630" s="2" t="s">
        <v>6</v>
      </c>
      <c r="E38630" s="2" t="s">
        <v>2579</v>
      </c>
    </row>
    <row r="38631" spans="1:5" x14ac:dyDescent="0.3">
      <c r="A38631" s="2" t="s">
        <v>24712</v>
      </c>
      <c r="B38631">
        <v>-27.445481999999998</v>
      </c>
      <c r="C38631">
        <v>152.99622600000001</v>
      </c>
      <c r="D38631" s="2" t="s">
        <v>6</v>
      </c>
      <c r="E38631" s="2" t="s">
        <v>2579</v>
      </c>
    </row>
    <row r="38632" spans="1:5" x14ac:dyDescent="0.3">
      <c r="A38632" s="2" t="s">
        <v>24713</v>
      </c>
      <c r="B38632">
        <v>-27.445592999999999</v>
      </c>
      <c r="C38632">
        <v>152.99440100000001</v>
      </c>
      <c r="D38632" s="2" t="s">
        <v>6</v>
      </c>
      <c r="E38632" s="2" t="s">
        <v>2579</v>
      </c>
    </row>
    <row r="38633" spans="1:5" x14ac:dyDescent="0.3">
      <c r="A38633" s="2" t="s">
        <v>24714</v>
      </c>
      <c r="B38633">
        <v>-27.445423000000002</v>
      </c>
      <c r="C38633">
        <v>152.994235</v>
      </c>
      <c r="D38633" s="2" t="s">
        <v>6</v>
      </c>
      <c r="E38633" s="2" t="s">
        <v>2579</v>
      </c>
    </row>
    <row r="38634" spans="1:5" x14ac:dyDescent="0.3">
      <c r="A38634" s="2" t="s">
        <v>24715</v>
      </c>
      <c r="B38634">
        <v>-27.547840000000001</v>
      </c>
      <c r="C38634">
        <v>152.98557600000001</v>
      </c>
      <c r="D38634" s="2" t="s">
        <v>6</v>
      </c>
      <c r="E38634" s="2" t="s">
        <v>2579</v>
      </c>
    </row>
    <row r="38635" spans="1:5" x14ac:dyDescent="0.3">
      <c r="A38635" s="2" t="s">
        <v>24716</v>
      </c>
      <c r="B38635">
        <v>-27.548311000000002</v>
      </c>
      <c r="C38635">
        <v>152.985366</v>
      </c>
      <c r="D38635" s="2" t="s">
        <v>6</v>
      </c>
      <c r="E38635" s="2" t="s">
        <v>2579</v>
      </c>
    </row>
    <row r="38636" spans="1:5" x14ac:dyDescent="0.3">
      <c r="A38636" s="2" t="s">
        <v>24715</v>
      </c>
      <c r="B38636">
        <v>-27.420475</v>
      </c>
      <c r="C38636">
        <v>152.97834599999999</v>
      </c>
      <c r="D38636" s="2" t="s">
        <v>6</v>
      </c>
      <c r="E38636" s="2" t="s">
        <v>2579</v>
      </c>
    </row>
    <row r="38637" spans="1:5" x14ac:dyDescent="0.3">
      <c r="A38637" s="2" t="s">
        <v>24717</v>
      </c>
      <c r="B38637">
        <v>-27.42061</v>
      </c>
      <c r="C38637">
        <v>152.978511</v>
      </c>
      <c r="D38637" s="2" t="s">
        <v>6</v>
      </c>
      <c r="E38637" s="2" t="s">
        <v>2579</v>
      </c>
    </row>
    <row r="38638" spans="1:5" x14ac:dyDescent="0.3">
      <c r="A38638" s="2" t="s">
        <v>24718</v>
      </c>
      <c r="B38638">
        <v>-27.416577</v>
      </c>
      <c r="C38638">
        <v>152.97605899999999</v>
      </c>
      <c r="D38638" s="2" t="s">
        <v>6</v>
      </c>
      <c r="E38638" s="2" t="s">
        <v>2579</v>
      </c>
    </row>
    <row r="38639" spans="1:5" x14ac:dyDescent="0.3">
      <c r="A38639" s="2" t="s">
        <v>24719</v>
      </c>
      <c r="B38639">
        <v>-27.419953</v>
      </c>
      <c r="C38639">
        <v>152.97641400000001</v>
      </c>
      <c r="D38639" s="2" t="s">
        <v>6</v>
      </c>
      <c r="E38639" s="2" t="s">
        <v>2579</v>
      </c>
    </row>
    <row r="38640" spans="1:5" x14ac:dyDescent="0.3">
      <c r="A38640" s="2" t="s">
        <v>24720</v>
      </c>
      <c r="B38640">
        <v>-27.419747000000001</v>
      </c>
      <c r="C38640">
        <v>152.976529</v>
      </c>
      <c r="D38640" s="2" t="s">
        <v>6</v>
      </c>
      <c r="E38640" s="2" t="s">
        <v>2579</v>
      </c>
    </row>
    <row r="38641" spans="1:5" x14ac:dyDescent="0.3">
      <c r="A38641" s="2" t="s">
        <v>24721</v>
      </c>
      <c r="B38641">
        <v>-27.418859000000001</v>
      </c>
      <c r="C38641">
        <v>152.97791900000001</v>
      </c>
      <c r="D38641" s="2" t="s">
        <v>6</v>
      </c>
      <c r="E38641" s="2" t="s">
        <v>2579</v>
      </c>
    </row>
    <row r="38642" spans="1:5" x14ac:dyDescent="0.3">
      <c r="A38642" s="2" t="s">
        <v>24721</v>
      </c>
      <c r="B38642">
        <v>-27.418785</v>
      </c>
      <c r="C38642">
        <v>152.97824299999999</v>
      </c>
      <c r="D38642" s="2" t="s">
        <v>6</v>
      </c>
      <c r="E38642" s="2" t="s">
        <v>2579</v>
      </c>
    </row>
    <row r="38643" spans="1:5" x14ac:dyDescent="0.3">
      <c r="A38643" s="2" t="s">
        <v>24720</v>
      </c>
      <c r="B38643">
        <v>-27.419885000000001</v>
      </c>
      <c r="C38643">
        <v>152.98002500000001</v>
      </c>
      <c r="D38643" s="2" t="s">
        <v>6</v>
      </c>
      <c r="E38643" s="2" t="s">
        <v>2579</v>
      </c>
    </row>
    <row r="38644" spans="1:5" x14ac:dyDescent="0.3">
      <c r="A38644" s="2" t="s">
        <v>24722</v>
      </c>
      <c r="B38644">
        <v>-27.419785999999998</v>
      </c>
      <c r="C38644">
        <v>152.979928</v>
      </c>
      <c r="D38644" s="2" t="s">
        <v>6</v>
      </c>
      <c r="E38644" s="2" t="s">
        <v>2579</v>
      </c>
    </row>
    <row r="38645" spans="1:5" x14ac:dyDescent="0.3">
      <c r="A38645" s="2" t="s">
        <v>24723</v>
      </c>
      <c r="B38645">
        <v>-27.414335000000001</v>
      </c>
      <c r="C38645">
        <v>152.97573399999999</v>
      </c>
      <c r="D38645" s="2" t="s">
        <v>6</v>
      </c>
      <c r="E38645" s="2" t="s">
        <v>2579</v>
      </c>
    </row>
    <row r="38646" spans="1:5" x14ac:dyDescent="0.3">
      <c r="A38646" s="2" t="s">
        <v>24723</v>
      </c>
      <c r="B38646">
        <v>-27.415051999999999</v>
      </c>
      <c r="C38646">
        <v>152.975551</v>
      </c>
      <c r="D38646" s="2" t="s">
        <v>6</v>
      </c>
      <c r="E38646" s="2" t="s">
        <v>2579</v>
      </c>
    </row>
    <row r="38647" spans="1:5" x14ac:dyDescent="0.3">
      <c r="A38647" s="2" t="s">
        <v>24724</v>
      </c>
      <c r="B38647">
        <v>-27.416205999999999</v>
      </c>
      <c r="C38647">
        <v>152.97465199999999</v>
      </c>
      <c r="D38647" s="2" t="s">
        <v>6</v>
      </c>
      <c r="E38647" s="2" t="s">
        <v>2579</v>
      </c>
    </row>
    <row r="38648" spans="1:5" x14ac:dyDescent="0.3">
      <c r="A38648" s="2" t="s">
        <v>24725</v>
      </c>
      <c r="B38648">
        <v>-27.417358</v>
      </c>
      <c r="C38648">
        <v>152.97405699999999</v>
      </c>
      <c r="D38648" s="2" t="s">
        <v>6</v>
      </c>
      <c r="E38648" s="2" t="s">
        <v>2579</v>
      </c>
    </row>
    <row r="38649" spans="1:5" x14ac:dyDescent="0.3">
      <c r="A38649" s="2" t="s">
        <v>24726</v>
      </c>
      <c r="B38649">
        <v>-27.418099000000002</v>
      </c>
      <c r="C38649">
        <v>152.97345100000001</v>
      </c>
      <c r="D38649" s="2" t="s">
        <v>6</v>
      </c>
      <c r="E38649" s="2" t="s">
        <v>2579</v>
      </c>
    </row>
    <row r="38650" spans="1:5" x14ac:dyDescent="0.3">
      <c r="A38650" s="2" t="s">
        <v>24726</v>
      </c>
      <c r="B38650">
        <v>-27.416443000000001</v>
      </c>
      <c r="C38650">
        <v>152.97604000000001</v>
      </c>
      <c r="D38650" s="2" t="s">
        <v>6</v>
      </c>
      <c r="E38650" s="2" t="s">
        <v>2579</v>
      </c>
    </row>
    <row r="38651" spans="1:5" x14ac:dyDescent="0.3">
      <c r="A38651" s="2" t="s">
        <v>24727</v>
      </c>
      <c r="B38651">
        <v>-27.417379</v>
      </c>
      <c r="C38651">
        <v>152.97784300000001</v>
      </c>
      <c r="D38651" s="2" t="s">
        <v>6</v>
      </c>
      <c r="E38651" s="2" t="s">
        <v>2579</v>
      </c>
    </row>
    <row r="38652" spans="1:5" x14ac:dyDescent="0.3">
      <c r="A38652" s="2" t="s">
        <v>24728</v>
      </c>
      <c r="B38652">
        <v>-27.417787000000001</v>
      </c>
      <c r="C38652">
        <v>152.978408</v>
      </c>
      <c r="D38652" s="2" t="s">
        <v>6</v>
      </c>
      <c r="E38652" s="2" t="s">
        <v>2579</v>
      </c>
    </row>
    <row r="38653" spans="1:5" x14ac:dyDescent="0.3">
      <c r="A38653" s="2" t="s">
        <v>24729</v>
      </c>
      <c r="B38653">
        <v>-27.412528999999999</v>
      </c>
      <c r="C38653">
        <v>152.97019800000001</v>
      </c>
      <c r="D38653" s="2" t="s">
        <v>6</v>
      </c>
      <c r="E38653" s="2" t="s">
        <v>2579</v>
      </c>
    </row>
    <row r="38654" spans="1:5" x14ac:dyDescent="0.3">
      <c r="A38654" s="2" t="s">
        <v>24722</v>
      </c>
      <c r="B38654">
        <v>-27.411864999999999</v>
      </c>
      <c r="C38654">
        <v>152.97097600000001</v>
      </c>
      <c r="D38654" s="2" t="s">
        <v>6</v>
      </c>
      <c r="E38654" s="2" t="s">
        <v>2579</v>
      </c>
    </row>
    <row r="38655" spans="1:5" x14ac:dyDescent="0.3">
      <c r="A38655" s="2" t="s">
        <v>24730</v>
      </c>
      <c r="B38655">
        <v>-27.414057</v>
      </c>
      <c r="C38655">
        <v>152.97572500000001</v>
      </c>
      <c r="D38655" s="2" t="s">
        <v>6</v>
      </c>
      <c r="E38655" s="2" t="s">
        <v>2579</v>
      </c>
    </row>
    <row r="38656" spans="1:5" x14ac:dyDescent="0.3">
      <c r="A38656" s="2" t="s">
        <v>24731</v>
      </c>
      <c r="B38656">
        <v>-27.415837</v>
      </c>
      <c r="C38656">
        <v>152.97920199999999</v>
      </c>
      <c r="D38656" s="2" t="s">
        <v>6</v>
      </c>
      <c r="E38656" s="2" t="s">
        <v>2579</v>
      </c>
    </row>
    <row r="38657" spans="1:5" x14ac:dyDescent="0.3">
      <c r="A38657" s="2" t="s">
        <v>24732</v>
      </c>
      <c r="B38657">
        <v>-27.415884999999999</v>
      </c>
      <c r="C38657">
        <v>152.978961</v>
      </c>
      <c r="D38657" s="2" t="s">
        <v>6</v>
      </c>
      <c r="E38657" s="2" t="s">
        <v>2579</v>
      </c>
    </row>
    <row r="38658" spans="1:5" x14ac:dyDescent="0.3">
      <c r="A38658" s="2" t="s">
        <v>24733</v>
      </c>
      <c r="B38658">
        <v>-27.419568000000002</v>
      </c>
      <c r="C38658">
        <v>152.98485400000001</v>
      </c>
      <c r="D38658" s="2" t="s">
        <v>6</v>
      </c>
      <c r="E38658" s="2" t="s">
        <v>2579</v>
      </c>
    </row>
    <row r="38659" spans="1:5" x14ac:dyDescent="0.3">
      <c r="A38659" s="2" t="s">
        <v>24734</v>
      </c>
      <c r="B38659">
        <v>-27.418676000000001</v>
      </c>
      <c r="C38659">
        <v>152.98378299999999</v>
      </c>
      <c r="D38659" s="2" t="s">
        <v>6</v>
      </c>
      <c r="E38659" s="2" t="s">
        <v>2579</v>
      </c>
    </row>
    <row r="38660" spans="1:5" x14ac:dyDescent="0.3">
      <c r="A38660" s="2" t="s">
        <v>24734</v>
      </c>
      <c r="B38660">
        <v>-27.417634</v>
      </c>
      <c r="C38660">
        <v>152.97182799999999</v>
      </c>
      <c r="D38660" s="2" t="s">
        <v>6</v>
      </c>
      <c r="E38660" s="2" t="s">
        <v>2579</v>
      </c>
    </row>
    <row r="38661" spans="1:5" x14ac:dyDescent="0.3">
      <c r="A38661" s="2" t="s">
        <v>24735</v>
      </c>
      <c r="B38661">
        <v>-27.415766000000001</v>
      </c>
      <c r="C38661">
        <v>152.99211</v>
      </c>
      <c r="D38661" s="2" t="s">
        <v>6</v>
      </c>
      <c r="E38661" s="2" t="s">
        <v>2579</v>
      </c>
    </row>
    <row r="38662" spans="1:5" x14ac:dyDescent="0.3">
      <c r="A38662" s="2" t="s">
        <v>24731</v>
      </c>
      <c r="B38662">
        <v>-27.415713</v>
      </c>
      <c r="C38662">
        <v>152.991884</v>
      </c>
      <c r="D38662" s="2" t="s">
        <v>6</v>
      </c>
      <c r="E38662" s="2" t="s">
        <v>2579</v>
      </c>
    </row>
    <row r="38663" spans="1:5" x14ac:dyDescent="0.3">
      <c r="A38663" s="2" t="s">
        <v>24736</v>
      </c>
      <c r="B38663">
        <v>-27.415098</v>
      </c>
      <c r="C38663">
        <v>152.992245</v>
      </c>
      <c r="D38663" s="2" t="s">
        <v>6</v>
      </c>
      <c r="E38663" s="2" t="s">
        <v>2579</v>
      </c>
    </row>
    <row r="38664" spans="1:5" x14ac:dyDescent="0.3">
      <c r="A38664" s="2" t="s">
        <v>24737</v>
      </c>
      <c r="B38664">
        <v>-27.413920000000001</v>
      </c>
      <c r="C38664">
        <v>152.992322</v>
      </c>
      <c r="D38664" s="2" t="s">
        <v>6</v>
      </c>
      <c r="E38664" s="2" t="s">
        <v>2579</v>
      </c>
    </row>
    <row r="38665" spans="1:5" x14ac:dyDescent="0.3">
      <c r="A38665" s="2" t="s">
        <v>24738</v>
      </c>
      <c r="B38665">
        <v>-27.413861000000001</v>
      </c>
      <c r="C38665">
        <v>152.99249900000001</v>
      </c>
      <c r="D38665" s="2" t="s">
        <v>6</v>
      </c>
      <c r="E38665" s="2" t="s">
        <v>2579</v>
      </c>
    </row>
    <row r="38666" spans="1:5" x14ac:dyDescent="0.3">
      <c r="A38666" s="2" t="s">
        <v>24739</v>
      </c>
      <c r="B38666">
        <v>-27.420169000000001</v>
      </c>
      <c r="C38666">
        <v>152.998559</v>
      </c>
      <c r="D38666" s="2" t="s">
        <v>6</v>
      </c>
      <c r="E38666" s="2" t="s">
        <v>2579</v>
      </c>
    </row>
    <row r="38667" spans="1:5" x14ac:dyDescent="0.3">
      <c r="A38667" s="2" t="s">
        <v>24740</v>
      </c>
      <c r="B38667">
        <v>-27.419972000000001</v>
      </c>
      <c r="C38667">
        <v>152.99861300000001</v>
      </c>
      <c r="D38667" s="2" t="s">
        <v>6</v>
      </c>
      <c r="E38667" s="2" t="s">
        <v>2579</v>
      </c>
    </row>
    <row r="38668" spans="1:5" x14ac:dyDescent="0.3">
      <c r="A38668" s="2" t="s">
        <v>24741</v>
      </c>
      <c r="B38668">
        <v>-27.419637999999999</v>
      </c>
      <c r="C38668">
        <v>152.99566799999999</v>
      </c>
      <c r="D38668" s="2" t="s">
        <v>6</v>
      </c>
      <c r="E38668" s="2" t="s">
        <v>2579</v>
      </c>
    </row>
    <row r="38669" spans="1:5" x14ac:dyDescent="0.3">
      <c r="A38669" s="2" t="s">
        <v>24741</v>
      </c>
      <c r="B38669">
        <v>-27.419691</v>
      </c>
      <c r="C38669">
        <v>152.99511000000001</v>
      </c>
      <c r="D38669" s="2" t="s">
        <v>6</v>
      </c>
      <c r="E38669" s="2" t="s">
        <v>2579</v>
      </c>
    </row>
    <row r="38670" spans="1:5" x14ac:dyDescent="0.3">
      <c r="A38670" s="2" t="s">
        <v>24742</v>
      </c>
      <c r="B38670">
        <v>-27.409459999999999</v>
      </c>
      <c r="C38670">
        <v>152.990972</v>
      </c>
      <c r="D38670" s="2" t="s">
        <v>6</v>
      </c>
      <c r="E38670" s="2" t="s">
        <v>2579</v>
      </c>
    </row>
    <row r="38671" spans="1:5" x14ac:dyDescent="0.3">
      <c r="A38671" s="2" t="s">
        <v>24742</v>
      </c>
      <c r="B38671">
        <v>-27.408543000000002</v>
      </c>
      <c r="C38671">
        <v>152.99114499999999</v>
      </c>
      <c r="D38671" s="2" t="s">
        <v>6</v>
      </c>
      <c r="E38671" s="2" t="s">
        <v>2579</v>
      </c>
    </row>
    <row r="38672" spans="1:5" x14ac:dyDescent="0.3">
      <c r="A38672" s="2" t="s">
        <v>24743</v>
      </c>
      <c r="B38672">
        <v>-27.406372000000001</v>
      </c>
      <c r="C38672">
        <v>152.99064899999999</v>
      </c>
      <c r="D38672" s="2" t="s">
        <v>6</v>
      </c>
      <c r="E38672" s="2" t="s">
        <v>2579</v>
      </c>
    </row>
    <row r="38673" spans="1:5" x14ac:dyDescent="0.3">
      <c r="A38673" s="2" t="s">
        <v>24718</v>
      </c>
      <c r="B38673">
        <v>-27.410021</v>
      </c>
      <c r="C38673">
        <v>152.97859700000001</v>
      </c>
      <c r="D38673" s="2" t="s">
        <v>6</v>
      </c>
      <c r="E38673" s="2" t="s">
        <v>2579</v>
      </c>
    </row>
    <row r="38674" spans="1:5" x14ac:dyDescent="0.3">
      <c r="A38674" s="2" t="s">
        <v>24744</v>
      </c>
      <c r="B38674">
        <v>-27.406496000000001</v>
      </c>
      <c r="C38674">
        <v>152.99091999999999</v>
      </c>
      <c r="D38674" s="2" t="s">
        <v>6</v>
      </c>
      <c r="E38674" s="2" t="s">
        <v>2579</v>
      </c>
    </row>
    <row r="38675" spans="1:5" x14ac:dyDescent="0.3">
      <c r="A38675" s="2" t="s">
        <v>24744</v>
      </c>
      <c r="B38675">
        <v>-27.405512000000002</v>
      </c>
      <c r="C38675">
        <v>152.99032099999999</v>
      </c>
      <c r="D38675" s="2" t="s">
        <v>6</v>
      </c>
      <c r="E38675" s="2" t="s">
        <v>2579</v>
      </c>
    </row>
    <row r="38676" spans="1:5" x14ac:dyDescent="0.3">
      <c r="A38676" s="2" t="s">
        <v>24745</v>
      </c>
      <c r="B38676">
        <v>-27.408702000000002</v>
      </c>
      <c r="C38676">
        <v>152.98558800000001</v>
      </c>
      <c r="D38676" s="2" t="s">
        <v>6</v>
      </c>
      <c r="E38676" s="2" t="s">
        <v>2579</v>
      </c>
    </row>
    <row r="38677" spans="1:5" x14ac:dyDescent="0.3">
      <c r="A38677" s="2" t="s">
        <v>24745</v>
      </c>
      <c r="B38677">
        <v>-27.408885999999999</v>
      </c>
      <c r="C38677">
        <v>152.98537099999999</v>
      </c>
      <c r="D38677" s="2" t="s">
        <v>6</v>
      </c>
      <c r="E38677" s="2" t="s">
        <v>2579</v>
      </c>
    </row>
    <row r="38678" spans="1:5" x14ac:dyDescent="0.3">
      <c r="A38678" s="2" t="s">
        <v>24746</v>
      </c>
      <c r="B38678">
        <v>-27.408346999999999</v>
      </c>
      <c r="C38678">
        <v>152.98701199999999</v>
      </c>
      <c r="D38678" s="2" t="s">
        <v>6</v>
      </c>
      <c r="E38678" s="2" t="s">
        <v>2579</v>
      </c>
    </row>
    <row r="38679" spans="1:5" x14ac:dyDescent="0.3">
      <c r="A38679" s="2" t="s">
        <v>24747</v>
      </c>
      <c r="B38679">
        <v>-27.408280999999999</v>
      </c>
      <c r="C38679">
        <v>152.987829</v>
      </c>
      <c r="D38679" s="2" t="s">
        <v>6</v>
      </c>
      <c r="E38679" s="2" t="s">
        <v>2579</v>
      </c>
    </row>
    <row r="38680" spans="1:5" x14ac:dyDescent="0.3">
      <c r="A38680" s="2" t="s">
        <v>24747</v>
      </c>
      <c r="B38680">
        <v>-27.407537000000001</v>
      </c>
      <c r="C38680">
        <v>152.990376</v>
      </c>
      <c r="D38680" s="2" t="s">
        <v>6</v>
      </c>
      <c r="E38680" s="2" t="s">
        <v>2579</v>
      </c>
    </row>
    <row r="38681" spans="1:5" x14ac:dyDescent="0.3">
      <c r="A38681" s="2" t="s">
        <v>24748</v>
      </c>
      <c r="B38681">
        <v>-27.407662999999999</v>
      </c>
      <c r="C38681">
        <v>152.990396</v>
      </c>
      <c r="D38681" s="2" t="s">
        <v>6</v>
      </c>
      <c r="E38681" s="2" t="s">
        <v>2579</v>
      </c>
    </row>
    <row r="38682" spans="1:5" x14ac:dyDescent="0.3">
      <c r="A38682" s="2" t="s">
        <v>24748</v>
      </c>
      <c r="B38682">
        <v>-27.409765</v>
      </c>
      <c r="C38682">
        <v>152.97811899999999</v>
      </c>
      <c r="D38682" s="2" t="s">
        <v>6</v>
      </c>
      <c r="E38682" s="2" t="s">
        <v>2579</v>
      </c>
    </row>
    <row r="38683" spans="1:5" x14ac:dyDescent="0.3">
      <c r="A38683" s="2" t="s">
        <v>24749</v>
      </c>
      <c r="B38683">
        <v>-27.406244000000001</v>
      </c>
      <c r="C38683">
        <v>152.97829200000001</v>
      </c>
      <c r="D38683" s="2" t="s">
        <v>6</v>
      </c>
      <c r="E38683" s="2" t="s">
        <v>2579</v>
      </c>
    </row>
    <row r="38684" spans="1:5" x14ac:dyDescent="0.3">
      <c r="A38684" s="2" t="s">
        <v>24750</v>
      </c>
      <c r="B38684">
        <v>-27.406338999999999</v>
      </c>
      <c r="C38684">
        <v>152.97813199999999</v>
      </c>
      <c r="D38684" s="2" t="s">
        <v>6</v>
      </c>
      <c r="E38684" s="2" t="s">
        <v>2579</v>
      </c>
    </row>
    <row r="38685" spans="1:5" x14ac:dyDescent="0.3">
      <c r="A38685" s="2" t="s">
        <v>24751</v>
      </c>
      <c r="B38685">
        <v>-27.405142000000001</v>
      </c>
      <c r="C38685">
        <v>152.974356</v>
      </c>
      <c r="D38685" s="2" t="s">
        <v>6</v>
      </c>
      <c r="E38685" s="2" t="s">
        <v>2579</v>
      </c>
    </row>
    <row r="38686" spans="1:5" x14ac:dyDescent="0.3">
      <c r="A38686" s="2" t="s">
        <v>24752</v>
      </c>
      <c r="B38686">
        <v>-27.404968</v>
      </c>
      <c r="C38686">
        <v>152.973928</v>
      </c>
      <c r="D38686" s="2" t="s">
        <v>6</v>
      </c>
      <c r="E38686" s="2" t="s">
        <v>2579</v>
      </c>
    </row>
    <row r="38687" spans="1:5" x14ac:dyDescent="0.3">
      <c r="A38687" s="2" t="s">
        <v>24753</v>
      </c>
      <c r="B38687">
        <v>-27.409502</v>
      </c>
      <c r="C38687">
        <v>152.97538700000001</v>
      </c>
      <c r="D38687" s="2" t="s">
        <v>6</v>
      </c>
      <c r="E38687" s="2" t="s">
        <v>2579</v>
      </c>
    </row>
    <row r="38688" spans="1:5" x14ac:dyDescent="0.3">
      <c r="A38688" s="2" t="s">
        <v>24754</v>
      </c>
      <c r="B38688">
        <v>-27.409426</v>
      </c>
      <c r="C38688">
        <v>152.97562300000001</v>
      </c>
      <c r="D38688" s="2" t="s">
        <v>6</v>
      </c>
      <c r="E38688" s="2" t="s">
        <v>2579</v>
      </c>
    </row>
    <row r="38689" spans="1:5" x14ac:dyDescent="0.3">
      <c r="A38689" s="2" t="s">
        <v>24755</v>
      </c>
      <c r="B38689">
        <v>-27.408643000000001</v>
      </c>
      <c r="C38689">
        <v>152.97787400000001</v>
      </c>
      <c r="D38689" s="2" t="s">
        <v>6</v>
      </c>
      <c r="E38689" s="2" t="s">
        <v>2579</v>
      </c>
    </row>
    <row r="38690" spans="1:5" x14ac:dyDescent="0.3">
      <c r="A38690" s="2" t="s">
        <v>24756</v>
      </c>
      <c r="B38690">
        <v>-27.407609000000001</v>
      </c>
      <c r="C38690">
        <v>152.97507100000001</v>
      </c>
      <c r="D38690" s="2" t="s">
        <v>6</v>
      </c>
      <c r="E38690" s="2" t="s">
        <v>2579</v>
      </c>
    </row>
    <row r="38691" spans="1:5" x14ac:dyDescent="0.3">
      <c r="A38691" s="2" t="s">
        <v>24757</v>
      </c>
      <c r="B38691">
        <v>-27.407437999999999</v>
      </c>
      <c r="C38691">
        <v>152.97522499999999</v>
      </c>
      <c r="D38691" s="2" t="s">
        <v>6</v>
      </c>
      <c r="E38691" s="2" t="s">
        <v>2579</v>
      </c>
    </row>
    <row r="38692" spans="1:5" x14ac:dyDescent="0.3">
      <c r="A38692" s="2" t="s">
        <v>24758</v>
      </c>
      <c r="B38692">
        <v>-27.405619000000002</v>
      </c>
      <c r="C38692">
        <v>152.97544400000001</v>
      </c>
      <c r="D38692" s="2" t="s">
        <v>6</v>
      </c>
      <c r="E38692" s="2" t="s">
        <v>2579</v>
      </c>
    </row>
    <row r="38693" spans="1:5" x14ac:dyDescent="0.3">
      <c r="A38693" s="2" t="s">
        <v>24759</v>
      </c>
      <c r="B38693">
        <v>-27.405560000000001</v>
      </c>
      <c r="C38693">
        <v>152.97557900000001</v>
      </c>
      <c r="D38693" s="2" t="s">
        <v>6</v>
      </c>
      <c r="E38693" s="2" t="s">
        <v>2579</v>
      </c>
    </row>
    <row r="38694" spans="1:5" x14ac:dyDescent="0.3">
      <c r="A38694" s="2" t="s">
        <v>24760</v>
      </c>
      <c r="B38694">
        <v>-27.405031000000001</v>
      </c>
      <c r="C38694">
        <v>152.97281899999999</v>
      </c>
      <c r="D38694" s="2" t="s">
        <v>6</v>
      </c>
      <c r="E38694" s="2" t="s">
        <v>2579</v>
      </c>
    </row>
    <row r="38695" spans="1:5" x14ac:dyDescent="0.3">
      <c r="A38695" s="2" t="s">
        <v>24761</v>
      </c>
      <c r="B38695">
        <v>-27.405487000000001</v>
      </c>
      <c r="C38695">
        <v>152.972872</v>
      </c>
      <c r="D38695" s="2" t="s">
        <v>6</v>
      </c>
      <c r="E38695" s="2" t="s">
        <v>2579</v>
      </c>
    </row>
    <row r="38696" spans="1:5" x14ac:dyDescent="0.3">
      <c r="A38696" s="2" t="s">
        <v>24762</v>
      </c>
      <c r="B38696">
        <v>-27.408615999999999</v>
      </c>
      <c r="C38696">
        <v>152.97241700000001</v>
      </c>
      <c r="D38696" s="2" t="s">
        <v>6</v>
      </c>
      <c r="E38696" s="2" t="s">
        <v>2579</v>
      </c>
    </row>
    <row r="38697" spans="1:5" x14ac:dyDescent="0.3">
      <c r="A38697" s="2" t="s">
        <v>24763</v>
      </c>
      <c r="B38697">
        <v>-27.408529000000001</v>
      </c>
      <c r="C38697">
        <v>152.97231199999999</v>
      </c>
      <c r="D38697" s="2" t="s">
        <v>6</v>
      </c>
      <c r="E38697" s="2" t="s">
        <v>2579</v>
      </c>
    </row>
    <row r="38698" spans="1:5" x14ac:dyDescent="0.3">
      <c r="A38698" s="2" t="s">
        <v>24764</v>
      </c>
      <c r="B38698">
        <v>-27.410046999999999</v>
      </c>
      <c r="C38698">
        <v>152.972117</v>
      </c>
      <c r="D38698" s="2" t="s">
        <v>6</v>
      </c>
      <c r="E38698" s="2" t="s">
        <v>2579</v>
      </c>
    </row>
    <row r="38699" spans="1:5" x14ac:dyDescent="0.3">
      <c r="A38699" s="2" t="s">
        <v>24765</v>
      </c>
      <c r="B38699">
        <v>-27.409958</v>
      </c>
      <c r="C38699">
        <v>152.972013</v>
      </c>
      <c r="D38699" s="2" t="s">
        <v>6</v>
      </c>
      <c r="E38699" s="2" t="s">
        <v>2579</v>
      </c>
    </row>
    <row r="38700" spans="1:5" x14ac:dyDescent="0.3">
      <c r="A38700" s="2" t="s">
        <v>24766</v>
      </c>
      <c r="B38700">
        <v>-27.411781999999999</v>
      </c>
      <c r="C38700">
        <v>152.97113899999999</v>
      </c>
      <c r="D38700" s="2" t="s">
        <v>6</v>
      </c>
      <c r="E38700" s="2" t="s">
        <v>2579</v>
      </c>
    </row>
    <row r="38701" spans="1:5" x14ac:dyDescent="0.3">
      <c r="A38701" s="2" t="s">
        <v>24767</v>
      </c>
      <c r="B38701">
        <v>-27.411783</v>
      </c>
      <c r="C38701">
        <v>152.974268</v>
      </c>
      <c r="D38701" s="2" t="s">
        <v>6</v>
      </c>
      <c r="E38701" s="2" t="s">
        <v>2579</v>
      </c>
    </row>
    <row r="38702" spans="1:5" x14ac:dyDescent="0.3">
      <c r="A38702" s="2" t="s">
        <v>24768</v>
      </c>
      <c r="B38702">
        <v>-27.411981999999998</v>
      </c>
      <c r="C38702">
        <v>152.974357</v>
      </c>
      <c r="D38702" s="2" t="s">
        <v>6</v>
      </c>
      <c r="E38702" s="2" t="s">
        <v>2579</v>
      </c>
    </row>
    <row r="38703" spans="1:5" x14ac:dyDescent="0.3">
      <c r="A38703" s="2" t="s">
        <v>24768</v>
      </c>
      <c r="B38703">
        <v>-27.414406</v>
      </c>
      <c r="C38703">
        <v>152.95525499999999</v>
      </c>
      <c r="D38703" s="2" t="s">
        <v>6</v>
      </c>
      <c r="E38703" s="2" t="s">
        <v>2579</v>
      </c>
    </row>
    <row r="38704" spans="1:5" x14ac:dyDescent="0.3">
      <c r="A38704" s="2" t="s">
        <v>24769</v>
      </c>
      <c r="B38704">
        <v>-27.400835000000001</v>
      </c>
      <c r="C38704">
        <v>152.97810999999999</v>
      </c>
      <c r="D38704" s="2" t="s">
        <v>6</v>
      </c>
      <c r="E38704" s="2" t="s">
        <v>2579</v>
      </c>
    </row>
    <row r="38705" spans="1:5" x14ac:dyDescent="0.3">
      <c r="A38705" s="2" t="s">
        <v>24770</v>
      </c>
      <c r="B38705">
        <v>-27.400388</v>
      </c>
      <c r="C38705">
        <v>152.97789900000001</v>
      </c>
      <c r="D38705" s="2" t="s">
        <v>6</v>
      </c>
      <c r="E38705" s="2" t="s">
        <v>2579</v>
      </c>
    </row>
    <row r="38706" spans="1:5" x14ac:dyDescent="0.3">
      <c r="A38706" s="2" t="s">
        <v>24771</v>
      </c>
      <c r="B38706">
        <v>-27.401053000000001</v>
      </c>
      <c r="C38706">
        <v>152.980751</v>
      </c>
      <c r="D38706" s="2" t="s">
        <v>6</v>
      </c>
      <c r="E38706" s="2" t="s">
        <v>2579</v>
      </c>
    </row>
    <row r="38707" spans="1:5" x14ac:dyDescent="0.3">
      <c r="A38707" s="2" t="s">
        <v>24772</v>
      </c>
      <c r="B38707">
        <v>-27.401878</v>
      </c>
      <c r="C38707">
        <v>152.98042100000001</v>
      </c>
      <c r="D38707" s="2" t="s">
        <v>6</v>
      </c>
      <c r="E38707" s="2" t="s">
        <v>2579</v>
      </c>
    </row>
    <row r="38708" spans="1:5" x14ac:dyDescent="0.3">
      <c r="A38708" s="2" t="s">
        <v>24773</v>
      </c>
      <c r="B38708">
        <v>-27.401748000000001</v>
      </c>
      <c r="C38708">
        <v>152.98042000000001</v>
      </c>
      <c r="D38708" s="2" t="s">
        <v>6</v>
      </c>
      <c r="E38708" s="2" t="s">
        <v>2579</v>
      </c>
    </row>
    <row r="38709" spans="1:5" x14ac:dyDescent="0.3">
      <c r="A38709" s="2" t="s">
        <v>24774</v>
      </c>
      <c r="B38709">
        <v>-27.402183999999998</v>
      </c>
      <c r="C38709">
        <v>152.986842</v>
      </c>
      <c r="D38709" s="2" t="s">
        <v>6</v>
      </c>
      <c r="E38709" s="2" t="s">
        <v>2579</v>
      </c>
    </row>
    <row r="38710" spans="1:5" x14ac:dyDescent="0.3">
      <c r="A38710" s="2" t="s">
        <v>24775</v>
      </c>
      <c r="B38710">
        <v>-27.402256999999999</v>
      </c>
      <c r="C38710">
        <v>152.98299</v>
      </c>
      <c r="D38710" s="2" t="s">
        <v>6</v>
      </c>
      <c r="E38710" s="2" t="s">
        <v>2579</v>
      </c>
    </row>
    <row r="38711" spans="1:5" x14ac:dyDescent="0.3">
      <c r="A38711" s="2" t="s">
        <v>24776</v>
      </c>
      <c r="B38711">
        <v>-27.401484</v>
      </c>
      <c r="C38711">
        <v>152.98376300000001</v>
      </c>
      <c r="D38711" s="2" t="s">
        <v>6</v>
      </c>
      <c r="E38711" s="2" t="s">
        <v>2579</v>
      </c>
    </row>
    <row r="38712" spans="1:5" x14ac:dyDescent="0.3">
      <c r="A38712" s="2" t="s">
        <v>24776</v>
      </c>
      <c r="B38712">
        <v>-27.401693999999999</v>
      </c>
      <c r="C38712">
        <v>152.983847</v>
      </c>
      <c r="D38712" s="2" t="s">
        <v>6</v>
      </c>
      <c r="E38712" s="2" t="s">
        <v>2579</v>
      </c>
    </row>
    <row r="38713" spans="1:5" x14ac:dyDescent="0.3">
      <c r="A38713" s="2" t="s">
        <v>24777</v>
      </c>
      <c r="B38713">
        <v>-27.403116000000001</v>
      </c>
      <c r="C38713">
        <v>152.98761099999999</v>
      </c>
      <c r="D38713" s="2" t="s">
        <v>6</v>
      </c>
      <c r="E38713" s="2" t="s">
        <v>2579</v>
      </c>
    </row>
    <row r="38714" spans="1:5" x14ac:dyDescent="0.3">
      <c r="A38714" s="2" t="s">
        <v>24778</v>
      </c>
      <c r="B38714">
        <v>-27.403493000000001</v>
      </c>
      <c r="C38714">
        <v>152.98761500000001</v>
      </c>
      <c r="D38714" s="2" t="s">
        <v>6</v>
      </c>
      <c r="E38714" s="2" t="s">
        <v>2579</v>
      </c>
    </row>
    <row r="38715" spans="1:5" x14ac:dyDescent="0.3">
      <c r="A38715" s="2" t="s">
        <v>24778</v>
      </c>
      <c r="B38715">
        <v>-27.404291000000001</v>
      </c>
      <c r="C38715">
        <v>152.98862199999999</v>
      </c>
      <c r="D38715" s="2" t="s">
        <v>6</v>
      </c>
      <c r="E38715" s="2" t="s">
        <v>2579</v>
      </c>
    </row>
    <row r="38716" spans="1:5" x14ac:dyDescent="0.3">
      <c r="A38716" s="2" t="s">
        <v>24779</v>
      </c>
      <c r="B38716">
        <v>-27.404561999999999</v>
      </c>
      <c r="C38716">
        <v>152.98852299999999</v>
      </c>
      <c r="D38716" s="2" t="s">
        <v>6</v>
      </c>
      <c r="E38716" s="2" t="s">
        <v>2579</v>
      </c>
    </row>
    <row r="38717" spans="1:5" x14ac:dyDescent="0.3">
      <c r="A38717" s="2" t="s">
        <v>24780</v>
      </c>
      <c r="B38717">
        <v>-27.401299999999999</v>
      </c>
      <c r="C38717">
        <v>152.98690999999999</v>
      </c>
      <c r="D38717" s="2" t="s">
        <v>6</v>
      </c>
      <c r="E38717" s="2" t="s">
        <v>2579</v>
      </c>
    </row>
    <row r="38718" spans="1:5" x14ac:dyDescent="0.3">
      <c r="A38718" s="2" t="s">
        <v>24781</v>
      </c>
      <c r="B38718">
        <v>-27.400069999999999</v>
      </c>
      <c r="C38718">
        <v>152.984465</v>
      </c>
      <c r="D38718" s="2" t="s">
        <v>6</v>
      </c>
      <c r="E38718" s="2" t="s">
        <v>2579</v>
      </c>
    </row>
    <row r="38719" spans="1:5" x14ac:dyDescent="0.3">
      <c r="A38719" s="2" t="s">
        <v>24782</v>
      </c>
      <c r="B38719">
        <v>-27.399895000000001</v>
      </c>
      <c r="C38719">
        <v>152.984522</v>
      </c>
      <c r="D38719" s="2" t="s">
        <v>6</v>
      </c>
      <c r="E38719" s="2" t="s">
        <v>2579</v>
      </c>
    </row>
    <row r="38720" spans="1:5" x14ac:dyDescent="0.3">
      <c r="A38720" s="2" t="s">
        <v>24783</v>
      </c>
      <c r="B38720">
        <v>-27.397742999999998</v>
      </c>
      <c r="C38720">
        <v>152.98116999999999</v>
      </c>
      <c r="D38720" s="2" t="s">
        <v>6</v>
      </c>
      <c r="E38720" s="2" t="s">
        <v>2579</v>
      </c>
    </row>
    <row r="38721" spans="1:5" x14ac:dyDescent="0.3">
      <c r="A38721" s="2" t="s">
        <v>24784</v>
      </c>
      <c r="B38721">
        <v>-27.395015000000001</v>
      </c>
      <c r="C38721">
        <v>152.979084</v>
      </c>
      <c r="D38721" s="2" t="s">
        <v>6</v>
      </c>
      <c r="E38721" s="2" t="s">
        <v>2579</v>
      </c>
    </row>
    <row r="38722" spans="1:5" x14ac:dyDescent="0.3">
      <c r="A38722" s="2" t="s">
        <v>24785</v>
      </c>
      <c r="B38722">
        <v>-27.393899999999999</v>
      </c>
      <c r="C38722">
        <v>152.97711799999999</v>
      </c>
      <c r="D38722" s="2" t="s">
        <v>6</v>
      </c>
      <c r="E38722" s="2" t="s">
        <v>2579</v>
      </c>
    </row>
    <row r="38723" spans="1:5" x14ac:dyDescent="0.3">
      <c r="A38723" s="2" t="s">
        <v>24786</v>
      </c>
      <c r="B38723">
        <v>-27.614642</v>
      </c>
      <c r="C38723">
        <v>153.03735399999999</v>
      </c>
      <c r="D38723" s="2" t="s">
        <v>6</v>
      </c>
      <c r="E38723" s="2" t="s">
        <v>2579</v>
      </c>
    </row>
    <row r="38724" spans="1:5" x14ac:dyDescent="0.3">
      <c r="A38724" s="2" t="s">
        <v>24787</v>
      </c>
      <c r="B38724">
        <v>-27.392583999999999</v>
      </c>
      <c r="C38724">
        <v>153.00032400000001</v>
      </c>
      <c r="D38724" s="2" t="s">
        <v>6</v>
      </c>
      <c r="E38724" s="2" t="s">
        <v>2579</v>
      </c>
    </row>
    <row r="38725" spans="1:5" x14ac:dyDescent="0.3">
      <c r="A38725" s="2" t="s">
        <v>24788</v>
      </c>
      <c r="B38725">
        <v>-27.392439</v>
      </c>
      <c r="C38725">
        <v>153.00027499999999</v>
      </c>
      <c r="D38725" s="2" t="s">
        <v>6</v>
      </c>
      <c r="E38725" s="2" t="s">
        <v>2579</v>
      </c>
    </row>
    <row r="38726" spans="1:5" x14ac:dyDescent="0.3">
      <c r="A38726" s="2" t="s">
        <v>24789</v>
      </c>
      <c r="B38726">
        <v>-27.356809999999999</v>
      </c>
      <c r="C38726">
        <v>153.06211099999999</v>
      </c>
      <c r="D38726" s="2" t="s">
        <v>6</v>
      </c>
      <c r="E38726" s="2" t="s">
        <v>2579</v>
      </c>
    </row>
    <row r="38727" spans="1:5" x14ac:dyDescent="0.3">
      <c r="A38727" s="2" t="s">
        <v>24790</v>
      </c>
      <c r="B38727">
        <v>-27.397507000000001</v>
      </c>
      <c r="C38727">
        <v>152.998355</v>
      </c>
      <c r="D38727" s="2" t="s">
        <v>6</v>
      </c>
      <c r="E38727" s="2" t="s">
        <v>2579</v>
      </c>
    </row>
    <row r="38728" spans="1:5" x14ac:dyDescent="0.3">
      <c r="A38728" s="2" t="s">
        <v>24791</v>
      </c>
      <c r="B38728">
        <v>-27.381247999999999</v>
      </c>
      <c r="C38728">
        <v>152.999661</v>
      </c>
      <c r="D38728" s="2" t="s">
        <v>6</v>
      </c>
      <c r="E38728" s="2" t="s">
        <v>2579</v>
      </c>
    </row>
    <row r="38729" spans="1:5" x14ac:dyDescent="0.3">
      <c r="A38729" s="2" t="s">
        <v>24790</v>
      </c>
      <c r="B38729">
        <v>-27.394943999999999</v>
      </c>
      <c r="C38729">
        <v>152.99870200000001</v>
      </c>
      <c r="D38729" s="2" t="s">
        <v>6</v>
      </c>
      <c r="E38729" s="2" t="s">
        <v>2579</v>
      </c>
    </row>
    <row r="38730" spans="1:5" x14ac:dyDescent="0.3">
      <c r="A38730" s="2" t="s">
        <v>24792</v>
      </c>
      <c r="B38730">
        <v>-27.395243000000001</v>
      </c>
      <c r="C38730">
        <v>152.98589799999999</v>
      </c>
      <c r="D38730" s="2" t="s">
        <v>6</v>
      </c>
      <c r="E38730" s="2" t="s">
        <v>2579</v>
      </c>
    </row>
    <row r="38731" spans="1:5" x14ac:dyDescent="0.3">
      <c r="A38731" s="2" t="s">
        <v>24789</v>
      </c>
      <c r="B38731">
        <v>-27.396273000000001</v>
      </c>
      <c r="C38731">
        <v>152.98666499999999</v>
      </c>
      <c r="D38731" s="2" t="s">
        <v>6</v>
      </c>
      <c r="E38731" s="2" t="s">
        <v>2579</v>
      </c>
    </row>
    <row r="38732" spans="1:5" x14ac:dyDescent="0.3">
      <c r="A38732" s="2" t="s">
        <v>24793</v>
      </c>
      <c r="B38732">
        <v>-27.398423000000001</v>
      </c>
      <c r="C38732">
        <v>152.98661899999999</v>
      </c>
      <c r="D38732" s="2" t="s">
        <v>6</v>
      </c>
      <c r="E38732" s="2" t="s">
        <v>2579</v>
      </c>
    </row>
    <row r="38733" spans="1:5" x14ac:dyDescent="0.3">
      <c r="A38733" s="2" t="s">
        <v>24794</v>
      </c>
      <c r="B38733">
        <v>-27.398425</v>
      </c>
      <c r="C38733">
        <v>152.98500200000001</v>
      </c>
      <c r="D38733" s="2" t="s">
        <v>6</v>
      </c>
      <c r="E38733" s="2" t="s">
        <v>2579</v>
      </c>
    </row>
    <row r="38734" spans="1:5" x14ac:dyDescent="0.3">
      <c r="A38734" s="2" t="s">
        <v>24787</v>
      </c>
      <c r="B38734">
        <v>-27.398433000000001</v>
      </c>
      <c r="C38734">
        <v>152.98582400000001</v>
      </c>
      <c r="D38734" s="2" t="s">
        <v>6</v>
      </c>
      <c r="E38734" s="2" t="s">
        <v>2579</v>
      </c>
    </row>
    <row r="38735" spans="1:5" x14ac:dyDescent="0.3">
      <c r="A38735" s="2" t="s">
        <v>24786</v>
      </c>
      <c r="B38735">
        <v>-27.407053999999999</v>
      </c>
      <c r="C38735">
        <v>152.99280899999999</v>
      </c>
      <c r="D38735" s="2" t="s">
        <v>6</v>
      </c>
      <c r="E38735" s="2" t="s">
        <v>2579</v>
      </c>
    </row>
    <row r="38736" spans="1:5" x14ac:dyDescent="0.3">
      <c r="A38736" s="2" t="s">
        <v>24785</v>
      </c>
      <c r="B38736">
        <v>-27.406922000000002</v>
      </c>
      <c r="C38736">
        <v>152.99195900000001</v>
      </c>
      <c r="D38736" s="2" t="s">
        <v>6</v>
      </c>
      <c r="E38736" s="2" t="s">
        <v>2579</v>
      </c>
    </row>
    <row r="38737" spans="1:5" x14ac:dyDescent="0.3">
      <c r="A38737" s="2" t="s">
        <v>24784</v>
      </c>
      <c r="B38737">
        <v>-27.381834999999999</v>
      </c>
      <c r="C38737">
        <v>153.00424000000001</v>
      </c>
      <c r="D38737" s="2" t="s">
        <v>6</v>
      </c>
      <c r="E38737" s="2" t="s">
        <v>2579</v>
      </c>
    </row>
    <row r="38738" spans="1:5" x14ac:dyDescent="0.3">
      <c r="A38738" s="2" t="s">
        <v>24783</v>
      </c>
      <c r="B38738">
        <v>-27.396280000000001</v>
      </c>
      <c r="C38738">
        <v>152.99859000000001</v>
      </c>
      <c r="D38738" s="2" t="s">
        <v>6</v>
      </c>
      <c r="E38738" s="2" t="s">
        <v>2579</v>
      </c>
    </row>
    <row r="38739" spans="1:5" x14ac:dyDescent="0.3">
      <c r="A38739" s="2" t="s">
        <v>24782</v>
      </c>
      <c r="B38739">
        <v>-27.398803999999998</v>
      </c>
      <c r="C38739">
        <v>152.99813499999999</v>
      </c>
      <c r="D38739" s="2" t="s">
        <v>6</v>
      </c>
      <c r="E38739" s="2" t="s">
        <v>2579</v>
      </c>
    </row>
    <row r="38740" spans="1:5" x14ac:dyDescent="0.3">
      <c r="A38740" s="2" t="s">
        <v>24781</v>
      </c>
      <c r="B38740">
        <v>-27.398685</v>
      </c>
      <c r="C38740">
        <v>152.99801400000001</v>
      </c>
      <c r="D38740" s="2" t="s">
        <v>6</v>
      </c>
      <c r="E38740" s="2" t="s">
        <v>2579</v>
      </c>
    </row>
    <row r="38741" spans="1:5" x14ac:dyDescent="0.3">
      <c r="A38741" s="2" t="s">
        <v>24780</v>
      </c>
      <c r="B38741">
        <v>-27.397017999999999</v>
      </c>
      <c r="C38741">
        <v>152.99830600000001</v>
      </c>
      <c r="D38741" s="2" t="s">
        <v>6</v>
      </c>
      <c r="E38741" s="2" t="s">
        <v>2579</v>
      </c>
    </row>
    <row r="38742" spans="1:5" x14ac:dyDescent="0.3">
      <c r="A38742" s="2" t="s">
        <v>24795</v>
      </c>
      <c r="B38742">
        <v>-27.401405</v>
      </c>
      <c r="C38742">
        <v>153.00024500000001</v>
      </c>
      <c r="D38742" s="2" t="s">
        <v>6</v>
      </c>
      <c r="E38742" s="2" t="s">
        <v>2579</v>
      </c>
    </row>
    <row r="38743" spans="1:5" x14ac:dyDescent="0.3">
      <c r="A38743" s="2" t="s">
        <v>24796</v>
      </c>
      <c r="B38743">
        <v>-27.401529</v>
      </c>
      <c r="C38743">
        <v>153.00022300000001</v>
      </c>
      <c r="D38743" s="2" t="s">
        <v>6</v>
      </c>
      <c r="E38743" s="2" t="s">
        <v>2579</v>
      </c>
    </row>
    <row r="38744" spans="1:5" x14ac:dyDescent="0.3">
      <c r="A38744" s="2" t="s">
        <v>24797</v>
      </c>
      <c r="B38744">
        <v>-27.402384000000001</v>
      </c>
      <c r="C38744">
        <v>152.999979</v>
      </c>
      <c r="D38744" s="2" t="s">
        <v>6</v>
      </c>
      <c r="E38744" s="2" t="s">
        <v>2579</v>
      </c>
    </row>
    <row r="38745" spans="1:5" x14ac:dyDescent="0.3">
      <c r="A38745" s="2" t="s">
        <v>24798</v>
      </c>
      <c r="B38745">
        <v>-27.402234</v>
      </c>
      <c r="C38745">
        <v>152.99970099999999</v>
      </c>
      <c r="D38745" s="2" t="s">
        <v>6</v>
      </c>
      <c r="E38745" s="2" t="s">
        <v>2579</v>
      </c>
    </row>
    <row r="38746" spans="1:5" x14ac:dyDescent="0.3">
      <c r="A38746" s="2" t="s">
        <v>24799</v>
      </c>
      <c r="B38746">
        <v>-27.401568999999999</v>
      </c>
      <c r="C38746">
        <v>152.997443</v>
      </c>
      <c r="D38746" s="2" t="s">
        <v>6</v>
      </c>
      <c r="E38746" s="2" t="s">
        <v>2579</v>
      </c>
    </row>
    <row r="38747" spans="1:5" x14ac:dyDescent="0.3">
      <c r="A38747" s="2" t="s">
        <v>24800</v>
      </c>
      <c r="B38747">
        <v>-27.401481</v>
      </c>
      <c r="C38747">
        <v>152.997604</v>
      </c>
      <c r="D38747" s="2" t="s">
        <v>6</v>
      </c>
      <c r="E38747" s="2" t="s">
        <v>2579</v>
      </c>
    </row>
    <row r="38748" spans="1:5" x14ac:dyDescent="0.3">
      <c r="A38748" s="2" t="s">
        <v>24801</v>
      </c>
      <c r="B38748">
        <v>-27.402311000000001</v>
      </c>
      <c r="C38748">
        <v>152.99745300000001</v>
      </c>
      <c r="D38748" s="2" t="s">
        <v>6</v>
      </c>
      <c r="E38748" s="2" t="s">
        <v>2579</v>
      </c>
    </row>
    <row r="38749" spans="1:5" x14ac:dyDescent="0.3">
      <c r="A38749" s="2" t="s">
        <v>24802</v>
      </c>
      <c r="B38749">
        <v>-27.40249</v>
      </c>
      <c r="C38749">
        <v>152.99727999999999</v>
      </c>
      <c r="D38749" s="2" t="s">
        <v>6</v>
      </c>
      <c r="E38749" s="2" t="s">
        <v>2579</v>
      </c>
    </row>
    <row r="38750" spans="1:5" x14ac:dyDescent="0.3">
      <c r="A38750" s="2" t="s">
        <v>24802</v>
      </c>
      <c r="B38750">
        <v>-27.407140999999999</v>
      </c>
      <c r="C38750">
        <v>152.99446</v>
      </c>
      <c r="D38750" s="2" t="s">
        <v>6</v>
      </c>
      <c r="E38750" s="2" t="s">
        <v>2579</v>
      </c>
    </row>
    <row r="38751" spans="1:5" x14ac:dyDescent="0.3">
      <c r="A38751" s="2" t="s">
        <v>24803</v>
      </c>
      <c r="B38751">
        <v>-27.407323999999999</v>
      </c>
      <c r="C38751">
        <v>152.994699</v>
      </c>
      <c r="D38751" s="2" t="s">
        <v>6</v>
      </c>
      <c r="E38751" s="2" t="s">
        <v>2579</v>
      </c>
    </row>
    <row r="38752" spans="1:5" x14ac:dyDescent="0.3">
      <c r="A38752" s="2" t="s">
        <v>24804</v>
      </c>
      <c r="B38752">
        <v>-27.406759999999998</v>
      </c>
      <c r="C38752">
        <v>152.998425</v>
      </c>
      <c r="D38752" s="2" t="s">
        <v>6</v>
      </c>
      <c r="E38752" s="2" t="s">
        <v>2579</v>
      </c>
    </row>
    <row r="38753" spans="1:5" x14ac:dyDescent="0.3">
      <c r="A38753" s="2" t="s">
        <v>24805</v>
      </c>
      <c r="B38753">
        <v>-27.406057000000001</v>
      </c>
      <c r="C38753">
        <v>152.998245</v>
      </c>
      <c r="D38753" s="2" t="s">
        <v>6</v>
      </c>
      <c r="E38753" s="2" t="s">
        <v>2579</v>
      </c>
    </row>
    <row r="38754" spans="1:5" x14ac:dyDescent="0.3">
      <c r="A38754" s="2" t="s">
        <v>24805</v>
      </c>
      <c r="B38754">
        <v>-27.403917</v>
      </c>
      <c r="C38754">
        <v>152.99813399999999</v>
      </c>
      <c r="D38754" s="2" t="s">
        <v>6</v>
      </c>
      <c r="E38754" s="2" t="s">
        <v>2579</v>
      </c>
    </row>
    <row r="38755" spans="1:5" x14ac:dyDescent="0.3">
      <c r="A38755" s="2" t="s">
        <v>24806</v>
      </c>
      <c r="B38755">
        <v>-27.403836999999999</v>
      </c>
      <c r="C38755">
        <v>152.99791200000001</v>
      </c>
      <c r="D38755" s="2" t="s">
        <v>6</v>
      </c>
      <c r="E38755" s="2" t="s">
        <v>2579</v>
      </c>
    </row>
    <row r="38756" spans="1:5" x14ac:dyDescent="0.3">
      <c r="A38756" s="2" t="s">
        <v>24807</v>
      </c>
      <c r="B38756">
        <v>-27.405656</v>
      </c>
      <c r="C38756">
        <v>153.00109399999999</v>
      </c>
      <c r="D38756" s="2" t="s">
        <v>6</v>
      </c>
      <c r="E38756" s="2" t="s">
        <v>2579</v>
      </c>
    </row>
    <row r="38757" spans="1:5" x14ac:dyDescent="0.3">
      <c r="A38757" s="2" t="s">
        <v>24807</v>
      </c>
      <c r="B38757">
        <v>-27.405777</v>
      </c>
      <c r="C38757">
        <v>153.001194</v>
      </c>
      <c r="D38757" s="2" t="s">
        <v>6</v>
      </c>
      <c r="E38757" s="2" t="s">
        <v>2579</v>
      </c>
    </row>
    <row r="38758" spans="1:5" x14ac:dyDescent="0.3">
      <c r="A38758" s="2" t="s">
        <v>24808</v>
      </c>
      <c r="B38758">
        <v>-27.407084999999999</v>
      </c>
      <c r="C38758">
        <v>153.000958</v>
      </c>
      <c r="D38758" s="2" t="s">
        <v>6</v>
      </c>
      <c r="E38758" s="2" t="s">
        <v>2579</v>
      </c>
    </row>
    <row r="38759" spans="1:5" x14ac:dyDescent="0.3">
      <c r="A38759" s="2" t="s">
        <v>24808</v>
      </c>
      <c r="B38759">
        <v>-27.407578000000001</v>
      </c>
      <c r="C38759">
        <v>153.00073699999999</v>
      </c>
      <c r="D38759" s="2" t="s">
        <v>6</v>
      </c>
      <c r="E38759" s="2" t="s">
        <v>2579</v>
      </c>
    </row>
    <row r="38760" spans="1:5" x14ac:dyDescent="0.3">
      <c r="A38760" s="2" t="s">
        <v>24809</v>
      </c>
      <c r="B38760">
        <v>-27.407406999999999</v>
      </c>
      <c r="C38760">
        <v>152.998726</v>
      </c>
      <c r="D38760" s="2" t="s">
        <v>6</v>
      </c>
      <c r="E38760" s="2" t="s">
        <v>2579</v>
      </c>
    </row>
    <row r="38761" spans="1:5" x14ac:dyDescent="0.3">
      <c r="A38761" s="2" t="s">
        <v>24809</v>
      </c>
      <c r="B38761">
        <v>-27.407347999999999</v>
      </c>
      <c r="C38761">
        <v>152.99894699999999</v>
      </c>
      <c r="D38761" s="2" t="s">
        <v>6</v>
      </c>
      <c r="E38761" s="2" t="s">
        <v>2579</v>
      </c>
    </row>
    <row r="38762" spans="1:5" x14ac:dyDescent="0.3">
      <c r="A38762" s="2" t="s">
        <v>24810</v>
      </c>
      <c r="B38762">
        <v>-27.501245999999998</v>
      </c>
      <c r="C38762">
        <v>152.97185500000001</v>
      </c>
      <c r="D38762" s="2" t="s">
        <v>6</v>
      </c>
      <c r="E38762" s="2" t="s">
        <v>2579</v>
      </c>
    </row>
    <row r="38763" spans="1:5" x14ac:dyDescent="0.3">
      <c r="A38763" s="2" t="s">
        <v>24810</v>
      </c>
      <c r="B38763">
        <v>-27.501149999999999</v>
      </c>
      <c r="C38763">
        <v>152.971778</v>
      </c>
      <c r="D38763" s="2" t="s">
        <v>6</v>
      </c>
      <c r="E38763" s="2" t="s">
        <v>2579</v>
      </c>
    </row>
    <row r="38764" spans="1:5" x14ac:dyDescent="0.3">
      <c r="A38764" s="2" t="s">
        <v>24811</v>
      </c>
      <c r="B38764">
        <v>-27.500976999999999</v>
      </c>
      <c r="C38764">
        <v>152.971699</v>
      </c>
      <c r="D38764" s="2" t="s">
        <v>6</v>
      </c>
      <c r="E38764" s="2" t="s">
        <v>2579</v>
      </c>
    </row>
    <row r="38765" spans="1:5" x14ac:dyDescent="0.3">
      <c r="A38765" s="2" t="s">
        <v>24812</v>
      </c>
      <c r="B38765">
        <v>-27.501617</v>
      </c>
      <c r="C38765">
        <v>152.971881</v>
      </c>
      <c r="D38765" s="2" t="s">
        <v>6</v>
      </c>
      <c r="E38765" s="2" t="s">
        <v>2579</v>
      </c>
    </row>
    <row r="38766" spans="1:5" x14ac:dyDescent="0.3">
      <c r="A38766" s="2" t="s">
        <v>24813</v>
      </c>
      <c r="B38766">
        <v>-27.501553000000001</v>
      </c>
      <c r="C38766">
        <v>152.972228</v>
      </c>
      <c r="D38766" s="2" t="s">
        <v>6</v>
      </c>
      <c r="E38766" s="2" t="s">
        <v>2579</v>
      </c>
    </row>
    <row r="38767" spans="1:5" x14ac:dyDescent="0.3">
      <c r="A38767" s="2" t="s">
        <v>24814</v>
      </c>
      <c r="B38767">
        <v>-27.468738999999999</v>
      </c>
      <c r="C38767">
        <v>152.998471</v>
      </c>
      <c r="D38767" s="2" t="s">
        <v>6</v>
      </c>
      <c r="E38767" s="2" t="s">
        <v>2579</v>
      </c>
    </row>
    <row r="38768" spans="1:5" x14ac:dyDescent="0.3">
      <c r="A38768" s="2" t="s">
        <v>24815</v>
      </c>
      <c r="B38768">
        <v>-27.4862</v>
      </c>
      <c r="C38768">
        <v>152.97897399999999</v>
      </c>
      <c r="D38768" s="2" t="s">
        <v>6</v>
      </c>
      <c r="E38768" s="2" t="s">
        <v>2579</v>
      </c>
    </row>
    <row r="38769" spans="1:5" x14ac:dyDescent="0.3">
      <c r="A38769" s="2" t="s">
        <v>24815</v>
      </c>
      <c r="B38769">
        <v>-27.537648999999998</v>
      </c>
      <c r="C38769">
        <v>153.07862399999999</v>
      </c>
      <c r="D38769" s="2" t="s">
        <v>6</v>
      </c>
      <c r="E38769" s="2" t="s">
        <v>2579</v>
      </c>
    </row>
    <row r="38770" spans="1:5" x14ac:dyDescent="0.3">
      <c r="A38770" s="2" t="s">
        <v>24816</v>
      </c>
      <c r="B38770">
        <v>-27.536829000000001</v>
      </c>
      <c r="C38770">
        <v>153.07497499999999</v>
      </c>
      <c r="D38770" s="2" t="s">
        <v>6</v>
      </c>
      <c r="E38770" s="2" t="s">
        <v>2579</v>
      </c>
    </row>
    <row r="38771" spans="1:5" x14ac:dyDescent="0.3">
      <c r="A38771" s="2" t="s">
        <v>24817</v>
      </c>
      <c r="B38771">
        <v>-27.535584</v>
      </c>
      <c r="C38771">
        <v>153.07722200000001</v>
      </c>
      <c r="D38771" s="2" t="s">
        <v>6</v>
      </c>
      <c r="E38771" s="2" t="s">
        <v>2579</v>
      </c>
    </row>
    <row r="38772" spans="1:5" x14ac:dyDescent="0.3">
      <c r="A38772" s="2" t="s">
        <v>24818</v>
      </c>
      <c r="B38772">
        <v>-27.537554</v>
      </c>
      <c r="C38772">
        <v>153.07893799999999</v>
      </c>
      <c r="D38772" s="2" t="s">
        <v>6</v>
      </c>
      <c r="E38772" s="2" t="s">
        <v>2579</v>
      </c>
    </row>
    <row r="38773" spans="1:5" x14ac:dyDescent="0.3">
      <c r="A38773" s="2" t="s">
        <v>24819</v>
      </c>
      <c r="B38773">
        <v>-27.538350999999999</v>
      </c>
      <c r="C38773">
        <v>153.07956300000001</v>
      </c>
      <c r="D38773" s="2" t="s">
        <v>6</v>
      </c>
      <c r="E38773" s="2" t="s">
        <v>2579</v>
      </c>
    </row>
    <row r="38774" spans="1:5" x14ac:dyDescent="0.3">
      <c r="A38774" s="2" t="s">
        <v>24820</v>
      </c>
      <c r="B38774">
        <v>-27.535883999999999</v>
      </c>
      <c r="C38774">
        <v>153.07708500000001</v>
      </c>
      <c r="D38774" s="2" t="s">
        <v>6</v>
      </c>
      <c r="E38774" s="2" t="s">
        <v>2579</v>
      </c>
    </row>
    <row r="38775" spans="1:5" x14ac:dyDescent="0.3">
      <c r="A38775" s="2" t="s">
        <v>24821</v>
      </c>
      <c r="B38775">
        <v>-27.535395999999999</v>
      </c>
      <c r="C38775">
        <v>153.07903200000001</v>
      </c>
      <c r="D38775" s="2" t="s">
        <v>6</v>
      </c>
      <c r="E38775" s="2" t="s">
        <v>2579</v>
      </c>
    </row>
    <row r="38776" spans="1:5" x14ac:dyDescent="0.3">
      <c r="A38776" s="2" t="s">
        <v>24814</v>
      </c>
      <c r="B38776">
        <v>-27.53546</v>
      </c>
      <c r="C38776">
        <v>153.07914299999999</v>
      </c>
      <c r="D38776" s="2" t="s">
        <v>6</v>
      </c>
      <c r="E38776" s="2" t="s">
        <v>2579</v>
      </c>
    </row>
    <row r="38777" spans="1:5" x14ac:dyDescent="0.3">
      <c r="A38777" s="2" t="s">
        <v>24813</v>
      </c>
      <c r="B38777">
        <v>-27.533438</v>
      </c>
      <c r="C38777">
        <v>153.07478399999999</v>
      </c>
      <c r="D38777" s="2" t="s">
        <v>6</v>
      </c>
      <c r="E38777" s="2" t="s">
        <v>2579</v>
      </c>
    </row>
    <row r="38778" spans="1:5" x14ac:dyDescent="0.3">
      <c r="A38778" s="2" t="s">
        <v>24812</v>
      </c>
      <c r="B38778">
        <v>-27.528949999999998</v>
      </c>
      <c r="C38778">
        <v>153.073307</v>
      </c>
      <c r="D38778" s="2" t="s">
        <v>6</v>
      </c>
      <c r="E38778" s="2" t="s">
        <v>2579</v>
      </c>
    </row>
    <row r="38779" spans="1:5" x14ac:dyDescent="0.3">
      <c r="A38779" s="2" t="s">
        <v>24822</v>
      </c>
      <c r="B38779">
        <v>-27.528796</v>
      </c>
      <c r="C38779">
        <v>153.07268500000001</v>
      </c>
      <c r="D38779" s="2" t="s">
        <v>6</v>
      </c>
      <c r="E38779" s="2" t="s">
        <v>2579</v>
      </c>
    </row>
    <row r="38780" spans="1:5" x14ac:dyDescent="0.3">
      <c r="A38780" s="2" t="s">
        <v>24823</v>
      </c>
      <c r="B38780">
        <v>-27.528475</v>
      </c>
      <c r="C38780">
        <v>153.07295300000001</v>
      </c>
      <c r="D38780" s="2" t="s">
        <v>6</v>
      </c>
      <c r="E38780" s="2" t="s">
        <v>2579</v>
      </c>
    </row>
    <row r="38781" spans="1:5" x14ac:dyDescent="0.3">
      <c r="A38781" s="2" t="s">
        <v>24824</v>
      </c>
      <c r="B38781">
        <v>-27.529945000000001</v>
      </c>
      <c r="C38781">
        <v>153.07226700000001</v>
      </c>
      <c r="D38781" s="2" t="s">
        <v>6</v>
      </c>
      <c r="E38781" s="2" t="s">
        <v>2579</v>
      </c>
    </row>
    <row r="38782" spans="1:5" x14ac:dyDescent="0.3">
      <c r="A38782" s="2" t="s">
        <v>24825</v>
      </c>
      <c r="B38782">
        <v>-27.53237</v>
      </c>
      <c r="C38782">
        <v>153.07424599999999</v>
      </c>
      <c r="D38782" s="2" t="s">
        <v>6</v>
      </c>
      <c r="E38782" s="2" t="s">
        <v>2579</v>
      </c>
    </row>
    <row r="38783" spans="1:5" x14ac:dyDescent="0.3">
      <c r="A38783" s="2" t="s">
        <v>24826</v>
      </c>
      <c r="B38783">
        <v>-27.531075000000001</v>
      </c>
      <c r="C38783">
        <v>153.07275000000001</v>
      </c>
      <c r="D38783" s="2" t="s">
        <v>6</v>
      </c>
      <c r="E38783" s="2" t="s">
        <v>2579</v>
      </c>
    </row>
    <row r="38784" spans="1:5" x14ac:dyDescent="0.3">
      <c r="A38784" s="2" t="s">
        <v>24827</v>
      </c>
      <c r="B38784">
        <v>-27.529627999999999</v>
      </c>
      <c r="C38784">
        <v>153.07110800000001</v>
      </c>
      <c r="D38784" s="2" t="s">
        <v>6</v>
      </c>
      <c r="E38784" s="2" t="s">
        <v>2579</v>
      </c>
    </row>
    <row r="38785" spans="1:5" x14ac:dyDescent="0.3">
      <c r="A38785" s="2" t="s">
        <v>24828</v>
      </c>
      <c r="B38785">
        <v>-27.530797</v>
      </c>
      <c r="C38785">
        <v>153.07080099999999</v>
      </c>
      <c r="D38785" s="2" t="s">
        <v>6</v>
      </c>
      <c r="E38785" s="2" t="s">
        <v>2579</v>
      </c>
    </row>
    <row r="38786" spans="1:5" x14ac:dyDescent="0.3">
      <c r="A38786" s="2" t="s">
        <v>24829</v>
      </c>
      <c r="B38786">
        <v>-27.530621</v>
      </c>
      <c r="C38786">
        <v>153.06951599999999</v>
      </c>
      <c r="D38786" s="2" t="s">
        <v>6</v>
      </c>
      <c r="E38786" s="2" t="s">
        <v>2579</v>
      </c>
    </row>
    <row r="38787" spans="1:5" x14ac:dyDescent="0.3">
      <c r="A38787" s="2" t="s">
        <v>24830</v>
      </c>
      <c r="B38787">
        <v>-27.53124</v>
      </c>
      <c r="C38787">
        <v>153.06877399999999</v>
      </c>
      <c r="D38787" s="2" t="s">
        <v>6</v>
      </c>
      <c r="E38787" s="2" t="s">
        <v>2579</v>
      </c>
    </row>
    <row r="38788" spans="1:5" x14ac:dyDescent="0.3">
      <c r="A38788" s="2" t="s">
        <v>24831</v>
      </c>
      <c r="B38788">
        <v>-27.536294999999999</v>
      </c>
      <c r="C38788">
        <v>153.060293</v>
      </c>
      <c r="D38788" s="2" t="s">
        <v>6</v>
      </c>
      <c r="E38788" s="2" t="s">
        <v>2579</v>
      </c>
    </row>
    <row r="38789" spans="1:5" x14ac:dyDescent="0.3">
      <c r="A38789" s="2" t="s">
        <v>24832</v>
      </c>
      <c r="B38789">
        <v>-27.536597</v>
      </c>
      <c r="C38789">
        <v>153.06062700000001</v>
      </c>
      <c r="D38789" s="2" t="s">
        <v>6</v>
      </c>
      <c r="E38789" s="2" t="s">
        <v>2579</v>
      </c>
    </row>
    <row r="38790" spans="1:5" x14ac:dyDescent="0.3">
      <c r="A38790" s="2" t="s">
        <v>24833</v>
      </c>
      <c r="B38790">
        <v>-27.537324999999999</v>
      </c>
      <c r="C38790">
        <v>153.06254200000001</v>
      </c>
      <c r="D38790" s="2" t="s">
        <v>6</v>
      </c>
      <c r="E38790" s="2" t="s">
        <v>2579</v>
      </c>
    </row>
    <row r="38791" spans="1:5" x14ac:dyDescent="0.3">
      <c r="A38791" s="2" t="s">
        <v>24833</v>
      </c>
      <c r="B38791">
        <v>-27.537379999999999</v>
      </c>
      <c r="C38791">
        <v>153.06240700000001</v>
      </c>
      <c r="D38791" s="2" t="s">
        <v>6</v>
      </c>
      <c r="E38791" s="2" t="s">
        <v>2579</v>
      </c>
    </row>
    <row r="38792" spans="1:5" x14ac:dyDescent="0.3">
      <c r="A38792" s="2" t="s">
        <v>24834</v>
      </c>
      <c r="B38792">
        <v>-27.537921000000001</v>
      </c>
      <c r="C38792">
        <v>153.063545</v>
      </c>
      <c r="D38792" s="2" t="s">
        <v>6</v>
      </c>
      <c r="E38792" s="2" t="s">
        <v>2579</v>
      </c>
    </row>
    <row r="38793" spans="1:5" x14ac:dyDescent="0.3">
      <c r="A38793" s="2" t="s">
        <v>24832</v>
      </c>
      <c r="B38793">
        <v>-27.542424</v>
      </c>
      <c r="C38793">
        <v>153.06708800000001</v>
      </c>
      <c r="D38793" s="2" t="s">
        <v>6</v>
      </c>
      <c r="E38793" s="2" t="s">
        <v>2579</v>
      </c>
    </row>
    <row r="38794" spans="1:5" x14ac:dyDescent="0.3">
      <c r="A38794" s="2" t="s">
        <v>24831</v>
      </c>
      <c r="B38794">
        <v>-27.538229999999999</v>
      </c>
      <c r="C38794">
        <v>153.06380300000001</v>
      </c>
      <c r="D38794" s="2" t="s">
        <v>6</v>
      </c>
      <c r="E38794" s="2" t="s">
        <v>2579</v>
      </c>
    </row>
    <row r="38795" spans="1:5" x14ac:dyDescent="0.3">
      <c r="A38795" s="2" t="s">
        <v>24835</v>
      </c>
      <c r="B38795">
        <v>-27.537064999999998</v>
      </c>
      <c r="C38795">
        <v>153.06594000000001</v>
      </c>
      <c r="D38795" s="2" t="s">
        <v>6</v>
      </c>
      <c r="E38795" s="2" t="s">
        <v>2579</v>
      </c>
    </row>
    <row r="38796" spans="1:5" x14ac:dyDescent="0.3">
      <c r="A38796" s="2" t="s">
        <v>24834</v>
      </c>
      <c r="B38796">
        <v>-27.537254000000001</v>
      </c>
      <c r="C38796">
        <v>153.06581299999999</v>
      </c>
      <c r="D38796" s="2" t="s">
        <v>6</v>
      </c>
      <c r="E38796" s="2" t="s">
        <v>2579</v>
      </c>
    </row>
    <row r="38797" spans="1:5" x14ac:dyDescent="0.3">
      <c r="A38797" s="2" t="s">
        <v>23866</v>
      </c>
      <c r="B38797">
        <v>-27.536572</v>
      </c>
      <c r="C38797">
        <v>153.06693000000001</v>
      </c>
      <c r="D38797" s="2" t="s">
        <v>6</v>
      </c>
      <c r="E38797" s="2" t="s">
        <v>2579</v>
      </c>
    </row>
    <row r="38798" spans="1:5" x14ac:dyDescent="0.3">
      <c r="A38798" s="2" t="s">
        <v>24836</v>
      </c>
      <c r="B38798">
        <v>-27.536138999999999</v>
      </c>
      <c r="C38798">
        <v>153.067384</v>
      </c>
      <c r="D38798" s="2" t="s">
        <v>6</v>
      </c>
      <c r="E38798" s="2" t="s">
        <v>2579</v>
      </c>
    </row>
    <row r="38799" spans="1:5" x14ac:dyDescent="0.3">
      <c r="A38799" s="2" t="s">
        <v>24830</v>
      </c>
      <c r="B38799">
        <v>-27.532039999999999</v>
      </c>
      <c r="C38799">
        <v>153.06849800000001</v>
      </c>
      <c r="D38799" s="2" t="s">
        <v>6</v>
      </c>
      <c r="E38799" s="2" t="s">
        <v>2579</v>
      </c>
    </row>
    <row r="38800" spans="1:5" x14ac:dyDescent="0.3">
      <c r="A38800" s="2" t="s">
        <v>24837</v>
      </c>
      <c r="B38800">
        <v>-27.532620000000001</v>
      </c>
      <c r="C38800">
        <v>153.069086</v>
      </c>
      <c r="D38800" s="2" t="s">
        <v>6</v>
      </c>
      <c r="E38800" s="2" t="s">
        <v>2579</v>
      </c>
    </row>
    <row r="38801" spans="1:5" x14ac:dyDescent="0.3">
      <c r="A38801" s="2" t="s">
        <v>24837</v>
      </c>
      <c r="B38801">
        <v>-27.532962000000001</v>
      </c>
      <c r="C38801">
        <v>153.068783</v>
      </c>
      <c r="D38801" s="2" t="s">
        <v>6</v>
      </c>
      <c r="E38801" s="2" t="s">
        <v>2579</v>
      </c>
    </row>
    <row r="38802" spans="1:5" x14ac:dyDescent="0.3">
      <c r="A38802" s="2" t="s">
        <v>24838</v>
      </c>
      <c r="B38802">
        <v>-27.533563999999998</v>
      </c>
      <c r="C38802">
        <v>153.06882200000001</v>
      </c>
      <c r="D38802" s="2" t="s">
        <v>6</v>
      </c>
      <c r="E38802" s="2" t="s">
        <v>2579</v>
      </c>
    </row>
    <row r="38803" spans="1:5" x14ac:dyDescent="0.3">
      <c r="A38803" s="2" t="s">
        <v>24839</v>
      </c>
      <c r="B38803">
        <v>-27.533625000000001</v>
      </c>
      <c r="C38803">
        <v>153.06872200000001</v>
      </c>
      <c r="D38803" s="2" t="s">
        <v>6</v>
      </c>
      <c r="E38803" s="2" t="s">
        <v>2579</v>
      </c>
    </row>
    <row r="38804" spans="1:5" x14ac:dyDescent="0.3">
      <c r="A38804" s="2" t="s">
        <v>24840</v>
      </c>
      <c r="B38804">
        <v>-27.535079</v>
      </c>
      <c r="C38804">
        <v>153.06921800000001</v>
      </c>
      <c r="D38804" s="2" t="s">
        <v>6</v>
      </c>
      <c r="E38804" s="2" t="s">
        <v>2579</v>
      </c>
    </row>
    <row r="38805" spans="1:5" x14ac:dyDescent="0.3">
      <c r="A38805" s="2" t="s">
        <v>24841</v>
      </c>
      <c r="B38805">
        <v>-27.534880000000001</v>
      </c>
      <c r="C38805">
        <v>153.06931399999999</v>
      </c>
      <c r="D38805" s="2" t="s">
        <v>6</v>
      </c>
      <c r="E38805" s="2" t="s">
        <v>2579</v>
      </c>
    </row>
    <row r="38806" spans="1:5" x14ac:dyDescent="0.3">
      <c r="A38806" s="2" t="s">
        <v>24842</v>
      </c>
      <c r="B38806">
        <v>-27.533906000000002</v>
      </c>
      <c r="C38806">
        <v>153.072462</v>
      </c>
      <c r="D38806" s="2" t="s">
        <v>6</v>
      </c>
      <c r="E38806" s="2" t="s">
        <v>2579</v>
      </c>
    </row>
    <row r="38807" spans="1:5" x14ac:dyDescent="0.3">
      <c r="A38807" s="2" t="s">
        <v>24843</v>
      </c>
      <c r="B38807">
        <v>-27.528334999999998</v>
      </c>
      <c r="C38807">
        <v>153.07070100000001</v>
      </c>
      <c r="D38807" s="2" t="s">
        <v>6</v>
      </c>
      <c r="E38807" s="2" t="s">
        <v>2579</v>
      </c>
    </row>
    <row r="38808" spans="1:5" x14ac:dyDescent="0.3">
      <c r="A38808" s="2" t="s">
        <v>24843</v>
      </c>
      <c r="B38808">
        <v>-27.531811999999999</v>
      </c>
      <c r="C38808">
        <v>153.06073000000001</v>
      </c>
      <c r="D38808" s="2" t="s">
        <v>6</v>
      </c>
      <c r="E38808" s="2" t="s">
        <v>2579</v>
      </c>
    </row>
    <row r="38809" spans="1:5" x14ac:dyDescent="0.3">
      <c r="A38809" s="2" t="s">
        <v>24842</v>
      </c>
      <c r="B38809">
        <v>-27.530709999999999</v>
      </c>
      <c r="C38809">
        <v>153.05930000000001</v>
      </c>
      <c r="D38809" s="2" t="s">
        <v>6</v>
      </c>
      <c r="E38809" s="2" t="s">
        <v>2579</v>
      </c>
    </row>
    <row r="38810" spans="1:5" x14ac:dyDescent="0.3">
      <c r="A38810" s="2" t="s">
        <v>24841</v>
      </c>
      <c r="B38810">
        <v>-27.530549000000001</v>
      </c>
      <c r="C38810">
        <v>153.060599</v>
      </c>
      <c r="D38810" s="2" t="s">
        <v>6</v>
      </c>
      <c r="E38810" s="2" t="s">
        <v>2579</v>
      </c>
    </row>
    <row r="38811" spans="1:5" x14ac:dyDescent="0.3">
      <c r="A38811" s="2" t="s">
        <v>24844</v>
      </c>
      <c r="B38811">
        <v>-27.529866999999999</v>
      </c>
      <c r="C38811">
        <v>153.06105700000001</v>
      </c>
      <c r="D38811" s="2" t="s">
        <v>6</v>
      </c>
      <c r="E38811" s="2" t="s">
        <v>2579</v>
      </c>
    </row>
    <row r="38812" spans="1:5" x14ac:dyDescent="0.3">
      <c r="A38812" s="2" t="s">
        <v>24838</v>
      </c>
      <c r="B38812">
        <v>-27.527632000000001</v>
      </c>
      <c r="C38812">
        <v>153.057444</v>
      </c>
      <c r="D38812" s="2" t="s">
        <v>6</v>
      </c>
      <c r="E38812" s="2" t="s">
        <v>2579</v>
      </c>
    </row>
    <row r="38813" spans="1:5" x14ac:dyDescent="0.3">
      <c r="A38813" s="2" t="s">
        <v>24845</v>
      </c>
      <c r="B38813">
        <v>-27.528776000000001</v>
      </c>
      <c r="C38813">
        <v>153.05715599999999</v>
      </c>
      <c r="D38813" s="2" t="s">
        <v>6</v>
      </c>
      <c r="E38813" s="2" t="s">
        <v>2579</v>
      </c>
    </row>
    <row r="38814" spans="1:5" x14ac:dyDescent="0.3">
      <c r="A38814" s="2" t="s">
        <v>24846</v>
      </c>
      <c r="B38814">
        <v>-27.529675999999998</v>
      </c>
      <c r="C38814">
        <v>153.058638</v>
      </c>
      <c r="D38814" s="2" t="s">
        <v>6</v>
      </c>
      <c r="E38814" s="2" t="s">
        <v>2579</v>
      </c>
    </row>
    <row r="38815" spans="1:5" x14ac:dyDescent="0.3">
      <c r="A38815" s="2" t="s">
        <v>24847</v>
      </c>
      <c r="B38815">
        <v>-27.531592</v>
      </c>
      <c r="C38815">
        <v>153.055812</v>
      </c>
      <c r="D38815" s="2" t="s">
        <v>6</v>
      </c>
      <c r="E38815" s="2" t="s">
        <v>2579</v>
      </c>
    </row>
    <row r="38816" spans="1:5" x14ac:dyDescent="0.3">
      <c r="A38816" s="2" t="s">
        <v>24848</v>
      </c>
      <c r="B38816">
        <v>-27.530909000000001</v>
      </c>
      <c r="C38816">
        <v>153.05476300000001</v>
      </c>
      <c r="D38816" s="2" t="s">
        <v>6</v>
      </c>
      <c r="E38816" s="2" t="s">
        <v>2579</v>
      </c>
    </row>
    <row r="38817" spans="1:5" x14ac:dyDescent="0.3">
      <c r="A38817" s="2" t="s">
        <v>24849</v>
      </c>
      <c r="B38817">
        <v>-27.530698000000001</v>
      </c>
      <c r="C38817">
        <v>153.054113</v>
      </c>
      <c r="D38817" s="2" t="s">
        <v>6</v>
      </c>
      <c r="E38817" s="2" t="s">
        <v>2579</v>
      </c>
    </row>
    <row r="38818" spans="1:5" x14ac:dyDescent="0.3">
      <c r="A38818" s="2" t="s">
        <v>24850</v>
      </c>
      <c r="B38818">
        <v>-27.531272000000001</v>
      </c>
      <c r="C38818">
        <v>153.05231000000001</v>
      </c>
      <c r="D38818" s="2" t="s">
        <v>6</v>
      </c>
      <c r="E38818" s="2" t="s">
        <v>2579</v>
      </c>
    </row>
    <row r="38819" spans="1:5" x14ac:dyDescent="0.3">
      <c r="A38819" s="2" t="s">
        <v>24851</v>
      </c>
      <c r="B38819">
        <v>-27.53143</v>
      </c>
      <c r="C38819">
        <v>153.05174400000001</v>
      </c>
      <c r="D38819" s="2" t="s">
        <v>6</v>
      </c>
      <c r="E38819" s="2" t="s">
        <v>2579</v>
      </c>
    </row>
    <row r="38820" spans="1:5" x14ac:dyDescent="0.3">
      <c r="A38820" s="2" t="s">
        <v>24852</v>
      </c>
      <c r="B38820">
        <v>-27.535664000000001</v>
      </c>
      <c r="C38820">
        <v>153.05512899999999</v>
      </c>
      <c r="D38820" s="2" t="s">
        <v>6</v>
      </c>
      <c r="E38820" s="2" t="s">
        <v>2579</v>
      </c>
    </row>
    <row r="38821" spans="1:5" x14ac:dyDescent="0.3">
      <c r="A38821" s="2" t="s">
        <v>24853</v>
      </c>
      <c r="B38821">
        <v>-27.533971999999999</v>
      </c>
      <c r="C38821">
        <v>153.05729099999999</v>
      </c>
      <c r="D38821" s="2" t="s">
        <v>6</v>
      </c>
      <c r="E38821" s="2" t="s">
        <v>2579</v>
      </c>
    </row>
    <row r="38822" spans="1:5" x14ac:dyDescent="0.3">
      <c r="A38822" s="2" t="s">
        <v>24850</v>
      </c>
      <c r="B38822">
        <v>-27.534237000000001</v>
      </c>
      <c r="C38822">
        <v>153.05706799999999</v>
      </c>
      <c r="D38822" s="2" t="s">
        <v>6</v>
      </c>
      <c r="E38822" s="2" t="s">
        <v>2579</v>
      </c>
    </row>
    <row r="38823" spans="1:5" x14ac:dyDescent="0.3">
      <c r="A38823" s="2" t="s">
        <v>24854</v>
      </c>
      <c r="B38823">
        <v>-27.535367000000001</v>
      </c>
      <c r="C38823">
        <v>153.05577</v>
      </c>
      <c r="D38823" s="2" t="s">
        <v>6</v>
      </c>
      <c r="E38823" s="2" t="s">
        <v>2579</v>
      </c>
    </row>
    <row r="38824" spans="1:5" x14ac:dyDescent="0.3">
      <c r="A38824" s="2" t="s">
        <v>24855</v>
      </c>
      <c r="B38824">
        <v>-27.536442000000001</v>
      </c>
      <c r="C38824">
        <v>153.05277599999999</v>
      </c>
      <c r="D38824" s="2" t="s">
        <v>6</v>
      </c>
      <c r="E38824" s="2" t="s">
        <v>2579</v>
      </c>
    </row>
    <row r="38825" spans="1:5" x14ac:dyDescent="0.3">
      <c r="A38825" s="2" t="s">
        <v>24856</v>
      </c>
      <c r="B38825">
        <v>-27.536173000000002</v>
      </c>
      <c r="C38825">
        <v>153.05135000000001</v>
      </c>
      <c r="D38825" s="2" t="s">
        <v>6</v>
      </c>
      <c r="E38825" s="2" t="s">
        <v>2579</v>
      </c>
    </row>
    <row r="38826" spans="1:5" x14ac:dyDescent="0.3">
      <c r="A38826" s="2" t="s">
        <v>24857</v>
      </c>
      <c r="B38826">
        <v>-27.535909</v>
      </c>
      <c r="C38826">
        <v>153.051052</v>
      </c>
      <c r="D38826" s="2" t="s">
        <v>6</v>
      </c>
      <c r="E38826" s="2" t="s">
        <v>2579</v>
      </c>
    </row>
    <row r="38827" spans="1:5" x14ac:dyDescent="0.3">
      <c r="A38827" s="2" t="s">
        <v>24858</v>
      </c>
      <c r="B38827">
        <v>-27.536512999999999</v>
      </c>
      <c r="C38827">
        <v>153.048419</v>
      </c>
      <c r="D38827" s="2" t="s">
        <v>6</v>
      </c>
      <c r="E38827" s="2" t="s">
        <v>2579</v>
      </c>
    </row>
    <row r="38828" spans="1:5" x14ac:dyDescent="0.3">
      <c r="A38828" s="2" t="s">
        <v>24858</v>
      </c>
      <c r="B38828">
        <v>-27.536389</v>
      </c>
      <c r="C38828">
        <v>153.04829899999999</v>
      </c>
      <c r="D38828" s="2" t="s">
        <v>6</v>
      </c>
      <c r="E38828" s="2" t="s">
        <v>2579</v>
      </c>
    </row>
    <row r="38829" spans="1:5" x14ac:dyDescent="0.3">
      <c r="A38829" s="2" t="s">
        <v>24857</v>
      </c>
      <c r="B38829">
        <v>-27.535387</v>
      </c>
      <c r="C38829">
        <v>153.04564199999999</v>
      </c>
      <c r="D38829" s="2" t="s">
        <v>6</v>
      </c>
      <c r="E38829" s="2" t="s">
        <v>2579</v>
      </c>
    </row>
    <row r="38830" spans="1:5" x14ac:dyDescent="0.3">
      <c r="A38830" s="2" t="s">
        <v>24856</v>
      </c>
      <c r="B38830">
        <v>-27.527978000000001</v>
      </c>
      <c r="C38830">
        <v>153.07373999999999</v>
      </c>
      <c r="D38830" s="2" t="s">
        <v>6</v>
      </c>
      <c r="E38830" s="2" t="s">
        <v>2579</v>
      </c>
    </row>
    <row r="38831" spans="1:5" x14ac:dyDescent="0.3">
      <c r="A38831" s="2" t="s">
        <v>24855</v>
      </c>
      <c r="B38831">
        <v>-27.532851999999998</v>
      </c>
      <c r="C38831">
        <v>153.04514399999999</v>
      </c>
      <c r="D38831" s="2" t="s">
        <v>6</v>
      </c>
      <c r="E38831" s="2" t="s">
        <v>2579</v>
      </c>
    </row>
    <row r="38832" spans="1:5" x14ac:dyDescent="0.3">
      <c r="A38832" s="2" t="s">
        <v>24859</v>
      </c>
      <c r="B38832">
        <v>-27.535751999999999</v>
      </c>
      <c r="C38832">
        <v>153.04564999999999</v>
      </c>
      <c r="D38832" s="2" t="s">
        <v>6</v>
      </c>
      <c r="E38832" s="2" t="s">
        <v>2579</v>
      </c>
    </row>
    <row r="38833" spans="1:5" x14ac:dyDescent="0.3">
      <c r="A38833" s="2" t="s">
        <v>24860</v>
      </c>
      <c r="B38833">
        <v>-27.533553000000001</v>
      </c>
      <c r="C38833">
        <v>153.04531299999999</v>
      </c>
      <c r="D38833" s="2" t="s">
        <v>6</v>
      </c>
      <c r="E38833" s="2" t="s">
        <v>2579</v>
      </c>
    </row>
    <row r="38834" spans="1:5" x14ac:dyDescent="0.3">
      <c r="A38834" s="2" t="s">
        <v>24861</v>
      </c>
      <c r="B38834">
        <v>-27.531732000000002</v>
      </c>
      <c r="C38834">
        <v>153.05011200000001</v>
      </c>
      <c r="D38834" s="2" t="s">
        <v>6</v>
      </c>
      <c r="E38834" s="2" t="s">
        <v>2579</v>
      </c>
    </row>
    <row r="38835" spans="1:5" x14ac:dyDescent="0.3">
      <c r="A38835" s="2" t="s">
        <v>24861</v>
      </c>
      <c r="B38835">
        <v>-27.531811000000001</v>
      </c>
      <c r="C38835">
        <v>153.050026</v>
      </c>
      <c r="D38835" s="2" t="s">
        <v>6</v>
      </c>
      <c r="E38835" s="2" t="s">
        <v>2579</v>
      </c>
    </row>
    <row r="38836" spans="1:5" x14ac:dyDescent="0.3">
      <c r="A38836" s="2" t="s">
        <v>24862</v>
      </c>
      <c r="B38836">
        <v>-27.533113</v>
      </c>
      <c r="C38836">
        <v>153.04898800000001</v>
      </c>
      <c r="D38836" s="2" t="s">
        <v>6</v>
      </c>
      <c r="E38836" s="2" t="s">
        <v>2579</v>
      </c>
    </row>
    <row r="38837" spans="1:5" x14ac:dyDescent="0.3">
      <c r="A38837" s="2" t="s">
        <v>24863</v>
      </c>
      <c r="B38837">
        <v>-27.526782000000001</v>
      </c>
      <c r="C38837">
        <v>153.05551800000001</v>
      </c>
      <c r="D38837" s="2" t="s">
        <v>6</v>
      </c>
      <c r="E38837" s="2" t="s">
        <v>2579</v>
      </c>
    </row>
    <row r="38838" spans="1:5" x14ac:dyDescent="0.3">
      <c r="A38838" s="2" t="s">
        <v>24864</v>
      </c>
      <c r="B38838">
        <v>-27.527491000000001</v>
      </c>
      <c r="C38838">
        <v>153.05552</v>
      </c>
      <c r="D38838" s="2" t="s">
        <v>6</v>
      </c>
      <c r="E38838" s="2" t="s">
        <v>2579</v>
      </c>
    </row>
    <row r="38839" spans="1:5" x14ac:dyDescent="0.3">
      <c r="A38839" s="2" t="s">
        <v>24865</v>
      </c>
      <c r="B38839">
        <v>-27.530013</v>
      </c>
      <c r="C38839">
        <v>153.056738</v>
      </c>
      <c r="D38839" s="2" t="s">
        <v>6</v>
      </c>
      <c r="E38839" s="2" t="s">
        <v>2579</v>
      </c>
    </row>
    <row r="38840" spans="1:5" x14ac:dyDescent="0.3">
      <c r="A38840" s="2" t="s">
        <v>24864</v>
      </c>
      <c r="B38840">
        <v>-27.528918999999998</v>
      </c>
      <c r="C38840">
        <v>153.056014</v>
      </c>
      <c r="D38840" s="2" t="s">
        <v>6</v>
      </c>
      <c r="E38840" s="2" t="s">
        <v>2579</v>
      </c>
    </row>
    <row r="38841" spans="1:5" x14ac:dyDescent="0.3">
      <c r="A38841" s="2" t="s">
        <v>24863</v>
      </c>
      <c r="B38841">
        <v>-27.529869999999999</v>
      </c>
      <c r="C38841">
        <v>153.055026</v>
      </c>
      <c r="D38841" s="2" t="s">
        <v>6</v>
      </c>
      <c r="E38841" s="2" t="s">
        <v>2579</v>
      </c>
    </row>
    <row r="38842" spans="1:5" x14ac:dyDescent="0.3">
      <c r="A38842" s="2" t="s">
        <v>24862</v>
      </c>
      <c r="B38842">
        <v>-27.529820000000001</v>
      </c>
      <c r="C38842">
        <v>153.04528199999999</v>
      </c>
      <c r="D38842" s="2" t="s">
        <v>6</v>
      </c>
      <c r="E38842" s="2" t="s">
        <v>2579</v>
      </c>
    </row>
    <row r="38843" spans="1:5" x14ac:dyDescent="0.3">
      <c r="A38843" s="2" t="s">
        <v>24860</v>
      </c>
      <c r="B38843">
        <v>-27.529674</v>
      </c>
      <c r="C38843">
        <v>153.04545300000001</v>
      </c>
      <c r="D38843" s="2" t="s">
        <v>6</v>
      </c>
      <c r="E38843" s="2" t="s">
        <v>2579</v>
      </c>
    </row>
    <row r="38844" spans="1:5" x14ac:dyDescent="0.3">
      <c r="A38844" s="2" t="s">
        <v>24852</v>
      </c>
      <c r="B38844">
        <v>-27.531234999999999</v>
      </c>
      <c r="C38844">
        <v>153.04515799999999</v>
      </c>
      <c r="D38844" s="2" t="s">
        <v>6</v>
      </c>
      <c r="E38844" s="2" t="s">
        <v>2579</v>
      </c>
    </row>
    <row r="38845" spans="1:5" x14ac:dyDescent="0.3">
      <c r="A38845" s="2" t="s">
        <v>24851</v>
      </c>
      <c r="B38845">
        <v>-27.531918000000001</v>
      </c>
      <c r="C38845">
        <v>153.04490999999999</v>
      </c>
      <c r="D38845" s="2" t="s">
        <v>6</v>
      </c>
      <c r="E38845" s="2" t="s">
        <v>2579</v>
      </c>
    </row>
    <row r="38846" spans="1:5" x14ac:dyDescent="0.3">
      <c r="A38846" s="2" t="s">
        <v>24866</v>
      </c>
      <c r="B38846">
        <v>-27.531676000000001</v>
      </c>
      <c r="C38846">
        <v>153.04618300000001</v>
      </c>
      <c r="D38846" s="2" t="s">
        <v>6</v>
      </c>
      <c r="E38846" s="2" t="s">
        <v>2579</v>
      </c>
    </row>
    <row r="38847" spans="1:5" x14ac:dyDescent="0.3">
      <c r="A38847" s="2" t="s">
        <v>24867</v>
      </c>
      <c r="B38847">
        <v>-27.530439000000001</v>
      </c>
      <c r="C38847">
        <v>153.04813999999999</v>
      </c>
      <c r="D38847" s="2" t="s">
        <v>6</v>
      </c>
      <c r="E38847" s="2" t="s">
        <v>2579</v>
      </c>
    </row>
    <row r="38848" spans="1:5" x14ac:dyDescent="0.3">
      <c r="A38848" s="2" t="s">
        <v>24868</v>
      </c>
      <c r="B38848">
        <v>-27.530602999999999</v>
      </c>
      <c r="C38848">
        <v>153.048126</v>
      </c>
      <c r="D38848" s="2" t="s">
        <v>6</v>
      </c>
      <c r="E38848" s="2" t="s">
        <v>2579</v>
      </c>
    </row>
    <row r="38849" spans="1:5" x14ac:dyDescent="0.3">
      <c r="A38849" s="2" t="s">
        <v>24869</v>
      </c>
      <c r="B38849">
        <v>-27.532159</v>
      </c>
      <c r="C38849">
        <v>153.04564199999999</v>
      </c>
      <c r="D38849" s="2" t="s">
        <v>6</v>
      </c>
      <c r="E38849" s="2" t="s">
        <v>2579</v>
      </c>
    </row>
    <row r="38850" spans="1:5" x14ac:dyDescent="0.3">
      <c r="A38850" s="2" t="s">
        <v>24870</v>
      </c>
      <c r="B38850">
        <v>-27.543465999999999</v>
      </c>
      <c r="C38850">
        <v>153.039444</v>
      </c>
      <c r="D38850" s="2" t="s">
        <v>6</v>
      </c>
      <c r="E38850" s="2" t="s">
        <v>2579</v>
      </c>
    </row>
    <row r="38851" spans="1:5" x14ac:dyDescent="0.3">
      <c r="A38851" s="2" t="s">
        <v>24871</v>
      </c>
      <c r="B38851">
        <v>-27.541975000000001</v>
      </c>
      <c r="C38851">
        <v>153.03974099999999</v>
      </c>
      <c r="D38851" s="2" t="s">
        <v>6</v>
      </c>
      <c r="E38851" s="2" t="s">
        <v>2579</v>
      </c>
    </row>
    <row r="38852" spans="1:5" x14ac:dyDescent="0.3">
      <c r="A38852" s="2" t="s">
        <v>24871</v>
      </c>
      <c r="B38852">
        <v>-27.5444</v>
      </c>
      <c r="C38852">
        <v>153.03940800000001</v>
      </c>
      <c r="D38852" s="2" t="s">
        <v>6</v>
      </c>
      <c r="E38852" s="2" t="s">
        <v>2579</v>
      </c>
    </row>
    <row r="38853" spans="1:5" x14ac:dyDescent="0.3">
      <c r="A38853" s="2" t="s">
        <v>24870</v>
      </c>
      <c r="B38853">
        <v>-27.543313000000001</v>
      </c>
      <c r="C38853">
        <v>153.03967</v>
      </c>
      <c r="D38853" s="2" t="s">
        <v>6</v>
      </c>
      <c r="E38853" s="2" t="s">
        <v>2579</v>
      </c>
    </row>
    <row r="38854" spans="1:5" x14ac:dyDescent="0.3">
      <c r="A38854" s="2" t="s">
        <v>24869</v>
      </c>
      <c r="B38854">
        <v>-27.531527000000001</v>
      </c>
      <c r="C38854">
        <v>153.04449399999999</v>
      </c>
      <c r="D38854" s="2" t="s">
        <v>6</v>
      </c>
      <c r="E38854" s="2" t="s">
        <v>2579</v>
      </c>
    </row>
    <row r="38855" spans="1:5" x14ac:dyDescent="0.3">
      <c r="A38855" s="2" t="s">
        <v>24872</v>
      </c>
      <c r="B38855">
        <v>-27.531319</v>
      </c>
      <c r="C38855">
        <v>153.04246000000001</v>
      </c>
      <c r="D38855" s="2" t="s">
        <v>6</v>
      </c>
      <c r="E38855" s="2" t="s">
        <v>2579</v>
      </c>
    </row>
    <row r="38856" spans="1:5" x14ac:dyDescent="0.3">
      <c r="A38856" s="2" t="s">
        <v>24872</v>
      </c>
      <c r="B38856">
        <v>-27.530947000000001</v>
      </c>
      <c r="C38856">
        <v>153.04234500000001</v>
      </c>
      <c r="D38856" s="2" t="s">
        <v>6</v>
      </c>
      <c r="E38856" s="2" t="s">
        <v>2579</v>
      </c>
    </row>
    <row r="38857" spans="1:5" x14ac:dyDescent="0.3">
      <c r="A38857" s="2" t="s">
        <v>24873</v>
      </c>
      <c r="B38857">
        <v>-27.529992</v>
      </c>
      <c r="C38857">
        <v>153.04239899999999</v>
      </c>
      <c r="D38857" s="2" t="s">
        <v>6</v>
      </c>
      <c r="E38857" s="2" t="s">
        <v>2579</v>
      </c>
    </row>
    <row r="38858" spans="1:5" x14ac:dyDescent="0.3">
      <c r="A38858" s="2" t="s">
        <v>24874</v>
      </c>
      <c r="B38858">
        <v>-27.533311999999999</v>
      </c>
      <c r="C38858">
        <v>153.03306699999999</v>
      </c>
      <c r="D38858" s="2" t="s">
        <v>6</v>
      </c>
      <c r="E38858" s="2" t="s">
        <v>2579</v>
      </c>
    </row>
    <row r="38859" spans="1:5" x14ac:dyDescent="0.3">
      <c r="A38859" s="2" t="s">
        <v>24875</v>
      </c>
      <c r="B38859">
        <v>-27.531088</v>
      </c>
      <c r="C38859">
        <v>153.03373099999999</v>
      </c>
      <c r="D38859" s="2" t="s">
        <v>6</v>
      </c>
      <c r="E38859" s="2" t="s">
        <v>2579</v>
      </c>
    </row>
    <row r="38860" spans="1:5" x14ac:dyDescent="0.3">
      <c r="A38860" s="2" t="s">
        <v>24876</v>
      </c>
      <c r="B38860">
        <v>-27.531122</v>
      </c>
      <c r="C38860">
        <v>153.03388899999999</v>
      </c>
      <c r="D38860" s="2" t="s">
        <v>6</v>
      </c>
      <c r="E38860" s="2" t="s">
        <v>2579</v>
      </c>
    </row>
    <row r="38861" spans="1:5" x14ac:dyDescent="0.3">
      <c r="A38861" s="2" t="s">
        <v>24876</v>
      </c>
      <c r="B38861">
        <v>-27.533579</v>
      </c>
      <c r="C38861">
        <v>153.03304600000001</v>
      </c>
      <c r="D38861" s="2" t="s">
        <v>6</v>
      </c>
      <c r="E38861" s="2" t="s">
        <v>2579</v>
      </c>
    </row>
    <row r="38862" spans="1:5" x14ac:dyDescent="0.3">
      <c r="A38862" s="2" t="s">
        <v>24875</v>
      </c>
      <c r="B38862">
        <v>-27.527061</v>
      </c>
      <c r="C38862">
        <v>153.05610300000001</v>
      </c>
      <c r="D38862" s="2" t="s">
        <v>6</v>
      </c>
      <c r="E38862" s="2" t="s">
        <v>2579</v>
      </c>
    </row>
    <row r="38863" spans="1:5" x14ac:dyDescent="0.3">
      <c r="A38863" s="2" t="s">
        <v>24874</v>
      </c>
      <c r="B38863">
        <v>-27.528041999999999</v>
      </c>
      <c r="C38863">
        <v>153.07388399999999</v>
      </c>
      <c r="D38863" s="2" t="s">
        <v>6</v>
      </c>
      <c r="E38863" s="2" t="s">
        <v>2579</v>
      </c>
    </row>
    <row r="38864" spans="1:5" x14ac:dyDescent="0.3">
      <c r="A38864" s="2" t="s">
        <v>24873</v>
      </c>
      <c r="B38864">
        <v>-27.523361000000001</v>
      </c>
      <c r="C38864">
        <v>153.04904199999999</v>
      </c>
      <c r="D38864" s="2" t="s">
        <v>6</v>
      </c>
      <c r="E38864" s="2" t="s">
        <v>2579</v>
      </c>
    </row>
    <row r="38865" spans="1:5" x14ac:dyDescent="0.3">
      <c r="A38865" s="2" t="s">
        <v>24877</v>
      </c>
      <c r="B38865">
        <v>-27.523267000000001</v>
      </c>
      <c r="C38865">
        <v>153.049801</v>
      </c>
      <c r="D38865" s="2" t="s">
        <v>6</v>
      </c>
      <c r="E38865" s="2" t="s">
        <v>2579</v>
      </c>
    </row>
    <row r="38866" spans="1:5" x14ac:dyDescent="0.3">
      <c r="A38866" s="2" t="s">
        <v>24866</v>
      </c>
      <c r="B38866">
        <v>-27.522449000000002</v>
      </c>
      <c r="C38866">
        <v>153.05157399999999</v>
      </c>
      <c r="D38866" s="2" t="s">
        <v>6</v>
      </c>
      <c r="E38866" s="2" t="s">
        <v>2579</v>
      </c>
    </row>
    <row r="38867" spans="1:5" x14ac:dyDescent="0.3">
      <c r="A38867" s="2" t="s">
        <v>24878</v>
      </c>
      <c r="B38867">
        <v>-27.522181</v>
      </c>
      <c r="C38867">
        <v>153.05149299999999</v>
      </c>
      <c r="D38867" s="2" t="s">
        <v>6</v>
      </c>
      <c r="E38867" s="2" t="s">
        <v>2579</v>
      </c>
    </row>
    <row r="38868" spans="1:5" x14ac:dyDescent="0.3">
      <c r="A38868" s="2" t="s">
        <v>24878</v>
      </c>
      <c r="B38868">
        <v>-27.521749</v>
      </c>
      <c r="C38868">
        <v>153.05138400000001</v>
      </c>
      <c r="D38868" s="2" t="s">
        <v>6</v>
      </c>
      <c r="E38868" s="2" t="s">
        <v>2579</v>
      </c>
    </row>
    <row r="38869" spans="1:5" x14ac:dyDescent="0.3">
      <c r="A38869" s="2" t="s">
        <v>24879</v>
      </c>
      <c r="B38869">
        <v>-27.521457999999999</v>
      </c>
      <c r="C38869">
        <v>153.04949099999999</v>
      </c>
      <c r="D38869" s="2" t="s">
        <v>6</v>
      </c>
      <c r="E38869" s="2" t="s">
        <v>2579</v>
      </c>
    </row>
    <row r="38870" spans="1:5" x14ac:dyDescent="0.3">
      <c r="A38870" s="2" t="s">
        <v>24879</v>
      </c>
      <c r="B38870">
        <v>-27.521516999999999</v>
      </c>
      <c r="C38870">
        <v>153.049161</v>
      </c>
      <c r="D38870" s="2" t="s">
        <v>6</v>
      </c>
      <c r="E38870" s="2" t="s">
        <v>2579</v>
      </c>
    </row>
    <row r="38871" spans="1:5" x14ac:dyDescent="0.3">
      <c r="A38871" s="2" t="s">
        <v>24880</v>
      </c>
      <c r="B38871">
        <v>-27.520696000000001</v>
      </c>
      <c r="C38871">
        <v>153.06302700000001</v>
      </c>
      <c r="D38871" s="2" t="s">
        <v>6</v>
      </c>
      <c r="E38871" s="2" t="s">
        <v>2579</v>
      </c>
    </row>
    <row r="38872" spans="1:5" x14ac:dyDescent="0.3">
      <c r="A38872" s="2" t="s">
        <v>24880</v>
      </c>
      <c r="B38872">
        <v>-27.519635000000001</v>
      </c>
      <c r="C38872">
        <v>153.06174200000001</v>
      </c>
      <c r="D38872" s="2" t="s">
        <v>6</v>
      </c>
      <c r="E38872" s="2" t="s">
        <v>2579</v>
      </c>
    </row>
    <row r="38873" spans="1:5" x14ac:dyDescent="0.3">
      <c r="A38873" s="2" t="s">
        <v>24881</v>
      </c>
      <c r="B38873">
        <v>-27.519666000000001</v>
      </c>
      <c r="C38873">
        <v>153.058877</v>
      </c>
      <c r="D38873" s="2" t="s">
        <v>6</v>
      </c>
      <c r="E38873" s="2" t="s">
        <v>2579</v>
      </c>
    </row>
    <row r="38874" spans="1:5" x14ac:dyDescent="0.3">
      <c r="A38874" s="2" t="s">
        <v>24881</v>
      </c>
      <c r="B38874">
        <v>-27.518101999999999</v>
      </c>
      <c r="C38874">
        <v>153.05979300000001</v>
      </c>
      <c r="D38874" s="2" t="s">
        <v>6</v>
      </c>
      <c r="E38874" s="2" t="s">
        <v>2579</v>
      </c>
    </row>
    <row r="38875" spans="1:5" x14ac:dyDescent="0.3">
      <c r="A38875" s="2" t="s">
        <v>24882</v>
      </c>
      <c r="B38875">
        <v>-27.51763</v>
      </c>
      <c r="C38875">
        <v>153.059225</v>
      </c>
      <c r="D38875" s="2" t="s">
        <v>6</v>
      </c>
      <c r="E38875" s="2" t="s">
        <v>2579</v>
      </c>
    </row>
    <row r="38876" spans="1:5" x14ac:dyDescent="0.3">
      <c r="A38876" s="2" t="s">
        <v>24883</v>
      </c>
      <c r="B38876">
        <v>-27.517240000000001</v>
      </c>
      <c r="C38876">
        <v>153.058753</v>
      </c>
      <c r="D38876" s="2" t="s">
        <v>6</v>
      </c>
      <c r="E38876" s="2" t="s">
        <v>2579</v>
      </c>
    </row>
    <row r="38877" spans="1:5" x14ac:dyDescent="0.3">
      <c r="A38877" s="2" t="s">
        <v>24884</v>
      </c>
      <c r="B38877">
        <v>-27.515460999999998</v>
      </c>
      <c r="C38877">
        <v>153.05640600000001</v>
      </c>
      <c r="D38877" s="2" t="s">
        <v>6</v>
      </c>
      <c r="E38877" s="2" t="s">
        <v>2579</v>
      </c>
    </row>
    <row r="38878" spans="1:5" x14ac:dyDescent="0.3">
      <c r="A38878" s="2" t="s">
        <v>24885</v>
      </c>
      <c r="B38878">
        <v>-27.513915999999998</v>
      </c>
      <c r="C38878">
        <v>153.049554</v>
      </c>
      <c r="D38878" s="2" t="s">
        <v>6</v>
      </c>
      <c r="E38878" s="2" t="s">
        <v>2579</v>
      </c>
    </row>
    <row r="38879" spans="1:5" x14ac:dyDescent="0.3">
      <c r="A38879" s="2" t="s">
        <v>24886</v>
      </c>
      <c r="B38879">
        <v>-27.513850999999999</v>
      </c>
      <c r="C38879">
        <v>153.04983200000001</v>
      </c>
      <c r="D38879" s="2" t="s">
        <v>6</v>
      </c>
      <c r="E38879" s="2" t="s">
        <v>2579</v>
      </c>
    </row>
    <row r="38880" spans="1:5" x14ac:dyDescent="0.3">
      <c r="A38880" s="2" t="s">
        <v>24826</v>
      </c>
      <c r="B38880">
        <v>-27.513566999999998</v>
      </c>
      <c r="C38880">
        <v>153.051963</v>
      </c>
      <c r="D38880" s="2" t="s">
        <v>6</v>
      </c>
      <c r="E38880" s="2" t="s">
        <v>2579</v>
      </c>
    </row>
    <row r="38881" spans="1:5" x14ac:dyDescent="0.3">
      <c r="A38881" s="2" t="s">
        <v>24828</v>
      </c>
      <c r="B38881">
        <v>-27.513658</v>
      </c>
      <c r="C38881">
        <v>153.05203700000001</v>
      </c>
      <c r="D38881" s="2" t="s">
        <v>6</v>
      </c>
      <c r="E38881" s="2" t="s">
        <v>2579</v>
      </c>
    </row>
    <row r="38882" spans="1:5" x14ac:dyDescent="0.3">
      <c r="A38882" s="2" t="s">
        <v>24887</v>
      </c>
      <c r="B38882">
        <v>-27.512732</v>
      </c>
      <c r="C38882">
        <v>153.05327299999999</v>
      </c>
      <c r="D38882" s="2" t="s">
        <v>6</v>
      </c>
      <c r="E38882" s="2" t="s">
        <v>2579</v>
      </c>
    </row>
    <row r="38883" spans="1:5" x14ac:dyDescent="0.3">
      <c r="A38883" s="2" t="s">
        <v>24888</v>
      </c>
      <c r="B38883">
        <v>-27.524827999999999</v>
      </c>
      <c r="C38883">
        <v>153.06746699999999</v>
      </c>
      <c r="D38883" s="2" t="s">
        <v>6</v>
      </c>
      <c r="E38883" s="2" t="s">
        <v>2579</v>
      </c>
    </row>
    <row r="38884" spans="1:5" x14ac:dyDescent="0.3">
      <c r="A38884" s="2" t="s">
        <v>24889</v>
      </c>
      <c r="B38884">
        <v>-27.526572999999999</v>
      </c>
      <c r="C38884">
        <v>153.06911500000001</v>
      </c>
      <c r="D38884" s="2" t="s">
        <v>6</v>
      </c>
      <c r="E38884" s="2" t="s">
        <v>2579</v>
      </c>
    </row>
    <row r="38885" spans="1:5" x14ac:dyDescent="0.3">
      <c r="A38885" s="2" t="s">
        <v>24889</v>
      </c>
      <c r="B38885">
        <v>-27.522617</v>
      </c>
      <c r="C38885">
        <v>153.065381</v>
      </c>
      <c r="D38885" s="2" t="s">
        <v>6</v>
      </c>
      <c r="E38885" s="2" t="s">
        <v>2579</v>
      </c>
    </row>
    <row r="38886" spans="1:5" x14ac:dyDescent="0.3">
      <c r="A38886" s="2" t="s">
        <v>24890</v>
      </c>
      <c r="B38886">
        <v>-27.519358</v>
      </c>
      <c r="C38886">
        <v>153.06576999999999</v>
      </c>
      <c r="D38886" s="2" t="s">
        <v>6</v>
      </c>
      <c r="E38886" s="2" t="s">
        <v>2579</v>
      </c>
    </row>
    <row r="38887" spans="1:5" x14ac:dyDescent="0.3">
      <c r="A38887" s="2" t="s">
        <v>24890</v>
      </c>
      <c r="B38887">
        <v>-27.517213999999999</v>
      </c>
      <c r="C38887">
        <v>153.05896300000001</v>
      </c>
      <c r="D38887" s="2" t="s">
        <v>6</v>
      </c>
      <c r="E38887" s="2" t="s">
        <v>2579</v>
      </c>
    </row>
    <row r="38888" spans="1:5" x14ac:dyDescent="0.3">
      <c r="A38888" s="2" t="s">
        <v>24891</v>
      </c>
      <c r="B38888">
        <v>-27.517875</v>
      </c>
      <c r="C38888">
        <v>153.059752</v>
      </c>
      <c r="D38888" s="2" t="s">
        <v>6</v>
      </c>
      <c r="E38888" s="2" t="s">
        <v>2579</v>
      </c>
    </row>
    <row r="38889" spans="1:5" x14ac:dyDescent="0.3">
      <c r="A38889" s="2" t="s">
        <v>24892</v>
      </c>
      <c r="B38889">
        <v>-27.519487999999999</v>
      </c>
      <c r="C38889">
        <v>153.06179900000001</v>
      </c>
      <c r="D38889" s="2" t="s">
        <v>6</v>
      </c>
      <c r="E38889" s="2" t="s">
        <v>2579</v>
      </c>
    </row>
    <row r="38890" spans="1:5" x14ac:dyDescent="0.3">
      <c r="A38890" s="2" t="s">
        <v>24892</v>
      </c>
      <c r="B38890">
        <v>-27.520572000000001</v>
      </c>
      <c r="C38890">
        <v>153.06311700000001</v>
      </c>
      <c r="D38890" s="2" t="s">
        <v>6</v>
      </c>
      <c r="E38890" s="2" t="s">
        <v>2579</v>
      </c>
    </row>
    <row r="38891" spans="1:5" x14ac:dyDescent="0.3">
      <c r="A38891" s="2" t="s">
        <v>24868</v>
      </c>
      <c r="B38891">
        <v>-27.521830999999999</v>
      </c>
      <c r="C38891">
        <v>153.064741</v>
      </c>
      <c r="D38891" s="2" t="s">
        <v>6</v>
      </c>
      <c r="E38891" s="2" t="s">
        <v>2579</v>
      </c>
    </row>
    <row r="38892" spans="1:5" x14ac:dyDescent="0.3">
      <c r="A38892" s="2" t="s">
        <v>24893</v>
      </c>
      <c r="B38892">
        <v>-27.524553000000001</v>
      </c>
      <c r="C38892">
        <v>153.06742</v>
      </c>
      <c r="D38892" s="2" t="s">
        <v>6</v>
      </c>
      <c r="E38892" s="2" t="s">
        <v>2579</v>
      </c>
    </row>
    <row r="38893" spans="1:5" x14ac:dyDescent="0.3">
      <c r="A38893" s="2" t="s">
        <v>24894</v>
      </c>
      <c r="B38893">
        <v>-27.526439</v>
      </c>
      <c r="C38893">
        <v>153.06920099999999</v>
      </c>
      <c r="D38893" s="2" t="s">
        <v>6</v>
      </c>
      <c r="E38893" s="2" t="s">
        <v>2579</v>
      </c>
    </row>
    <row r="38894" spans="1:5" x14ac:dyDescent="0.3">
      <c r="A38894" s="2" t="s">
        <v>24891</v>
      </c>
      <c r="B38894">
        <v>-27.523406999999999</v>
      </c>
      <c r="C38894">
        <v>153.07739100000001</v>
      </c>
      <c r="D38894" s="2" t="s">
        <v>6</v>
      </c>
      <c r="E38894" s="2" t="s">
        <v>2579</v>
      </c>
    </row>
    <row r="38895" spans="1:5" x14ac:dyDescent="0.3">
      <c r="A38895" s="2" t="s">
        <v>24895</v>
      </c>
      <c r="B38895">
        <v>-27.523415</v>
      </c>
      <c r="C38895">
        <v>153.077248</v>
      </c>
      <c r="D38895" s="2" t="s">
        <v>6</v>
      </c>
      <c r="E38895" s="2" t="s">
        <v>2579</v>
      </c>
    </row>
    <row r="38896" spans="1:5" x14ac:dyDescent="0.3">
      <c r="A38896" s="2" t="s">
        <v>24896</v>
      </c>
      <c r="B38896">
        <v>-27.524684000000001</v>
      </c>
      <c r="C38896">
        <v>153.07839999999999</v>
      </c>
      <c r="D38896" s="2" t="s">
        <v>6</v>
      </c>
      <c r="E38896" s="2" t="s">
        <v>2579</v>
      </c>
    </row>
    <row r="38897" spans="1:5" x14ac:dyDescent="0.3">
      <c r="A38897" s="2" t="s">
        <v>24895</v>
      </c>
      <c r="B38897">
        <v>-27.526691</v>
      </c>
      <c r="C38897">
        <v>153.07602299999999</v>
      </c>
      <c r="D38897" s="2" t="s">
        <v>6</v>
      </c>
      <c r="E38897" s="2" t="s">
        <v>2579</v>
      </c>
    </row>
    <row r="38898" spans="1:5" x14ac:dyDescent="0.3">
      <c r="A38898" s="2" t="s">
        <v>24897</v>
      </c>
      <c r="B38898">
        <v>-27.526809</v>
      </c>
      <c r="C38898">
        <v>153.07559000000001</v>
      </c>
      <c r="D38898" s="2" t="s">
        <v>6</v>
      </c>
      <c r="E38898" s="2" t="s">
        <v>2579</v>
      </c>
    </row>
    <row r="38899" spans="1:5" x14ac:dyDescent="0.3">
      <c r="A38899" s="2" t="s">
        <v>24897</v>
      </c>
      <c r="B38899">
        <v>-27.524699999999999</v>
      </c>
      <c r="C38899">
        <v>153.07895500000001</v>
      </c>
      <c r="D38899" s="2" t="s">
        <v>6</v>
      </c>
      <c r="E38899" s="2" t="s">
        <v>2579</v>
      </c>
    </row>
    <row r="38900" spans="1:5" x14ac:dyDescent="0.3">
      <c r="A38900" s="2" t="s">
        <v>24898</v>
      </c>
      <c r="B38900">
        <v>-27.524697</v>
      </c>
      <c r="C38900">
        <v>153.07920100000001</v>
      </c>
      <c r="D38900" s="2" t="s">
        <v>6</v>
      </c>
      <c r="E38900" s="2" t="s">
        <v>2579</v>
      </c>
    </row>
    <row r="38901" spans="1:5" x14ac:dyDescent="0.3">
      <c r="A38901" s="2" t="s">
        <v>24898</v>
      </c>
      <c r="B38901">
        <v>-27.52261</v>
      </c>
      <c r="C38901">
        <v>153.07546500000001</v>
      </c>
      <c r="D38901" s="2" t="s">
        <v>6</v>
      </c>
      <c r="E38901" s="2" t="s">
        <v>2579</v>
      </c>
    </row>
    <row r="38902" spans="1:5" x14ac:dyDescent="0.3">
      <c r="A38902" s="2" t="s">
        <v>24899</v>
      </c>
      <c r="B38902">
        <v>-27.521529000000001</v>
      </c>
      <c r="C38902">
        <v>153.07477900000001</v>
      </c>
      <c r="D38902" s="2" t="s">
        <v>6</v>
      </c>
      <c r="E38902" s="2" t="s">
        <v>2579</v>
      </c>
    </row>
    <row r="38903" spans="1:5" x14ac:dyDescent="0.3">
      <c r="A38903" s="2" t="s">
        <v>24899</v>
      </c>
      <c r="B38903">
        <v>-27.521557999999999</v>
      </c>
      <c r="C38903">
        <v>153.073948</v>
      </c>
      <c r="D38903" s="2" t="s">
        <v>6</v>
      </c>
      <c r="E38903" s="2" t="s">
        <v>2579</v>
      </c>
    </row>
    <row r="38904" spans="1:5" x14ac:dyDescent="0.3">
      <c r="A38904" s="2" t="s">
        <v>24900</v>
      </c>
      <c r="B38904">
        <v>-27.522155000000001</v>
      </c>
      <c r="C38904">
        <v>153.073003</v>
      </c>
      <c r="D38904" s="2" t="s">
        <v>6</v>
      </c>
      <c r="E38904" s="2" t="s">
        <v>2579</v>
      </c>
    </row>
    <row r="38905" spans="1:5" x14ac:dyDescent="0.3">
      <c r="A38905" s="2" t="s">
        <v>24901</v>
      </c>
      <c r="B38905">
        <v>-27.525462000000001</v>
      </c>
      <c r="C38905">
        <v>153.072014</v>
      </c>
      <c r="D38905" s="2" t="s">
        <v>6</v>
      </c>
      <c r="E38905" s="2" t="s">
        <v>2579</v>
      </c>
    </row>
    <row r="38906" spans="1:5" x14ac:dyDescent="0.3">
      <c r="A38906" s="2" t="s">
        <v>24901</v>
      </c>
      <c r="B38906">
        <v>-27.518391000000001</v>
      </c>
      <c r="C38906">
        <v>153.07469399999999</v>
      </c>
      <c r="D38906" s="2" t="s">
        <v>6</v>
      </c>
      <c r="E38906" s="2" t="s">
        <v>2579</v>
      </c>
    </row>
    <row r="38907" spans="1:5" x14ac:dyDescent="0.3">
      <c r="A38907" s="2" t="s">
        <v>23853</v>
      </c>
      <c r="B38907">
        <v>-27.518491000000001</v>
      </c>
      <c r="C38907">
        <v>153.07670300000001</v>
      </c>
      <c r="D38907" s="2" t="s">
        <v>6</v>
      </c>
      <c r="E38907" s="2" t="s">
        <v>2579</v>
      </c>
    </row>
    <row r="38908" spans="1:5" x14ac:dyDescent="0.3">
      <c r="A38908" s="2" t="s">
        <v>24902</v>
      </c>
      <c r="B38908">
        <v>-27.518342000000001</v>
      </c>
      <c r="C38908">
        <v>153.07662999999999</v>
      </c>
      <c r="D38908" s="2" t="s">
        <v>6</v>
      </c>
      <c r="E38908" s="2" t="s">
        <v>2579</v>
      </c>
    </row>
    <row r="38909" spans="1:5" x14ac:dyDescent="0.3">
      <c r="A38909" s="2" t="s">
        <v>24305</v>
      </c>
      <c r="B38909">
        <v>-27.517879000000001</v>
      </c>
      <c r="C38909">
        <v>153.07442399999999</v>
      </c>
      <c r="D38909" s="2" t="s">
        <v>6</v>
      </c>
      <c r="E38909" s="2" t="s">
        <v>2579</v>
      </c>
    </row>
    <row r="38910" spans="1:5" x14ac:dyDescent="0.3">
      <c r="A38910" s="2" t="s">
        <v>24903</v>
      </c>
      <c r="B38910">
        <v>-27.517859000000001</v>
      </c>
      <c r="C38910">
        <v>153.074713</v>
      </c>
      <c r="D38910" s="2" t="s">
        <v>6</v>
      </c>
      <c r="E38910" s="2" t="s">
        <v>2579</v>
      </c>
    </row>
    <row r="38911" spans="1:5" x14ac:dyDescent="0.3">
      <c r="A38911" s="2" t="s">
        <v>24903</v>
      </c>
      <c r="B38911">
        <v>-27.516998000000001</v>
      </c>
      <c r="C38911">
        <v>153.073252</v>
      </c>
      <c r="D38911" s="2" t="s">
        <v>6</v>
      </c>
      <c r="E38911" s="2" t="s">
        <v>2579</v>
      </c>
    </row>
    <row r="38912" spans="1:5" x14ac:dyDescent="0.3">
      <c r="A38912" s="2" t="s">
        <v>24904</v>
      </c>
      <c r="B38912">
        <v>-27.517105999999998</v>
      </c>
      <c r="C38912">
        <v>153.073566</v>
      </c>
      <c r="D38912" s="2" t="s">
        <v>6</v>
      </c>
      <c r="E38912" s="2" t="s">
        <v>2579</v>
      </c>
    </row>
    <row r="38913" spans="1:5" x14ac:dyDescent="0.3">
      <c r="A38913" s="2" t="s">
        <v>24905</v>
      </c>
      <c r="B38913">
        <v>-27.518519000000001</v>
      </c>
      <c r="C38913">
        <v>153.07155700000001</v>
      </c>
      <c r="D38913" s="2" t="s">
        <v>6</v>
      </c>
      <c r="E38913" s="2" t="s">
        <v>2579</v>
      </c>
    </row>
    <row r="38914" spans="1:5" x14ac:dyDescent="0.3">
      <c r="A38914" s="2" t="s">
        <v>24906</v>
      </c>
      <c r="B38914">
        <v>-27.519022</v>
      </c>
      <c r="C38914">
        <v>153.07181399999999</v>
      </c>
      <c r="D38914" s="2" t="s">
        <v>6</v>
      </c>
      <c r="E38914" s="2" t="s">
        <v>2579</v>
      </c>
    </row>
    <row r="38915" spans="1:5" x14ac:dyDescent="0.3">
      <c r="A38915" s="2" t="s">
        <v>24907</v>
      </c>
      <c r="B38915">
        <v>-27.518311000000001</v>
      </c>
      <c r="C38915">
        <v>153.06767500000001</v>
      </c>
      <c r="D38915" s="2" t="s">
        <v>6</v>
      </c>
      <c r="E38915" s="2" t="s">
        <v>2579</v>
      </c>
    </row>
    <row r="38916" spans="1:5" x14ac:dyDescent="0.3">
      <c r="A38916" s="2" t="s">
        <v>24908</v>
      </c>
      <c r="B38916">
        <v>-27.519210000000001</v>
      </c>
      <c r="C38916">
        <v>153.06624099999999</v>
      </c>
      <c r="D38916" s="2" t="s">
        <v>6</v>
      </c>
      <c r="E38916" s="2" t="s">
        <v>2579</v>
      </c>
    </row>
    <row r="38917" spans="1:5" x14ac:dyDescent="0.3">
      <c r="A38917" s="2" t="s">
        <v>24853</v>
      </c>
      <c r="B38917">
        <v>-27.520212999999998</v>
      </c>
      <c r="C38917">
        <v>153.06464800000001</v>
      </c>
      <c r="D38917" s="2" t="s">
        <v>6</v>
      </c>
      <c r="E38917" s="2" t="s">
        <v>2579</v>
      </c>
    </row>
    <row r="38918" spans="1:5" x14ac:dyDescent="0.3">
      <c r="A38918" s="2" t="s">
        <v>24909</v>
      </c>
      <c r="B38918">
        <v>-27.518184000000002</v>
      </c>
      <c r="C38918">
        <v>153.067632</v>
      </c>
      <c r="D38918" s="2" t="s">
        <v>6</v>
      </c>
      <c r="E38918" s="2" t="s">
        <v>2579</v>
      </c>
    </row>
    <row r="38919" spans="1:5" x14ac:dyDescent="0.3">
      <c r="A38919" s="2" t="s">
        <v>24910</v>
      </c>
      <c r="B38919">
        <v>-27.514313999999999</v>
      </c>
      <c r="C38919">
        <v>153.072599</v>
      </c>
      <c r="D38919" s="2" t="s">
        <v>6</v>
      </c>
      <c r="E38919" s="2" t="s">
        <v>2579</v>
      </c>
    </row>
    <row r="38920" spans="1:5" x14ac:dyDescent="0.3">
      <c r="A38920" s="2" t="s">
        <v>24906</v>
      </c>
      <c r="B38920">
        <v>-27.513313</v>
      </c>
      <c r="C38920">
        <v>153.071934</v>
      </c>
      <c r="D38920" s="2" t="s">
        <v>6</v>
      </c>
      <c r="E38920" s="2" t="s">
        <v>2579</v>
      </c>
    </row>
    <row r="38921" spans="1:5" x14ac:dyDescent="0.3">
      <c r="A38921" s="2" t="s">
        <v>24905</v>
      </c>
      <c r="B38921">
        <v>-27.513266000000002</v>
      </c>
      <c r="C38921">
        <v>153.07215199999999</v>
      </c>
      <c r="D38921" s="2" t="s">
        <v>6</v>
      </c>
      <c r="E38921" s="2" t="s">
        <v>2579</v>
      </c>
    </row>
    <row r="38922" spans="1:5" x14ac:dyDescent="0.3">
      <c r="A38922" s="2" t="s">
        <v>24904</v>
      </c>
      <c r="B38922">
        <v>-27.512902</v>
      </c>
      <c r="C38922">
        <v>153.06976399999999</v>
      </c>
      <c r="D38922" s="2" t="s">
        <v>6</v>
      </c>
      <c r="E38922" s="2" t="s">
        <v>2579</v>
      </c>
    </row>
    <row r="38923" spans="1:5" x14ac:dyDescent="0.3">
      <c r="A38923" s="2" t="s">
        <v>24911</v>
      </c>
      <c r="B38923">
        <v>-27.512378000000002</v>
      </c>
      <c r="C38923">
        <v>153.06798699999999</v>
      </c>
      <c r="D38923" s="2" t="s">
        <v>6</v>
      </c>
      <c r="E38923" s="2" t="s">
        <v>2579</v>
      </c>
    </row>
    <row r="38924" spans="1:5" x14ac:dyDescent="0.3">
      <c r="A38924" s="2" t="s">
        <v>24911</v>
      </c>
      <c r="B38924">
        <v>-27.512149999999998</v>
      </c>
      <c r="C38924">
        <v>153.06699399999999</v>
      </c>
      <c r="D38924" s="2" t="s">
        <v>6</v>
      </c>
      <c r="E38924" s="2" t="s">
        <v>2579</v>
      </c>
    </row>
    <row r="38925" spans="1:5" x14ac:dyDescent="0.3">
      <c r="A38925" s="2" t="s">
        <v>24912</v>
      </c>
      <c r="B38925">
        <v>-27.513342999999999</v>
      </c>
      <c r="C38925">
        <v>153.04785899999999</v>
      </c>
      <c r="D38925" s="2" t="s">
        <v>6</v>
      </c>
      <c r="E38925" s="2" t="s">
        <v>2579</v>
      </c>
    </row>
    <row r="38926" spans="1:5" x14ac:dyDescent="0.3">
      <c r="A38926" s="2" t="s">
        <v>24912</v>
      </c>
      <c r="B38926">
        <v>-27.51314</v>
      </c>
      <c r="C38926">
        <v>153.048024</v>
      </c>
      <c r="D38926" s="2" t="s">
        <v>6</v>
      </c>
      <c r="E38926" s="2" t="s">
        <v>2579</v>
      </c>
    </row>
    <row r="38927" spans="1:5" x14ac:dyDescent="0.3">
      <c r="A38927" s="2" t="s">
        <v>24913</v>
      </c>
      <c r="B38927">
        <v>-27.512563</v>
      </c>
      <c r="C38927">
        <v>153.05352999999999</v>
      </c>
      <c r="D38927" s="2" t="s">
        <v>6</v>
      </c>
      <c r="E38927" s="2" t="s">
        <v>2579</v>
      </c>
    </row>
    <row r="38928" spans="1:5" x14ac:dyDescent="0.3">
      <c r="A38928" s="2" t="s">
        <v>24913</v>
      </c>
      <c r="B38928">
        <v>-27.509197</v>
      </c>
      <c r="C38928">
        <v>153.06390500000001</v>
      </c>
      <c r="D38928" s="2" t="s">
        <v>6</v>
      </c>
      <c r="E38928" s="2" t="s">
        <v>2579</v>
      </c>
    </row>
    <row r="38929" spans="1:5" x14ac:dyDescent="0.3">
      <c r="A38929" s="2" t="s">
        <v>24914</v>
      </c>
      <c r="B38929">
        <v>-27.519288</v>
      </c>
      <c r="C38929">
        <v>153.07326399999999</v>
      </c>
      <c r="D38929" s="2" t="s">
        <v>6</v>
      </c>
      <c r="E38929" s="2" t="s">
        <v>2579</v>
      </c>
    </row>
    <row r="38930" spans="1:5" x14ac:dyDescent="0.3">
      <c r="A38930" s="2" t="s">
        <v>24914</v>
      </c>
      <c r="B38930">
        <v>-27.506812</v>
      </c>
      <c r="C38930">
        <v>153.063389</v>
      </c>
      <c r="D38930" s="2" t="s">
        <v>6</v>
      </c>
      <c r="E38930" s="2" t="s">
        <v>2579</v>
      </c>
    </row>
    <row r="38931" spans="1:5" x14ac:dyDescent="0.3">
      <c r="A38931" s="2" t="s">
        <v>24915</v>
      </c>
      <c r="B38931">
        <v>-27.508372000000001</v>
      </c>
      <c r="C38931">
        <v>153.063954</v>
      </c>
      <c r="D38931" s="2" t="s">
        <v>6</v>
      </c>
      <c r="E38931" s="2" t="s">
        <v>2579</v>
      </c>
    </row>
    <row r="38932" spans="1:5" x14ac:dyDescent="0.3">
      <c r="A38932" s="2" t="s">
        <v>24915</v>
      </c>
      <c r="B38932">
        <v>-27.506739</v>
      </c>
      <c r="C38932">
        <v>153.06305800000001</v>
      </c>
      <c r="D38932" s="2" t="s">
        <v>6</v>
      </c>
      <c r="E38932" s="2" t="s">
        <v>2579</v>
      </c>
    </row>
    <row r="38933" spans="1:5" x14ac:dyDescent="0.3">
      <c r="A38933" s="2" t="s">
        <v>24916</v>
      </c>
      <c r="B38933">
        <v>-27.505352999999999</v>
      </c>
      <c r="C38933">
        <v>153.06070800000001</v>
      </c>
      <c r="D38933" s="2" t="s">
        <v>6</v>
      </c>
      <c r="E38933" s="2" t="s">
        <v>2579</v>
      </c>
    </row>
    <row r="38934" spans="1:5" x14ac:dyDescent="0.3">
      <c r="A38934" s="2" t="s">
        <v>24916</v>
      </c>
      <c r="B38934">
        <v>-27.505490000000002</v>
      </c>
      <c r="C38934">
        <v>153.05861899999999</v>
      </c>
      <c r="D38934" s="2" t="s">
        <v>6</v>
      </c>
      <c r="E38934" s="2" t="s">
        <v>2579</v>
      </c>
    </row>
    <row r="38935" spans="1:5" x14ac:dyDescent="0.3">
      <c r="A38935" s="2" t="s">
        <v>24917</v>
      </c>
      <c r="B38935">
        <v>-27.505769999999998</v>
      </c>
      <c r="C38935">
        <v>153.05503300000001</v>
      </c>
      <c r="D38935" s="2" t="s">
        <v>6</v>
      </c>
      <c r="E38935" s="2" t="s">
        <v>2579</v>
      </c>
    </row>
    <row r="38936" spans="1:5" x14ac:dyDescent="0.3">
      <c r="A38936" s="2" t="s">
        <v>24917</v>
      </c>
      <c r="B38936">
        <v>-27.508559999999999</v>
      </c>
      <c r="C38936">
        <v>153.052009</v>
      </c>
      <c r="D38936" s="2" t="s">
        <v>6</v>
      </c>
      <c r="E38936" s="2" t="s">
        <v>2579</v>
      </c>
    </row>
    <row r="38937" spans="1:5" x14ac:dyDescent="0.3">
      <c r="A38937" s="2" t="s">
        <v>24918</v>
      </c>
      <c r="B38937">
        <v>-27.510206</v>
      </c>
      <c r="C38937">
        <v>153.05318800000001</v>
      </c>
      <c r="D38937" s="2" t="s">
        <v>6</v>
      </c>
      <c r="E38937" s="2" t="s">
        <v>2579</v>
      </c>
    </row>
    <row r="38938" spans="1:5" x14ac:dyDescent="0.3">
      <c r="A38938" s="2" t="s">
        <v>24918</v>
      </c>
      <c r="B38938">
        <v>-27.510808000000001</v>
      </c>
      <c r="C38938">
        <v>153.052852</v>
      </c>
      <c r="D38938" s="2" t="s">
        <v>6</v>
      </c>
      <c r="E38938" s="2" t="s">
        <v>2579</v>
      </c>
    </row>
    <row r="38939" spans="1:5" x14ac:dyDescent="0.3">
      <c r="A38939" s="2" t="s">
        <v>24919</v>
      </c>
      <c r="B38939">
        <v>-27.508571</v>
      </c>
      <c r="C38939">
        <v>153.05159800000001</v>
      </c>
      <c r="D38939" s="2" t="s">
        <v>6</v>
      </c>
      <c r="E38939" s="2" t="s">
        <v>2579</v>
      </c>
    </row>
    <row r="38940" spans="1:5" x14ac:dyDescent="0.3">
      <c r="A38940" s="2" t="s">
        <v>24920</v>
      </c>
      <c r="B38940">
        <v>-27.506899000000001</v>
      </c>
      <c r="C38940">
        <v>153.04998800000001</v>
      </c>
      <c r="D38940" s="2" t="s">
        <v>6</v>
      </c>
      <c r="E38940" s="2" t="s">
        <v>2579</v>
      </c>
    </row>
    <row r="38941" spans="1:5" x14ac:dyDescent="0.3">
      <c r="A38941" s="2" t="s">
        <v>24921</v>
      </c>
      <c r="B38941">
        <v>-27.511157000000001</v>
      </c>
      <c r="C38941">
        <v>153.04830699999999</v>
      </c>
      <c r="D38941" s="2" t="s">
        <v>6</v>
      </c>
      <c r="E38941" s="2" t="s">
        <v>2579</v>
      </c>
    </row>
    <row r="38942" spans="1:5" x14ac:dyDescent="0.3">
      <c r="A38942" s="2" t="s">
        <v>24922</v>
      </c>
      <c r="B38942">
        <v>-27.511396999999999</v>
      </c>
      <c r="C38942">
        <v>153.04838100000001</v>
      </c>
      <c r="D38942" s="2" t="s">
        <v>6</v>
      </c>
      <c r="E38942" s="2" t="s">
        <v>2579</v>
      </c>
    </row>
    <row r="38943" spans="1:5" x14ac:dyDescent="0.3">
      <c r="A38943" s="2" t="s">
        <v>24923</v>
      </c>
      <c r="B38943">
        <v>-27.399764999999999</v>
      </c>
      <c r="C38943">
        <v>152.96130500000001</v>
      </c>
      <c r="D38943" s="2" t="s">
        <v>6</v>
      </c>
      <c r="E38943" s="2" t="s">
        <v>2579</v>
      </c>
    </row>
    <row r="38944" spans="1:5" x14ac:dyDescent="0.3">
      <c r="A38944" s="2" t="s">
        <v>24923</v>
      </c>
      <c r="B38944">
        <v>-27.399384999999999</v>
      </c>
      <c r="C38944">
        <v>152.961117</v>
      </c>
      <c r="D38944" s="2" t="s">
        <v>6</v>
      </c>
      <c r="E38944" s="2" t="s">
        <v>2579</v>
      </c>
    </row>
    <row r="38945" spans="1:5" x14ac:dyDescent="0.3">
      <c r="A38945" s="2" t="s">
        <v>24924</v>
      </c>
      <c r="B38945">
        <v>-27.505251000000001</v>
      </c>
      <c r="C38945">
        <v>153.05444600000001</v>
      </c>
      <c r="D38945" s="2" t="s">
        <v>6</v>
      </c>
      <c r="E38945" s="2" t="s">
        <v>2579</v>
      </c>
    </row>
    <row r="38946" spans="1:5" x14ac:dyDescent="0.3">
      <c r="A38946" s="2" t="s">
        <v>24924</v>
      </c>
      <c r="B38946">
        <v>-27.505185000000001</v>
      </c>
      <c r="C38946">
        <v>153.054576</v>
      </c>
      <c r="D38946" s="2" t="s">
        <v>6</v>
      </c>
      <c r="E38946" s="2" t="s">
        <v>2579</v>
      </c>
    </row>
    <row r="38947" spans="1:5" x14ac:dyDescent="0.3">
      <c r="A38947" s="2" t="s">
        <v>24925</v>
      </c>
      <c r="B38947">
        <v>-27.504216</v>
      </c>
      <c r="C38947">
        <v>153.05337900000001</v>
      </c>
      <c r="D38947" s="2" t="s">
        <v>6</v>
      </c>
      <c r="E38947" s="2" t="s">
        <v>2579</v>
      </c>
    </row>
    <row r="38948" spans="1:5" x14ac:dyDescent="0.3">
      <c r="A38948" s="2" t="s">
        <v>24925</v>
      </c>
      <c r="B38948">
        <v>-27.504190000000001</v>
      </c>
      <c r="C38948">
        <v>153.05315400000001</v>
      </c>
      <c r="D38948" s="2" t="s">
        <v>6</v>
      </c>
      <c r="E38948" s="2" t="s">
        <v>2579</v>
      </c>
    </row>
    <row r="38949" spans="1:5" x14ac:dyDescent="0.3">
      <c r="A38949" s="2" t="s">
        <v>24926</v>
      </c>
      <c r="B38949">
        <v>-27.505082000000002</v>
      </c>
      <c r="C38949">
        <v>153.04708500000001</v>
      </c>
      <c r="D38949" s="2" t="s">
        <v>6</v>
      </c>
      <c r="E38949" s="2" t="s">
        <v>2579</v>
      </c>
    </row>
    <row r="38950" spans="1:5" x14ac:dyDescent="0.3">
      <c r="A38950" s="2" t="s">
        <v>24927</v>
      </c>
      <c r="B38950">
        <v>-27.506816000000001</v>
      </c>
      <c r="C38950">
        <v>153.05027100000001</v>
      </c>
      <c r="D38950" s="2" t="s">
        <v>6</v>
      </c>
      <c r="E38950" s="2" t="s">
        <v>2579</v>
      </c>
    </row>
    <row r="38951" spans="1:5" x14ac:dyDescent="0.3">
      <c r="A38951" s="2" t="s">
        <v>24928</v>
      </c>
      <c r="B38951">
        <v>-27.503307</v>
      </c>
      <c r="C38951">
        <v>153.04977700000001</v>
      </c>
      <c r="D38951" s="2" t="s">
        <v>6</v>
      </c>
      <c r="E38951" s="2" t="s">
        <v>2579</v>
      </c>
    </row>
    <row r="38952" spans="1:5" x14ac:dyDescent="0.3">
      <c r="A38952" s="2" t="s">
        <v>24929</v>
      </c>
      <c r="B38952">
        <v>-27.497952999999999</v>
      </c>
      <c r="C38952">
        <v>153.05330599999999</v>
      </c>
      <c r="D38952" s="2" t="s">
        <v>6</v>
      </c>
      <c r="E38952" s="2" t="s">
        <v>2579</v>
      </c>
    </row>
    <row r="38953" spans="1:5" x14ac:dyDescent="0.3">
      <c r="A38953" s="2" t="s">
        <v>24926</v>
      </c>
      <c r="B38953">
        <v>-27.570224</v>
      </c>
      <c r="C38953">
        <v>152.954724</v>
      </c>
      <c r="D38953" s="2" t="s">
        <v>6</v>
      </c>
      <c r="E38953" s="2" t="s">
        <v>2579</v>
      </c>
    </row>
    <row r="38954" spans="1:5" x14ac:dyDescent="0.3">
      <c r="A38954" s="2" t="s">
        <v>24928</v>
      </c>
      <c r="B38954">
        <v>-27.498991</v>
      </c>
      <c r="C38954">
        <v>153.04978700000001</v>
      </c>
      <c r="D38954" s="2" t="s">
        <v>6</v>
      </c>
      <c r="E38954" s="2" t="s">
        <v>2579</v>
      </c>
    </row>
    <row r="38955" spans="1:5" x14ac:dyDescent="0.3">
      <c r="A38955" s="2" t="s">
        <v>24930</v>
      </c>
      <c r="B38955">
        <v>-27.498881000000001</v>
      </c>
      <c r="C38955">
        <v>153.048181</v>
      </c>
      <c r="D38955" s="2" t="s">
        <v>6</v>
      </c>
      <c r="E38955" s="2" t="s">
        <v>2579</v>
      </c>
    </row>
    <row r="38956" spans="1:5" x14ac:dyDescent="0.3">
      <c r="A38956" s="2" t="s">
        <v>24930</v>
      </c>
      <c r="B38956">
        <v>-27.498750999999999</v>
      </c>
      <c r="C38956">
        <v>153.048462</v>
      </c>
      <c r="D38956" s="2" t="s">
        <v>6</v>
      </c>
      <c r="E38956" s="2" t="s">
        <v>2579</v>
      </c>
    </row>
    <row r="38957" spans="1:5" x14ac:dyDescent="0.3">
      <c r="A38957" s="2" t="s">
        <v>24931</v>
      </c>
      <c r="B38957">
        <v>-27.498566</v>
      </c>
      <c r="C38957">
        <v>153.052119</v>
      </c>
      <c r="D38957" s="2" t="s">
        <v>6</v>
      </c>
      <c r="E38957" s="2" t="s">
        <v>2579</v>
      </c>
    </row>
    <row r="38958" spans="1:5" x14ac:dyDescent="0.3">
      <c r="A38958" s="2" t="s">
        <v>24931</v>
      </c>
      <c r="B38958">
        <v>-27.498123</v>
      </c>
      <c r="C38958">
        <v>153.05285799999999</v>
      </c>
      <c r="D38958" s="2" t="s">
        <v>6</v>
      </c>
      <c r="E38958" s="2" t="s">
        <v>2579</v>
      </c>
    </row>
    <row r="38959" spans="1:5" x14ac:dyDescent="0.3">
      <c r="A38959" s="2" t="s">
        <v>24932</v>
      </c>
      <c r="B38959">
        <v>-27.496870000000001</v>
      </c>
      <c r="C38959">
        <v>153.06065899999999</v>
      </c>
      <c r="D38959" s="2" t="s">
        <v>6</v>
      </c>
      <c r="E38959" s="2" t="s">
        <v>2579</v>
      </c>
    </row>
    <row r="38960" spans="1:5" x14ac:dyDescent="0.3">
      <c r="A38960" s="2" t="s">
        <v>24932</v>
      </c>
      <c r="B38960">
        <v>-27.499312</v>
      </c>
      <c r="C38960">
        <v>153.062275</v>
      </c>
      <c r="D38960" s="2" t="s">
        <v>6</v>
      </c>
      <c r="E38960" s="2" t="s">
        <v>2579</v>
      </c>
    </row>
    <row r="38961" spans="1:5" x14ac:dyDescent="0.3">
      <c r="A38961" s="2" t="s">
        <v>24933</v>
      </c>
      <c r="B38961">
        <v>-27.501453000000001</v>
      </c>
      <c r="C38961">
        <v>153.06198800000001</v>
      </c>
      <c r="D38961" s="2" t="s">
        <v>6</v>
      </c>
      <c r="E38961" s="2" t="s">
        <v>2579</v>
      </c>
    </row>
    <row r="38962" spans="1:5" x14ac:dyDescent="0.3">
      <c r="A38962" s="2" t="s">
        <v>24933</v>
      </c>
      <c r="B38962">
        <v>-27.501631</v>
      </c>
      <c r="C38962">
        <v>153.061812</v>
      </c>
      <c r="D38962" s="2" t="s">
        <v>6</v>
      </c>
      <c r="E38962" s="2" t="s">
        <v>2579</v>
      </c>
    </row>
    <row r="38963" spans="1:5" x14ac:dyDescent="0.3">
      <c r="A38963" s="2" t="s">
        <v>24934</v>
      </c>
      <c r="B38963">
        <v>-27.503157999999999</v>
      </c>
      <c r="C38963">
        <v>153.061736</v>
      </c>
      <c r="D38963" s="2" t="s">
        <v>6</v>
      </c>
      <c r="E38963" s="2" t="s">
        <v>2579</v>
      </c>
    </row>
    <row r="38964" spans="1:5" x14ac:dyDescent="0.3">
      <c r="A38964" s="2" t="s">
        <v>24934</v>
      </c>
      <c r="B38964">
        <v>-27.50488</v>
      </c>
      <c r="C38964">
        <v>153.061498</v>
      </c>
      <c r="D38964" s="2" t="s">
        <v>6</v>
      </c>
      <c r="E38964" s="2" t="s">
        <v>2579</v>
      </c>
    </row>
    <row r="38965" spans="1:5" x14ac:dyDescent="0.3">
      <c r="A38965" s="2" t="s">
        <v>24935</v>
      </c>
      <c r="B38965">
        <v>-27.504275</v>
      </c>
      <c r="C38965">
        <v>153.06143900000001</v>
      </c>
      <c r="D38965" s="2" t="s">
        <v>6</v>
      </c>
      <c r="E38965" s="2" t="s">
        <v>2579</v>
      </c>
    </row>
    <row r="38966" spans="1:5" x14ac:dyDescent="0.3">
      <c r="A38966" s="2" t="s">
        <v>24935</v>
      </c>
      <c r="B38966">
        <v>-27.565390000000001</v>
      </c>
      <c r="C38966">
        <v>152.957415</v>
      </c>
      <c r="D38966" s="2" t="s">
        <v>6</v>
      </c>
      <c r="E38966" s="2" t="s">
        <v>2579</v>
      </c>
    </row>
    <row r="38967" spans="1:5" x14ac:dyDescent="0.3">
      <c r="A38967" s="2" t="s">
        <v>24936</v>
      </c>
      <c r="B38967">
        <v>-27.565387000000001</v>
      </c>
      <c r="C38967">
        <v>152.95679699999999</v>
      </c>
      <c r="D38967" s="2" t="s">
        <v>6</v>
      </c>
      <c r="E38967" s="2" t="s">
        <v>2579</v>
      </c>
    </row>
    <row r="38968" spans="1:5" x14ac:dyDescent="0.3">
      <c r="A38968" s="2" t="s">
        <v>24936</v>
      </c>
      <c r="B38968">
        <v>-27.505241999999999</v>
      </c>
      <c r="C38968">
        <v>153.06082799999999</v>
      </c>
      <c r="D38968" s="2" t="s">
        <v>6</v>
      </c>
      <c r="E38968" s="2" t="s">
        <v>2579</v>
      </c>
    </row>
    <row r="38969" spans="1:5" x14ac:dyDescent="0.3">
      <c r="A38969" s="2" t="s">
        <v>24937</v>
      </c>
      <c r="B38969">
        <v>-27.505398</v>
      </c>
      <c r="C38969">
        <v>153.05800400000001</v>
      </c>
      <c r="D38969" s="2" t="s">
        <v>6</v>
      </c>
      <c r="E38969" s="2" t="s">
        <v>2579</v>
      </c>
    </row>
    <row r="38970" spans="1:5" x14ac:dyDescent="0.3">
      <c r="A38970" s="2" t="s">
        <v>24937</v>
      </c>
      <c r="B38970">
        <v>-27.496690999999998</v>
      </c>
      <c r="C38970">
        <v>153.05532600000001</v>
      </c>
      <c r="D38970" s="2" t="s">
        <v>6</v>
      </c>
      <c r="E38970" s="2" t="s">
        <v>2579</v>
      </c>
    </row>
    <row r="38971" spans="1:5" x14ac:dyDescent="0.3">
      <c r="A38971" s="2" t="s">
        <v>24938</v>
      </c>
      <c r="B38971">
        <v>-27.496666999999999</v>
      </c>
      <c r="C38971">
        <v>153.05500699999999</v>
      </c>
      <c r="D38971" s="2" t="s">
        <v>6</v>
      </c>
      <c r="E38971" s="2" t="s">
        <v>2579</v>
      </c>
    </row>
    <row r="38972" spans="1:5" x14ac:dyDescent="0.3">
      <c r="A38972" s="2" t="s">
        <v>24938</v>
      </c>
      <c r="B38972">
        <v>-27.496054999999998</v>
      </c>
      <c r="C38972">
        <v>153.056513</v>
      </c>
      <c r="D38972" s="2" t="s">
        <v>6</v>
      </c>
      <c r="E38972" s="2" t="s">
        <v>2579</v>
      </c>
    </row>
    <row r="38973" spans="1:5" x14ac:dyDescent="0.3">
      <c r="A38973" s="2" t="s">
        <v>24939</v>
      </c>
      <c r="B38973">
        <v>-27.495911</v>
      </c>
      <c r="C38973">
        <v>153.05713900000001</v>
      </c>
      <c r="D38973" s="2" t="s">
        <v>6</v>
      </c>
      <c r="E38973" s="2" t="s">
        <v>2579</v>
      </c>
    </row>
    <row r="38974" spans="1:5" x14ac:dyDescent="0.3">
      <c r="A38974" s="2" t="s">
        <v>24940</v>
      </c>
      <c r="B38974">
        <v>-27.495159999999998</v>
      </c>
      <c r="C38974">
        <v>153.05957900000001</v>
      </c>
      <c r="D38974" s="2" t="s">
        <v>6</v>
      </c>
      <c r="E38974" s="2" t="s">
        <v>2579</v>
      </c>
    </row>
    <row r="38975" spans="1:5" x14ac:dyDescent="0.3">
      <c r="A38975" s="2" t="s">
        <v>24941</v>
      </c>
      <c r="B38975">
        <v>-27.496815999999999</v>
      </c>
      <c r="C38975">
        <v>153.06660600000001</v>
      </c>
      <c r="D38975" s="2" t="s">
        <v>6</v>
      </c>
      <c r="E38975" s="2" t="s">
        <v>2579</v>
      </c>
    </row>
    <row r="38976" spans="1:5" x14ac:dyDescent="0.3">
      <c r="A38976" s="2" t="s">
        <v>24942</v>
      </c>
      <c r="B38976">
        <v>-27.496662000000001</v>
      </c>
      <c r="C38976">
        <v>153.066273</v>
      </c>
      <c r="D38976" s="2" t="s">
        <v>6</v>
      </c>
      <c r="E38976" s="2" t="s">
        <v>2579</v>
      </c>
    </row>
    <row r="38977" spans="1:5" x14ac:dyDescent="0.3">
      <c r="A38977" s="2" t="s">
        <v>24943</v>
      </c>
      <c r="B38977">
        <v>-27.567152</v>
      </c>
      <c r="C38977">
        <v>152.95338899999999</v>
      </c>
      <c r="D38977" s="2" t="s">
        <v>6</v>
      </c>
      <c r="E38977" s="2" t="s">
        <v>2579</v>
      </c>
    </row>
    <row r="38978" spans="1:5" x14ac:dyDescent="0.3">
      <c r="A38978" s="2" t="s">
        <v>24943</v>
      </c>
      <c r="B38978">
        <v>-27.567253999999998</v>
      </c>
      <c r="C38978">
        <v>152.95329100000001</v>
      </c>
      <c r="D38978" s="2" t="s">
        <v>6</v>
      </c>
      <c r="E38978" s="2" t="s">
        <v>2579</v>
      </c>
    </row>
    <row r="38979" spans="1:5" x14ac:dyDescent="0.3">
      <c r="A38979" s="2" t="s">
        <v>24942</v>
      </c>
      <c r="B38979">
        <v>-27.500916</v>
      </c>
      <c r="C38979">
        <v>153.07992300000001</v>
      </c>
      <c r="D38979" s="2" t="s">
        <v>6</v>
      </c>
      <c r="E38979" s="2" t="s">
        <v>2579</v>
      </c>
    </row>
    <row r="38980" spans="1:5" x14ac:dyDescent="0.3">
      <c r="A38980" s="2" t="s">
        <v>24941</v>
      </c>
      <c r="B38980">
        <v>-27.500741999999999</v>
      </c>
      <c r="C38980">
        <v>153.07952700000001</v>
      </c>
      <c r="D38980" s="2" t="s">
        <v>6</v>
      </c>
      <c r="E38980" s="2" t="s">
        <v>2579</v>
      </c>
    </row>
    <row r="38981" spans="1:5" x14ac:dyDescent="0.3">
      <c r="A38981" s="2" t="s">
        <v>24944</v>
      </c>
      <c r="B38981">
        <v>-27.500413999999999</v>
      </c>
      <c r="C38981">
        <v>153.07729800000001</v>
      </c>
      <c r="D38981" s="2" t="s">
        <v>6</v>
      </c>
      <c r="E38981" s="2" t="s">
        <v>2579</v>
      </c>
    </row>
    <row r="38982" spans="1:5" x14ac:dyDescent="0.3">
      <c r="A38982" s="2" t="s">
        <v>24945</v>
      </c>
      <c r="B38982">
        <v>-27.500520999999999</v>
      </c>
      <c r="C38982">
        <v>153.07728499999999</v>
      </c>
      <c r="D38982" s="2" t="s">
        <v>6</v>
      </c>
      <c r="E38982" s="2" t="s">
        <v>2579</v>
      </c>
    </row>
    <row r="38983" spans="1:5" x14ac:dyDescent="0.3">
      <c r="A38983" s="2" t="s">
        <v>24946</v>
      </c>
      <c r="B38983">
        <v>-27.504151</v>
      </c>
      <c r="C38983">
        <v>153.06813199999999</v>
      </c>
      <c r="D38983" s="2" t="s">
        <v>6</v>
      </c>
      <c r="E38983" s="2" t="s">
        <v>2579</v>
      </c>
    </row>
    <row r="38984" spans="1:5" x14ac:dyDescent="0.3">
      <c r="A38984" s="2" t="s">
        <v>24947</v>
      </c>
      <c r="B38984">
        <v>-27.504932</v>
      </c>
      <c r="C38984">
        <v>153.06460100000001</v>
      </c>
      <c r="D38984" s="2" t="s">
        <v>6</v>
      </c>
      <c r="E38984" s="2" t="s">
        <v>2579</v>
      </c>
    </row>
    <row r="38985" spans="1:5" x14ac:dyDescent="0.3">
      <c r="A38985" s="2" t="s">
        <v>24947</v>
      </c>
      <c r="B38985">
        <v>-27.504830999999999</v>
      </c>
      <c r="C38985">
        <v>153.06849700000001</v>
      </c>
      <c r="D38985" s="2" t="s">
        <v>6</v>
      </c>
      <c r="E38985" s="2" t="s">
        <v>2579</v>
      </c>
    </row>
    <row r="38986" spans="1:5" x14ac:dyDescent="0.3">
      <c r="A38986" s="2" t="s">
        <v>24946</v>
      </c>
      <c r="B38986">
        <v>-27.504353999999999</v>
      </c>
      <c r="C38986">
        <v>153.068701</v>
      </c>
      <c r="D38986" s="2" t="s">
        <v>6</v>
      </c>
      <c r="E38986" s="2" t="s">
        <v>2579</v>
      </c>
    </row>
    <row r="38987" spans="1:5" x14ac:dyDescent="0.3">
      <c r="A38987" s="2" t="s">
        <v>24948</v>
      </c>
      <c r="B38987">
        <v>-27.506536000000001</v>
      </c>
      <c r="C38987">
        <v>153.07021399999999</v>
      </c>
      <c r="D38987" s="2" t="s">
        <v>6</v>
      </c>
      <c r="E38987" s="2" t="s">
        <v>2579</v>
      </c>
    </row>
    <row r="38988" spans="1:5" x14ac:dyDescent="0.3">
      <c r="A38988" s="2" t="s">
        <v>24949</v>
      </c>
      <c r="B38988">
        <v>-27.506087999999998</v>
      </c>
      <c r="C38988">
        <v>153.06975600000001</v>
      </c>
      <c r="D38988" s="2" t="s">
        <v>6</v>
      </c>
      <c r="E38988" s="2" t="s">
        <v>2579</v>
      </c>
    </row>
    <row r="38989" spans="1:5" x14ac:dyDescent="0.3">
      <c r="A38989" s="2" t="s">
        <v>24949</v>
      </c>
      <c r="B38989">
        <v>-27.506895</v>
      </c>
      <c r="C38989">
        <v>153.07208299999999</v>
      </c>
      <c r="D38989" s="2" t="s">
        <v>6</v>
      </c>
      <c r="E38989" s="2" t="s">
        <v>2579</v>
      </c>
    </row>
    <row r="38990" spans="1:5" x14ac:dyDescent="0.3">
      <c r="A38990" s="2" t="s">
        <v>24950</v>
      </c>
      <c r="B38990">
        <v>-27.507004999999999</v>
      </c>
      <c r="C38990">
        <v>153.07208700000001</v>
      </c>
      <c r="D38990" s="2" t="s">
        <v>6</v>
      </c>
      <c r="E38990" s="2" t="s">
        <v>2579</v>
      </c>
    </row>
    <row r="38991" spans="1:5" x14ac:dyDescent="0.3">
      <c r="A38991" s="2" t="s">
        <v>24951</v>
      </c>
      <c r="B38991">
        <v>-27.505548999999998</v>
      </c>
      <c r="C38991">
        <v>153.072385</v>
      </c>
      <c r="D38991" s="2" t="s">
        <v>6</v>
      </c>
      <c r="E38991" s="2" t="s">
        <v>2579</v>
      </c>
    </row>
    <row r="38992" spans="1:5" x14ac:dyDescent="0.3">
      <c r="A38992" s="2" t="s">
        <v>24951</v>
      </c>
      <c r="B38992">
        <v>-27.505315</v>
      </c>
      <c r="C38992">
        <v>153.07219499999999</v>
      </c>
      <c r="D38992" s="2" t="s">
        <v>6</v>
      </c>
      <c r="E38992" s="2" t="s">
        <v>2579</v>
      </c>
    </row>
    <row r="38993" spans="1:5" x14ac:dyDescent="0.3">
      <c r="A38993" s="2" t="s">
        <v>24950</v>
      </c>
      <c r="B38993">
        <v>-27.503803000000001</v>
      </c>
      <c r="C38993">
        <v>153.07177799999999</v>
      </c>
      <c r="D38993" s="2" t="s">
        <v>6</v>
      </c>
      <c r="E38993" s="2" t="s">
        <v>2579</v>
      </c>
    </row>
    <row r="38994" spans="1:5" x14ac:dyDescent="0.3">
      <c r="A38994" s="2" t="s">
        <v>24952</v>
      </c>
      <c r="B38994">
        <v>-27.501000000000001</v>
      </c>
      <c r="C38994">
        <v>153.07369600000001</v>
      </c>
      <c r="D38994" s="2" t="s">
        <v>6</v>
      </c>
      <c r="E38994" s="2" t="s">
        <v>2579</v>
      </c>
    </row>
    <row r="38995" spans="1:5" x14ac:dyDescent="0.3">
      <c r="A38995" s="2" t="s">
        <v>24952</v>
      </c>
      <c r="B38995">
        <v>-27.503267999999998</v>
      </c>
      <c r="C38995">
        <v>153.07211699999999</v>
      </c>
      <c r="D38995" s="2" t="s">
        <v>6</v>
      </c>
      <c r="E38995" s="2" t="s">
        <v>2579</v>
      </c>
    </row>
    <row r="38996" spans="1:5" x14ac:dyDescent="0.3">
      <c r="A38996" s="2" t="s">
        <v>24953</v>
      </c>
      <c r="B38996">
        <v>-27.502637</v>
      </c>
      <c r="C38996">
        <v>153.071001</v>
      </c>
      <c r="D38996" s="2" t="s">
        <v>6</v>
      </c>
      <c r="E38996" s="2" t="s">
        <v>2579</v>
      </c>
    </row>
    <row r="38997" spans="1:5" x14ac:dyDescent="0.3">
      <c r="A38997" s="2" t="s">
        <v>24953</v>
      </c>
      <c r="B38997">
        <v>-27.500686999999999</v>
      </c>
      <c r="C38997">
        <v>153.07310799999999</v>
      </c>
      <c r="D38997" s="2" t="s">
        <v>6</v>
      </c>
      <c r="E38997" s="2" t="s">
        <v>2579</v>
      </c>
    </row>
    <row r="38998" spans="1:5" x14ac:dyDescent="0.3">
      <c r="A38998" s="2" t="s">
        <v>24954</v>
      </c>
      <c r="B38998">
        <v>-27.500408</v>
      </c>
      <c r="C38998">
        <v>153.075098</v>
      </c>
      <c r="D38998" s="2" t="s">
        <v>6</v>
      </c>
      <c r="E38998" s="2" t="s">
        <v>2579</v>
      </c>
    </row>
    <row r="38999" spans="1:5" x14ac:dyDescent="0.3">
      <c r="A38999" s="2" t="s">
        <v>24954</v>
      </c>
      <c r="B38999">
        <v>-27.500288999999999</v>
      </c>
      <c r="C38999">
        <v>153.07503500000001</v>
      </c>
      <c r="D38999" s="2" t="s">
        <v>6</v>
      </c>
      <c r="E38999" s="2" t="s">
        <v>2579</v>
      </c>
    </row>
    <row r="39000" spans="1:5" x14ac:dyDescent="0.3">
      <c r="A39000" s="2" t="s">
        <v>24955</v>
      </c>
      <c r="B39000">
        <v>-27.328568000000001</v>
      </c>
      <c r="C39000">
        <v>153.008804</v>
      </c>
      <c r="D39000" s="2" t="s">
        <v>6</v>
      </c>
      <c r="E39000" s="2" t="s">
        <v>2579</v>
      </c>
    </row>
    <row r="39001" spans="1:5" x14ac:dyDescent="0.3">
      <c r="A39001" s="2" t="s">
        <v>24956</v>
      </c>
      <c r="B39001">
        <v>-27.418842999999999</v>
      </c>
      <c r="C39001">
        <v>152.990297</v>
      </c>
      <c r="D39001" s="2" t="s">
        <v>6</v>
      </c>
      <c r="E39001" s="2" t="s">
        <v>2579</v>
      </c>
    </row>
    <row r="39002" spans="1:5" x14ac:dyDescent="0.3">
      <c r="A39002" s="2" t="s">
        <v>24957</v>
      </c>
      <c r="B39002">
        <v>-27.487957999999999</v>
      </c>
      <c r="C39002">
        <v>153.08625699999999</v>
      </c>
      <c r="D39002" s="2" t="s">
        <v>6</v>
      </c>
      <c r="E39002" s="2" t="s">
        <v>2579</v>
      </c>
    </row>
    <row r="39003" spans="1:5" x14ac:dyDescent="0.3">
      <c r="A39003" s="2" t="s">
        <v>24958</v>
      </c>
      <c r="B39003">
        <v>-27.328308</v>
      </c>
      <c r="C39003">
        <v>153.00900899999999</v>
      </c>
      <c r="D39003" s="2" t="s">
        <v>6</v>
      </c>
      <c r="E39003" s="2" t="s">
        <v>2579</v>
      </c>
    </row>
    <row r="39004" spans="1:5" x14ac:dyDescent="0.3">
      <c r="A39004" s="2" t="s">
        <v>24959</v>
      </c>
      <c r="B39004">
        <v>-27.487622999999999</v>
      </c>
      <c r="C39004">
        <v>153.08478600000001</v>
      </c>
      <c r="D39004" s="2" t="s">
        <v>6</v>
      </c>
      <c r="E39004" s="2" t="s">
        <v>2579</v>
      </c>
    </row>
    <row r="39005" spans="1:5" x14ac:dyDescent="0.3">
      <c r="A39005" s="2" t="s">
        <v>24960</v>
      </c>
      <c r="B39005">
        <v>-27.487462000000001</v>
      </c>
      <c r="C39005">
        <v>153.08272400000001</v>
      </c>
      <c r="D39005" s="2" t="s">
        <v>6</v>
      </c>
      <c r="E39005" s="2" t="s">
        <v>2579</v>
      </c>
    </row>
    <row r="39006" spans="1:5" x14ac:dyDescent="0.3">
      <c r="A39006" s="2" t="s">
        <v>24961</v>
      </c>
      <c r="B39006">
        <v>-27.487020000000001</v>
      </c>
      <c r="C39006">
        <v>153.08045999999999</v>
      </c>
      <c r="D39006" s="2" t="s">
        <v>6</v>
      </c>
      <c r="E39006" s="2" t="s">
        <v>2579</v>
      </c>
    </row>
    <row r="39007" spans="1:5" x14ac:dyDescent="0.3">
      <c r="A39007" s="2" t="s">
        <v>24962</v>
      </c>
      <c r="B39007">
        <v>-27.486854999999998</v>
      </c>
      <c r="C39007">
        <v>153.07921300000001</v>
      </c>
      <c r="D39007" s="2" t="s">
        <v>6</v>
      </c>
      <c r="E39007" s="2" t="s">
        <v>2579</v>
      </c>
    </row>
    <row r="39008" spans="1:5" x14ac:dyDescent="0.3">
      <c r="A39008" s="2" t="s">
        <v>24963</v>
      </c>
      <c r="B39008">
        <v>-27.486985000000001</v>
      </c>
      <c r="C39008">
        <v>153.079261</v>
      </c>
      <c r="D39008" s="2" t="s">
        <v>6</v>
      </c>
      <c r="E39008" s="2" t="s">
        <v>2579</v>
      </c>
    </row>
    <row r="39009" spans="1:5" x14ac:dyDescent="0.3">
      <c r="A39009" s="2" t="s">
        <v>24964</v>
      </c>
      <c r="B39009">
        <v>-27.487952</v>
      </c>
      <c r="C39009">
        <v>153.078699</v>
      </c>
      <c r="D39009" s="2" t="s">
        <v>6</v>
      </c>
      <c r="E39009" s="2" t="s">
        <v>2579</v>
      </c>
    </row>
    <row r="39010" spans="1:5" x14ac:dyDescent="0.3">
      <c r="A39010" s="2" t="s">
        <v>24965</v>
      </c>
      <c r="B39010">
        <v>-27.498470999999999</v>
      </c>
      <c r="C39010">
        <v>153.076717</v>
      </c>
      <c r="D39010" s="2" t="s">
        <v>6</v>
      </c>
      <c r="E39010" s="2" t="s">
        <v>2579</v>
      </c>
    </row>
    <row r="39011" spans="1:5" x14ac:dyDescent="0.3">
      <c r="A39011" s="2" t="s">
        <v>24966</v>
      </c>
      <c r="B39011">
        <v>-27.498552</v>
      </c>
      <c r="C39011">
        <v>153.07655099999999</v>
      </c>
      <c r="D39011" s="2" t="s">
        <v>6</v>
      </c>
      <c r="E39011" s="2" t="s">
        <v>2579</v>
      </c>
    </row>
    <row r="39012" spans="1:5" x14ac:dyDescent="0.3">
      <c r="A39012" s="2" t="s">
        <v>24967</v>
      </c>
      <c r="B39012">
        <v>-27.495785000000001</v>
      </c>
      <c r="C39012">
        <v>153.09334000000001</v>
      </c>
      <c r="D39012" s="2" t="s">
        <v>6</v>
      </c>
      <c r="E39012" s="2" t="s">
        <v>2579</v>
      </c>
    </row>
    <row r="39013" spans="1:5" x14ac:dyDescent="0.3">
      <c r="A39013" s="2" t="s">
        <v>24968</v>
      </c>
      <c r="B39013">
        <v>-27.4956</v>
      </c>
      <c r="C39013">
        <v>153.09184099999999</v>
      </c>
      <c r="D39013" s="2" t="s">
        <v>6</v>
      </c>
      <c r="E39013" s="2" t="s">
        <v>2579</v>
      </c>
    </row>
    <row r="39014" spans="1:5" x14ac:dyDescent="0.3">
      <c r="A39014" s="2" t="s">
        <v>24969</v>
      </c>
      <c r="B39014">
        <v>-27.495768000000002</v>
      </c>
      <c r="C39014">
        <v>153.08928599999999</v>
      </c>
      <c r="D39014" s="2" t="s">
        <v>6</v>
      </c>
      <c r="E39014" s="2" t="s">
        <v>2579</v>
      </c>
    </row>
    <row r="39015" spans="1:5" x14ac:dyDescent="0.3">
      <c r="A39015" s="2" t="s">
        <v>24966</v>
      </c>
      <c r="B39015">
        <v>-27.494886000000001</v>
      </c>
      <c r="C39015">
        <v>153.085567</v>
      </c>
      <c r="D39015" s="2" t="s">
        <v>6</v>
      </c>
      <c r="E39015" s="2" t="s">
        <v>2579</v>
      </c>
    </row>
    <row r="39016" spans="1:5" x14ac:dyDescent="0.3">
      <c r="A39016" s="2" t="s">
        <v>24965</v>
      </c>
      <c r="B39016">
        <v>-27.493278</v>
      </c>
      <c r="C39016">
        <v>153.08377100000001</v>
      </c>
      <c r="D39016" s="2" t="s">
        <v>6</v>
      </c>
      <c r="E39016" s="2" t="s">
        <v>2579</v>
      </c>
    </row>
    <row r="39017" spans="1:5" x14ac:dyDescent="0.3">
      <c r="A39017" s="2" t="s">
        <v>24970</v>
      </c>
      <c r="B39017">
        <v>-27.493233</v>
      </c>
      <c r="C39017">
        <v>153.08029199999999</v>
      </c>
      <c r="D39017" s="2" t="s">
        <v>6</v>
      </c>
      <c r="E39017" s="2" t="s">
        <v>2579</v>
      </c>
    </row>
    <row r="39018" spans="1:5" x14ac:dyDescent="0.3">
      <c r="A39018" s="2" t="s">
        <v>24971</v>
      </c>
      <c r="B39018">
        <v>-27.493188</v>
      </c>
      <c r="C39018">
        <v>153.076854</v>
      </c>
      <c r="D39018" s="2" t="s">
        <v>6</v>
      </c>
      <c r="E39018" s="2" t="s">
        <v>2579</v>
      </c>
    </row>
    <row r="39019" spans="1:5" x14ac:dyDescent="0.3">
      <c r="A39019" s="2" t="s">
        <v>24972</v>
      </c>
      <c r="B39019">
        <v>-27.492811</v>
      </c>
      <c r="C39019">
        <v>153.07481200000001</v>
      </c>
      <c r="D39019" s="2" t="s">
        <v>6</v>
      </c>
      <c r="E39019" s="2" t="s">
        <v>2579</v>
      </c>
    </row>
    <row r="39020" spans="1:5" x14ac:dyDescent="0.3">
      <c r="A39020" s="2" t="s">
        <v>24973</v>
      </c>
      <c r="B39020">
        <v>-27.491983000000001</v>
      </c>
      <c r="C39020">
        <v>153.071932</v>
      </c>
      <c r="D39020" s="2" t="s">
        <v>6</v>
      </c>
      <c r="E39020" s="2" t="s">
        <v>2579</v>
      </c>
    </row>
    <row r="39021" spans="1:5" x14ac:dyDescent="0.3">
      <c r="A39021" s="2" t="s">
        <v>24959</v>
      </c>
      <c r="B39021">
        <v>-27.491572999999999</v>
      </c>
      <c r="C39021">
        <v>153.06849800000001</v>
      </c>
      <c r="D39021" s="2" t="s">
        <v>6</v>
      </c>
      <c r="E39021" s="2" t="s">
        <v>2579</v>
      </c>
    </row>
    <row r="39022" spans="1:5" x14ac:dyDescent="0.3">
      <c r="A39022" s="2" t="s">
        <v>24974</v>
      </c>
      <c r="B39022">
        <v>-27.492134</v>
      </c>
      <c r="C39022">
        <v>153.065325</v>
      </c>
      <c r="D39022" s="2" t="s">
        <v>6</v>
      </c>
      <c r="E39022" s="2" t="s">
        <v>2579</v>
      </c>
    </row>
    <row r="39023" spans="1:5" x14ac:dyDescent="0.3">
      <c r="A39023" s="2" t="s">
        <v>24975</v>
      </c>
      <c r="B39023">
        <v>-27.493251999999998</v>
      </c>
      <c r="C39023">
        <v>153.061801</v>
      </c>
      <c r="D39023" s="2" t="s">
        <v>6</v>
      </c>
      <c r="E39023" s="2" t="s">
        <v>2579</v>
      </c>
    </row>
    <row r="39024" spans="1:5" x14ac:dyDescent="0.3">
      <c r="A39024" s="2" t="s">
        <v>24976</v>
      </c>
      <c r="B39024">
        <v>-27.492532000000001</v>
      </c>
      <c r="C39024">
        <v>153.063334</v>
      </c>
      <c r="D39024" s="2" t="s">
        <v>6</v>
      </c>
      <c r="E39024" s="2" t="s">
        <v>2579</v>
      </c>
    </row>
    <row r="39025" spans="1:5" x14ac:dyDescent="0.3">
      <c r="A39025" s="2" t="s">
        <v>24977</v>
      </c>
      <c r="B39025">
        <v>-27.493577999999999</v>
      </c>
      <c r="C39025">
        <v>153.060644</v>
      </c>
      <c r="D39025" s="2" t="s">
        <v>6</v>
      </c>
      <c r="E39025" s="2" t="s">
        <v>2579</v>
      </c>
    </row>
    <row r="39026" spans="1:5" x14ac:dyDescent="0.3">
      <c r="A39026" s="2" t="s">
        <v>24978</v>
      </c>
      <c r="B39026">
        <v>-27.418937</v>
      </c>
      <c r="C39026">
        <v>152.99006</v>
      </c>
      <c r="D39026" s="2" t="s">
        <v>6</v>
      </c>
      <c r="E39026" s="2" t="s">
        <v>2579</v>
      </c>
    </row>
    <row r="39027" spans="1:5" x14ac:dyDescent="0.3">
      <c r="A39027" s="2" t="s">
        <v>24979</v>
      </c>
      <c r="B39027">
        <v>-27.491797999999999</v>
      </c>
      <c r="C39027">
        <v>153.06598099999999</v>
      </c>
      <c r="D39027" s="2" t="s">
        <v>6</v>
      </c>
      <c r="E39027" s="2" t="s">
        <v>2579</v>
      </c>
    </row>
    <row r="39028" spans="1:5" x14ac:dyDescent="0.3">
      <c r="A39028" s="2" t="s">
        <v>24980</v>
      </c>
      <c r="B39028">
        <v>-27.491444999999999</v>
      </c>
      <c r="C39028">
        <v>153.06801100000001</v>
      </c>
      <c r="D39028" s="2" t="s">
        <v>6</v>
      </c>
      <c r="E39028" s="2" t="s">
        <v>2579</v>
      </c>
    </row>
    <row r="39029" spans="1:5" x14ac:dyDescent="0.3">
      <c r="A39029" s="2" t="s">
        <v>23969</v>
      </c>
      <c r="B39029">
        <v>-27.491237999999999</v>
      </c>
      <c r="C39029">
        <v>153.07053199999999</v>
      </c>
      <c r="D39029" s="2" t="s">
        <v>6</v>
      </c>
      <c r="E39029" s="2" t="s">
        <v>2579</v>
      </c>
    </row>
    <row r="39030" spans="1:5" x14ac:dyDescent="0.3">
      <c r="A39030" s="2" t="s">
        <v>24981</v>
      </c>
      <c r="B39030">
        <v>-27.491917999999998</v>
      </c>
      <c r="C39030">
        <v>153.07227399999999</v>
      </c>
      <c r="D39030" s="2" t="s">
        <v>6</v>
      </c>
      <c r="E39030" s="2" t="s">
        <v>2579</v>
      </c>
    </row>
    <row r="39031" spans="1:5" x14ac:dyDescent="0.3">
      <c r="A39031" s="2" t="s">
        <v>24982</v>
      </c>
      <c r="B39031">
        <v>-27.492507</v>
      </c>
      <c r="C39031">
        <v>153.074614</v>
      </c>
      <c r="D39031" s="2" t="s">
        <v>6</v>
      </c>
      <c r="E39031" s="2" t="s">
        <v>2579</v>
      </c>
    </row>
    <row r="39032" spans="1:5" x14ac:dyDescent="0.3">
      <c r="A39032" s="2" t="s">
        <v>24983</v>
      </c>
      <c r="B39032">
        <v>-27.492906000000001</v>
      </c>
      <c r="C39032">
        <v>153.07665800000001</v>
      </c>
      <c r="D39032" s="2" t="s">
        <v>6</v>
      </c>
      <c r="E39032" s="2" t="s">
        <v>2579</v>
      </c>
    </row>
    <row r="39033" spans="1:5" x14ac:dyDescent="0.3">
      <c r="A39033" s="2" t="s">
        <v>24984</v>
      </c>
      <c r="B39033">
        <v>-27.492953</v>
      </c>
      <c r="C39033">
        <v>153.079632</v>
      </c>
      <c r="D39033" s="2" t="s">
        <v>6</v>
      </c>
      <c r="E39033" s="2" t="s">
        <v>2579</v>
      </c>
    </row>
    <row r="39034" spans="1:5" x14ac:dyDescent="0.3">
      <c r="A39034" s="2" t="s">
        <v>24983</v>
      </c>
      <c r="B39034">
        <v>-27.493026</v>
      </c>
      <c r="C39034">
        <v>153.08409399999999</v>
      </c>
      <c r="D39034" s="2" t="s">
        <v>6</v>
      </c>
      <c r="E39034" s="2" t="s">
        <v>2579</v>
      </c>
    </row>
    <row r="39035" spans="1:5" x14ac:dyDescent="0.3">
      <c r="A39035" s="2" t="s">
        <v>24982</v>
      </c>
      <c r="B39035">
        <v>-27.494845999999999</v>
      </c>
      <c r="C39035">
        <v>153.08593099999999</v>
      </c>
      <c r="D39035" s="2" t="s">
        <v>6</v>
      </c>
      <c r="E39035" s="2" t="s">
        <v>2579</v>
      </c>
    </row>
    <row r="39036" spans="1:5" x14ac:dyDescent="0.3">
      <c r="A39036" s="2" t="s">
        <v>24985</v>
      </c>
      <c r="B39036">
        <v>-27.495619999999999</v>
      </c>
      <c r="C39036">
        <v>153.08829299999999</v>
      </c>
      <c r="D39036" s="2" t="s">
        <v>6</v>
      </c>
      <c r="E39036" s="2" t="s">
        <v>2579</v>
      </c>
    </row>
    <row r="39037" spans="1:5" x14ac:dyDescent="0.3">
      <c r="A39037" s="2" t="s">
        <v>24959</v>
      </c>
      <c r="B39037">
        <v>-27.495256000000001</v>
      </c>
      <c r="C39037">
        <v>153.09162000000001</v>
      </c>
      <c r="D39037" s="2" t="s">
        <v>6</v>
      </c>
      <c r="E39037" s="2" t="s">
        <v>2579</v>
      </c>
    </row>
    <row r="39038" spans="1:5" x14ac:dyDescent="0.3">
      <c r="A39038" s="2" t="s">
        <v>24986</v>
      </c>
      <c r="B39038">
        <v>-27.495639000000001</v>
      </c>
      <c r="C39038">
        <v>153.09462199999999</v>
      </c>
      <c r="D39038" s="2" t="s">
        <v>6</v>
      </c>
      <c r="E39038" s="2" t="s">
        <v>2579</v>
      </c>
    </row>
    <row r="39039" spans="1:5" x14ac:dyDescent="0.3">
      <c r="A39039" s="2" t="s">
        <v>24987</v>
      </c>
      <c r="B39039">
        <v>-27.49897</v>
      </c>
      <c r="C39039">
        <v>153.075806</v>
      </c>
      <c r="D39039" s="2" t="s">
        <v>6</v>
      </c>
      <c r="E39039" s="2" t="s">
        <v>2579</v>
      </c>
    </row>
    <row r="39040" spans="1:5" x14ac:dyDescent="0.3">
      <c r="A39040" s="2" t="s">
        <v>24988</v>
      </c>
      <c r="B39040">
        <v>-27.498432000000001</v>
      </c>
      <c r="C39040">
        <v>153.07253600000001</v>
      </c>
      <c r="D39040" s="2" t="s">
        <v>6</v>
      </c>
      <c r="E39040" s="2" t="s">
        <v>2579</v>
      </c>
    </row>
    <row r="39041" spans="1:5" x14ac:dyDescent="0.3">
      <c r="A39041" s="2" t="s">
        <v>24989</v>
      </c>
      <c r="B39041">
        <v>-27.498135999999999</v>
      </c>
      <c r="C39041">
        <v>153.07080999999999</v>
      </c>
      <c r="D39041" s="2" t="s">
        <v>6</v>
      </c>
      <c r="E39041" s="2" t="s">
        <v>2579</v>
      </c>
    </row>
    <row r="39042" spans="1:5" x14ac:dyDescent="0.3">
      <c r="A39042" s="2" t="s">
        <v>24959</v>
      </c>
      <c r="B39042">
        <v>-27.497230999999999</v>
      </c>
      <c r="C39042">
        <v>153.06814700000001</v>
      </c>
      <c r="D39042" s="2" t="s">
        <v>6</v>
      </c>
      <c r="E39042" s="2" t="s">
        <v>2579</v>
      </c>
    </row>
    <row r="39043" spans="1:5" x14ac:dyDescent="0.3">
      <c r="A39043" s="2" t="s">
        <v>24990</v>
      </c>
      <c r="B39043">
        <v>-27.497274999999998</v>
      </c>
      <c r="C39043">
        <v>153.07045400000001</v>
      </c>
      <c r="D39043" s="2" t="s">
        <v>6</v>
      </c>
      <c r="E39043" s="2" t="s">
        <v>2579</v>
      </c>
    </row>
    <row r="39044" spans="1:5" x14ac:dyDescent="0.3">
      <c r="A39044" s="2" t="s">
        <v>24991</v>
      </c>
      <c r="B39044">
        <v>-27.497872999999998</v>
      </c>
      <c r="C39044">
        <v>153.0735</v>
      </c>
      <c r="D39044" s="2" t="s">
        <v>6</v>
      </c>
      <c r="E39044" s="2" t="s">
        <v>2579</v>
      </c>
    </row>
    <row r="39045" spans="1:5" x14ac:dyDescent="0.3">
      <c r="A39045" s="2" t="s">
        <v>24992</v>
      </c>
      <c r="B39045">
        <v>-27.575641999999998</v>
      </c>
      <c r="C39045">
        <v>152.96108000000001</v>
      </c>
      <c r="D39045" s="2" t="s">
        <v>6</v>
      </c>
      <c r="E39045" s="2" t="s">
        <v>2579</v>
      </c>
    </row>
    <row r="39046" spans="1:5" x14ac:dyDescent="0.3">
      <c r="A39046" s="2" t="s">
        <v>24993</v>
      </c>
      <c r="B39046">
        <v>-27.575507000000002</v>
      </c>
      <c r="C39046">
        <v>152.96116900000001</v>
      </c>
      <c r="D39046" s="2" t="s">
        <v>6</v>
      </c>
      <c r="E39046" s="2" t="s">
        <v>2579</v>
      </c>
    </row>
    <row r="39047" spans="1:5" x14ac:dyDescent="0.3">
      <c r="A39047" s="2" t="s">
        <v>24994</v>
      </c>
      <c r="B39047">
        <v>-27.487411999999999</v>
      </c>
      <c r="C39047">
        <v>153.07799800000001</v>
      </c>
      <c r="D39047" s="2" t="s">
        <v>6</v>
      </c>
      <c r="E39047" s="2" t="s">
        <v>2579</v>
      </c>
    </row>
    <row r="39048" spans="1:5" x14ac:dyDescent="0.3">
      <c r="A39048" s="2" t="s">
        <v>24995</v>
      </c>
      <c r="B39048">
        <v>-27.487189999999998</v>
      </c>
      <c r="C39048">
        <v>153.07733200000001</v>
      </c>
      <c r="D39048" s="2" t="s">
        <v>6</v>
      </c>
      <c r="E39048" s="2" t="s">
        <v>2579</v>
      </c>
    </row>
    <row r="39049" spans="1:5" x14ac:dyDescent="0.3">
      <c r="A39049" s="2" t="s">
        <v>24989</v>
      </c>
      <c r="B39049">
        <v>-27.487012</v>
      </c>
      <c r="C39049">
        <v>153.07561799999999</v>
      </c>
      <c r="D39049" s="2" t="s">
        <v>6</v>
      </c>
      <c r="E39049" s="2" t="s">
        <v>2579</v>
      </c>
    </row>
    <row r="39050" spans="1:5" x14ac:dyDescent="0.3">
      <c r="A39050" s="2" t="s">
        <v>24987</v>
      </c>
      <c r="B39050">
        <v>-27.486889000000001</v>
      </c>
      <c r="C39050">
        <v>153.07553999999999</v>
      </c>
      <c r="D39050" s="2" t="s">
        <v>6</v>
      </c>
      <c r="E39050" s="2" t="s">
        <v>2579</v>
      </c>
    </row>
    <row r="39051" spans="1:5" x14ac:dyDescent="0.3">
      <c r="A39051" s="2" t="s">
        <v>24986</v>
      </c>
      <c r="B39051">
        <v>-27.486464000000002</v>
      </c>
      <c r="C39051">
        <v>153.072576</v>
      </c>
      <c r="D39051" s="2" t="s">
        <v>6</v>
      </c>
      <c r="E39051" s="2" t="s">
        <v>2579</v>
      </c>
    </row>
    <row r="39052" spans="1:5" x14ac:dyDescent="0.3">
      <c r="A39052" s="2" t="s">
        <v>24996</v>
      </c>
      <c r="B39052">
        <v>-27.484069000000002</v>
      </c>
      <c r="C39052">
        <v>153.06438600000001</v>
      </c>
      <c r="D39052" s="2" t="s">
        <v>6</v>
      </c>
      <c r="E39052" s="2" t="s">
        <v>2579</v>
      </c>
    </row>
    <row r="39053" spans="1:5" x14ac:dyDescent="0.3">
      <c r="A39053" s="2" t="s">
        <v>24997</v>
      </c>
      <c r="B39053">
        <v>-27.484272000000001</v>
      </c>
      <c r="C39053">
        <v>153.06496799999999</v>
      </c>
      <c r="D39053" s="2" t="s">
        <v>6</v>
      </c>
      <c r="E39053" s="2" t="s">
        <v>2579</v>
      </c>
    </row>
    <row r="39054" spans="1:5" x14ac:dyDescent="0.3">
      <c r="A39054" s="2" t="s">
        <v>24997</v>
      </c>
      <c r="B39054">
        <v>-27.484749000000001</v>
      </c>
      <c r="C39054">
        <v>153.06795</v>
      </c>
      <c r="D39054" s="2" t="s">
        <v>6</v>
      </c>
      <c r="E39054" s="2" t="s">
        <v>2579</v>
      </c>
    </row>
    <row r="39055" spans="1:5" x14ac:dyDescent="0.3">
      <c r="A39055" s="2" t="s">
        <v>24998</v>
      </c>
      <c r="B39055">
        <v>-27.484663999999999</v>
      </c>
      <c r="C39055">
        <v>153.06809899999999</v>
      </c>
      <c r="D39055" s="2" t="s">
        <v>6</v>
      </c>
      <c r="E39055" s="2" t="s">
        <v>2579</v>
      </c>
    </row>
    <row r="39056" spans="1:5" x14ac:dyDescent="0.3">
      <c r="A39056" s="2" t="s">
        <v>24998</v>
      </c>
      <c r="B39056">
        <v>-27.485028</v>
      </c>
      <c r="C39056">
        <v>153.07029399999999</v>
      </c>
      <c r="D39056" s="2" t="s">
        <v>6</v>
      </c>
      <c r="E39056" s="2" t="s">
        <v>2579</v>
      </c>
    </row>
    <row r="39057" spans="1:5" x14ac:dyDescent="0.3">
      <c r="A39057" s="2" t="s">
        <v>24999</v>
      </c>
      <c r="B39057">
        <v>-27.485154999999999</v>
      </c>
      <c r="C39057">
        <v>153.07039499999999</v>
      </c>
      <c r="D39057" s="2" t="s">
        <v>6</v>
      </c>
      <c r="E39057" s="2" t="s">
        <v>2579</v>
      </c>
    </row>
    <row r="39058" spans="1:5" x14ac:dyDescent="0.3">
      <c r="A39058" s="2" t="s">
        <v>24999</v>
      </c>
      <c r="B39058">
        <v>-27.485688</v>
      </c>
      <c r="C39058">
        <v>153.07197199999999</v>
      </c>
      <c r="D39058" s="2" t="s">
        <v>6</v>
      </c>
      <c r="E39058" s="2" t="s">
        <v>2579</v>
      </c>
    </row>
    <row r="39059" spans="1:5" x14ac:dyDescent="0.3">
      <c r="A39059" s="2" t="s">
        <v>25000</v>
      </c>
      <c r="B39059">
        <v>-27.485817000000001</v>
      </c>
      <c r="C39059">
        <v>153.071821</v>
      </c>
      <c r="D39059" s="2" t="s">
        <v>6</v>
      </c>
      <c r="E39059" s="2" t="s">
        <v>2579</v>
      </c>
    </row>
    <row r="39060" spans="1:5" x14ac:dyDescent="0.3">
      <c r="A39060" s="2" t="s">
        <v>25001</v>
      </c>
      <c r="B39060">
        <v>-27.484551</v>
      </c>
      <c r="C39060">
        <v>153.077347</v>
      </c>
      <c r="D39060" s="2" t="s">
        <v>6</v>
      </c>
      <c r="E39060" s="2" t="s">
        <v>2579</v>
      </c>
    </row>
    <row r="39061" spans="1:5" x14ac:dyDescent="0.3">
      <c r="A39061" s="2" t="s">
        <v>25002</v>
      </c>
      <c r="B39061">
        <v>-27.483160999999999</v>
      </c>
      <c r="C39061">
        <v>153.07614599999999</v>
      </c>
      <c r="D39061" s="2" t="s">
        <v>6</v>
      </c>
      <c r="E39061" s="2" t="s">
        <v>2579</v>
      </c>
    </row>
    <row r="39062" spans="1:5" x14ac:dyDescent="0.3">
      <c r="A39062" s="2" t="s">
        <v>25003</v>
      </c>
      <c r="B39062">
        <v>-27.482614999999999</v>
      </c>
      <c r="C39062">
        <v>153.07460699999999</v>
      </c>
      <c r="D39062" s="2" t="s">
        <v>6</v>
      </c>
      <c r="E39062" s="2" t="s">
        <v>2579</v>
      </c>
    </row>
    <row r="39063" spans="1:5" x14ac:dyDescent="0.3">
      <c r="A39063" s="2" t="s">
        <v>25004</v>
      </c>
      <c r="B39063">
        <v>-27.481695999999999</v>
      </c>
      <c r="C39063">
        <v>153.07302899999999</v>
      </c>
      <c r="D39063" s="2" t="s">
        <v>6</v>
      </c>
      <c r="E39063" s="2" t="s">
        <v>2579</v>
      </c>
    </row>
    <row r="39064" spans="1:5" x14ac:dyDescent="0.3">
      <c r="A39064" s="2" t="s">
        <v>25001</v>
      </c>
      <c r="B39064">
        <v>-27.476224999999999</v>
      </c>
      <c r="C39064">
        <v>153.06704099999999</v>
      </c>
      <c r="D39064" s="2" t="s">
        <v>6</v>
      </c>
      <c r="E39064" s="2" t="s">
        <v>2579</v>
      </c>
    </row>
    <row r="39065" spans="1:5" x14ac:dyDescent="0.3">
      <c r="A39065" s="2" t="s">
        <v>25005</v>
      </c>
      <c r="B39065">
        <v>-27.476379000000001</v>
      </c>
      <c r="C39065">
        <v>153.067207</v>
      </c>
      <c r="D39065" s="2" t="s">
        <v>6</v>
      </c>
      <c r="E39065" s="2" t="s">
        <v>2579</v>
      </c>
    </row>
    <row r="39066" spans="1:5" x14ac:dyDescent="0.3">
      <c r="A39066" s="2" t="s">
        <v>25006</v>
      </c>
      <c r="B39066">
        <v>-27.476588</v>
      </c>
      <c r="C39066">
        <v>153.06936999999999</v>
      </c>
      <c r="D39066" s="2" t="s">
        <v>6</v>
      </c>
      <c r="E39066" s="2" t="s">
        <v>2579</v>
      </c>
    </row>
    <row r="39067" spans="1:5" x14ac:dyDescent="0.3">
      <c r="A39067" s="2" t="s">
        <v>25007</v>
      </c>
      <c r="B39067">
        <v>-27.508814000000001</v>
      </c>
      <c r="C39067">
        <v>153.10951</v>
      </c>
      <c r="D39067" s="2" t="s">
        <v>6</v>
      </c>
      <c r="E39067" s="2" t="s">
        <v>2579</v>
      </c>
    </row>
    <row r="39068" spans="1:5" x14ac:dyDescent="0.3">
      <c r="A39068" s="2" t="s">
        <v>25008</v>
      </c>
      <c r="B39068">
        <v>-27.509260000000001</v>
      </c>
      <c r="C39068">
        <v>153.110095</v>
      </c>
      <c r="D39068" s="2" t="s">
        <v>6</v>
      </c>
      <c r="E39068" s="2" t="s">
        <v>2579</v>
      </c>
    </row>
    <row r="39069" spans="1:5" x14ac:dyDescent="0.3">
      <c r="A39069" s="2" t="s">
        <v>25006</v>
      </c>
      <c r="B39069">
        <v>-27.47776</v>
      </c>
      <c r="C39069">
        <v>153.07103699999999</v>
      </c>
      <c r="D39069" s="2" t="s">
        <v>6</v>
      </c>
      <c r="E39069" s="2" t="s">
        <v>2579</v>
      </c>
    </row>
    <row r="39070" spans="1:5" x14ac:dyDescent="0.3">
      <c r="A39070" s="2" t="s">
        <v>25009</v>
      </c>
      <c r="B39070">
        <v>-27.476749999999999</v>
      </c>
      <c r="C39070">
        <v>153.070336</v>
      </c>
      <c r="D39070" s="2" t="s">
        <v>6</v>
      </c>
      <c r="E39070" s="2" t="s">
        <v>2579</v>
      </c>
    </row>
    <row r="39071" spans="1:5" x14ac:dyDescent="0.3">
      <c r="A39071" s="2" t="s">
        <v>25009</v>
      </c>
      <c r="B39071">
        <v>-27.478249999999999</v>
      </c>
      <c r="C39071">
        <v>153.071091</v>
      </c>
      <c r="D39071" s="2" t="s">
        <v>6</v>
      </c>
      <c r="E39071" s="2" t="s">
        <v>2579</v>
      </c>
    </row>
    <row r="39072" spans="1:5" x14ac:dyDescent="0.3">
      <c r="A39072" s="2" t="s">
        <v>25010</v>
      </c>
      <c r="B39072">
        <v>-27.481290999999999</v>
      </c>
      <c r="C39072">
        <v>153.07310699999999</v>
      </c>
      <c r="D39072" s="2" t="s">
        <v>6</v>
      </c>
      <c r="E39072" s="2" t="s">
        <v>2579</v>
      </c>
    </row>
    <row r="39073" spans="1:5" x14ac:dyDescent="0.3">
      <c r="A39073" s="2" t="s">
        <v>25011</v>
      </c>
      <c r="B39073">
        <v>-27.482022000000001</v>
      </c>
      <c r="C39073">
        <v>153.07422099999999</v>
      </c>
      <c r="D39073" s="2" t="s">
        <v>6</v>
      </c>
      <c r="E39073" s="2" t="s">
        <v>2579</v>
      </c>
    </row>
    <row r="39074" spans="1:5" x14ac:dyDescent="0.3">
      <c r="A39074" s="2" t="s">
        <v>25012</v>
      </c>
      <c r="B39074">
        <v>-27.482652999999999</v>
      </c>
      <c r="C39074">
        <v>153.07561899999999</v>
      </c>
      <c r="D39074" s="2" t="s">
        <v>6</v>
      </c>
      <c r="E39074" s="2" t="s">
        <v>2579</v>
      </c>
    </row>
    <row r="39075" spans="1:5" x14ac:dyDescent="0.3">
      <c r="A39075" s="2" t="s">
        <v>25013</v>
      </c>
      <c r="B39075">
        <v>-27.483584</v>
      </c>
      <c r="C39075">
        <v>153.077437</v>
      </c>
      <c r="D39075" s="2" t="s">
        <v>6</v>
      </c>
      <c r="E39075" s="2" t="s">
        <v>2579</v>
      </c>
    </row>
    <row r="39076" spans="1:5" x14ac:dyDescent="0.3">
      <c r="A39076" s="2" t="s">
        <v>25014</v>
      </c>
      <c r="B39076">
        <v>-27.485081999999998</v>
      </c>
      <c r="C39076">
        <v>153.07762299999999</v>
      </c>
      <c r="D39076" s="2" t="s">
        <v>6</v>
      </c>
      <c r="E39076" s="2" t="s">
        <v>2579</v>
      </c>
    </row>
    <row r="39077" spans="1:5" x14ac:dyDescent="0.3">
      <c r="A39077" s="2" t="s">
        <v>25015</v>
      </c>
      <c r="B39077">
        <v>-27.486332000000001</v>
      </c>
      <c r="C39077">
        <v>153.07788300000001</v>
      </c>
      <c r="D39077" s="2" t="s">
        <v>6</v>
      </c>
      <c r="E39077" s="2" t="s">
        <v>2579</v>
      </c>
    </row>
    <row r="39078" spans="1:5" x14ac:dyDescent="0.3">
      <c r="A39078" s="2" t="s">
        <v>25016</v>
      </c>
      <c r="B39078">
        <v>-27.481686</v>
      </c>
      <c r="C39078">
        <v>153.087569</v>
      </c>
      <c r="D39078" s="2" t="s">
        <v>6</v>
      </c>
      <c r="E39078" s="2" t="s">
        <v>2579</v>
      </c>
    </row>
    <row r="39079" spans="1:5" x14ac:dyDescent="0.3">
      <c r="A39079" s="2" t="s">
        <v>25017</v>
      </c>
      <c r="B39079">
        <v>-27.484907</v>
      </c>
      <c r="C39079">
        <v>153.087053</v>
      </c>
      <c r="D39079" s="2" t="s">
        <v>6</v>
      </c>
      <c r="E39079" s="2" t="s">
        <v>2579</v>
      </c>
    </row>
    <row r="39080" spans="1:5" x14ac:dyDescent="0.3">
      <c r="A39080" s="2" t="s">
        <v>25018</v>
      </c>
      <c r="B39080">
        <v>-27.484677999999999</v>
      </c>
      <c r="C39080">
        <v>153.08254500000001</v>
      </c>
      <c r="D39080" s="2" t="s">
        <v>6</v>
      </c>
      <c r="E39080" s="2" t="s">
        <v>2579</v>
      </c>
    </row>
    <row r="39081" spans="1:5" x14ac:dyDescent="0.3">
      <c r="A39081" s="2" t="s">
        <v>25019</v>
      </c>
      <c r="B39081">
        <v>-27.484860999999999</v>
      </c>
      <c r="C39081">
        <v>153.084993</v>
      </c>
      <c r="D39081" s="2" t="s">
        <v>6</v>
      </c>
      <c r="E39081" s="2" t="s">
        <v>2579</v>
      </c>
    </row>
    <row r="39082" spans="1:5" x14ac:dyDescent="0.3">
      <c r="A39082" s="2" t="s">
        <v>25020</v>
      </c>
      <c r="B39082">
        <v>-27.486713000000002</v>
      </c>
      <c r="C39082">
        <v>153.08181200000001</v>
      </c>
      <c r="D39082" s="2" t="s">
        <v>6</v>
      </c>
      <c r="E39082" s="2" t="s">
        <v>2579</v>
      </c>
    </row>
    <row r="39083" spans="1:5" x14ac:dyDescent="0.3">
      <c r="A39083" s="2" t="s">
        <v>25021</v>
      </c>
      <c r="B39083">
        <v>-27.477495999999999</v>
      </c>
      <c r="C39083">
        <v>153.06625399999999</v>
      </c>
      <c r="D39083" s="2" t="s">
        <v>6</v>
      </c>
      <c r="E39083" s="2" t="s">
        <v>2579</v>
      </c>
    </row>
    <row r="39084" spans="1:5" x14ac:dyDescent="0.3">
      <c r="A39084" s="2" t="s">
        <v>25022</v>
      </c>
      <c r="B39084">
        <v>-27.480789000000001</v>
      </c>
      <c r="C39084">
        <v>153.064921</v>
      </c>
      <c r="D39084" s="2" t="s">
        <v>6</v>
      </c>
      <c r="E39084" s="2" t="s">
        <v>2579</v>
      </c>
    </row>
    <row r="39085" spans="1:5" x14ac:dyDescent="0.3">
      <c r="A39085" s="2" t="s">
        <v>25022</v>
      </c>
      <c r="B39085">
        <v>-27.482016000000002</v>
      </c>
      <c r="C39085">
        <v>153.065077</v>
      </c>
      <c r="D39085" s="2" t="s">
        <v>6</v>
      </c>
      <c r="E39085" s="2" t="s">
        <v>2579</v>
      </c>
    </row>
    <row r="39086" spans="1:5" x14ac:dyDescent="0.3">
      <c r="A39086" s="2" t="s">
        <v>25023</v>
      </c>
      <c r="B39086">
        <v>-27.494185999999999</v>
      </c>
      <c r="C39086">
        <v>153.064064</v>
      </c>
      <c r="D39086" s="2" t="s">
        <v>6</v>
      </c>
      <c r="E39086" s="2" t="s">
        <v>2579</v>
      </c>
    </row>
    <row r="39087" spans="1:5" x14ac:dyDescent="0.3">
      <c r="A39087" s="2" t="s">
        <v>25024</v>
      </c>
      <c r="B39087">
        <v>-27.494477</v>
      </c>
      <c r="C39087">
        <v>153.06410099999999</v>
      </c>
      <c r="D39087" s="2" t="s">
        <v>6</v>
      </c>
      <c r="E39087" s="2" t="s">
        <v>2579</v>
      </c>
    </row>
    <row r="39088" spans="1:5" x14ac:dyDescent="0.3">
      <c r="A39088" s="2" t="s">
        <v>24575</v>
      </c>
      <c r="B39088">
        <v>-27.483726000000001</v>
      </c>
      <c r="C39088">
        <v>153.05833100000001</v>
      </c>
      <c r="D39088" s="2" t="s">
        <v>6</v>
      </c>
      <c r="E39088" s="2" t="s">
        <v>2579</v>
      </c>
    </row>
    <row r="39089" spans="1:5" x14ac:dyDescent="0.3">
      <c r="A39089" s="2" t="s">
        <v>24574</v>
      </c>
      <c r="B39089">
        <v>-27.482358000000001</v>
      </c>
      <c r="C39089">
        <v>153.064742</v>
      </c>
      <c r="D39089" s="2" t="s">
        <v>6</v>
      </c>
      <c r="E39089" s="2" t="s">
        <v>2579</v>
      </c>
    </row>
    <row r="39090" spans="1:5" x14ac:dyDescent="0.3">
      <c r="A39090" s="2" t="s">
        <v>24572</v>
      </c>
      <c r="B39090">
        <v>-27.480982999999998</v>
      </c>
      <c r="C39090">
        <v>153.06467900000001</v>
      </c>
      <c r="D39090" s="2" t="s">
        <v>6</v>
      </c>
      <c r="E39090" s="2" t="s">
        <v>2579</v>
      </c>
    </row>
    <row r="39091" spans="1:5" x14ac:dyDescent="0.3">
      <c r="A39091" s="2" t="s">
        <v>25025</v>
      </c>
      <c r="B39091">
        <v>-27.478505999999999</v>
      </c>
      <c r="C39091">
        <v>153.064333</v>
      </c>
      <c r="D39091" s="2" t="s">
        <v>6</v>
      </c>
      <c r="E39091" s="2" t="s">
        <v>2579</v>
      </c>
    </row>
    <row r="39092" spans="1:5" x14ac:dyDescent="0.3">
      <c r="A39092" s="2" t="s">
        <v>25025</v>
      </c>
      <c r="B39092">
        <v>-27.483668000000002</v>
      </c>
      <c r="C39092">
        <v>153.05856600000001</v>
      </c>
      <c r="D39092" s="2" t="s">
        <v>6</v>
      </c>
      <c r="E39092" s="2" t="s">
        <v>2579</v>
      </c>
    </row>
    <row r="39093" spans="1:5" x14ac:dyDescent="0.3">
      <c r="A39093" s="2" t="s">
        <v>25026</v>
      </c>
      <c r="B39093">
        <v>-27.518293</v>
      </c>
      <c r="C39093">
        <v>153.102091</v>
      </c>
      <c r="D39093" s="2" t="s">
        <v>6</v>
      </c>
      <c r="E39093" s="2" t="s">
        <v>2579</v>
      </c>
    </row>
    <row r="39094" spans="1:5" x14ac:dyDescent="0.3">
      <c r="A39094" s="2" t="s">
        <v>25026</v>
      </c>
      <c r="B39094">
        <v>-27.476928999999998</v>
      </c>
      <c r="C39094">
        <v>153.071731</v>
      </c>
      <c r="D39094" s="2" t="s">
        <v>6</v>
      </c>
      <c r="E39094" s="2" t="s">
        <v>2579</v>
      </c>
    </row>
    <row r="39095" spans="1:5" x14ac:dyDescent="0.3">
      <c r="A39095" s="2" t="s">
        <v>25027</v>
      </c>
      <c r="B39095">
        <v>-27.477732</v>
      </c>
      <c r="C39095">
        <v>153.06569999999999</v>
      </c>
      <c r="D39095" s="2" t="s">
        <v>6</v>
      </c>
      <c r="E39095" s="2" t="s">
        <v>2579</v>
      </c>
    </row>
    <row r="39096" spans="1:5" x14ac:dyDescent="0.3">
      <c r="A39096" s="2" t="s">
        <v>25028</v>
      </c>
      <c r="B39096">
        <v>-27.472878999999999</v>
      </c>
      <c r="C39096">
        <v>153.07248999999999</v>
      </c>
      <c r="D39096" s="2" t="s">
        <v>6</v>
      </c>
      <c r="E39096" s="2" t="s">
        <v>2579</v>
      </c>
    </row>
    <row r="39097" spans="1:5" x14ac:dyDescent="0.3">
      <c r="A39097" s="2" t="s">
        <v>25028</v>
      </c>
      <c r="B39097">
        <v>-27.472949</v>
      </c>
      <c r="C39097">
        <v>153.07259999999999</v>
      </c>
      <c r="D39097" s="2" t="s">
        <v>6</v>
      </c>
      <c r="E39097" s="2" t="s">
        <v>2579</v>
      </c>
    </row>
    <row r="39098" spans="1:5" x14ac:dyDescent="0.3">
      <c r="A39098" s="2" t="s">
        <v>25029</v>
      </c>
      <c r="B39098">
        <v>-27.47167</v>
      </c>
      <c r="C39098">
        <v>153.07633799999999</v>
      </c>
      <c r="D39098" s="2" t="s">
        <v>6</v>
      </c>
      <c r="E39098" s="2" t="s">
        <v>2579</v>
      </c>
    </row>
    <row r="39099" spans="1:5" x14ac:dyDescent="0.3">
      <c r="A39099" s="2" t="s">
        <v>25029</v>
      </c>
      <c r="B39099">
        <v>-27.472182</v>
      </c>
      <c r="C39099">
        <v>153.07821200000001</v>
      </c>
      <c r="D39099" s="2" t="s">
        <v>6</v>
      </c>
      <c r="E39099" s="2" t="s">
        <v>2579</v>
      </c>
    </row>
    <row r="39100" spans="1:5" x14ac:dyDescent="0.3">
      <c r="A39100" s="2" t="s">
        <v>25030</v>
      </c>
      <c r="B39100">
        <v>-27.472650000000002</v>
      </c>
      <c r="C39100">
        <v>153.08055100000001</v>
      </c>
      <c r="D39100" s="2" t="s">
        <v>6</v>
      </c>
      <c r="E39100" s="2" t="s">
        <v>2579</v>
      </c>
    </row>
    <row r="39101" spans="1:5" x14ac:dyDescent="0.3">
      <c r="A39101" s="2" t="s">
        <v>25030</v>
      </c>
      <c r="B39101">
        <v>-27.472946</v>
      </c>
      <c r="C39101">
        <v>153.08249599999999</v>
      </c>
      <c r="D39101" s="2" t="s">
        <v>6</v>
      </c>
      <c r="E39101" s="2" t="s">
        <v>2579</v>
      </c>
    </row>
    <row r="39102" spans="1:5" x14ac:dyDescent="0.3">
      <c r="A39102" s="2" t="s">
        <v>25031</v>
      </c>
      <c r="B39102">
        <v>-27.474111000000001</v>
      </c>
      <c r="C39102">
        <v>153.09048300000001</v>
      </c>
      <c r="D39102" s="2" t="s">
        <v>6</v>
      </c>
      <c r="E39102" s="2" t="s">
        <v>2579</v>
      </c>
    </row>
    <row r="39103" spans="1:5" x14ac:dyDescent="0.3">
      <c r="A39103" s="2" t="s">
        <v>25031</v>
      </c>
      <c r="B39103">
        <v>-27.474757</v>
      </c>
      <c r="C39103">
        <v>153.09427500000001</v>
      </c>
      <c r="D39103" s="2" t="s">
        <v>6</v>
      </c>
      <c r="E39103" s="2" t="s">
        <v>2579</v>
      </c>
    </row>
    <row r="39104" spans="1:5" x14ac:dyDescent="0.3">
      <c r="A39104" s="2" t="s">
        <v>25032</v>
      </c>
      <c r="B39104">
        <v>-27.47485</v>
      </c>
      <c r="C39104">
        <v>153.094044</v>
      </c>
      <c r="D39104" s="2" t="s">
        <v>6</v>
      </c>
      <c r="E39104" s="2" t="s">
        <v>2579</v>
      </c>
    </row>
    <row r="39105" spans="1:5" x14ac:dyDescent="0.3">
      <c r="A39105" s="2" t="s">
        <v>25032</v>
      </c>
      <c r="B39105">
        <v>-27.473934</v>
      </c>
      <c r="C39105">
        <v>153.08947000000001</v>
      </c>
      <c r="D39105" s="2" t="s">
        <v>6</v>
      </c>
      <c r="E39105" s="2" t="s">
        <v>2579</v>
      </c>
    </row>
    <row r="39106" spans="1:5" x14ac:dyDescent="0.3">
      <c r="A39106" s="2" t="s">
        <v>25033</v>
      </c>
      <c r="B39106">
        <v>-27.473025</v>
      </c>
      <c r="C39106">
        <v>153.08217300000001</v>
      </c>
      <c r="D39106" s="2" t="s">
        <v>6</v>
      </c>
      <c r="E39106" s="2" t="s">
        <v>2579</v>
      </c>
    </row>
    <row r="39107" spans="1:5" x14ac:dyDescent="0.3">
      <c r="A39107" s="2" t="s">
        <v>25033</v>
      </c>
      <c r="B39107">
        <v>-27.319254000000001</v>
      </c>
      <c r="C39107">
        <v>153.02275800000001</v>
      </c>
      <c r="D39107" s="2" t="s">
        <v>6</v>
      </c>
      <c r="E39107" s="2" t="s">
        <v>2579</v>
      </c>
    </row>
    <row r="39108" spans="1:5" x14ac:dyDescent="0.3">
      <c r="A39108" s="2" t="s">
        <v>25034</v>
      </c>
      <c r="B39108">
        <v>-27.471926</v>
      </c>
      <c r="C39108">
        <v>153.07699299999999</v>
      </c>
      <c r="D39108" s="2" t="s">
        <v>6</v>
      </c>
      <c r="E39108" s="2" t="s">
        <v>2579</v>
      </c>
    </row>
    <row r="39109" spans="1:5" x14ac:dyDescent="0.3">
      <c r="A39109" s="2" t="s">
        <v>25034</v>
      </c>
      <c r="B39109">
        <v>-27.472636999999999</v>
      </c>
      <c r="C39109">
        <v>153.061319</v>
      </c>
      <c r="D39109" s="2" t="s">
        <v>6</v>
      </c>
      <c r="E39109" s="2" t="s">
        <v>2579</v>
      </c>
    </row>
    <row r="39110" spans="1:5" x14ac:dyDescent="0.3">
      <c r="A39110" s="2" t="s">
        <v>25035</v>
      </c>
      <c r="B39110">
        <v>-27.472652</v>
      </c>
      <c r="C39110">
        <v>153.059606</v>
      </c>
      <c r="D39110" s="2" t="s">
        <v>6</v>
      </c>
      <c r="E39110" s="2" t="s">
        <v>2579</v>
      </c>
    </row>
    <row r="39111" spans="1:5" x14ac:dyDescent="0.3">
      <c r="A39111" s="2" t="s">
        <v>25035</v>
      </c>
      <c r="B39111">
        <v>-27.473725999999999</v>
      </c>
      <c r="C39111">
        <v>153.064774</v>
      </c>
      <c r="D39111" s="2" t="s">
        <v>6</v>
      </c>
      <c r="E39111" s="2" t="s">
        <v>2579</v>
      </c>
    </row>
    <row r="39112" spans="1:5" x14ac:dyDescent="0.3">
      <c r="A39112" s="2" t="s">
        <v>25036</v>
      </c>
      <c r="B39112">
        <v>-27.472094999999999</v>
      </c>
      <c r="C39112">
        <v>153.060045</v>
      </c>
      <c r="D39112" s="2" t="s">
        <v>6</v>
      </c>
      <c r="E39112" s="2" t="s">
        <v>2579</v>
      </c>
    </row>
    <row r="39113" spans="1:5" x14ac:dyDescent="0.3">
      <c r="A39113" s="2" t="s">
        <v>25037</v>
      </c>
      <c r="B39113">
        <v>-27.47092</v>
      </c>
      <c r="C39113">
        <v>153.06240399999999</v>
      </c>
      <c r="D39113" s="2" t="s">
        <v>6</v>
      </c>
      <c r="E39113" s="2" t="s">
        <v>2579</v>
      </c>
    </row>
    <row r="39114" spans="1:5" x14ac:dyDescent="0.3">
      <c r="A39114" s="2" t="s">
        <v>25038</v>
      </c>
      <c r="B39114">
        <v>-27.469503</v>
      </c>
      <c r="C39114">
        <v>153.063636</v>
      </c>
      <c r="D39114" s="2" t="s">
        <v>6</v>
      </c>
      <c r="E39114" s="2" t="s">
        <v>2579</v>
      </c>
    </row>
    <row r="39115" spans="1:5" x14ac:dyDescent="0.3">
      <c r="A39115" s="2" t="s">
        <v>25039</v>
      </c>
      <c r="B39115">
        <v>-27.469799999999999</v>
      </c>
      <c r="C39115">
        <v>153.05910700000001</v>
      </c>
      <c r="D39115" s="2" t="s">
        <v>6</v>
      </c>
      <c r="E39115" s="2" t="s">
        <v>2579</v>
      </c>
    </row>
    <row r="39116" spans="1:5" x14ac:dyDescent="0.3">
      <c r="A39116" s="2" t="s">
        <v>25040</v>
      </c>
      <c r="B39116">
        <v>-27.471876000000002</v>
      </c>
      <c r="C39116">
        <v>153.059121</v>
      </c>
      <c r="D39116" s="2" t="s">
        <v>6</v>
      </c>
      <c r="E39116" s="2" t="s">
        <v>2579</v>
      </c>
    </row>
    <row r="39117" spans="1:5" x14ac:dyDescent="0.3">
      <c r="A39117" s="2" t="s">
        <v>25039</v>
      </c>
      <c r="B39117">
        <v>-27.466806999999999</v>
      </c>
      <c r="C39117">
        <v>153.06437700000001</v>
      </c>
      <c r="D39117" s="2" t="s">
        <v>6</v>
      </c>
      <c r="E39117" s="2" t="s">
        <v>2579</v>
      </c>
    </row>
    <row r="39118" spans="1:5" x14ac:dyDescent="0.3">
      <c r="A39118" s="2" t="s">
        <v>25040</v>
      </c>
      <c r="B39118">
        <v>-27.468620000000001</v>
      </c>
      <c r="C39118">
        <v>153.06413599999999</v>
      </c>
      <c r="D39118" s="2" t="s">
        <v>6</v>
      </c>
      <c r="E39118" s="2" t="s">
        <v>2579</v>
      </c>
    </row>
    <row r="39119" spans="1:5" x14ac:dyDescent="0.3">
      <c r="A39119" s="2" t="s">
        <v>25041</v>
      </c>
      <c r="B39119">
        <v>-27.469525999999998</v>
      </c>
      <c r="C39119">
        <v>153.06420700000001</v>
      </c>
      <c r="D39119" s="2" t="s">
        <v>6</v>
      </c>
      <c r="E39119" s="2" t="s">
        <v>2579</v>
      </c>
    </row>
    <row r="39120" spans="1:5" x14ac:dyDescent="0.3">
      <c r="A39120" s="2" t="s">
        <v>25041</v>
      </c>
      <c r="B39120">
        <v>-27.469830000000002</v>
      </c>
      <c r="C39120">
        <v>153.06674100000001</v>
      </c>
      <c r="D39120" s="2" t="s">
        <v>6</v>
      </c>
      <c r="E39120" s="2" t="s">
        <v>2579</v>
      </c>
    </row>
    <row r="39121" spans="1:5" x14ac:dyDescent="0.3">
      <c r="A39121" s="2" t="s">
        <v>25042</v>
      </c>
      <c r="B39121">
        <v>-27.470200999999999</v>
      </c>
      <c r="C39121">
        <v>153.06935799999999</v>
      </c>
      <c r="D39121" s="2" t="s">
        <v>6</v>
      </c>
      <c r="E39121" s="2" t="s">
        <v>2579</v>
      </c>
    </row>
    <row r="39122" spans="1:5" x14ac:dyDescent="0.3">
      <c r="A39122" s="2" t="s">
        <v>25042</v>
      </c>
      <c r="B39122">
        <v>-27.468964</v>
      </c>
      <c r="C39122">
        <v>153.07010399999999</v>
      </c>
      <c r="D39122" s="2" t="s">
        <v>6</v>
      </c>
      <c r="E39122" s="2" t="s">
        <v>2579</v>
      </c>
    </row>
    <row r="39123" spans="1:5" x14ac:dyDescent="0.3">
      <c r="A39123" s="2" t="s">
        <v>25043</v>
      </c>
      <c r="B39123">
        <v>-27.467409</v>
      </c>
      <c r="C39123">
        <v>153.07037099999999</v>
      </c>
      <c r="D39123" s="2" t="s">
        <v>6</v>
      </c>
      <c r="E39123" s="2" t="s">
        <v>2579</v>
      </c>
    </row>
    <row r="39124" spans="1:5" x14ac:dyDescent="0.3">
      <c r="A39124" s="2" t="s">
        <v>25043</v>
      </c>
      <c r="B39124">
        <v>-27.467355999999999</v>
      </c>
      <c r="C39124">
        <v>153.070525</v>
      </c>
      <c r="D39124" s="2" t="s">
        <v>6</v>
      </c>
      <c r="E39124" s="2" t="s">
        <v>2579</v>
      </c>
    </row>
    <row r="39125" spans="1:5" x14ac:dyDescent="0.3">
      <c r="A39125" s="2" t="s">
        <v>25044</v>
      </c>
      <c r="B39125">
        <v>-27.468533999999998</v>
      </c>
      <c r="C39125">
        <v>153.07032000000001</v>
      </c>
      <c r="D39125" s="2" t="s">
        <v>6</v>
      </c>
      <c r="E39125" s="2" t="s">
        <v>2579</v>
      </c>
    </row>
    <row r="39126" spans="1:5" x14ac:dyDescent="0.3">
      <c r="A39126" s="2" t="s">
        <v>25044</v>
      </c>
      <c r="B39126">
        <v>-27.470130000000001</v>
      </c>
      <c r="C39126">
        <v>153.06983199999999</v>
      </c>
      <c r="D39126" s="2" t="s">
        <v>6</v>
      </c>
      <c r="E39126" s="2" t="s">
        <v>2579</v>
      </c>
    </row>
    <row r="39127" spans="1:5" x14ac:dyDescent="0.3">
      <c r="A39127" s="2" t="s">
        <v>25045</v>
      </c>
      <c r="B39127">
        <v>-27.470103000000002</v>
      </c>
      <c r="C39127">
        <v>153.066912</v>
      </c>
      <c r="D39127" s="2" t="s">
        <v>6</v>
      </c>
      <c r="E39127" s="2" t="s">
        <v>2579</v>
      </c>
    </row>
    <row r="39128" spans="1:5" x14ac:dyDescent="0.3">
      <c r="A39128" s="2" t="s">
        <v>25045</v>
      </c>
      <c r="B39128">
        <v>-27.471088000000002</v>
      </c>
      <c r="C39128">
        <v>153.063638</v>
      </c>
      <c r="D39128" s="2" t="s">
        <v>6</v>
      </c>
      <c r="E39128" s="2" t="s">
        <v>2579</v>
      </c>
    </row>
    <row r="39129" spans="1:5" x14ac:dyDescent="0.3">
      <c r="A39129" s="2" t="s">
        <v>25046</v>
      </c>
      <c r="B39129">
        <v>-27.473431999999999</v>
      </c>
      <c r="C39129">
        <v>153.057355</v>
      </c>
      <c r="D39129" s="2" t="s">
        <v>6</v>
      </c>
      <c r="E39129" s="2" t="s">
        <v>2579</v>
      </c>
    </row>
    <row r="39130" spans="1:5" x14ac:dyDescent="0.3">
      <c r="A39130" s="2" t="s">
        <v>25046</v>
      </c>
      <c r="B39130">
        <v>-27.474292999999999</v>
      </c>
      <c r="C39130">
        <v>153.05574300000001</v>
      </c>
      <c r="D39130" s="2" t="s">
        <v>6</v>
      </c>
      <c r="E39130" s="2" t="s">
        <v>2579</v>
      </c>
    </row>
    <row r="39131" spans="1:5" x14ac:dyDescent="0.3">
      <c r="A39131" s="2" t="s">
        <v>25047</v>
      </c>
      <c r="B39131">
        <v>-27.474442</v>
      </c>
      <c r="C39131">
        <v>153.05517</v>
      </c>
      <c r="D39131" s="2" t="s">
        <v>6</v>
      </c>
      <c r="E39131" s="2" t="s">
        <v>2579</v>
      </c>
    </row>
    <row r="39132" spans="1:5" x14ac:dyDescent="0.3">
      <c r="A39132" s="2" t="s">
        <v>25047</v>
      </c>
      <c r="B39132">
        <v>-27.475158</v>
      </c>
      <c r="C39132">
        <v>153.05447100000001</v>
      </c>
      <c r="D39132" s="2" t="s">
        <v>6</v>
      </c>
      <c r="E39132" s="2" t="s">
        <v>2579</v>
      </c>
    </row>
    <row r="39133" spans="1:5" x14ac:dyDescent="0.3">
      <c r="A39133" s="2" t="s">
        <v>25048</v>
      </c>
      <c r="B39133">
        <v>-27.475860000000001</v>
      </c>
      <c r="C39133">
        <v>153.05189799999999</v>
      </c>
      <c r="D39133" s="2" t="s">
        <v>6</v>
      </c>
      <c r="E39133" s="2" t="s">
        <v>2579</v>
      </c>
    </row>
    <row r="39134" spans="1:5" x14ac:dyDescent="0.3">
      <c r="A39134" s="2" t="s">
        <v>25048</v>
      </c>
      <c r="B39134">
        <v>-27.477965000000001</v>
      </c>
      <c r="C39134">
        <v>153.048271</v>
      </c>
      <c r="D39134" s="2" t="s">
        <v>6</v>
      </c>
      <c r="E39134" s="2" t="s">
        <v>2579</v>
      </c>
    </row>
    <row r="39135" spans="1:5" x14ac:dyDescent="0.3">
      <c r="A39135" s="2" t="s">
        <v>25049</v>
      </c>
      <c r="B39135">
        <v>-27.482348000000002</v>
      </c>
      <c r="C39135">
        <v>153.05094700000001</v>
      </c>
      <c r="D39135" s="2" t="s">
        <v>6</v>
      </c>
      <c r="E39135" s="2" t="s">
        <v>2579</v>
      </c>
    </row>
    <row r="39136" spans="1:5" x14ac:dyDescent="0.3">
      <c r="A39136" s="2" t="s">
        <v>25049</v>
      </c>
      <c r="B39136">
        <v>-27.477229000000001</v>
      </c>
      <c r="C39136">
        <v>153.048731</v>
      </c>
      <c r="D39136" s="2" t="s">
        <v>6</v>
      </c>
      <c r="E39136" s="2" t="s">
        <v>2579</v>
      </c>
    </row>
    <row r="39137" spans="1:5" x14ac:dyDescent="0.3">
      <c r="A39137" s="2" t="s">
        <v>25050</v>
      </c>
      <c r="B39137">
        <v>-27.476122</v>
      </c>
      <c r="C39137">
        <v>153.05074500000001</v>
      </c>
      <c r="D39137" s="2" t="s">
        <v>6</v>
      </c>
      <c r="E39137" s="2" t="s">
        <v>2579</v>
      </c>
    </row>
    <row r="39138" spans="1:5" x14ac:dyDescent="0.3">
      <c r="A39138" s="2" t="s">
        <v>25051</v>
      </c>
      <c r="B39138">
        <v>-27.475021999999999</v>
      </c>
      <c r="C39138">
        <v>153.05354600000001</v>
      </c>
      <c r="D39138" s="2" t="s">
        <v>6</v>
      </c>
      <c r="E39138" s="2" t="s">
        <v>2579</v>
      </c>
    </row>
    <row r="39139" spans="1:5" x14ac:dyDescent="0.3">
      <c r="A39139" s="2" t="s">
        <v>25032</v>
      </c>
      <c r="B39139">
        <v>-27.473224999999999</v>
      </c>
      <c r="C39139">
        <v>153.05755300000001</v>
      </c>
      <c r="D39139" s="2" t="s">
        <v>6</v>
      </c>
      <c r="E39139" s="2" t="s">
        <v>2579</v>
      </c>
    </row>
    <row r="39140" spans="1:5" x14ac:dyDescent="0.3">
      <c r="A39140" s="2" t="s">
        <v>25032</v>
      </c>
      <c r="B39140">
        <v>-27.472059000000002</v>
      </c>
      <c r="C39140">
        <v>153.059043</v>
      </c>
      <c r="D39140" s="2" t="s">
        <v>6</v>
      </c>
      <c r="E39140" s="2" t="s">
        <v>2579</v>
      </c>
    </row>
    <row r="39141" spans="1:5" x14ac:dyDescent="0.3">
      <c r="A39141" s="2" t="s">
        <v>25052</v>
      </c>
      <c r="B39141">
        <v>-27.469645</v>
      </c>
      <c r="C39141">
        <v>153.058978</v>
      </c>
      <c r="D39141" s="2" t="s">
        <v>6</v>
      </c>
      <c r="E39141" s="2" t="s">
        <v>2579</v>
      </c>
    </row>
    <row r="39142" spans="1:5" x14ac:dyDescent="0.3">
      <c r="A39142" s="2" t="s">
        <v>25052</v>
      </c>
      <c r="B39142">
        <v>-27.466944000000002</v>
      </c>
      <c r="C39142">
        <v>153.05940799999999</v>
      </c>
      <c r="D39142" s="2" t="s">
        <v>6</v>
      </c>
      <c r="E39142" s="2" t="s">
        <v>2579</v>
      </c>
    </row>
    <row r="39143" spans="1:5" x14ac:dyDescent="0.3">
      <c r="A39143" s="2" t="s">
        <v>25053</v>
      </c>
      <c r="B39143">
        <v>-27.553875999999999</v>
      </c>
      <c r="C39143">
        <v>152.94622899999999</v>
      </c>
      <c r="D39143" s="2" t="s">
        <v>6</v>
      </c>
      <c r="E39143" s="2" t="s">
        <v>2579</v>
      </c>
    </row>
    <row r="39144" spans="1:5" x14ac:dyDescent="0.3">
      <c r="A39144" s="2" t="s">
        <v>25053</v>
      </c>
      <c r="B39144">
        <v>-27.520177</v>
      </c>
      <c r="C39144">
        <v>152.979016</v>
      </c>
      <c r="D39144" s="2" t="s">
        <v>6</v>
      </c>
      <c r="E39144" s="2" t="s">
        <v>2579</v>
      </c>
    </row>
    <row r="39145" spans="1:5" x14ac:dyDescent="0.3">
      <c r="A39145" s="2" t="s">
        <v>25054</v>
      </c>
      <c r="B39145">
        <v>-27.468807999999999</v>
      </c>
      <c r="C39145">
        <v>153.07073399999999</v>
      </c>
      <c r="D39145" s="2" t="s">
        <v>6</v>
      </c>
      <c r="E39145" s="2" t="s">
        <v>2579</v>
      </c>
    </row>
    <row r="39146" spans="1:5" x14ac:dyDescent="0.3">
      <c r="A39146" s="2" t="s">
        <v>25055</v>
      </c>
      <c r="B39146">
        <v>-27.467748</v>
      </c>
      <c r="C39146">
        <v>153.07248300000001</v>
      </c>
      <c r="D39146" s="2" t="s">
        <v>6</v>
      </c>
      <c r="E39146" s="2" t="s">
        <v>2579</v>
      </c>
    </row>
    <row r="39147" spans="1:5" x14ac:dyDescent="0.3">
      <c r="A39147" s="2" t="s">
        <v>25056</v>
      </c>
      <c r="B39147">
        <v>-27.466670000000001</v>
      </c>
      <c r="C39147">
        <v>153.07434900000001</v>
      </c>
      <c r="D39147" s="2" t="s">
        <v>6</v>
      </c>
      <c r="E39147" s="2" t="s">
        <v>2579</v>
      </c>
    </row>
    <row r="39148" spans="1:5" x14ac:dyDescent="0.3">
      <c r="A39148" s="2" t="s">
        <v>25057</v>
      </c>
      <c r="B39148">
        <v>-27.466926000000001</v>
      </c>
      <c r="C39148">
        <v>153.07456400000001</v>
      </c>
      <c r="D39148" s="2" t="s">
        <v>6</v>
      </c>
      <c r="E39148" s="2" t="s">
        <v>2579</v>
      </c>
    </row>
    <row r="39149" spans="1:5" x14ac:dyDescent="0.3">
      <c r="A39149" s="2" t="s">
        <v>25057</v>
      </c>
      <c r="B39149">
        <v>-27.467983</v>
      </c>
      <c r="C39149">
        <v>153.07258899999999</v>
      </c>
      <c r="D39149" s="2" t="s">
        <v>6</v>
      </c>
      <c r="E39149" s="2" t="s">
        <v>2579</v>
      </c>
    </row>
    <row r="39150" spans="1:5" x14ac:dyDescent="0.3">
      <c r="A39150" s="2" t="s">
        <v>25058</v>
      </c>
      <c r="B39150">
        <v>-27.468862000000001</v>
      </c>
      <c r="C39150">
        <v>153.0711</v>
      </c>
      <c r="D39150" s="2" t="s">
        <v>6</v>
      </c>
      <c r="E39150" s="2" t="s">
        <v>2579</v>
      </c>
    </row>
    <row r="39151" spans="1:5" x14ac:dyDescent="0.3">
      <c r="A39151" s="2" t="s">
        <v>25058</v>
      </c>
      <c r="B39151">
        <v>-27.467019000000001</v>
      </c>
      <c r="C39151">
        <v>153.079149</v>
      </c>
      <c r="D39151" s="2" t="s">
        <v>6</v>
      </c>
      <c r="E39151" s="2" t="s">
        <v>2579</v>
      </c>
    </row>
    <row r="39152" spans="1:5" x14ac:dyDescent="0.3">
      <c r="A39152" s="2" t="s">
        <v>25059</v>
      </c>
      <c r="B39152">
        <v>-27.466750000000001</v>
      </c>
      <c r="C39152">
        <v>153.079115</v>
      </c>
      <c r="D39152" s="2" t="s">
        <v>6</v>
      </c>
      <c r="E39152" s="2" t="s">
        <v>2579</v>
      </c>
    </row>
    <row r="39153" spans="1:5" x14ac:dyDescent="0.3">
      <c r="A39153" s="2" t="s">
        <v>25060</v>
      </c>
      <c r="B39153">
        <v>-27.467549000000002</v>
      </c>
      <c r="C39153">
        <v>153.08437799999999</v>
      </c>
      <c r="D39153" s="2" t="s">
        <v>6</v>
      </c>
      <c r="E39153" s="2" t="s">
        <v>2579</v>
      </c>
    </row>
    <row r="39154" spans="1:5" x14ac:dyDescent="0.3">
      <c r="A39154" s="2" t="s">
        <v>25061</v>
      </c>
      <c r="B39154">
        <v>-27.467801999999999</v>
      </c>
      <c r="C39154">
        <v>153.08599899999999</v>
      </c>
      <c r="D39154" s="2" t="s">
        <v>6</v>
      </c>
      <c r="E39154" s="2" t="s">
        <v>2579</v>
      </c>
    </row>
    <row r="39155" spans="1:5" x14ac:dyDescent="0.3">
      <c r="A39155" s="2" t="s">
        <v>25062</v>
      </c>
      <c r="B39155">
        <v>-27.468464000000001</v>
      </c>
      <c r="C39155">
        <v>153.090329</v>
      </c>
      <c r="D39155" s="2" t="s">
        <v>6</v>
      </c>
      <c r="E39155" s="2" t="s">
        <v>2579</v>
      </c>
    </row>
    <row r="39156" spans="1:5" x14ac:dyDescent="0.3">
      <c r="A39156" s="2" t="s">
        <v>25063</v>
      </c>
      <c r="B39156">
        <v>-27.469076000000001</v>
      </c>
      <c r="C39156">
        <v>153.09437</v>
      </c>
      <c r="D39156" s="2" t="s">
        <v>6</v>
      </c>
      <c r="E39156" s="2" t="s">
        <v>2579</v>
      </c>
    </row>
    <row r="39157" spans="1:5" x14ac:dyDescent="0.3">
      <c r="A39157" s="2" t="s">
        <v>25064</v>
      </c>
      <c r="B39157">
        <v>-27.469235999999999</v>
      </c>
      <c r="C39157">
        <v>153.09349399999999</v>
      </c>
      <c r="D39157" s="2" t="s">
        <v>6</v>
      </c>
      <c r="E39157" s="2" t="s">
        <v>2579</v>
      </c>
    </row>
    <row r="39158" spans="1:5" x14ac:dyDescent="0.3">
      <c r="A39158" s="2" t="s">
        <v>25065</v>
      </c>
      <c r="B39158">
        <v>-27.468734000000001</v>
      </c>
      <c r="C39158">
        <v>153.09018399999999</v>
      </c>
      <c r="D39158" s="2" t="s">
        <v>6</v>
      </c>
      <c r="E39158" s="2" t="s">
        <v>2579</v>
      </c>
    </row>
    <row r="39159" spans="1:5" x14ac:dyDescent="0.3">
      <c r="A39159" s="2" t="s">
        <v>25066</v>
      </c>
      <c r="B39159">
        <v>-27.468188000000001</v>
      </c>
      <c r="C39159">
        <v>153.08661799999999</v>
      </c>
      <c r="D39159" s="2" t="s">
        <v>6</v>
      </c>
      <c r="E39159" s="2" t="s">
        <v>2579</v>
      </c>
    </row>
    <row r="39160" spans="1:5" x14ac:dyDescent="0.3">
      <c r="A39160" s="2" t="s">
        <v>25067</v>
      </c>
      <c r="B39160">
        <v>-27.467689</v>
      </c>
      <c r="C39160">
        <v>153.08338900000001</v>
      </c>
      <c r="D39160" s="2" t="s">
        <v>6</v>
      </c>
      <c r="E39160" s="2" t="s">
        <v>2579</v>
      </c>
    </row>
    <row r="39161" spans="1:5" x14ac:dyDescent="0.3">
      <c r="A39161" s="2" t="s">
        <v>25068</v>
      </c>
      <c r="B39161">
        <v>-27.467955</v>
      </c>
      <c r="C39161">
        <v>153.08391800000001</v>
      </c>
      <c r="D39161" s="2" t="s">
        <v>6</v>
      </c>
      <c r="E39161" s="2" t="s">
        <v>2579</v>
      </c>
    </row>
    <row r="39162" spans="1:5" x14ac:dyDescent="0.3">
      <c r="A39162" s="2" t="s">
        <v>25066</v>
      </c>
      <c r="B39162">
        <v>-27.466398000000002</v>
      </c>
      <c r="C39162">
        <v>153.059651</v>
      </c>
      <c r="D39162" s="2" t="s">
        <v>6</v>
      </c>
      <c r="E39162" s="2" t="s">
        <v>2579</v>
      </c>
    </row>
    <row r="39163" spans="1:5" x14ac:dyDescent="0.3">
      <c r="A39163" s="2" t="s">
        <v>25069</v>
      </c>
      <c r="B39163">
        <v>-27.472014000000001</v>
      </c>
      <c r="C39163">
        <v>153.088438</v>
      </c>
      <c r="D39163" s="2" t="s">
        <v>6</v>
      </c>
      <c r="E39163" s="2" t="s">
        <v>2579</v>
      </c>
    </row>
    <row r="39164" spans="1:5" x14ac:dyDescent="0.3">
      <c r="A39164" s="2" t="s">
        <v>25070</v>
      </c>
      <c r="B39164">
        <v>-27.472083999999999</v>
      </c>
      <c r="C39164">
        <v>153.08816999999999</v>
      </c>
      <c r="D39164" s="2" t="s">
        <v>6</v>
      </c>
      <c r="E39164" s="2" t="s">
        <v>2579</v>
      </c>
    </row>
    <row r="39165" spans="1:5" x14ac:dyDescent="0.3">
      <c r="A39165" s="2" t="s">
        <v>25071</v>
      </c>
      <c r="B39165">
        <v>-27.472328000000001</v>
      </c>
      <c r="C39165">
        <v>153.090509</v>
      </c>
      <c r="D39165" s="2" t="s">
        <v>6</v>
      </c>
      <c r="E39165" s="2" t="s">
        <v>2579</v>
      </c>
    </row>
    <row r="39166" spans="1:5" x14ac:dyDescent="0.3">
      <c r="A39166" s="2" t="s">
        <v>25072</v>
      </c>
      <c r="B39166">
        <v>-27.472494999999999</v>
      </c>
      <c r="C39166">
        <v>153.09088800000001</v>
      </c>
      <c r="D39166" s="2" t="s">
        <v>6</v>
      </c>
      <c r="E39166" s="2" t="s">
        <v>2579</v>
      </c>
    </row>
    <row r="39167" spans="1:5" x14ac:dyDescent="0.3">
      <c r="A39167" s="2" t="s">
        <v>25073</v>
      </c>
      <c r="B39167">
        <v>-27.472635</v>
      </c>
      <c r="C39167">
        <v>153.09254100000001</v>
      </c>
      <c r="D39167" s="2" t="s">
        <v>6</v>
      </c>
      <c r="E39167" s="2" t="s">
        <v>2579</v>
      </c>
    </row>
    <row r="39168" spans="1:5" x14ac:dyDescent="0.3">
      <c r="A39168" s="2" t="s">
        <v>25074</v>
      </c>
      <c r="B39168">
        <v>-27.472749</v>
      </c>
      <c r="C39168">
        <v>153.092568</v>
      </c>
      <c r="D39168" s="2" t="s">
        <v>6</v>
      </c>
      <c r="E39168" s="2" t="s">
        <v>2579</v>
      </c>
    </row>
    <row r="39169" spans="1:5" x14ac:dyDescent="0.3">
      <c r="A39169" s="2" t="s">
        <v>25075</v>
      </c>
      <c r="B39169">
        <v>-27.474045</v>
      </c>
      <c r="C39169">
        <v>153.09284500000001</v>
      </c>
      <c r="D39169" s="2" t="s">
        <v>6</v>
      </c>
      <c r="E39169" s="2" t="s">
        <v>2579</v>
      </c>
    </row>
    <row r="39170" spans="1:5" x14ac:dyDescent="0.3">
      <c r="A39170" s="2" t="s">
        <v>25071</v>
      </c>
      <c r="B39170">
        <v>-27.474260000000001</v>
      </c>
      <c r="C39170">
        <v>153.09268</v>
      </c>
      <c r="D39170" s="2" t="s">
        <v>6</v>
      </c>
      <c r="E39170" s="2" t="s">
        <v>2579</v>
      </c>
    </row>
    <row r="39171" spans="1:5" x14ac:dyDescent="0.3">
      <c r="A39171" s="2" t="s">
        <v>25076</v>
      </c>
      <c r="B39171">
        <v>-27.481793</v>
      </c>
      <c r="C39171">
        <v>153.09026700000001</v>
      </c>
      <c r="D39171" s="2" t="s">
        <v>6</v>
      </c>
      <c r="E39171" s="2" t="s">
        <v>2579</v>
      </c>
    </row>
    <row r="39172" spans="1:5" x14ac:dyDescent="0.3">
      <c r="A39172" s="2" t="s">
        <v>25077</v>
      </c>
      <c r="B39172">
        <v>-27.482433</v>
      </c>
      <c r="C39172">
        <v>153.09459899999999</v>
      </c>
      <c r="D39172" s="2" t="s">
        <v>6</v>
      </c>
      <c r="E39172" s="2" t="s">
        <v>2579</v>
      </c>
    </row>
    <row r="39173" spans="1:5" x14ac:dyDescent="0.3">
      <c r="A39173" s="2" t="s">
        <v>25065</v>
      </c>
      <c r="B39173">
        <v>-27.482589000000001</v>
      </c>
      <c r="C39173">
        <v>153.09489500000001</v>
      </c>
      <c r="D39173" s="2" t="s">
        <v>6</v>
      </c>
      <c r="E39173" s="2" t="s">
        <v>2579</v>
      </c>
    </row>
    <row r="39174" spans="1:5" x14ac:dyDescent="0.3">
      <c r="A39174" s="2" t="s">
        <v>25078</v>
      </c>
      <c r="B39174">
        <v>-27.4818</v>
      </c>
      <c r="C39174">
        <v>153.08944099999999</v>
      </c>
      <c r="D39174" s="2" t="s">
        <v>6</v>
      </c>
      <c r="E39174" s="2" t="s">
        <v>2579</v>
      </c>
    </row>
    <row r="39175" spans="1:5" x14ac:dyDescent="0.3">
      <c r="A39175" s="2" t="s">
        <v>25063</v>
      </c>
      <c r="B39175">
        <v>-27.481570999999999</v>
      </c>
      <c r="C39175">
        <v>153.08784299999999</v>
      </c>
      <c r="D39175" s="2" t="s">
        <v>6</v>
      </c>
      <c r="E39175" s="2" t="s">
        <v>2579</v>
      </c>
    </row>
    <row r="39176" spans="1:5" x14ac:dyDescent="0.3">
      <c r="A39176" s="2" t="s">
        <v>25060</v>
      </c>
      <c r="B39176">
        <v>-27.484584999999999</v>
      </c>
      <c r="C39176">
        <v>153.08722800000001</v>
      </c>
      <c r="D39176" s="2" t="s">
        <v>6</v>
      </c>
      <c r="E39176" s="2" t="s">
        <v>2579</v>
      </c>
    </row>
    <row r="39177" spans="1:5" x14ac:dyDescent="0.3">
      <c r="A39177" s="2" t="s">
        <v>25079</v>
      </c>
      <c r="B39177">
        <v>-27.485049</v>
      </c>
      <c r="C39177">
        <v>153.08560399999999</v>
      </c>
      <c r="D39177" s="2" t="s">
        <v>6</v>
      </c>
      <c r="E39177" s="2" t="s">
        <v>2579</v>
      </c>
    </row>
    <row r="39178" spans="1:5" x14ac:dyDescent="0.3">
      <c r="A39178" s="2" t="s">
        <v>25060</v>
      </c>
      <c r="B39178">
        <v>-27.486910000000002</v>
      </c>
      <c r="C39178">
        <v>153.08190300000001</v>
      </c>
      <c r="D39178" s="2" t="s">
        <v>6</v>
      </c>
      <c r="E39178" s="2" t="s">
        <v>2579</v>
      </c>
    </row>
    <row r="39179" spans="1:5" x14ac:dyDescent="0.3">
      <c r="A39179" s="2" t="s">
        <v>25060</v>
      </c>
      <c r="B39179">
        <v>-27.464058000000001</v>
      </c>
      <c r="C39179">
        <v>153.05824799999999</v>
      </c>
      <c r="D39179" s="2" t="s">
        <v>6</v>
      </c>
      <c r="E39179" s="2" t="s">
        <v>2579</v>
      </c>
    </row>
    <row r="39180" spans="1:5" x14ac:dyDescent="0.3">
      <c r="A39180" s="2" t="s">
        <v>25080</v>
      </c>
      <c r="B39180">
        <v>-27.461707000000001</v>
      </c>
      <c r="C39180">
        <v>153.05774600000001</v>
      </c>
      <c r="D39180" s="2" t="s">
        <v>6</v>
      </c>
      <c r="E39180" s="2" t="s">
        <v>2579</v>
      </c>
    </row>
    <row r="39181" spans="1:5" x14ac:dyDescent="0.3">
      <c r="A39181" s="2" t="s">
        <v>25081</v>
      </c>
      <c r="B39181">
        <v>-27.461569999999998</v>
      </c>
      <c r="C39181">
        <v>153.05769000000001</v>
      </c>
      <c r="D39181" s="2" t="s">
        <v>6</v>
      </c>
      <c r="E39181" s="2" t="s">
        <v>2579</v>
      </c>
    </row>
    <row r="39182" spans="1:5" x14ac:dyDescent="0.3">
      <c r="A39182" s="2" t="s">
        <v>25082</v>
      </c>
      <c r="B39182">
        <v>-27.461445999999999</v>
      </c>
      <c r="C39182">
        <v>153.055893</v>
      </c>
      <c r="D39182" s="2" t="s">
        <v>6</v>
      </c>
      <c r="E39182" s="2" t="s">
        <v>2579</v>
      </c>
    </row>
    <row r="39183" spans="1:5" x14ac:dyDescent="0.3">
      <c r="A39183" s="2" t="s">
        <v>25083</v>
      </c>
      <c r="B39183">
        <v>-27.461226</v>
      </c>
      <c r="C39183">
        <v>153.055251</v>
      </c>
      <c r="D39183" s="2" t="s">
        <v>6</v>
      </c>
      <c r="E39183" s="2" t="s">
        <v>2579</v>
      </c>
    </row>
    <row r="39184" spans="1:5" x14ac:dyDescent="0.3">
      <c r="A39184" s="2" t="s">
        <v>25084</v>
      </c>
      <c r="B39184">
        <v>-27.459755000000001</v>
      </c>
      <c r="C39184">
        <v>153.05434700000001</v>
      </c>
      <c r="D39184" s="2" t="s">
        <v>6</v>
      </c>
      <c r="E39184" s="2" t="s">
        <v>2579</v>
      </c>
    </row>
    <row r="39185" spans="1:5" x14ac:dyDescent="0.3">
      <c r="A39185" s="2" t="s">
        <v>25085</v>
      </c>
      <c r="B39185">
        <v>-27.460988</v>
      </c>
      <c r="C39185">
        <v>153.05422100000001</v>
      </c>
      <c r="D39185" s="2" t="s">
        <v>6</v>
      </c>
      <c r="E39185" s="2" t="s">
        <v>2579</v>
      </c>
    </row>
    <row r="39186" spans="1:5" x14ac:dyDescent="0.3">
      <c r="A39186" s="2" t="s">
        <v>25086</v>
      </c>
      <c r="B39186">
        <v>-27.461255999999999</v>
      </c>
      <c r="C39186">
        <v>153.054608</v>
      </c>
      <c r="D39186" s="2" t="s">
        <v>6</v>
      </c>
      <c r="E39186" s="2" t="s">
        <v>2579</v>
      </c>
    </row>
    <row r="39187" spans="1:5" x14ac:dyDescent="0.3">
      <c r="A39187" s="2" t="s">
        <v>25087</v>
      </c>
      <c r="B39187">
        <v>-27.520036000000001</v>
      </c>
      <c r="C39187">
        <v>152.979131</v>
      </c>
      <c r="D39187" s="2" t="s">
        <v>6</v>
      </c>
      <c r="E39187" s="2" t="s">
        <v>2579</v>
      </c>
    </row>
    <row r="39188" spans="1:5" x14ac:dyDescent="0.3">
      <c r="A39188" s="2" t="s">
        <v>25088</v>
      </c>
      <c r="B39188">
        <v>-27.458601999999999</v>
      </c>
      <c r="C39188">
        <v>153.056274</v>
      </c>
      <c r="D39188" s="2" t="s">
        <v>6</v>
      </c>
      <c r="E39188" s="2" t="s">
        <v>2579</v>
      </c>
    </row>
    <row r="39189" spans="1:5" x14ac:dyDescent="0.3">
      <c r="A39189" s="2" t="s">
        <v>25089</v>
      </c>
      <c r="B39189">
        <v>-27.458563999999999</v>
      </c>
      <c r="C39189">
        <v>153.05524800000001</v>
      </c>
      <c r="D39189" s="2" t="s">
        <v>6</v>
      </c>
      <c r="E39189" s="2" t="s">
        <v>2579</v>
      </c>
    </row>
    <row r="39190" spans="1:5" x14ac:dyDescent="0.3">
      <c r="A39190" s="2" t="s">
        <v>25090</v>
      </c>
      <c r="B39190">
        <v>-27.459091000000001</v>
      </c>
      <c r="C39190">
        <v>153.05480900000001</v>
      </c>
      <c r="D39190" s="2" t="s">
        <v>6</v>
      </c>
      <c r="E39190" s="2" t="s">
        <v>2579</v>
      </c>
    </row>
    <row r="39191" spans="1:5" x14ac:dyDescent="0.3">
      <c r="A39191" s="2" t="s">
        <v>25091</v>
      </c>
      <c r="B39191">
        <v>-27.457604</v>
      </c>
      <c r="C39191">
        <v>153.057163</v>
      </c>
      <c r="D39191" s="2" t="s">
        <v>6</v>
      </c>
      <c r="E39191" s="2" t="s">
        <v>2579</v>
      </c>
    </row>
    <row r="39192" spans="1:5" x14ac:dyDescent="0.3">
      <c r="A39192" s="2" t="s">
        <v>25092</v>
      </c>
      <c r="B39192">
        <v>-27.458356999999999</v>
      </c>
      <c r="C39192">
        <v>153.05713299999999</v>
      </c>
      <c r="D39192" s="2" t="s">
        <v>6</v>
      </c>
      <c r="E39192" s="2" t="s">
        <v>2579</v>
      </c>
    </row>
    <row r="39193" spans="1:5" x14ac:dyDescent="0.3">
      <c r="A39193" s="2" t="s">
        <v>25093</v>
      </c>
      <c r="B39193">
        <v>-27.457166999999998</v>
      </c>
      <c r="C39193">
        <v>153.057377</v>
      </c>
      <c r="D39193" s="2" t="s">
        <v>6</v>
      </c>
      <c r="E39193" s="2" t="s">
        <v>2579</v>
      </c>
    </row>
    <row r="39194" spans="1:5" x14ac:dyDescent="0.3">
      <c r="A39194" s="2" t="s">
        <v>25094</v>
      </c>
      <c r="B39194">
        <v>-27.456261000000001</v>
      </c>
      <c r="C39194">
        <v>153.05795000000001</v>
      </c>
      <c r="D39194" s="2" t="s">
        <v>6</v>
      </c>
      <c r="E39194" s="2" t="s">
        <v>2579</v>
      </c>
    </row>
    <row r="39195" spans="1:5" x14ac:dyDescent="0.3">
      <c r="A39195" s="2" t="s">
        <v>25095</v>
      </c>
      <c r="B39195">
        <v>-27.456372000000002</v>
      </c>
      <c r="C39195">
        <v>153.05804000000001</v>
      </c>
      <c r="D39195" s="2" t="s">
        <v>6</v>
      </c>
      <c r="E39195" s="2" t="s">
        <v>2579</v>
      </c>
    </row>
    <row r="39196" spans="1:5" x14ac:dyDescent="0.3">
      <c r="A39196" s="2" t="s">
        <v>25094</v>
      </c>
      <c r="B39196">
        <v>-27.455767000000002</v>
      </c>
      <c r="C39196">
        <v>153.05846500000001</v>
      </c>
      <c r="D39196" s="2" t="s">
        <v>6</v>
      </c>
      <c r="E39196" s="2" t="s">
        <v>2579</v>
      </c>
    </row>
    <row r="39197" spans="1:5" x14ac:dyDescent="0.3">
      <c r="A39197" s="2" t="s">
        <v>25095</v>
      </c>
      <c r="B39197">
        <v>-27.456019999999999</v>
      </c>
      <c r="C39197">
        <v>153.05854199999999</v>
      </c>
      <c r="D39197" s="2" t="s">
        <v>6</v>
      </c>
      <c r="E39197" s="2" t="s">
        <v>2579</v>
      </c>
    </row>
    <row r="39198" spans="1:5" x14ac:dyDescent="0.3">
      <c r="A39198" s="2" t="s">
        <v>25092</v>
      </c>
      <c r="B39198">
        <v>-27.453534999999999</v>
      </c>
      <c r="C39198">
        <v>153.05894900000001</v>
      </c>
      <c r="D39198" s="2" t="s">
        <v>6</v>
      </c>
      <c r="E39198" s="2" t="s">
        <v>2579</v>
      </c>
    </row>
    <row r="39199" spans="1:5" x14ac:dyDescent="0.3">
      <c r="A39199" s="2" t="s">
        <v>25096</v>
      </c>
      <c r="B39199">
        <v>-27.453288000000001</v>
      </c>
      <c r="C39199">
        <v>153.05911800000001</v>
      </c>
      <c r="D39199" s="2" t="s">
        <v>6</v>
      </c>
      <c r="E39199" s="2" t="s">
        <v>2579</v>
      </c>
    </row>
    <row r="39200" spans="1:5" x14ac:dyDescent="0.3">
      <c r="A39200" s="2" t="s">
        <v>25097</v>
      </c>
      <c r="B39200">
        <v>-27.451561999999999</v>
      </c>
      <c r="C39200">
        <v>153.05932799999999</v>
      </c>
      <c r="D39200" s="2" t="s">
        <v>6</v>
      </c>
      <c r="E39200" s="2" t="s">
        <v>2579</v>
      </c>
    </row>
    <row r="39201" spans="1:5" x14ac:dyDescent="0.3">
      <c r="A39201" s="2" t="s">
        <v>25098</v>
      </c>
      <c r="B39201">
        <v>-27.552584</v>
      </c>
      <c r="C39201">
        <v>152.946178</v>
      </c>
      <c r="D39201" s="2" t="s">
        <v>6</v>
      </c>
      <c r="E39201" s="2" t="s">
        <v>2579</v>
      </c>
    </row>
    <row r="39202" spans="1:5" x14ac:dyDescent="0.3">
      <c r="A39202" s="2" t="s">
        <v>25099</v>
      </c>
      <c r="B39202">
        <v>-27.551874000000002</v>
      </c>
      <c r="C39202">
        <v>152.94649799999999</v>
      </c>
      <c r="D39202" s="2" t="s">
        <v>6</v>
      </c>
      <c r="E39202" s="2" t="s">
        <v>2579</v>
      </c>
    </row>
    <row r="39203" spans="1:5" x14ac:dyDescent="0.3">
      <c r="A39203" s="2" t="s">
        <v>25100</v>
      </c>
      <c r="B39203">
        <v>-27.551086000000002</v>
      </c>
      <c r="C39203">
        <v>152.948196</v>
      </c>
      <c r="D39203" s="2" t="s">
        <v>6</v>
      </c>
      <c r="E39203" s="2" t="s">
        <v>2579</v>
      </c>
    </row>
    <row r="39204" spans="1:5" x14ac:dyDescent="0.3">
      <c r="A39204" s="2" t="s">
        <v>25101</v>
      </c>
      <c r="B39204">
        <v>-27.547720999999999</v>
      </c>
      <c r="C39204">
        <v>152.95072200000001</v>
      </c>
      <c r="D39204" s="2" t="s">
        <v>6</v>
      </c>
      <c r="E39204" s="2" t="s">
        <v>2579</v>
      </c>
    </row>
    <row r="39205" spans="1:5" x14ac:dyDescent="0.3">
      <c r="A39205" s="2" t="s">
        <v>25102</v>
      </c>
      <c r="B39205">
        <v>-27.548103999999999</v>
      </c>
      <c r="C39205">
        <v>152.95045300000001</v>
      </c>
      <c r="D39205" s="2" t="s">
        <v>6</v>
      </c>
      <c r="E39205" s="2" t="s">
        <v>2579</v>
      </c>
    </row>
    <row r="39206" spans="1:5" x14ac:dyDescent="0.3">
      <c r="A39206" s="2" t="s">
        <v>25103</v>
      </c>
      <c r="B39206">
        <v>-27.452425999999999</v>
      </c>
      <c r="C39206">
        <v>153.06258199999999</v>
      </c>
      <c r="D39206" s="2" t="s">
        <v>6</v>
      </c>
      <c r="E39206" s="2" t="s">
        <v>2579</v>
      </c>
    </row>
    <row r="39207" spans="1:5" x14ac:dyDescent="0.3">
      <c r="A39207" s="2" t="s">
        <v>25104</v>
      </c>
      <c r="B39207">
        <v>-27.452294999999999</v>
      </c>
      <c r="C39207">
        <v>153.062693</v>
      </c>
      <c r="D39207" s="2" t="s">
        <v>6</v>
      </c>
      <c r="E39207" s="2" t="s">
        <v>2579</v>
      </c>
    </row>
    <row r="39208" spans="1:5" x14ac:dyDescent="0.3">
      <c r="A39208" s="2" t="s">
        <v>25105</v>
      </c>
      <c r="B39208">
        <v>-27.455321999999999</v>
      </c>
      <c r="C39208">
        <v>153.063636</v>
      </c>
      <c r="D39208" s="2" t="s">
        <v>6</v>
      </c>
      <c r="E39208" s="2" t="s">
        <v>2579</v>
      </c>
    </row>
    <row r="39209" spans="1:5" x14ac:dyDescent="0.3">
      <c r="A39209" s="2" t="s">
        <v>25106</v>
      </c>
      <c r="B39209">
        <v>-27.457727999999999</v>
      </c>
      <c r="C39209">
        <v>153.063468</v>
      </c>
      <c r="D39209" s="2" t="s">
        <v>6</v>
      </c>
      <c r="E39209" s="2" t="s">
        <v>2579</v>
      </c>
    </row>
    <row r="39210" spans="1:5" x14ac:dyDescent="0.3">
      <c r="A39210" s="2" t="s">
        <v>25107</v>
      </c>
      <c r="B39210">
        <v>-27.459479000000002</v>
      </c>
      <c r="C39210">
        <v>153.06325100000001</v>
      </c>
      <c r="D39210" s="2" t="s">
        <v>6</v>
      </c>
      <c r="E39210" s="2" t="s">
        <v>2579</v>
      </c>
    </row>
    <row r="39211" spans="1:5" x14ac:dyDescent="0.3">
      <c r="A39211" s="2" t="s">
        <v>25108</v>
      </c>
      <c r="B39211">
        <v>-27.461300999999999</v>
      </c>
      <c r="C39211">
        <v>153.06343200000001</v>
      </c>
      <c r="D39211" s="2" t="s">
        <v>6</v>
      </c>
      <c r="E39211" s="2" t="s">
        <v>2579</v>
      </c>
    </row>
    <row r="39212" spans="1:5" x14ac:dyDescent="0.3">
      <c r="A39212" s="2" t="s">
        <v>25109</v>
      </c>
      <c r="B39212">
        <v>-27.464421000000002</v>
      </c>
      <c r="C39212">
        <v>153.064122</v>
      </c>
      <c r="D39212" s="2" t="s">
        <v>6</v>
      </c>
      <c r="E39212" s="2" t="s">
        <v>2579</v>
      </c>
    </row>
    <row r="39213" spans="1:5" x14ac:dyDescent="0.3">
      <c r="A39213" s="2" t="s">
        <v>25109</v>
      </c>
      <c r="B39213">
        <v>-27.466277999999999</v>
      </c>
      <c r="C39213">
        <v>153.064505</v>
      </c>
      <c r="D39213" s="2" t="s">
        <v>6</v>
      </c>
      <c r="E39213" s="2" t="s">
        <v>2579</v>
      </c>
    </row>
    <row r="39214" spans="1:5" x14ac:dyDescent="0.3">
      <c r="A39214" s="2" t="s">
        <v>25108</v>
      </c>
      <c r="B39214">
        <v>-27.464779</v>
      </c>
      <c r="C39214">
        <v>153.06405699999999</v>
      </c>
      <c r="D39214" s="2" t="s">
        <v>6</v>
      </c>
      <c r="E39214" s="2" t="s">
        <v>2579</v>
      </c>
    </row>
    <row r="39215" spans="1:5" x14ac:dyDescent="0.3">
      <c r="A39215" s="2" t="s">
        <v>25110</v>
      </c>
      <c r="B39215">
        <v>-27.461658</v>
      </c>
      <c r="C39215">
        <v>153.063368</v>
      </c>
      <c r="D39215" s="2" t="s">
        <v>6</v>
      </c>
      <c r="E39215" s="2" t="s">
        <v>2579</v>
      </c>
    </row>
    <row r="39216" spans="1:5" x14ac:dyDescent="0.3">
      <c r="A39216" s="2" t="s">
        <v>25111</v>
      </c>
      <c r="B39216">
        <v>-27.459240999999999</v>
      </c>
      <c r="C39216">
        <v>153.06312600000001</v>
      </c>
      <c r="D39216" s="2" t="s">
        <v>6</v>
      </c>
      <c r="E39216" s="2" t="s">
        <v>2579</v>
      </c>
    </row>
    <row r="39217" spans="1:5" x14ac:dyDescent="0.3">
      <c r="A39217" s="2" t="s">
        <v>25112</v>
      </c>
      <c r="B39217">
        <v>-27.457808</v>
      </c>
      <c r="C39217">
        <v>153.06330700000001</v>
      </c>
      <c r="D39217" s="2" t="s">
        <v>6</v>
      </c>
      <c r="E39217" s="2" t="s">
        <v>2579</v>
      </c>
    </row>
    <row r="39218" spans="1:5" x14ac:dyDescent="0.3">
      <c r="A39218" s="2" t="s">
        <v>25112</v>
      </c>
      <c r="B39218">
        <v>-27.454847999999998</v>
      </c>
      <c r="C39218">
        <v>153.06329099999999</v>
      </c>
      <c r="D39218" s="2" t="s">
        <v>6</v>
      </c>
      <c r="E39218" s="2" t="s">
        <v>2579</v>
      </c>
    </row>
    <row r="39219" spans="1:5" x14ac:dyDescent="0.3">
      <c r="A39219" s="2" t="s">
        <v>25113</v>
      </c>
      <c r="B39219">
        <v>-27.451029999999999</v>
      </c>
      <c r="C39219">
        <v>153.05665099999999</v>
      </c>
      <c r="D39219" s="2" t="s">
        <v>6</v>
      </c>
      <c r="E39219" s="2" t="s">
        <v>2579</v>
      </c>
    </row>
    <row r="39220" spans="1:5" x14ac:dyDescent="0.3">
      <c r="A39220" s="2" t="s">
        <v>25113</v>
      </c>
      <c r="B39220">
        <v>-27.450900000000001</v>
      </c>
      <c r="C39220">
        <v>153.05662899999999</v>
      </c>
      <c r="D39220" s="2" t="s">
        <v>6</v>
      </c>
      <c r="E39220" s="2" t="s">
        <v>2579</v>
      </c>
    </row>
    <row r="39221" spans="1:5" x14ac:dyDescent="0.3">
      <c r="A39221" s="2" t="s">
        <v>25114</v>
      </c>
      <c r="B39221">
        <v>-27.447707000000001</v>
      </c>
      <c r="C39221">
        <v>153.05583899999999</v>
      </c>
      <c r="D39221" s="2" t="s">
        <v>6</v>
      </c>
      <c r="E39221" s="2" t="s">
        <v>2579</v>
      </c>
    </row>
    <row r="39222" spans="1:5" x14ac:dyDescent="0.3">
      <c r="A39222" s="2" t="s">
        <v>25114</v>
      </c>
      <c r="B39222">
        <v>-27.447793000000001</v>
      </c>
      <c r="C39222">
        <v>153.05568099999999</v>
      </c>
      <c r="D39222" s="2" t="s">
        <v>6</v>
      </c>
      <c r="E39222" s="2" t="s">
        <v>2579</v>
      </c>
    </row>
    <row r="39223" spans="1:5" x14ac:dyDescent="0.3">
      <c r="A39223" s="2" t="s">
        <v>25115</v>
      </c>
      <c r="B39223">
        <v>-27.447566999999999</v>
      </c>
      <c r="C39223">
        <v>153.05407099999999</v>
      </c>
      <c r="D39223" s="2" t="s">
        <v>6</v>
      </c>
      <c r="E39223" s="2" t="s">
        <v>2579</v>
      </c>
    </row>
    <row r="39224" spans="1:5" x14ac:dyDescent="0.3">
      <c r="A39224" s="2" t="s">
        <v>25116</v>
      </c>
      <c r="B39224">
        <v>-27.447319</v>
      </c>
      <c r="C39224">
        <v>153.053178</v>
      </c>
      <c r="D39224" s="2" t="s">
        <v>6</v>
      </c>
      <c r="E39224" s="2" t="s">
        <v>2579</v>
      </c>
    </row>
    <row r="39225" spans="1:5" x14ac:dyDescent="0.3">
      <c r="A39225" s="2" t="s">
        <v>25117</v>
      </c>
      <c r="B39225">
        <v>-27.450576999999999</v>
      </c>
      <c r="C39225">
        <v>153.05343500000001</v>
      </c>
      <c r="D39225" s="2" t="s">
        <v>6</v>
      </c>
      <c r="E39225" s="2" t="s">
        <v>2579</v>
      </c>
    </row>
    <row r="39226" spans="1:5" x14ac:dyDescent="0.3">
      <c r="A39226" s="2" t="s">
        <v>25105</v>
      </c>
      <c r="B39226">
        <v>-27.450493999999999</v>
      </c>
      <c r="C39226">
        <v>153.05374599999999</v>
      </c>
      <c r="D39226" s="2" t="s">
        <v>6</v>
      </c>
      <c r="E39226" s="2" t="s">
        <v>2579</v>
      </c>
    </row>
    <row r="39227" spans="1:5" x14ac:dyDescent="0.3">
      <c r="A39227" s="2" t="s">
        <v>25118</v>
      </c>
      <c r="B39227">
        <v>-27.446797</v>
      </c>
      <c r="C39227">
        <v>153.05667600000001</v>
      </c>
      <c r="D39227" s="2" t="s">
        <v>6</v>
      </c>
      <c r="E39227" s="2" t="s">
        <v>2579</v>
      </c>
    </row>
    <row r="39228" spans="1:5" x14ac:dyDescent="0.3">
      <c r="A39228" s="2" t="s">
        <v>25116</v>
      </c>
      <c r="B39228">
        <v>-27.446750000000002</v>
      </c>
      <c r="C39228">
        <v>153.057176</v>
      </c>
      <c r="D39228" s="2" t="s">
        <v>6</v>
      </c>
      <c r="E39228" s="2" t="s">
        <v>2579</v>
      </c>
    </row>
    <row r="39229" spans="1:5" x14ac:dyDescent="0.3">
      <c r="A39229" s="2" t="s">
        <v>25119</v>
      </c>
      <c r="B39229">
        <v>-27.447061999999999</v>
      </c>
      <c r="C39229">
        <v>153.05947599999999</v>
      </c>
      <c r="D39229" s="2" t="s">
        <v>6</v>
      </c>
      <c r="E39229" s="2" t="s">
        <v>2579</v>
      </c>
    </row>
    <row r="39230" spans="1:5" x14ac:dyDescent="0.3">
      <c r="A39230" s="2" t="s">
        <v>25120</v>
      </c>
      <c r="B39230">
        <v>-27.447137000000001</v>
      </c>
      <c r="C39230">
        <v>153.05923100000001</v>
      </c>
      <c r="D39230" s="2" t="s">
        <v>6</v>
      </c>
      <c r="E39230" s="2" t="s">
        <v>2579</v>
      </c>
    </row>
    <row r="39231" spans="1:5" x14ac:dyDescent="0.3">
      <c r="A39231" s="2" t="s">
        <v>25121</v>
      </c>
      <c r="B39231">
        <v>-27.447378</v>
      </c>
      <c r="C39231">
        <v>153.061712</v>
      </c>
      <c r="D39231" s="2" t="s">
        <v>6</v>
      </c>
      <c r="E39231" s="2" t="s">
        <v>2579</v>
      </c>
    </row>
    <row r="39232" spans="1:5" x14ac:dyDescent="0.3">
      <c r="A39232" s="2" t="s">
        <v>24888</v>
      </c>
      <c r="B39232">
        <v>-27.447445999999999</v>
      </c>
      <c r="C39232">
        <v>153.06142800000001</v>
      </c>
      <c r="D39232" s="2" t="s">
        <v>6</v>
      </c>
      <c r="E39232" s="2" t="s">
        <v>2579</v>
      </c>
    </row>
    <row r="39233" spans="1:5" x14ac:dyDescent="0.3">
      <c r="A39233" s="2" t="s">
        <v>25122</v>
      </c>
      <c r="B39233">
        <v>-27.448530999999999</v>
      </c>
      <c r="C39233">
        <v>153.06290799999999</v>
      </c>
      <c r="D39233" s="2" t="s">
        <v>6</v>
      </c>
      <c r="E39233" s="2" t="s">
        <v>2579</v>
      </c>
    </row>
    <row r="39234" spans="1:5" x14ac:dyDescent="0.3">
      <c r="A39234" s="2" t="s">
        <v>25123</v>
      </c>
      <c r="B39234">
        <v>-27.447817000000001</v>
      </c>
      <c r="C39234">
        <v>153.06290300000001</v>
      </c>
      <c r="D39234" s="2" t="s">
        <v>6</v>
      </c>
      <c r="E39234" s="2" t="s">
        <v>2579</v>
      </c>
    </row>
    <row r="39235" spans="1:5" x14ac:dyDescent="0.3">
      <c r="A39235" s="2" t="s">
        <v>25124</v>
      </c>
      <c r="B39235">
        <v>-27.446005</v>
      </c>
      <c r="C39235">
        <v>153.06324599999999</v>
      </c>
      <c r="D39235" s="2" t="s">
        <v>6</v>
      </c>
      <c r="E39235" s="2" t="s">
        <v>2579</v>
      </c>
    </row>
    <row r="39236" spans="1:5" x14ac:dyDescent="0.3">
      <c r="A39236" s="2" t="s">
        <v>25125</v>
      </c>
      <c r="B39236">
        <v>-27.444880999999999</v>
      </c>
      <c r="C39236">
        <v>153.063063</v>
      </c>
      <c r="D39236" s="2" t="s">
        <v>6</v>
      </c>
      <c r="E39236" s="2" t="s">
        <v>2579</v>
      </c>
    </row>
    <row r="39237" spans="1:5" x14ac:dyDescent="0.3">
      <c r="A39237" s="2" t="s">
        <v>25126</v>
      </c>
      <c r="B39237">
        <v>-27.444524000000001</v>
      </c>
      <c r="C39237">
        <v>153.06072499999999</v>
      </c>
      <c r="D39237" s="2" t="s">
        <v>6</v>
      </c>
      <c r="E39237" s="2" t="s">
        <v>2579</v>
      </c>
    </row>
    <row r="39238" spans="1:5" x14ac:dyDescent="0.3">
      <c r="A39238" s="2" t="s">
        <v>25126</v>
      </c>
      <c r="B39238">
        <v>-27.444282000000001</v>
      </c>
      <c r="C39238">
        <v>153.06371200000001</v>
      </c>
      <c r="D39238" s="2" t="s">
        <v>6</v>
      </c>
      <c r="E39238" s="2" t="s">
        <v>2579</v>
      </c>
    </row>
    <row r="39239" spans="1:5" x14ac:dyDescent="0.3">
      <c r="A39239" s="2" t="s">
        <v>25127</v>
      </c>
      <c r="B39239">
        <v>-27.449233</v>
      </c>
      <c r="C39239">
        <v>153.06369699999999</v>
      </c>
      <c r="D39239" s="2" t="s">
        <v>6</v>
      </c>
      <c r="E39239" s="2" t="s">
        <v>2579</v>
      </c>
    </row>
    <row r="39240" spans="1:5" x14ac:dyDescent="0.3">
      <c r="A39240" s="2" t="s">
        <v>25127</v>
      </c>
      <c r="B39240">
        <v>-27.449560999999999</v>
      </c>
      <c r="C39240">
        <v>153.06404800000001</v>
      </c>
      <c r="D39240" s="2" t="s">
        <v>6</v>
      </c>
      <c r="E39240" s="2" t="s">
        <v>2579</v>
      </c>
    </row>
    <row r="39241" spans="1:5" x14ac:dyDescent="0.3">
      <c r="A39241" s="2" t="s">
        <v>25128</v>
      </c>
      <c r="B39241">
        <v>-27.450005999999998</v>
      </c>
      <c r="C39241">
        <v>153.066667</v>
      </c>
      <c r="D39241" s="2" t="s">
        <v>6</v>
      </c>
      <c r="E39241" s="2" t="s">
        <v>2579</v>
      </c>
    </row>
    <row r="39242" spans="1:5" x14ac:dyDescent="0.3">
      <c r="A39242" s="2" t="s">
        <v>25129</v>
      </c>
      <c r="B39242">
        <v>-27.449897</v>
      </c>
      <c r="C39242">
        <v>153.06680499999999</v>
      </c>
      <c r="D39242" s="2" t="s">
        <v>6</v>
      </c>
      <c r="E39242" s="2" t="s">
        <v>2579</v>
      </c>
    </row>
    <row r="39243" spans="1:5" x14ac:dyDescent="0.3">
      <c r="A39243" s="2" t="s">
        <v>25130</v>
      </c>
      <c r="B39243">
        <v>-27.451146000000001</v>
      </c>
      <c r="C39243">
        <v>153.06360100000001</v>
      </c>
      <c r="D39243" s="2" t="s">
        <v>6</v>
      </c>
      <c r="E39243" s="2" t="s">
        <v>2579</v>
      </c>
    </row>
    <row r="39244" spans="1:5" x14ac:dyDescent="0.3">
      <c r="A39244" s="2" t="s">
        <v>25130</v>
      </c>
      <c r="B39244">
        <v>-27.450856999999999</v>
      </c>
      <c r="C39244">
        <v>153.063759</v>
      </c>
      <c r="D39244" s="2" t="s">
        <v>6</v>
      </c>
      <c r="E39244" s="2" t="s">
        <v>2579</v>
      </c>
    </row>
    <row r="39245" spans="1:5" x14ac:dyDescent="0.3">
      <c r="A39245" s="2" t="s">
        <v>25131</v>
      </c>
      <c r="B39245">
        <v>-27.450365000000001</v>
      </c>
      <c r="C39245">
        <v>153.06976700000001</v>
      </c>
      <c r="D39245" s="2" t="s">
        <v>6</v>
      </c>
      <c r="E39245" s="2" t="s">
        <v>2579</v>
      </c>
    </row>
    <row r="39246" spans="1:5" x14ac:dyDescent="0.3">
      <c r="A39246" s="2" t="s">
        <v>25131</v>
      </c>
      <c r="B39246">
        <v>-27.452164</v>
      </c>
      <c r="C39246">
        <v>153.07215400000001</v>
      </c>
      <c r="D39246" s="2" t="s">
        <v>6</v>
      </c>
      <c r="E39246" s="2" t="s">
        <v>2579</v>
      </c>
    </row>
    <row r="39247" spans="1:5" x14ac:dyDescent="0.3">
      <c r="A39247" s="2" t="s">
        <v>25132</v>
      </c>
      <c r="B39247">
        <v>-27.453263</v>
      </c>
      <c r="C39247">
        <v>153.07255900000001</v>
      </c>
      <c r="D39247" s="2" t="s">
        <v>6</v>
      </c>
      <c r="E39247" s="2" t="s">
        <v>2579</v>
      </c>
    </row>
    <row r="39248" spans="1:5" x14ac:dyDescent="0.3">
      <c r="A39248" s="2" t="s">
        <v>25132</v>
      </c>
      <c r="B39248">
        <v>-27.452197000000002</v>
      </c>
      <c r="C39248">
        <v>153.07201699999999</v>
      </c>
      <c r="D39248" s="2" t="s">
        <v>6</v>
      </c>
      <c r="E39248" s="2" t="s">
        <v>2579</v>
      </c>
    </row>
    <row r="39249" spans="1:5" x14ac:dyDescent="0.3">
      <c r="A39249" s="2" t="s">
        <v>25133</v>
      </c>
      <c r="B39249">
        <v>-27.450209999999998</v>
      </c>
      <c r="C39249">
        <v>153.06846400000001</v>
      </c>
      <c r="D39249" s="2" t="s">
        <v>6</v>
      </c>
      <c r="E39249" s="2" t="s">
        <v>2579</v>
      </c>
    </row>
    <row r="39250" spans="1:5" x14ac:dyDescent="0.3">
      <c r="A39250" s="2" t="s">
        <v>25133</v>
      </c>
      <c r="B39250">
        <v>-27.454060999999999</v>
      </c>
      <c r="C39250">
        <v>153.07219699999999</v>
      </c>
      <c r="D39250" s="2" t="s">
        <v>6</v>
      </c>
      <c r="E39250" s="2" t="s">
        <v>2579</v>
      </c>
    </row>
    <row r="39251" spans="1:5" x14ac:dyDescent="0.3">
      <c r="A39251" s="2" t="s">
        <v>25134</v>
      </c>
      <c r="B39251">
        <v>-27.454591000000001</v>
      </c>
      <c r="C39251">
        <v>153.07141999999999</v>
      </c>
      <c r="D39251" s="2" t="s">
        <v>6</v>
      </c>
      <c r="E39251" s="2" t="s">
        <v>2579</v>
      </c>
    </row>
    <row r="39252" spans="1:5" x14ac:dyDescent="0.3">
      <c r="A39252" s="2" t="s">
        <v>25134</v>
      </c>
      <c r="B39252">
        <v>-27.455366999999999</v>
      </c>
      <c r="C39252">
        <v>153.07110599999999</v>
      </c>
      <c r="D39252" s="2" t="s">
        <v>6</v>
      </c>
      <c r="E39252" s="2" t="s">
        <v>2579</v>
      </c>
    </row>
    <row r="39253" spans="1:5" x14ac:dyDescent="0.3">
      <c r="A39253" s="2" t="s">
        <v>25135</v>
      </c>
      <c r="B39253">
        <v>-27.456586000000001</v>
      </c>
      <c r="C39253">
        <v>153.07205099999999</v>
      </c>
      <c r="D39253" s="2" t="s">
        <v>6</v>
      </c>
      <c r="E39253" s="2" t="s">
        <v>2579</v>
      </c>
    </row>
    <row r="39254" spans="1:5" x14ac:dyDescent="0.3">
      <c r="A39254" s="2" t="s">
        <v>25135</v>
      </c>
      <c r="B39254">
        <v>-27.456806</v>
      </c>
      <c r="C39254">
        <v>153.072056</v>
      </c>
      <c r="D39254" s="2" t="s">
        <v>6</v>
      </c>
      <c r="E39254" s="2" t="s">
        <v>2579</v>
      </c>
    </row>
    <row r="39255" spans="1:5" x14ac:dyDescent="0.3">
      <c r="A39255" s="2" t="s">
        <v>25136</v>
      </c>
      <c r="B39255">
        <v>-27.464554</v>
      </c>
      <c r="C39255">
        <v>153.07040699999999</v>
      </c>
      <c r="D39255" s="2" t="s">
        <v>6</v>
      </c>
      <c r="E39255" s="2" t="s">
        <v>2579</v>
      </c>
    </row>
    <row r="39256" spans="1:5" x14ac:dyDescent="0.3">
      <c r="A39256" s="2" t="s">
        <v>25136</v>
      </c>
      <c r="B39256">
        <v>-27.464641</v>
      </c>
      <c r="C39256">
        <v>153.07024799999999</v>
      </c>
      <c r="D39256" s="2" t="s">
        <v>6</v>
      </c>
      <c r="E39256" s="2" t="s">
        <v>2579</v>
      </c>
    </row>
    <row r="39257" spans="1:5" x14ac:dyDescent="0.3">
      <c r="A39257" s="2" t="s">
        <v>25137</v>
      </c>
      <c r="B39257">
        <v>-27.464096999999999</v>
      </c>
      <c r="C39257">
        <v>153.06725900000001</v>
      </c>
      <c r="D39257" s="2" t="s">
        <v>6</v>
      </c>
      <c r="E39257" s="2" t="s">
        <v>2579</v>
      </c>
    </row>
    <row r="39258" spans="1:5" x14ac:dyDescent="0.3">
      <c r="A39258" s="2" t="s">
        <v>25137</v>
      </c>
      <c r="B39258">
        <v>-27.464331999999999</v>
      </c>
      <c r="C39258">
        <v>153.06809100000001</v>
      </c>
      <c r="D39258" s="2" t="s">
        <v>6</v>
      </c>
      <c r="E39258" s="2" t="s">
        <v>2579</v>
      </c>
    </row>
    <row r="39259" spans="1:5" x14ac:dyDescent="0.3">
      <c r="A39259" s="2" t="s">
        <v>25138</v>
      </c>
      <c r="B39259">
        <v>-27.463940999999998</v>
      </c>
      <c r="C39259">
        <v>153.06621799999999</v>
      </c>
      <c r="D39259" s="2" t="s">
        <v>6</v>
      </c>
      <c r="E39259" s="2" t="s">
        <v>2579</v>
      </c>
    </row>
    <row r="39260" spans="1:5" x14ac:dyDescent="0.3">
      <c r="A39260" s="2" t="s">
        <v>25138</v>
      </c>
      <c r="B39260">
        <v>-27.464029</v>
      </c>
      <c r="C39260">
        <v>153.06608</v>
      </c>
      <c r="D39260" s="2" t="s">
        <v>6</v>
      </c>
      <c r="E39260" s="2" t="s">
        <v>2579</v>
      </c>
    </row>
    <row r="39261" spans="1:5" x14ac:dyDescent="0.3">
      <c r="A39261" s="2" t="s">
        <v>25139</v>
      </c>
      <c r="B39261">
        <v>-27.463781999999998</v>
      </c>
      <c r="C39261">
        <v>153.06442899999999</v>
      </c>
      <c r="D39261" s="2" t="s">
        <v>6</v>
      </c>
      <c r="E39261" s="2" t="s">
        <v>2579</v>
      </c>
    </row>
    <row r="39262" spans="1:5" x14ac:dyDescent="0.3">
      <c r="A39262" s="2" t="s">
        <v>25140</v>
      </c>
      <c r="B39262">
        <v>-27.463692000000002</v>
      </c>
      <c r="C39262">
        <v>153.06456499999999</v>
      </c>
      <c r="D39262" s="2" t="s">
        <v>6</v>
      </c>
      <c r="E39262" s="2" t="s">
        <v>2579</v>
      </c>
    </row>
    <row r="39263" spans="1:5" x14ac:dyDescent="0.3">
      <c r="A39263" s="2" t="s">
        <v>25141</v>
      </c>
      <c r="B39263">
        <v>-27.465371000000001</v>
      </c>
      <c r="C39263">
        <v>153.07272800000001</v>
      </c>
      <c r="D39263" s="2" t="s">
        <v>6</v>
      </c>
      <c r="E39263" s="2" t="s">
        <v>2579</v>
      </c>
    </row>
    <row r="39264" spans="1:5" x14ac:dyDescent="0.3">
      <c r="A39264" s="2" t="s">
        <v>25141</v>
      </c>
      <c r="B39264">
        <v>-27.465253000000001</v>
      </c>
      <c r="C39264">
        <v>153.072677</v>
      </c>
      <c r="D39264" s="2" t="s">
        <v>6</v>
      </c>
      <c r="E39264" s="2" t="s">
        <v>2579</v>
      </c>
    </row>
    <row r="39265" spans="1:5" x14ac:dyDescent="0.3">
      <c r="A39265" s="2" t="s">
        <v>25142</v>
      </c>
      <c r="B39265">
        <v>-27.465682999999999</v>
      </c>
      <c r="C39265">
        <v>153.07476399999999</v>
      </c>
      <c r="D39265" s="2" t="s">
        <v>6</v>
      </c>
      <c r="E39265" s="2" t="s">
        <v>2579</v>
      </c>
    </row>
    <row r="39266" spans="1:5" x14ac:dyDescent="0.3">
      <c r="A39266" s="2" t="s">
        <v>25143</v>
      </c>
      <c r="B39266">
        <v>-27.465641000000002</v>
      </c>
      <c r="C39266">
        <v>153.075219</v>
      </c>
      <c r="D39266" s="2" t="s">
        <v>6</v>
      </c>
      <c r="E39266" s="2" t="s">
        <v>2579</v>
      </c>
    </row>
    <row r="39267" spans="1:5" x14ac:dyDescent="0.3">
      <c r="A39267" s="2" t="s">
        <v>25144</v>
      </c>
      <c r="B39267">
        <v>-27.466010000000001</v>
      </c>
      <c r="C39267">
        <v>153.076942</v>
      </c>
      <c r="D39267" s="2" t="s">
        <v>6</v>
      </c>
      <c r="E39267" s="2" t="s">
        <v>2579</v>
      </c>
    </row>
    <row r="39268" spans="1:5" x14ac:dyDescent="0.3">
      <c r="A39268" s="2" t="s">
        <v>25144</v>
      </c>
      <c r="B39268">
        <v>-27.465957</v>
      </c>
      <c r="C39268">
        <v>153.077325</v>
      </c>
      <c r="D39268" s="2" t="s">
        <v>6</v>
      </c>
      <c r="E39268" s="2" t="s">
        <v>2579</v>
      </c>
    </row>
    <row r="39269" spans="1:5" x14ac:dyDescent="0.3">
      <c r="A39269" s="2" t="s">
        <v>25145</v>
      </c>
      <c r="B39269">
        <v>-27.465831000000001</v>
      </c>
      <c r="C39269">
        <v>153.07067499999999</v>
      </c>
      <c r="D39269" s="2" t="s">
        <v>6</v>
      </c>
      <c r="E39269" s="2" t="s">
        <v>2579</v>
      </c>
    </row>
    <row r="39270" spans="1:5" x14ac:dyDescent="0.3">
      <c r="A39270" s="2" t="s">
        <v>25145</v>
      </c>
      <c r="B39270">
        <v>-27.464054999999998</v>
      </c>
      <c r="C39270">
        <v>153.071023</v>
      </c>
      <c r="D39270" s="2" t="s">
        <v>6</v>
      </c>
      <c r="E39270" s="2" t="s">
        <v>2579</v>
      </c>
    </row>
    <row r="39271" spans="1:5" x14ac:dyDescent="0.3">
      <c r="A39271" s="2" t="s">
        <v>25146</v>
      </c>
      <c r="B39271">
        <v>-27.462617000000002</v>
      </c>
      <c r="C39271">
        <v>153.071279</v>
      </c>
      <c r="D39271" s="2" t="s">
        <v>6</v>
      </c>
      <c r="E39271" s="2" t="s">
        <v>2579</v>
      </c>
    </row>
    <row r="39272" spans="1:5" x14ac:dyDescent="0.3">
      <c r="A39272" s="2" t="s">
        <v>25146</v>
      </c>
      <c r="B39272">
        <v>-27.460452</v>
      </c>
      <c r="C39272">
        <v>153.07169500000001</v>
      </c>
      <c r="D39272" s="2" t="s">
        <v>6</v>
      </c>
      <c r="E39272" s="2" t="s">
        <v>2579</v>
      </c>
    </row>
    <row r="39273" spans="1:5" x14ac:dyDescent="0.3">
      <c r="A39273" s="2" t="s">
        <v>25147</v>
      </c>
      <c r="B39273">
        <v>-27.458508999999999</v>
      </c>
      <c r="C39273">
        <v>153.072058</v>
      </c>
      <c r="D39273" s="2" t="s">
        <v>6</v>
      </c>
      <c r="E39273" s="2" t="s">
        <v>2579</v>
      </c>
    </row>
    <row r="39274" spans="1:5" x14ac:dyDescent="0.3">
      <c r="A39274" s="2" t="s">
        <v>25147</v>
      </c>
      <c r="B39274">
        <v>-27.458321000000002</v>
      </c>
      <c r="C39274">
        <v>153.07223500000001</v>
      </c>
      <c r="D39274" s="2" t="s">
        <v>6</v>
      </c>
      <c r="E39274" s="2" t="s">
        <v>2579</v>
      </c>
    </row>
    <row r="39275" spans="1:5" x14ac:dyDescent="0.3">
      <c r="A39275" s="2" t="s">
        <v>25148</v>
      </c>
      <c r="B39275">
        <v>-27.460528</v>
      </c>
      <c r="C39275">
        <v>153.07182299999999</v>
      </c>
      <c r="D39275" s="2" t="s">
        <v>6</v>
      </c>
      <c r="E39275" s="2" t="s">
        <v>2579</v>
      </c>
    </row>
    <row r="39276" spans="1:5" x14ac:dyDescent="0.3">
      <c r="A39276" s="2" t="s">
        <v>25149</v>
      </c>
      <c r="B39276">
        <v>-27.462724000000001</v>
      </c>
      <c r="C39276">
        <v>153.07140200000001</v>
      </c>
      <c r="D39276" s="2" t="s">
        <v>6</v>
      </c>
      <c r="E39276" s="2" t="s">
        <v>2579</v>
      </c>
    </row>
    <row r="39277" spans="1:5" x14ac:dyDescent="0.3">
      <c r="A39277" s="2" t="s">
        <v>25149</v>
      </c>
      <c r="B39277">
        <v>-27.465481</v>
      </c>
      <c r="C39277">
        <v>153.07088899999999</v>
      </c>
      <c r="D39277" s="2" t="s">
        <v>6</v>
      </c>
      <c r="E39277" s="2" t="s">
        <v>2579</v>
      </c>
    </row>
    <row r="39278" spans="1:5" x14ac:dyDescent="0.3">
      <c r="A39278" s="2" t="s">
        <v>25150</v>
      </c>
      <c r="B39278">
        <v>-27.465492000000001</v>
      </c>
      <c r="C39278">
        <v>153.079812</v>
      </c>
      <c r="D39278" s="2" t="s">
        <v>6</v>
      </c>
      <c r="E39278" s="2" t="s">
        <v>2579</v>
      </c>
    </row>
    <row r="39279" spans="1:5" x14ac:dyDescent="0.3">
      <c r="A39279" s="2" t="s">
        <v>25150</v>
      </c>
      <c r="B39279">
        <v>-27.463531</v>
      </c>
      <c r="C39279">
        <v>153.08111500000001</v>
      </c>
      <c r="D39279" s="2" t="s">
        <v>6</v>
      </c>
      <c r="E39279" s="2" t="s">
        <v>2579</v>
      </c>
    </row>
    <row r="39280" spans="1:5" x14ac:dyDescent="0.3">
      <c r="A39280" s="2" t="s">
        <v>25151</v>
      </c>
      <c r="B39280">
        <v>-27.461510000000001</v>
      </c>
      <c r="C39280">
        <v>153.08218099999999</v>
      </c>
      <c r="D39280" s="2" t="s">
        <v>6</v>
      </c>
      <c r="E39280" s="2" t="s">
        <v>2579</v>
      </c>
    </row>
    <row r="39281" spans="1:5" x14ac:dyDescent="0.3">
      <c r="A39281" s="2" t="s">
        <v>25151</v>
      </c>
      <c r="B39281">
        <v>-27.462064000000002</v>
      </c>
      <c r="C39281">
        <v>153.082089</v>
      </c>
      <c r="D39281" s="2" t="s">
        <v>6</v>
      </c>
      <c r="E39281" s="2" t="s">
        <v>2579</v>
      </c>
    </row>
    <row r="39282" spans="1:5" x14ac:dyDescent="0.3">
      <c r="A39282" s="2" t="s">
        <v>25152</v>
      </c>
      <c r="B39282">
        <v>-27.463946</v>
      </c>
      <c r="C39282">
        <v>153.08103700000001</v>
      </c>
      <c r="D39282" s="2" t="s">
        <v>6</v>
      </c>
      <c r="E39282" s="2" t="s">
        <v>2579</v>
      </c>
    </row>
    <row r="39283" spans="1:5" x14ac:dyDescent="0.3">
      <c r="A39283" s="2" t="s">
        <v>25152</v>
      </c>
      <c r="B39283">
        <v>-27.466100000000001</v>
      </c>
      <c r="C39283">
        <v>153.07927799999999</v>
      </c>
      <c r="D39283" s="2" t="s">
        <v>6</v>
      </c>
      <c r="E39283" s="2" t="s">
        <v>2579</v>
      </c>
    </row>
    <row r="39284" spans="1:5" x14ac:dyDescent="0.3">
      <c r="A39284" s="2" t="s">
        <v>25153</v>
      </c>
      <c r="B39284">
        <v>-27.460543999999999</v>
      </c>
      <c r="C39284">
        <v>153.084372</v>
      </c>
      <c r="D39284" s="2" t="s">
        <v>6</v>
      </c>
      <c r="E39284" s="2" t="s">
        <v>2579</v>
      </c>
    </row>
    <row r="39285" spans="1:5" x14ac:dyDescent="0.3">
      <c r="A39285" s="2" t="s">
        <v>25153</v>
      </c>
      <c r="B39285">
        <v>-27.460715</v>
      </c>
      <c r="C39285">
        <v>153.08441999999999</v>
      </c>
      <c r="D39285" s="2" t="s">
        <v>6</v>
      </c>
      <c r="E39285" s="2" t="s">
        <v>2579</v>
      </c>
    </row>
    <row r="39286" spans="1:5" x14ac:dyDescent="0.3">
      <c r="A39286" s="2" t="s">
        <v>25154</v>
      </c>
      <c r="B39286">
        <v>-27.469659</v>
      </c>
      <c r="C39286">
        <v>153.084013</v>
      </c>
      <c r="D39286" s="2" t="s">
        <v>6</v>
      </c>
      <c r="E39286" s="2" t="s">
        <v>2579</v>
      </c>
    </row>
    <row r="39287" spans="1:5" x14ac:dyDescent="0.3">
      <c r="A39287" s="2" t="s">
        <v>25155</v>
      </c>
      <c r="B39287">
        <v>-27.461974000000001</v>
      </c>
      <c r="C39287">
        <v>153.10113999999999</v>
      </c>
      <c r="D39287" s="2" t="s">
        <v>6</v>
      </c>
      <c r="E39287" s="2" t="s">
        <v>2579</v>
      </c>
    </row>
    <row r="39288" spans="1:5" x14ac:dyDescent="0.3">
      <c r="A39288" s="2" t="s">
        <v>25155</v>
      </c>
      <c r="B39288">
        <v>-27.462192000000002</v>
      </c>
      <c r="C39288">
        <v>153.10086799999999</v>
      </c>
      <c r="D39288" s="2" t="s">
        <v>6</v>
      </c>
      <c r="E39288" s="2" t="s">
        <v>2579</v>
      </c>
    </row>
    <row r="39289" spans="1:5" x14ac:dyDescent="0.3">
      <c r="A39289" s="2" t="s">
        <v>25156</v>
      </c>
      <c r="B39289">
        <v>-27.469484999999999</v>
      </c>
      <c r="C39289">
        <v>153.08399800000001</v>
      </c>
      <c r="D39289" s="2" t="s">
        <v>6</v>
      </c>
      <c r="E39289" s="2" t="s">
        <v>2579</v>
      </c>
    </row>
    <row r="39290" spans="1:5" x14ac:dyDescent="0.3">
      <c r="A39290" s="2" t="s">
        <v>25156</v>
      </c>
      <c r="B39290">
        <v>-27.463887</v>
      </c>
      <c r="C39290">
        <v>153.086276</v>
      </c>
      <c r="D39290" s="2" t="s">
        <v>6</v>
      </c>
      <c r="E39290" s="2" t="s">
        <v>2579</v>
      </c>
    </row>
    <row r="39291" spans="1:5" x14ac:dyDescent="0.3">
      <c r="A39291" s="2" t="s">
        <v>25157</v>
      </c>
      <c r="B39291">
        <v>-27.463958000000002</v>
      </c>
      <c r="C39291">
        <v>153.08649700000001</v>
      </c>
      <c r="D39291" s="2" t="s">
        <v>6</v>
      </c>
      <c r="E39291" s="2" t="s">
        <v>2579</v>
      </c>
    </row>
    <row r="39292" spans="1:5" x14ac:dyDescent="0.3">
      <c r="A39292" s="2" t="s">
        <v>25157</v>
      </c>
      <c r="B39292">
        <v>-27.463522999999999</v>
      </c>
      <c r="C39292">
        <v>153.08935199999999</v>
      </c>
      <c r="D39292" s="2" t="s">
        <v>6</v>
      </c>
      <c r="E39292" s="2" t="s">
        <v>2579</v>
      </c>
    </row>
    <row r="39293" spans="1:5" x14ac:dyDescent="0.3">
      <c r="A39293" s="2" t="s">
        <v>25158</v>
      </c>
      <c r="B39293">
        <v>-27.463607</v>
      </c>
      <c r="C39293">
        <v>153.08917299999999</v>
      </c>
      <c r="D39293" s="2" t="s">
        <v>6</v>
      </c>
      <c r="E39293" s="2" t="s">
        <v>2579</v>
      </c>
    </row>
    <row r="39294" spans="1:5" x14ac:dyDescent="0.3">
      <c r="A39294" s="2" t="s">
        <v>25159</v>
      </c>
      <c r="B39294">
        <v>-27.466678999999999</v>
      </c>
      <c r="C39294">
        <v>153.08924200000001</v>
      </c>
      <c r="D39294" s="2" t="s">
        <v>6</v>
      </c>
      <c r="E39294" s="2" t="s">
        <v>2579</v>
      </c>
    </row>
    <row r="39295" spans="1:5" x14ac:dyDescent="0.3">
      <c r="A39295" s="2" t="s">
        <v>25159</v>
      </c>
      <c r="B39295">
        <v>-27.466564999999999</v>
      </c>
      <c r="C39295">
        <v>153.08913899999999</v>
      </c>
      <c r="D39295" s="2" t="s">
        <v>6</v>
      </c>
      <c r="E39295" s="2" t="s">
        <v>2579</v>
      </c>
    </row>
    <row r="39296" spans="1:5" x14ac:dyDescent="0.3">
      <c r="A39296" s="2" t="s">
        <v>25160</v>
      </c>
      <c r="B39296">
        <v>-27.437066000000002</v>
      </c>
      <c r="C39296">
        <v>153.071608</v>
      </c>
      <c r="D39296" s="2" t="s">
        <v>6</v>
      </c>
      <c r="E39296" s="2" t="s">
        <v>2579</v>
      </c>
    </row>
    <row r="39297" spans="1:5" x14ac:dyDescent="0.3">
      <c r="A39297" s="2" t="s">
        <v>25160</v>
      </c>
      <c r="B39297">
        <v>-27.436361000000002</v>
      </c>
      <c r="C39297">
        <v>153.07343</v>
      </c>
      <c r="D39297" s="2" t="s">
        <v>6</v>
      </c>
      <c r="E39297" s="2" t="s">
        <v>2579</v>
      </c>
    </row>
    <row r="39298" spans="1:5" x14ac:dyDescent="0.3">
      <c r="A39298" s="2" t="s">
        <v>25161</v>
      </c>
      <c r="B39298">
        <v>-27.435395</v>
      </c>
      <c r="C39298">
        <v>153.07565600000001</v>
      </c>
      <c r="D39298" s="2" t="s">
        <v>6</v>
      </c>
      <c r="E39298" s="2" t="s">
        <v>2579</v>
      </c>
    </row>
    <row r="39299" spans="1:5" x14ac:dyDescent="0.3">
      <c r="A39299" s="2" t="s">
        <v>25162</v>
      </c>
      <c r="B39299">
        <v>-27.434708000000001</v>
      </c>
      <c r="C39299">
        <v>153.07739699999999</v>
      </c>
      <c r="D39299" s="2" t="s">
        <v>6</v>
      </c>
      <c r="E39299" s="2" t="s">
        <v>2579</v>
      </c>
    </row>
    <row r="39300" spans="1:5" x14ac:dyDescent="0.3">
      <c r="A39300" s="2" t="s">
        <v>25163</v>
      </c>
      <c r="B39300">
        <v>-27.433813000000001</v>
      </c>
      <c r="C39300">
        <v>153.08022299999999</v>
      </c>
      <c r="D39300" s="2" t="s">
        <v>6</v>
      </c>
      <c r="E39300" s="2" t="s">
        <v>2579</v>
      </c>
    </row>
    <row r="39301" spans="1:5" x14ac:dyDescent="0.3">
      <c r="A39301" s="2" t="s">
        <v>25164</v>
      </c>
      <c r="B39301">
        <v>-27.495850000000001</v>
      </c>
      <c r="C39301">
        <v>153.135559</v>
      </c>
      <c r="D39301" s="2" t="s">
        <v>6</v>
      </c>
      <c r="E39301" s="2" t="s">
        <v>2579</v>
      </c>
    </row>
    <row r="39302" spans="1:5" x14ac:dyDescent="0.3">
      <c r="A39302" s="2" t="s">
        <v>25165</v>
      </c>
      <c r="B39302">
        <v>-27.432746000000002</v>
      </c>
      <c r="C39302">
        <v>153.083845</v>
      </c>
      <c r="D39302" s="2" t="s">
        <v>6</v>
      </c>
      <c r="E39302" s="2" t="s">
        <v>2579</v>
      </c>
    </row>
    <row r="39303" spans="1:5" x14ac:dyDescent="0.3">
      <c r="A39303" s="2" t="s">
        <v>25166</v>
      </c>
      <c r="B39303">
        <v>-27.495584000000001</v>
      </c>
      <c r="C39303">
        <v>153.13501299999999</v>
      </c>
      <c r="D39303" s="2" t="s">
        <v>6</v>
      </c>
      <c r="E39303" s="2" t="s">
        <v>2579</v>
      </c>
    </row>
    <row r="39304" spans="1:5" x14ac:dyDescent="0.3">
      <c r="A39304" s="2" t="s">
        <v>25166</v>
      </c>
      <c r="B39304">
        <v>-27.494949999999999</v>
      </c>
      <c r="C39304">
        <v>153.12964099999999</v>
      </c>
      <c r="D39304" s="2" t="s">
        <v>6</v>
      </c>
      <c r="E39304" s="2" t="s">
        <v>2579</v>
      </c>
    </row>
    <row r="39305" spans="1:5" x14ac:dyDescent="0.3">
      <c r="A39305" s="2" t="s">
        <v>25167</v>
      </c>
      <c r="B39305">
        <v>-27.494771</v>
      </c>
      <c r="C39305">
        <v>153.12970799999999</v>
      </c>
      <c r="D39305" s="2" t="s">
        <v>6</v>
      </c>
      <c r="E39305" s="2" t="s">
        <v>2579</v>
      </c>
    </row>
    <row r="39306" spans="1:5" x14ac:dyDescent="0.3">
      <c r="A39306" s="2" t="s">
        <v>25168</v>
      </c>
      <c r="B39306">
        <v>-27.430887999999999</v>
      </c>
      <c r="C39306">
        <v>153.090068</v>
      </c>
      <c r="D39306" s="2" t="s">
        <v>6</v>
      </c>
      <c r="E39306" s="2" t="s">
        <v>2579</v>
      </c>
    </row>
    <row r="39307" spans="1:5" x14ac:dyDescent="0.3">
      <c r="A39307" s="2" t="s">
        <v>25168</v>
      </c>
      <c r="B39307">
        <v>-27.430446</v>
      </c>
      <c r="C39307">
        <v>153.091553</v>
      </c>
      <c r="D39307" s="2" t="s">
        <v>6</v>
      </c>
      <c r="E39307" s="2" t="s">
        <v>2579</v>
      </c>
    </row>
    <row r="39308" spans="1:5" x14ac:dyDescent="0.3">
      <c r="A39308" s="2" t="s">
        <v>25169</v>
      </c>
      <c r="B39308">
        <v>-27.495676</v>
      </c>
      <c r="C39308">
        <v>153.13974099999999</v>
      </c>
      <c r="D39308" s="2" t="s">
        <v>6</v>
      </c>
      <c r="E39308" s="2" t="s">
        <v>2579</v>
      </c>
    </row>
    <row r="39309" spans="1:5" x14ac:dyDescent="0.3">
      <c r="A39309" s="2" t="s">
        <v>25169</v>
      </c>
      <c r="B39309">
        <v>-27.429303000000001</v>
      </c>
      <c r="C39309">
        <v>153.095237</v>
      </c>
      <c r="D39309" s="2" t="s">
        <v>6</v>
      </c>
      <c r="E39309" s="2" t="s">
        <v>2579</v>
      </c>
    </row>
    <row r="39310" spans="1:5" x14ac:dyDescent="0.3">
      <c r="A39310" s="2" t="s">
        <v>25161</v>
      </c>
      <c r="B39310">
        <v>-27.495660999999998</v>
      </c>
      <c r="C39310">
        <v>153.13948300000001</v>
      </c>
      <c r="D39310" s="2" t="s">
        <v>6</v>
      </c>
      <c r="E39310" s="2" t="s">
        <v>2579</v>
      </c>
    </row>
    <row r="39311" spans="1:5" x14ac:dyDescent="0.3">
      <c r="A39311" s="2" t="s">
        <v>25170</v>
      </c>
      <c r="B39311">
        <v>-27.430731000000002</v>
      </c>
      <c r="C39311">
        <v>153.09161900000001</v>
      </c>
      <c r="D39311" s="2" t="s">
        <v>6</v>
      </c>
      <c r="E39311" s="2" t="s">
        <v>2579</v>
      </c>
    </row>
    <row r="39312" spans="1:5" x14ac:dyDescent="0.3">
      <c r="A39312" s="2" t="s">
        <v>25170</v>
      </c>
      <c r="B39312">
        <v>-27.431476</v>
      </c>
      <c r="C39312">
        <v>153.08920599999999</v>
      </c>
      <c r="D39312" s="2" t="s">
        <v>6</v>
      </c>
      <c r="E39312" s="2" t="s">
        <v>2579</v>
      </c>
    </row>
    <row r="39313" spans="1:5" x14ac:dyDescent="0.3">
      <c r="A39313" s="2" t="s">
        <v>25171</v>
      </c>
      <c r="B39313">
        <v>-27.491368000000001</v>
      </c>
      <c r="C39313">
        <v>153.140309</v>
      </c>
      <c r="D39313" s="2" t="s">
        <v>6</v>
      </c>
      <c r="E39313" s="2" t="s">
        <v>2579</v>
      </c>
    </row>
    <row r="39314" spans="1:5" x14ac:dyDescent="0.3">
      <c r="A39314" s="2" t="s">
        <v>25171</v>
      </c>
      <c r="B39314">
        <v>-27.432901000000001</v>
      </c>
      <c r="C39314">
        <v>153.08448999999999</v>
      </c>
      <c r="D39314" s="2" t="s">
        <v>6</v>
      </c>
      <c r="E39314" s="2" t="s">
        <v>2579</v>
      </c>
    </row>
    <row r="39315" spans="1:5" x14ac:dyDescent="0.3">
      <c r="A39315" s="2" t="s">
        <v>25172</v>
      </c>
      <c r="B39315">
        <v>-27.434197000000001</v>
      </c>
      <c r="C39315">
        <v>153.083731</v>
      </c>
      <c r="D39315" s="2" t="s">
        <v>6</v>
      </c>
      <c r="E39315" s="2" t="s">
        <v>2579</v>
      </c>
    </row>
    <row r="39316" spans="1:5" x14ac:dyDescent="0.3">
      <c r="A39316" s="2" t="s">
        <v>25172</v>
      </c>
      <c r="B39316">
        <v>-27.491564</v>
      </c>
      <c r="C39316">
        <v>153.14051499999999</v>
      </c>
      <c r="D39316" s="2" t="s">
        <v>6</v>
      </c>
      <c r="E39316" s="2" t="s">
        <v>2579</v>
      </c>
    </row>
    <row r="39317" spans="1:5" x14ac:dyDescent="0.3">
      <c r="A39317" s="2" t="s">
        <v>25173</v>
      </c>
      <c r="B39317">
        <v>-27.434196</v>
      </c>
      <c r="C39317">
        <v>153.08012299999999</v>
      </c>
      <c r="D39317" s="2" t="s">
        <v>6</v>
      </c>
      <c r="E39317" s="2" t="s">
        <v>2579</v>
      </c>
    </row>
    <row r="39318" spans="1:5" x14ac:dyDescent="0.3">
      <c r="A39318" s="2" t="s">
        <v>25174</v>
      </c>
      <c r="B39318">
        <v>-27.487639999999999</v>
      </c>
      <c r="C39318">
        <v>153.14123499999999</v>
      </c>
      <c r="D39318" s="2" t="s">
        <v>6</v>
      </c>
      <c r="E39318" s="2" t="s">
        <v>2579</v>
      </c>
    </row>
    <row r="39319" spans="1:5" x14ac:dyDescent="0.3">
      <c r="A39319" s="2" t="s">
        <v>25175</v>
      </c>
      <c r="B39319">
        <v>-27.435103999999999</v>
      </c>
      <c r="C39319">
        <v>153.07722000000001</v>
      </c>
      <c r="D39319" s="2" t="s">
        <v>6</v>
      </c>
      <c r="E39319" s="2" t="s">
        <v>2579</v>
      </c>
    </row>
    <row r="39320" spans="1:5" x14ac:dyDescent="0.3">
      <c r="A39320" s="2" t="s">
        <v>25175</v>
      </c>
      <c r="B39320">
        <v>-27.435608999999999</v>
      </c>
      <c r="C39320">
        <v>153.07580999999999</v>
      </c>
      <c r="D39320" s="2" t="s">
        <v>6</v>
      </c>
      <c r="E39320" s="2" t="s">
        <v>2579</v>
      </c>
    </row>
    <row r="39321" spans="1:5" x14ac:dyDescent="0.3">
      <c r="A39321" s="2" t="s">
        <v>25176</v>
      </c>
      <c r="B39321">
        <v>-27.436606000000001</v>
      </c>
      <c r="C39321">
        <v>153.07346200000001</v>
      </c>
      <c r="D39321" s="2" t="s">
        <v>6</v>
      </c>
      <c r="E39321" s="2" t="s">
        <v>2579</v>
      </c>
    </row>
    <row r="39322" spans="1:5" x14ac:dyDescent="0.3">
      <c r="A39322" s="2" t="s">
        <v>25176</v>
      </c>
      <c r="B39322">
        <v>-27.434442000000001</v>
      </c>
      <c r="C39322">
        <v>153.086421</v>
      </c>
      <c r="D39322" s="2" t="s">
        <v>6</v>
      </c>
      <c r="E39322" s="2" t="s">
        <v>2579</v>
      </c>
    </row>
    <row r="39323" spans="1:5" x14ac:dyDescent="0.3">
      <c r="A39323" s="2" t="s">
        <v>25177</v>
      </c>
      <c r="B39323">
        <v>-27.398797999999999</v>
      </c>
      <c r="C39323">
        <v>152.98964100000001</v>
      </c>
      <c r="D39323" s="2" t="s">
        <v>6</v>
      </c>
      <c r="E39323" s="2" t="s">
        <v>2579</v>
      </c>
    </row>
    <row r="39324" spans="1:5" x14ac:dyDescent="0.3">
      <c r="A39324" s="2" t="s">
        <v>25177</v>
      </c>
      <c r="B39324">
        <v>-27.486618</v>
      </c>
      <c r="C39324">
        <v>153.141232</v>
      </c>
      <c r="D39324" s="2" t="s">
        <v>6</v>
      </c>
      <c r="E39324" s="2" t="s">
        <v>2579</v>
      </c>
    </row>
    <row r="39325" spans="1:5" x14ac:dyDescent="0.3">
      <c r="A39325" s="2" t="s">
        <v>25178</v>
      </c>
      <c r="B39325">
        <v>-27.428820999999999</v>
      </c>
      <c r="C39325">
        <v>153.07551799999999</v>
      </c>
      <c r="D39325" s="2" t="s">
        <v>6</v>
      </c>
      <c r="E39325" s="2" t="s">
        <v>2579</v>
      </c>
    </row>
    <row r="39326" spans="1:5" x14ac:dyDescent="0.3">
      <c r="A39326" s="2" t="s">
        <v>25179</v>
      </c>
      <c r="B39326">
        <v>-27.430909</v>
      </c>
      <c r="C39326">
        <v>153.072723</v>
      </c>
      <c r="D39326" s="2" t="s">
        <v>6</v>
      </c>
      <c r="E39326" s="2" t="s">
        <v>2579</v>
      </c>
    </row>
    <row r="39327" spans="1:5" x14ac:dyDescent="0.3">
      <c r="A39327" s="2" t="s">
        <v>25179</v>
      </c>
      <c r="B39327">
        <v>-27.431263999999999</v>
      </c>
      <c r="C39327">
        <v>153.07557499999999</v>
      </c>
      <c r="D39327" s="2" t="s">
        <v>6</v>
      </c>
      <c r="E39327" s="2" t="s">
        <v>2579</v>
      </c>
    </row>
    <row r="39328" spans="1:5" x14ac:dyDescent="0.3">
      <c r="A39328" s="2" t="s">
        <v>25180</v>
      </c>
      <c r="B39328">
        <v>-27.430924999999998</v>
      </c>
      <c r="C39328">
        <v>153.076988</v>
      </c>
      <c r="D39328" s="2" t="s">
        <v>6</v>
      </c>
      <c r="E39328" s="2" t="s">
        <v>2579</v>
      </c>
    </row>
    <row r="39329" spans="1:5" x14ac:dyDescent="0.3">
      <c r="A39329" s="2" t="s">
        <v>25180</v>
      </c>
      <c r="B39329">
        <v>-27.429321999999999</v>
      </c>
      <c r="C39329">
        <v>153.077956</v>
      </c>
      <c r="D39329" s="2" t="s">
        <v>6</v>
      </c>
      <c r="E39329" s="2" t="s">
        <v>2579</v>
      </c>
    </row>
    <row r="39330" spans="1:5" x14ac:dyDescent="0.3">
      <c r="A39330" s="2" t="s">
        <v>25181</v>
      </c>
      <c r="B39330">
        <v>-27.431331</v>
      </c>
      <c r="C39330">
        <v>153.077044</v>
      </c>
      <c r="D39330" s="2" t="s">
        <v>6</v>
      </c>
      <c r="E39330" s="2" t="s">
        <v>2579</v>
      </c>
    </row>
    <row r="39331" spans="1:5" x14ac:dyDescent="0.3">
      <c r="A39331" s="2" t="s">
        <v>25181</v>
      </c>
      <c r="B39331">
        <v>-27.431346000000001</v>
      </c>
      <c r="C39331">
        <v>153.07534899999999</v>
      </c>
      <c r="D39331" s="2" t="s">
        <v>6</v>
      </c>
      <c r="E39331" s="2" t="s">
        <v>2579</v>
      </c>
    </row>
    <row r="39332" spans="1:5" x14ac:dyDescent="0.3">
      <c r="A39332" s="2" t="s">
        <v>25182</v>
      </c>
      <c r="B39332">
        <v>-27.431061</v>
      </c>
      <c r="C39332">
        <v>153.073061</v>
      </c>
      <c r="D39332" s="2" t="s">
        <v>6</v>
      </c>
      <c r="E39332" s="2" t="s">
        <v>2579</v>
      </c>
    </row>
    <row r="39333" spans="1:5" x14ac:dyDescent="0.3">
      <c r="A39333" s="2" t="s">
        <v>25182</v>
      </c>
      <c r="B39333">
        <v>-27.433817999999999</v>
      </c>
      <c r="C39333">
        <v>153.08019200000001</v>
      </c>
      <c r="D39333" s="2" t="s">
        <v>6</v>
      </c>
      <c r="E39333" s="2" t="s">
        <v>2579</v>
      </c>
    </row>
    <row r="39334" spans="1:5" x14ac:dyDescent="0.3">
      <c r="A39334" s="2" t="s">
        <v>25183</v>
      </c>
      <c r="B39334">
        <v>-27.434678999999999</v>
      </c>
      <c r="C39334">
        <v>153.07116400000001</v>
      </c>
      <c r="D39334" s="2" t="s">
        <v>6</v>
      </c>
      <c r="E39334" s="2" t="s">
        <v>2579</v>
      </c>
    </row>
    <row r="39335" spans="1:5" x14ac:dyDescent="0.3">
      <c r="A39335" s="2" t="s">
        <v>25183</v>
      </c>
      <c r="B39335">
        <v>-27.433263</v>
      </c>
      <c r="C39335">
        <v>153.07138800000001</v>
      </c>
      <c r="D39335" s="2" t="s">
        <v>6</v>
      </c>
      <c r="E39335" s="2" t="s">
        <v>2579</v>
      </c>
    </row>
    <row r="39336" spans="1:5" x14ac:dyDescent="0.3">
      <c r="A39336" s="2" t="s">
        <v>25184</v>
      </c>
      <c r="B39336">
        <v>-27.430232</v>
      </c>
      <c r="C39336">
        <v>153.071879</v>
      </c>
      <c r="D39336" s="2" t="s">
        <v>6</v>
      </c>
      <c r="E39336" s="2" t="s">
        <v>2579</v>
      </c>
    </row>
    <row r="39337" spans="1:5" x14ac:dyDescent="0.3">
      <c r="A39337" s="2" t="s">
        <v>25184</v>
      </c>
      <c r="B39337">
        <v>-27.427918999999999</v>
      </c>
      <c r="C39337">
        <v>153.072238</v>
      </c>
      <c r="D39337" s="2" t="s">
        <v>6</v>
      </c>
      <c r="E39337" s="2" t="s">
        <v>2579</v>
      </c>
    </row>
    <row r="39338" spans="1:5" x14ac:dyDescent="0.3">
      <c r="A39338" s="2" t="s">
        <v>25185</v>
      </c>
      <c r="B39338">
        <v>-27.434168</v>
      </c>
      <c r="C39338">
        <v>153.080151</v>
      </c>
      <c r="D39338" s="2" t="s">
        <v>6</v>
      </c>
      <c r="E39338" s="2" t="s">
        <v>2579</v>
      </c>
    </row>
    <row r="39339" spans="1:5" x14ac:dyDescent="0.3">
      <c r="A39339" s="2" t="s">
        <v>25186</v>
      </c>
      <c r="B39339">
        <v>-27.422528</v>
      </c>
      <c r="C39339">
        <v>153.07309699999999</v>
      </c>
      <c r="D39339" s="2" t="s">
        <v>6</v>
      </c>
      <c r="E39339" s="2" t="s">
        <v>2579</v>
      </c>
    </row>
    <row r="39340" spans="1:5" x14ac:dyDescent="0.3">
      <c r="A39340" s="2" t="s">
        <v>25187</v>
      </c>
      <c r="B39340">
        <v>-27.421002000000001</v>
      </c>
      <c r="C39340">
        <v>153.073341</v>
      </c>
      <c r="D39340" s="2" t="s">
        <v>6</v>
      </c>
      <c r="E39340" s="2" t="s">
        <v>2579</v>
      </c>
    </row>
    <row r="39341" spans="1:5" x14ac:dyDescent="0.3">
      <c r="A39341" s="2" t="s">
        <v>25188</v>
      </c>
      <c r="B39341">
        <v>-27.418326</v>
      </c>
      <c r="C39341">
        <v>153.07425000000001</v>
      </c>
      <c r="D39341" s="2" t="s">
        <v>6</v>
      </c>
      <c r="E39341" s="2" t="s">
        <v>2579</v>
      </c>
    </row>
    <row r="39342" spans="1:5" x14ac:dyDescent="0.3">
      <c r="A39342" s="2" t="s">
        <v>25189</v>
      </c>
      <c r="B39342">
        <v>-27.418952000000001</v>
      </c>
      <c r="C39342">
        <v>153.07509200000001</v>
      </c>
      <c r="D39342" s="2" t="s">
        <v>6</v>
      </c>
      <c r="E39342" s="2" t="s">
        <v>2579</v>
      </c>
    </row>
    <row r="39343" spans="1:5" x14ac:dyDescent="0.3">
      <c r="A39343" s="2" t="s">
        <v>25190</v>
      </c>
      <c r="B39343">
        <v>-27.420306</v>
      </c>
      <c r="C39343">
        <v>153.07373200000001</v>
      </c>
      <c r="D39343" s="2" t="s">
        <v>6</v>
      </c>
      <c r="E39343" s="2" t="s">
        <v>2579</v>
      </c>
    </row>
    <row r="39344" spans="1:5" x14ac:dyDescent="0.3">
      <c r="A39344" s="2" t="s">
        <v>25191</v>
      </c>
      <c r="B39344">
        <v>-27.422108000000001</v>
      </c>
      <c r="C39344">
        <v>153.07332700000001</v>
      </c>
      <c r="D39344" s="2" t="s">
        <v>6</v>
      </c>
      <c r="E39344" s="2" t="s">
        <v>2579</v>
      </c>
    </row>
    <row r="39345" spans="1:5" x14ac:dyDescent="0.3">
      <c r="A39345" s="2" t="s">
        <v>25191</v>
      </c>
      <c r="B39345">
        <v>-27.428151</v>
      </c>
      <c r="C39345">
        <v>153.07236499999999</v>
      </c>
      <c r="D39345" s="2" t="s">
        <v>6</v>
      </c>
      <c r="E39345" s="2" t="s">
        <v>2579</v>
      </c>
    </row>
    <row r="39346" spans="1:5" x14ac:dyDescent="0.3">
      <c r="A39346" s="2" t="s">
        <v>25192</v>
      </c>
      <c r="B39346">
        <v>-27.433135</v>
      </c>
      <c r="C39346">
        <v>153.07157100000001</v>
      </c>
      <c r="D39346" s="2" t="s">
        <v>6</v>
      </c>
      <c r="E39346" s="2" t="s">
        <v>2579</v>
      </c>
    </row>
    <row r="39347" spans="1:5" x14ac:dyDescent="0.3">
      <c r="A39347" s="2" t="s">
        <v>25192</v>
      </c>
      <c r="B39347">
        <v>-27.435669999999998</v>
      </c>
      <c r="C39347">
        <v>153.071178</v>
      </c>
      <c r="D39347" s="2" t="s">
        <v>6</v>
      </c>
      <c r="E39347" s="2" t="s">
        <v>2579</v>
      </c>
    </row>
    <row r="39348" spans="1:5" x14ac:dyDescent="0.3">
      <c r="A39348" s="2" t="s">
        <v>25193</v>
      </c>
      <c r="B39348">
        <v>-27.420019</v>
      </c>
      <c r="C39348">
        <v>153.068129</v>
      </c>
      <c r="D39348" s="2" t="s">
        <v>6</v>
      </c>
      <c r="E39348" s="2" t="s">
        <v>2579</v>
      </c>
    </row>
    <row r="39349" spans="1:5" x14ac:dyDescent="0.3">
      <c r="A39349" s="2" t="s">
        <v>25194</v>
      </c>
      <c r="B39349">
        <v>-27.431871000000001</v>
      </c>
      <c r="C39349">
        <v>153.07081600000001</v>
      </c>
      <c r="D39349" s="2" t="s">
        <v>6</v>
      </c>
      <c r="E39349" s="2" t="s">
        <v>2579</v>
      </c>
    </row>
    <row r="39350" spans="1:5" x14ac:dyDescent="0.3">
      <c r="A39350" s="2" t="s">
        <v>25195</v>
      </c>
      <c r="B39350">
        <v>-27.431739</v>
      </c>
      <c r="C39350">
        <v>153.07077699999999</v>
      </c>
      <c r="D39350" s="2" t="s">
        <v>6</v>
      </c>
      <c r="E39350" s="2" t="s">
        <v>2579</v>
      </c>
    </row>
    <row r="39351" spans="1:5" x14ac:dyDescent="0.3">
      <c r="A39351" s="2" t="s">
        <v>25195</v>
      </c>
      <c r="B39351">
        <v>-27.431502999999999</v>
      </c>
      <c r="C39351">
        <v>153.067857</v>
      </c>
      <c r="D39351" s="2" t="s">
        <v>6</v>
      </c>
      <c r="E39351" s="2" t="s">
        <v>2579</v>
      </c>
    </row>
    <row r="39352" spans="1:5" x14ac:dyDescent="0.3">
      <c r="A39352" s="2" t="s">
        <v>25196</v>
      </c>
      <c r="B39352">
        <v>-27.431338</v>
      </c>
      <c r="C39352">
        <v>153.06755699999999</v>
      </c>
      <c r="D39352" s="2" t="s">
        <v>6</v>
      </c>
      <c r="E39352" s="2" t="s">
        <v>2579</v>
      </c>
    </row>
    <row r="39353" spans="1:5" x14ac:dyDescent="0.3">
      <c r="A39353" s="2" t="s">
        <v>25197</v>
      </c>
      <c r="B39353">
        <v>-27.431035000000001</v>
      </c>
      <c r="C39353">
        <v>153.06401</v>
      </c>
      <c r="D39353" s="2" t="s">
        <v>6</v>
      </c>
      <c r="E39353" s="2" t="s">
        <v>2579</v>
      </c>
    </row>
    <row r="39354" spans="1:5" x14ac:dyDescent="0.3">
      <c r="A39354" s="2" t="s">
        <v>25197</v>
      </c>
      <c r="B39354">
        <v>-27.431011000000002</v>
      </c>
      <c r="C39354">
        <v>153.06395699999999</v>
      </c>
      <c r="D39354" s="2" t="s">
        <v>6</v>
      </c>
      <c r="E39354" s="2" t="s">
        <v>2579</v>
      </c>
    </row>
    <row r="39355" spans="1:5" x14ac:dyDescent="0.3">
      <c r="A39355" s="2" t="s">
        <v>25198</v>
      </c>
      <c r="B39355">
        <v>-27.430865000000001</v>
      </c>
      <c r="C39355">
        <v>153.063962</v>
      </c>
      <c r="D39355" s="2" t="s">
        <v>6</v>
      </c>
      <c r="E39355" s="2" t="s">
        <v>2579</v>
      </c>
    </row>
    <row r="39356" spans="1:5" x14ac:dyDescent="0.3">
      <c r="A39356" s="2" t="s">
        <v>25199</v>
      </c>
      <c r="B39356">
        <v>-27.431539000000001</v>
      </c>
      <c r="C39356">
        <v>153.06560200000001</v>
      </c>
      <c r="D39356" s="2" t="s">
        <v>6</v>
      </c>
      <c r="E39356" s="2" t="s">
        <v>2579</v>
      </c>
    </row>
    <row r="39357" spans="1:5" x14ac:dyDescent="0.3">
      <c r="A39357" s="2" t="s">
        <v>25199</v>
      </c>
      <c r="B39357">
        <v>-27.432872</v>
      </c>
      <c r="C39357">
        <v>153.06538800000001</v>
      </c>
      <c r="D39357" s="2" t="s">
        <v>6</v>
      </c>
      <c r="E39357" s="2" t="s">
        <v>2579</v>
      </c>
    </row>
    <row r="39358" spans="1:5" x14ac:dyDescent="0.3">
      <c r="A39358" s="2" t="s">
        <v>25200</v>
      </c>
      <c r="B39358">
        <v>-27.435692</v>
      </c>
      <c r="C39358">
        <v>153.06494900000001</v>
      </c>
      <c r="D39358" s="2" t="s">
        <v>6</v>
      </c>
      <c r="E39358" s="2" t="s">
        <v>2579</v>
      </c>
    </row>
    <row r="39359" spans="1:5" x14ac:dyDescent="0.3">
      <c r="A39359" s="2" t="s">
        <v>25200</v>
      </c>
      <c r="B39359">
        <v>-27.433613999999999</v>
      </c>
      <c r="C39359">
        <v>153.065147</v>
      </c>
      <c r="D39359" s="2" t="s">
        <v>6</v>
      </c>
      <c r="E39359" s="2" t="s">
        <v>2579</v>
      </c>
    </row>
    <row r="39360" spans="1:5" x14ac:dyDescent="0.3">
      <c r="A39360" s="2" t="s">
        <v>25201</v>
      </c>
      <c r="B39360">
        <v>-27.431273000000001</v>
      </c>
      <c r="C39360">
        <v>153.06552199999999</v>
      </c>
      <c r="D39360" s="2" t="s">
        <v>6</v>
      </c>
      <c r="E39360" s="2" t="s">
        <v>2579</v>
      </c>
    </row>
    <row r="39361" spans="1:5" x14ac:dyDescent="0.3">
      <c r="A39361" s="2" t="s">
        <v>25201</v>
      </c>
      <c r="B39361">
        <v>-27.422585000000002</v>
      </c>
      <c r="C39361">
        <v>153.068748</v>
      </c>
      <c r="D39361" s="2" t="s">
        <v>6</v>
      </c>
      <c r="E39361" s="2" t="s">
        <v>2579</v>
      </c>
    </row>
    <row r="39362" spans="1:5" x14ac:dyDescent="0.3">
      <c r="A39362" s="2" t="s">
        <v>25202</v>
      </c>
      <c r="B39362">
        <v>-27.422536000000001</v>
      </c>
      <c r="C39362">
        <v>153.07015200000001</v>
      </c>
      <c r="D39362" s="2" t="s">
        <v>6</v>
      </c>
      <c r="E39362" s="2" t="s">
        <v>2579</v>
      </c>
    </row>
    <row r="39363" spans="1:5" x14ac:dyDescent="0.3">
      <c r="A39363" s="2" t="s">
        <v>25203</v>
      </c>
      <c r="B39363">
        <v>-27.422077999999999</v>
      </c>
      <c r="C39363">
        <v>153.06778499999999</v>
      </c>
      <c r="D39363" s="2" t="s">
        <v>6</v>
      </c>
      <c r="E39363" s="2" t="s">
        <v>2579</v>
      </c>
    </row>
    <row r="39364" spans="1:5" x14ac:dyDescent="0.3">
      <c r="A39364" s="2" t="s">
        <v>25204</v>
      </c>
      <c r="B39364">
        <v>-27.546963999999999</v>
      </c>
      <c r="C39364">
        <v>152.94187199999999</v>
      </c>
      <c r="D39364" s="2" t="s">
        <v>6</v>
      </c>
      <c r="E39364" s="2" t="s">
        <v>2579</v>
      </c>
    </row>
    <row r="39365" spans="1:5" x14ac:dyDescent="0.3">
      <c r="A39365" s="2" t="s">
        <v>25204</v>
      </c>
      <c r="B39365">
        <v>-27.422636000000001</v>
      </c>
      <c r="C39365">
        <v>153.070256</v>
      </c>
      <c r="D39365" s="2" t="s">
        <v>6</v>
      </c>
      <c r="E39365" s="2" t="s">
        <v>2579</v>
      </c>
    </row>
    <row r="39366" spans="1:5" x14ac:dyDescent="0.3">
      <c r="A39366" s="2" t="s">
        <v>25205</v>
      </c>
      <c r="B39366">
        <v>-27.420825000000001</v>
      </c>
      <c r="C39366">
        <v>153.07046600000001</v>
      </c>
      <c r="D39366" s="2" t="s">
        <v>6</v>
      </c>
      <c r="E39366" s="2" t="s">
        <v>2579</v>
      </c>
    </row>
    <row r="39367" spans="1:5" x14ac:dyDescent="0.3">
      <c r="A39367" s="2" t="s">
        <v>25206</v>
      </c>
      <c r="B39367">
        <v>-27.4207</v>
      </c>
      <c r="C39367">
        <v>153.07060899999999</v>
      </c>
      <c r="D39367" s="2" t="s">
        <v>6</v>
      </c>
      <c r="E39367" s="2" t="s">
        <v>2579</v>
      </c>
    </row>
    <row r="39368" spans="1:5" x14ac:dyDescent="0.3">
      <c r="A39368" s="2" t="s">
        <v>25207</v>
      </c>
      <c r="B39368">
        <v>-27.418983000000001</v>
      </c>
      <c r="C39368">
        <v>153.070761</v>
      </c>
      <c r="D39368" s="2" t="s">
        <v>6</v>
      </c>
      <c r="E39368" s="2" t="s">
        <v>2579</v>
      </c>
    </row>
    <row r="39369" spans="1:5" x14ac:dyDescent="0.3">
      <c r="A39369" s="2" t="s">
        <v>25207</v>
      </c>
      <c r="B39369">
        <v>-27.418959999999998</v>
      </c>
      <c r="C39369">
        <v>153.07221000000001</v>
      </c>
      <c r="D39369" s="2" t="s">
        <v>6</v>
      </c>
      <c r="E39369" s="2" t="s">
        <v>2579</v>
      </c>
    </row>
    <row r="39370" spans="1:5" x14ac:dyDescent="0.3">
      <c r="A39370" s="2" t="s">
        <v>25208</v>
      </c>
      <c r="B39370">
        <v>-27.418928999999999</v>
      </c>
      <c r="C39370">
        <v>153.07102800000001</v>
      </c>
      <c r="D39370" s="2" t="s">
        <v>6</v>
      </c>
      <c r="E39370" s="2" t="s">
        <v>2579</v>
      </c>
    </row>
    <row r="39371" spans="1:5" x14ac:dyDescent="0.3">
      <c r="A39371" s="2" t="s">
        <v>25209</v>
      </c>
      <c r="B39371">
        <v>-27.418744</v>
      </c>
      <c r="C39371">
        <v>153.07060100000001</v>
      </c>
      <c r="D39371" s="2" t="s">
        <v>6</v>
      </c>
      <c r="E39371" s="2" t="s">
        <v>2579</v>
      </c>
    </row>
    <row r="39372" spans="1:5" x14ac:dyDescent="0.3">
      <c r="A39372" s="2" t="s">
        <v>24979</v>
      </c>
      <c r="B39372">
        <v>-27.418707000000001</v>
      </c>
      <c r="C39372">
        <v>153.06936999999999</v>
      </c>
      <c r="D39372" s="2" t="s">
        <v>6</v>
      </c>
      <c r="E39372" s="2" t="s">
        <v>2579</v>
      </c>
    </row>
    <row r="39373" spans="1:5" x14ac:dyDescent="0.3">
      <c r="A39373" s="2" t="s">
        <v>25210</v>
      </c>
      <c r="B39373">
        <v>-27.418530000000001</v>
      </c>
      <c r="C39373">
        <v>153.06899999999999</v>
      </c>
      <c r="D39373" s="2" t="s">
        <v>6</v>
      </c>
      <c r="E39373" s="2" t="s">
        <v>2579</v>
      </c>
    </row>
    <row r="39374" spans="1:5" x14ac:dyDescent="0.3">
      <c r="A39374" s="2" t="s">
        <v>25211</v>
      </c>
      <c r="B39374">
        <v>-27.418289000000001</v>
      </c>
      <c r="C39374">
        <v>153.06719100000001</v>
      </c>
      <c r="D39374" s="2" t="s">
        <v>6</v>
      </c>
      <c r="E39374" s="2" t="s">
        <v>2579</v>
      </c>
    </row>
    <row r="39375" spans="1:5" x14ac:dyDescent="0.3">
      <c r="A39375" s="2" t="s">
        <v>25212</v>
      </c>
      <c r="B39375">
        <v>-27.418386999999999</v>
      </c>
      <c r="C39375">
        <v>153.06695999999999</v>
      </c>
      <c r="D39375" s="2" t="s">
        <v>6</v>
      </c>
      <c r="E39375" s="2" t="s">
        <v>2579</v>
      </c>
    </row>
    <row r="39376" spans="1:5" x14ac:dyDescent="0.3">
      <c r="A39376" s="2" t="s">
        <v>25211</v>
      </c>
      <c r="B39376">
        <v>-27.417971999999999</v>
      </c>
      <c r="C39376">
        <v>153.06482399999999</v>
      </c>
      <c r="D39376" s="2" t="s">
        <v>6</v>
      </c>
      <c r="E39376" s="2" t="s">
        <v>2579</v>
      </c>
    </row>
    <row r="39377" spans="1:5" x14ac:dyDescent="0.3">
      <c r="A39377" s="2" t="s">
        <v>25213</v>
      </c>
      <c r="B39377">
        <v>-27.418043000000001</v>
      </c>
      <c r="C39377">
        <v>153.06439900000001</v>
      </c>
      <c r="D39377" s="2" t="s">
        <v>6</v>
      </c>
      <c r="E39377" s="2" t="s">
        <v>2579</v>
      </c>
    </row>
    <row r="39378" spans="1:5" x14ac:dyDescent="0.3">
      <c r="A39378" s="2" t="s">
        <v>25214</v>
      </c>
      <c r="B39378">
        <v>-27.416433000000001</v>
      </c>
      <c r="C39378">
        <v>153.06450899999999</v>
      </c>
      <c r="D39378" s="2" t="s">
        <v>6</v>
      </c>
      <c r="E39378" s="2" t="s">
        <v>2579</v>
      </c>
    </row>
    <row r="39379" spans="1:5" x14ac:dyDescent="0.3">
      <c r="A39379" s="2" t="s">
        <v>25213</v>
      </c>
      <c r="B39379">
        <v>-27.415696000000001</v>
      </c>
      <c r="C39379">
        <v>153.06425200000001</v>
      </c>
      <c r="D39379" s="2" t="s">
        <v>6</v>
      </c>
      <c r="E39379" s="2" t="s">
        <v>2579</v>
      </c>
    </row>
    <row r="39380" spans="1:5" x14ac:dyDescent="0.3">
      <c r="A39380" s="2" t="s">
        <v>25215</v>
      </c>
      <c r="B39380">
        <v>-27.418582000000001</v>
      </c>
      <c r="C39380">
        <v>153.06403800000001</v>
      </c>
      <c r="D39380" s="2" t="s">
        <v>6</v>
      </c>
      <c r="E39380" s="2" t="s">
        <v>2579</v>
      </c>
    </row>
    <row r="39381" spans="1:5" x14ac:dyDescent="0.3">
      <c r="A39381" s="2" t="s">
        <v>25215</v>
      </c>
      <c r="B39381">
        <v>-27.418952000000001</v>
      </c>
      <c r="C39381">
        <v>153.0641</v>
      </c>
      <c r="D39381" s="2" t="s">
        <v>6</v>
      </c>
      <c r="E39381" s="2" t="s">
        <v>2579</v>
      </c>
    </row>
    <row r="39382" spans="1:5" x14ac:dyDescent="0.3">
      <c r="A39382" s="2" t="s">
        <v>25216</v>
      </c>
      <c r="B39382">
        <v>-27.420468</v>
      </c>
      <c r="C39382">
        <v>153.06373199999999</v>
      </c>
      <c r="D39382" s="2" t="s">
        <v>6</v>
      </c>
      <c r="E39382" s="2" t="s">
        <v>2579</v>
      </c>
    </row>
    <row r="39383" spans="1:5" x14ac:dyDescent="0.3">
      <c r="A39383" s="2" t="s">
        <v>25217</v>
      </c>
      <c r="B39383">
        <v>-27.420811</v>
      </c>
      <c r="C39383">
        <v>153.06379699999999</v>
      </c>
      <c r="D39383" s="2" t="s">
        <v>6</v>
      </c>
      <c r="E39383" s="2" t="s">
        <v>2579</v>
      </c>
    </row>
    <row r="39384" spans="1:5" x14ac:dyDescent="0.3">
      <c r="A39384" s="2" t="s">
        <v>25218</v>
      </c>
      <c r="B39384">
        <v>-27.394825999999998</v>
      </c>
      <c r="C39384">
        <v>152.97936100000001</v>
      </c>
      <c r="D39384" s="2" t="s">
        <v>6</v>
      </c>
      <c r="E39384" s="2" t="s">
        <v>2579</v>
      </c>
    </row>
    <row r="39385" spans="1:5" x14ac:dyDescent="0.3">
      <c r="A39385" s="2" t="s">
        <v>25219</v>
      </c>
      <c r="B39385">
        <v>-27.397793</v>
      </c>
      <c r="C39385">
        <v>152.98151999999999</v>
      </c>
      <c r="D39385" s="2" t="s">
        <v>6</v>
      </c>
      <c r="E39385" s="2" t="s">
        <v>2579</v>
      </c>
    </row>
    <row r="39386" spans="1:5" x14ac:dyDescent="0.3">
      <c r="A39386" s="2" t="s">
        <v>25218</v>
      </c>
      <c r="B39386">
        <v>-27.399393</v>
      </c>
      <c r="C39386">
        <v>152.98427899999999</v>
      </c>
      <c r="D39386" s="2" t="s">
        <v>6</v>
      </c>
      <c r="E39386" s="2" t="s">
        <v>2579</v>
      </c>
    </row>
    <row r="39387" spans="1:5" x14ac:dyDescent="0.3">
      <c r="A39387" s="2" t="s">
        <v>25217</v>
      </c>
      <c r="B39387">
        <v>-27.411473000000001</v>
      </c>
      <c r="C39387">
        <v>153.07353800000001</v>
      </c>
      <c r="D39387" s="2" t="s">
        <v>6</v>
      </c>
      <c r="E39387" s="2" t="s">
        <v>2579</v>
      </c>
    </row>
    <row r="39388" spans="1:5" x14ac:dyDescent="0.3">
      <c r="A39388" s="2" t="s">
        <v>25220</v>
      </c>
      <c r="B39388">
        <v>-27.411304000000001</v>
      </c>
      <c r="C39388">
        <v>153.073857</v>
      </c>
      <c r="D39388" s="2" t="s">
        <v>6</v>
      </c>
      <c r="E39388" s="2" t="s">
        <v>2579</v>
      </c>
    </row>
    <row r="39389" spans="1:5" x14ac:dyDescent="0.3">
      <c r="A39389" s="2" t="s">
        <v>25221</v>
      </c>
      <c r="B39389">
        <v>-27.527742</v>
      </c>
      <c r="C39389">
        <v>153.04566800000001</v>
      </c>
      <c r="D39389" s="2" t="s">
        <v>6</v>
      </c>
      <c r="E39389" s="2" t="s">
        <v>2579</v>
      </c>
    </row>
    <row r="39390" spans="1:5" x14ac:dyDescent="0.3">
      <c r="A39390" s="2" t="s">
        <v>25222</v>
      </c>
      <c r="B39390">
        <v>-27.527721</v>
      </c>
      <c r="C39390">
        <v>153.045816</v>
      </c>
      <c r="D39390" s="2" t="s">
        <v>6</v>
      </c>
      <c r="E39390" s="2" t="s">
        <v>2579</v>
      </c>
    </row>
    <row r="39391" spans="1:5" x14ac:dyDescent="0.3">
      <c r="A39391" s="2" t="s">
        <v>25223</v>
      </c>
      <c r="B39391">
        <v>-27.540827</v>
      </c>
      <c r="C39391">
        <v>153.01569499999999</v>
      </c>
      <c r="D39391" s="2" t="s">
        <v>6</v>
      </c>
      <c r="E39391" s="2" t="s">
        <v>2579</v>
      </c>
    </row>
    <row r="39392" spans="1:5" x14ac:dyDescent="0.3">
      <c r="A39392" s="2" t="s">
        <v>25224</v>
      </c>
      <c r="B39392">
        <v>-27.526631999999999</v>
      </c>
      <c r="C39392">
        <v>153.046019</v>
      </c>
      <c r="D39392" s="2" t="s">
        <v>6</v>
      </c>
      <c r="E39392" s="2" t="s">
        <v>2579</v>
      </c>
    </row>
    <row r="39393" spans="1:5" x14ac:dyDescent="0.3">
      <c r="A39393" s="2" t="s">
        <v>25224</v>
      </c>
      <c r="B39393">
        <v>-27.526577</v>
      </c>
      <c r="C39393">
        <v>153.045885</v>
      </c>
      <c r="D39393" s="2" t="s">
        <v>6</v>
      </c>
      <c r="E39393" s="2" t="s">
        <v>2579</v>
      </c>
    </row>
    <row r="39394" spans="1:5" x14ac:dyDescent="0.3">
      <c r="A39394" s="2" t="s">
        <v>25225</v>
      </c>
      <c r="B39394">
        <v>-27.524884</v>
      </c>
      <c r="C39394">
        <v>153.046346</v>
      </c>
      <c r="D39394" s="2" t="s">
        <v>6</v>
      </c>
      <c r="E39394" s="2" t="s">
        <v>2579</v>
      </c>
    </row>
    <row r="39395" spans="1:5" x14ac:dyDescent="0.3">
      <c r="A39395" s="2" t="s">
        <v>25225</v>
      </c>
      <c r="B39395">
        <v>-27.524647000000002</v>
      </c>
      <c r="C39395">
        <v>153.04624699999999</v>
      </c>
      <c r="D39395" s="2" t="s">
        <v>6</v>
      </c>
      <c r="E39395" s="2" t="s">
        <v>2579</v>
      </c>
    </row>
    <row r="39396" spans="1:5" x14ac:dyDescent="0.3">
      <c r="A39396" s="2" t="s">
        <v>25226</v>
      </c>
      <c r="B39396">
        <v>-27.523121</v>
      </c>
      <c r="C39396">
        <v>153.047147</v>
      </c>
      <c r="D39396" s="2" t="s">
        <v>6</v>
      </c>
      <c r="E39396" s="2" t="s">
        <v>2579</v>
      </c>
    </row>
    <row r="39397" spans="1:5" x14ac:dyDescent="0.3">
      <c r="A39397" s="2" t="s">
        <v>25226</v>
      </c>
      <c r="B39397">
        <v>-27.522991000000001</v>
      </c>
      <c r="C39397">
        <v>153.04701800000001</v>
      </c>
      <c r="D39397" s="2" t="s">
        <v>6</v>
      </c>
      <c r="E39397" s="2" t="s">
        <v>2579</v>
      </c>
    </row>
    <row r="39398" spans="1:5" x14ac:dyDescent="0.3">
      <c r="A39398" s="2" t="s">
        <v>25227</v>
      </c>
      <c r="B39398">
        <v>-27.522167</v>
      </c>
      <c r="C39398">
        <v>153.04673399999999</v>
      </c>
      <c r="D39398" s="2" t="s">
        <v>6</v>
      </c>
      <c r="E39398" s="2" t="s">
        <v>2579</v>
      </c>
    </row>
    <row r="39399" spans="1:5" x14ac:dyDescent="0.3">
      <c r="A39399" s="2" t="s">
        <v>25227</v>
      </c>
      <c r="B39399">
        <v>-27.522838</v>
      </c>
      <c r="C39399">
        <v>153.04674900000001</v>
      </c>
      <c r="D39399" s="2" t="s">
        <v>6</v>
      </c>
      <c r="E39399" s="2" t="s">
        <v>2579</v>
      </c>
    </row>
    <row r="39400" spans="1:5" x14ac:dyDescent="0.3">
      <c r="A39400" s="2" t="s">
        <v>25228</v>
      </c>
      <c r="B39400">
        <v>-27.520823</v>
      </c>
      <c r="C39400">
        <v>153.047133</v>
      </c>
      <c r="D39400" s="2" t="s">
        <v>6</v>
      </c>
      <c r="E39400" s="2" t="s">
        <v>2579</v>
      </c>
    </row>
    <row r="39401" spans="1:5" x14ac:dyDescent="0.3">
      <c r="A39401" s="2" t="s">
        <v>25229</v>
      </c>
      <c r="B39401">
        <v>-27.520734999999998</v>
      </c>
      <c r="C39401">
        <v>153.04697999999999</v>
      </c>
      <c r="D39401" s="2" t="s">
        <v>6</v>
      </c>
      <c r="E39401" s="2" t="s">
        <v>2579</v>
      </c>
    </row>
    <row r="39402" spans="1:5" x14ac:dyDescent="0.3">
      <c r="A39402" s="2" t="s">
        <v>25230</v>
      </c>
      <c r="B39402">
        <v>-27.519624</v>
      </c>
      <c r="C39402">
        <v>153.047361</v>
      </c>
      <c r="D39402" s="2" t="s">
        <v>6</v>
      </c>
      <c r="E39402" s="2" t="s">
        <v>2579</v>
      </c>
    </row>
    <row r="39403" spans="1:5" x14ac:dyDescent="0.3">
      <c r="A39403" s="2" t="s">
        <v>25231</v>
      </c>
      <c r="B39403">
        <v>-27.519164</v>
      </c>
      <c r="C39403">
        <v>153.04727700000001</v>
      </c>
      <c r="D39403" s="2" t="s">
        <v>6</v>
      </c>
      <c r="E39403" s="2" t="s">
        <v>2579</v>
      </c>
    </row>
    <row r="39404" spans="1:5" x14ac:dyDescent="0.3">
      <c r="A39404" s="2" t="s">
        <v>25232</v>
      </c>
      <c r="B39404">
        <v>-27.517707999999999</v>
      </c>
      <c r="C39404">
        <v>153.04479900000001</v>
      </c>
      <c r="D39404" s="2" t="s">
        <v>6</v>
      </c>
      <c r="E39404" s="2" t="s">
        <v>2579</v>
      </c>
    </row>
    <row r="39405" spans="1:5" x14ac:dyDescent="0.3">
      <c r="A39405" s="2" t="s">
        <v>25233</v>
      </c>
      <c r="B39405">
        <v>-27.517845999999999</v>
      </c>
      <c r="C39405">
        <v>153.044826</v>
      </c>
      <c r="D39405" s="2" t="s">
        <v>6</v>
      </c>
      <c r="E39405" s="2" t="s">
        <v>2579</v>
      </c>
    </row>
    <row r="39406" spans="1:5" x14ac:dyDescent="0.3">
      <c r="A39406" s="2" t="s">
        <v>25232</v>
      </c>
      <c r="B39406">
        <v>-27.515315999999999</v>
      </c>
      <c r="C39406">
        <v>153.03874500000001</v>
      </c>
      <c r="D39406" s="2" t="s">
        <v>6</v>
      </c>
      <c r="E39406" s="2" t="s">
        <v>2579</v>
      </c>
    </row>
    <row r="39407" spans="1:5" x14ac:dyDescent="0.3">
      <c r="A39407" s="2" t="s">
        <v>25234</v>
      </c>
      <c r="B39407">
        <v>-27.51482</v>
      </c>
      <c r="C39407">
        <v>153.038972</v>
      </c>
      <c r="D39407" s="2" t="s">
        <v>6</v>
      </c>
      <c r="E39407" s="2" t="s">
        <v>2579</v>
      </c>
    </row>
    <row r="39408" spans="1:5" x14ac:dyDescent="0.3">
      <c r="A39408" s="2" t="s">
        <v>25235</v>
      </c>
      <c r="B39408">
        <v>-27.498512999999999</v>
      </c>
      <c r="C39408">
        <v>153.04970700000001</v>
      </c>
      <c r="D39408" s="2" t="s">
        <v>6</v>
      </c>
      <c r="E39408" s="2" t="s">
        <v>2579</v>
      </c>
    </row>
    <row r="39409" spans="1:5" x14ac:dyDescent="0.3">
      <c r="A39409" s="2" t="s">
        <v>25236</v>
      </c>
      <c r="B39409">
        <v>-27.516072999999999</v>
      </c>
      <c r="C39409">
        <v>153.038624</v>
      </c>
      <c r="D39409" s="2" t="s">
        <v>6</v>
      </c>
      <c r="E39409" s="2" t="s">
        <v>2579</v>
      </c>
    </row>
    <row r="39410" spans="1:5" x14ac:dyDescent="0.3">
      <c r="A39410" s="2" t="s">
        <v>25237</v>
      </c>
      <c r="B39410">
        <v>-27.516576000000001</v>
      </c>
      <c r="C39410">
        <v>153.038273</v>
      </c>
      <c r="D39410" s="2" t="s">
        <v>6</v>
      </c>
      <c r="E39410" s="2" t="s">
        <v>2579</v>
      </c>
    </row>
    <row r="39411" spans="1:5" x14ac:dyDescent="0.3">
      <c r="A39411" s="2" t="s">
        <v>25237</v>
      </c>
      <c r="B39411">
        <v>-27.517334999999999</v>
      </c>
      <c r="C39411">
        <v>153.038105</v>
      </c>
      <c r="D39411" s="2" t="s">
        <v>6</v>
      </c>
      <c r="E39411" s="2" t="s">
        <v>2579</v>
      </c>
    </row>
    <row r="39412" spans="1:5" x14ac:dyDescent="0.3">
      <c r="A39412" s="2" t="s">
        <v>25238</v>
      </c>
      <c r="B39412">
        <v>-27.518557000000001</v>
      </c>
      <c r="C39412">
        <v>153.037012</v>
      </c>
      <c r="D39412" s="2" t="s">
        <v>6</v>
      </c>
      <c r="E39412" s="2" t="s">
        <v>2579</v>
      </c>
    </row>
    <row r="39413" spans="1:5" x14ac:dyDescent="0.3">
      <c r="A39413" s="2" t="s">
        <v>25238</v>
      </c>
      <c r="B39413">
        <v>-27.517579999999999</v>
      </c>
      <c r="C39413">
        <v>153.037778</v>
      </c>
      <c r="D39413" s="2" t="s">
        <v>6</v>
      </c>
      <c r="E39413" s="2" t="s">
        <v>2579</v>
      </c>
    </row>
    <row r="39414" spans="1:5" x14ac:dyDescent="0.3">
      <c r="A39414" s="2" t="s">
        <v>25239</v>
      </c>
      <c r="B39414">
        <v>-27.518370000000001</v>
      </c>
      <c r="C39414">
        <v>153.037048</v>
      </c>
      <c r="D39414" s="2" t="s">
        <v>6</v>
      </c>
      <c r="E39414" s="2" t="s">
        <v>2579</v>
      </c>
    </row>
    <row r="39415" spans="1:5" x14ac:dyDescent="0.3">
      <c r="A39415" s="2" t="s">
        <v>25240</v>
      </c>
      <c r="B39415">
        <v>-27.519449999999999</v>
      </c>
      <c r="C39415">
        <v>153.035763</v>
      </c>
      <c r="D39415" s="2" t="s">
        <v>6</v>
      </c>
      <c r="E39415" s="2" t="s">
        <v>2579</v>
      </c>
    </row>
    <row r="39416" spans="1:5" x14ac:dyDescent="0.3">
      <c r="A39416" s="2" t="s">
        <v>25240</v>
      </c>
      <c r="B39416">
        <v>-27.519223</v>
      </c>
      <c r="C39416">
        <v>153.035855</v>
      </c>
      <c r="D39416" s="2" t="s">
        <v>6</v>
      </c>
      <c r="E39416" s="2" t="s">
        <v>2579</v>
      </c>
    </row>
    <row r="39417" spans="1:5" x14ac:dyDescent="0.3">
      <c r="A39417" s="2" t="s">
        <v>25241</v>
      </c>
      <c r="B39417">
        <v>-27.522535999999999</v>
      </c>
      <c r="C39417">
        <v>153.036057</v>
      </c>
      <c r="D39417" s="2" t="s">
        <v>6</v>
      </c>
      <c r="E39417" s="2" t="s">
        <v>2579</v>
      </c>
    </row>
    <row r="39418" spans="1:5" x14ac:dyDescent="0.3">
      <c r="A39418" s="2" t="s">
        <v>25239</v>
      </c>
      <c r="B39418">
        <v>-27.522400999999999</v>
      </c>
      <c r="C39418">
        <v>153.03600800000001</v>
      </c>
      <c r="D39418" s="2" t="s">
        <v>6</v>
      </c>
      <c r="E39418" s="2" t="s">
        <v>2579</v>
      </c>
    </row>
    <row r="39419" spans="1:5" x14ac:dyDescent="0.3">
      <c r="A39419" s="2" t="s">
        <v>25242</v>
      </c>
      <c r="B39419">
        <v>-27.521878999999998</v>
      </c>
      <c r="C39419">
        <v>153.03511</v>
      </c>
      <c r="D39419" s="2" t="s">
        <v>6</v>
      </c>
      <c r="E39419" s="2" t="s">
        <v>2579</v>
      </c>
    </row>
    <row r="39420" spans="1:5" x14ac:dyDescent="0.3">
      <c r="A39420" s="2" t="s">
        <v>25243</v>
      </c>
      <c r="B39420">
        <v>-27.522027999999999</v>
      </c>
      <c r="C39420">
        <v>153.035358</v>
      </c>
      <c r="D39420" s="2" t="s">
        <v>6</v>
      </c>
      <c r="E39420" s="2" t="s">
        <v>2579</v>
      </c>
    </row>
    <row r="39421" spans="1:5" x14ac:dyDescent="0.3">
      <c r="A39421" s="2" t="s">
        <v>25244</v>
      </c>
      <c r="B39421">
        <v>-27.520509000000001</v>
      </c>
      <c r="C39421">
        <v>153.03482299999999</v>
      </c>
      <c r="D39421" s="2" t="s">
        <v>6</v>
      </c>
      <c r="E39421" s="2" t="s">
        <v>2579</v>
      </c>
    </row>
    <row r="39422" spans="1:5" x14ac:dyDescent="0.3">
      <c r="A39422" s="2" t="s">
        <v>25245</v>
      </c>
      <c r="B39422">
        <v>-27.520491</v>
      </c>
      <c r="C39422">
        <v>153.034943</v>
      </c>
      <c r="D39422" s="2" t="s">
        <v>6</v>
      </c>
      <c r="E39422" s="2" t="s">
        <v>2579</v>
      </c>
    </row>
    <row r="39423" spans="1:5" x14ac:dyDescent="0.3">
      <c r="A39423" s="2" t="s">
        <v>25246</v>
      </c>
      <c r="B39423">
        <v>-27.520119000000001</v>
      </c>
      <c r="C39423">
        <v>153.03565599999999</v>
      </c>
      <c r="D39423" s="2" t="s">
        <v>6</v>
      </c>
      <c r="E39423" s="2" t="s">
        <v>2579</v>
      </c>
    </row>
    <row r="39424" spans="1:5" x14ac:dyDescent="0.3">
      <c r="A39424" s="2" t="s">
        <v>25247</v>
      </c>
      <c r="B39424">
        <v>-27.520205000000001</v>
      </c>
      <c r="C39424">
        <v>153.035527</v>
      </c>
      <c r="D39424" s="2" t="s">
        <v>6</v>
      </c>
      <c r="E39424" s="2" t="s">
        <v>2579</v>
      </c>
    </row>
    <row r="39425" spans="1:5" x14ac:dyDescent="0.3">
      <c r="A39425" s="2" t="s">
        <v>25248</v>
      </c>
      <c r="B39425">
        <v>-27.520388000000001</v>
      </c>
      <c r="C39425">
        <v>153.03722200000001</v>
      </c>
      <c r="D39425" s="2" t="s">
        <v>6</v>
      </c>
      <c r="E39425" s="2" t="s">
        <v>2579</v>
      </c>
    </row>
    <row r="39426" spans="1:5" x14ac:dyDescent="0.3">
      <c r="A39426" s="2" t="s">
        <v>25245</v>
      </c>
      <c r="B39426">
        <v>-27.520251999999999</v>
      </c>
      <c r="C39426">
        <v>153.038093</v>
      </c>
      <c r="D39426" s="2" t="s">
        <v>6</v>
      </c>
      <c r="E39426" s="2" t="s">
        <v>2579</v>
      </c>
    </row>
    <row r="39427" spans="1:5" x14ac:dyDescent="0.3">
      <c r="A39427" s="2" t="s">
        <v>25249</v>
      </c>
      <c r="B39427">
        <v>-27.519925000000001</v>
      </c>
      <c r="C39427">
        <v>153.039154</v>
      </c>
      <c r="D39427" s="2" t="s">
        <v>6</v>
      </c>
      <c r="E39427" s="2" t="s">
        <v>2579</v>
      </c>
    </row>
    <row r="39428" spans="1:5" x14ac:dyDescent="0.3">
      <c r="A39428" s="2" t="s">
        <v>25249</v>
      </c>
      <c r="B39428">
        <v>-27.519915999999998</v>
      </c>
      <c r="C39428">
        <v>153.03985800000001</v>
      </c>
      <c r="D39428" s="2" t="s">
        <v>6</v>
      </c>
      <c r="E39428" s="2" t="s">
        <v>2579</v>
      </c>
    </row>
    <row r="39429" spans="1:5" x14ac:dyDescent="0.3">
      <c r="A39429" s="2" t="s">
        <v>25241</v>
      </c>
      <c r="B39429">
        <v>-27.520161999999999</v>
      </c>
      <c r="C39429">
        <v>153.041394</v>
      </c>
      <c r="D39429" s="2" t="s">
        <v>6</v>
      </c>
      <c r="E39429" s="2" t="s">
        <v>2579</v>
      </c>
    </row>
    <row r="39430" spans="1:5" x14ac:dyDescent="0.3">
      <c r="A39430" s="2" t="s">
        <v>25250</v>
      </c>
      <c r="B39430">
        <v>-27.520167000000001</v>
      </c>
      <c r="C39430">
        <v>153.04074299999999</v>
      </c>
      <c r="D39430" s="2" t="s">
        <v>6</v>
      </c>
      <c r="E39430" s="2" t="s">
        <v>2579</v>
      </c>
    </row>
    <row r="39431" spans="1:5" x14ac:dyDescent="0.3">
      <c r="A39431" s="2" t="s">
        <v>25251</v>
      </c>
      <c r="B39431">
        <v>-27.520377</v>
      </c>
      <c r="C39431">
        <v>153.04280299999999</v>
      </c>
      <c r="D39431" s="2" t="s">
        <v>6</v>
      </c>
      <c r="E39431" s="2" t="s">
        <v>2579</v>
      </c>
    </row>
    <row r="39432" spans="1:5" x14ac:dyDescent="0.3">
      <c r="A39432" s="2" t="s">
        <v>25252</v>
      </c>
      <c r="B39432">
        <v>-27.52055</v>
      </c>
      <c r="C39432">
        <v>153.04322500000001</v>
      </c>
      <c r="D39432" s="2" t="s">
        <v>6</v>
      </c>
      <c r="E39432" s="2" t="s">
        <v>2579</v>
      </c>
    </row>
    <row r="39433" spans="1:5" x14ac:dyDescent="0.3">
      <c r="A39433" s="2" t="s">
        <v>25250</v>
      </c>
      <c r="B39433">
        <v>-27.520533</v>
      </c>
      <c r="C39433">
        <v>153.043836</v>
      </c>
      <c r="D39433" s="2" t="s">
        <v>6</v>
      </c>
      <c r="E39433" s="2" t="s">
        <v>2579</v>
      </c>
    </row>
    <row r="39434" spans="1:5" x14ac:dyDescent="0.3">
      <c r="A39434" s="2" t="s">
        <v>25252</v>
      </c>
      <c r="B39434">
        <v>-27.520686000000001</v>
      </c>
      <c r="C39434">
        <v>153.044828</v>
      </c>
      <c r="D39434" s="2" t="s">
        <v>6</v>
      </c>
      <c r="E39434" s="2" t="s">
        <v>2579</v>
      </c>
    </row>
    <row r="39435" spans="1:5" x14ac:dyDescent="0.3">
      <c r="A39435" s="2" t="s">
        <v>25253</v>
      </c>
      <c r="B39435">
        <v>-27.52101</v>
      </c>
      <c r="C39435">
        <v>153.04677699999999</v>
      </c>
      <c r="D39435" s="2" t="s">
        <v>6</v>
      </c>
      <c r="E39435" s="2" t="s">
        <v>2579</v>
      </c>
    </row>
    <row r="39436" spans="1:5" x14ac:dyDescent="0.3">
      <c r="A39436" s="2" t="s">
        <v>25253</v>
      </c>
      <c r="B39436">
        <v>-27.521011000000001</v>
      </c>
      <c r="C39436">
        <v>153.04618099999999</v>
      </c>
      <c r="D39436" s="2" t="s">
        <v>6</v>
      </c>
      <c r="E39436" s="2" t="s">
        <v>2579</v>
      </c>
    </row>
    <row r="39437" spans="1:5" x14ac:dyDescent="0.3">
      <c r="A39437" s="2" t="s">
        <v>25254</v>
      </c>
      <c r="B39437">
        <v>-27.526036999999999</v>
      </c>
      <c r="C39437">
        <v>153.03973300000001</v>
      </c>
      <c r="D39437" s="2" t="s">
        <v>6</v>
      </c>
      <c r="E39437" s="2" t="s">
        <v>2579</v>
      </c>
    </row>
    <row r="39438" spans="1:5" x14ac:dyDescent="0.3">
      <c r="A39438" s="2" t="s">
        <v>25254</v>
      </c>
      <c r="B39438">
        <v>-27.525880000000001</v>
      </c>
      <c r="C39438">
        <v>153.039558</v>
      </c>
      <c r="D39438" s="2" t="s">
        <v>6</v>
      </c>
      <c r="E39438" s="2" t="s">
        <v>2579</v>
      </c>
    </row>
    <row r="39439" spans="1:5" x14ac:dyDescent="0.3">
      <c r="A39439" s="2" t="s">
        <v>25255</v>
      </c>
      <c r="B39439">
        <v>-27.525559999999999</v>
      </c>
      <c r="C39439">
        <v>153.037823</v>
      </c>
      <c r="D39439" s="2" t="s">
        <v>6</v>
      </c>
      <c r="E39439" s="2" t="s">
        <v>2579</v>
      </c>
    </row>
    <row r="39440" spans="1:5" x14ac:dyDescent="0.3">
      <c r="A39440" s="2" t="s">
        <v>25255</v>
      </c>
      <c r="B39440">
        <v>-27.525435000000002</v>
      </c>
      <c r="C39440">
        <v>153.03776999999999</v>
      </c>
      <c r="D39440" s="2" t="s">
        <v>6</v>
      </c>
      <c r="E39440" s="2" t="s">
        <v>2579</v>
      </c>
    </row>
    <row r="39441" spans="1:5" x14ac:dyDescent="0.3">
      <c r="A39441" s="2" t="s">
        <v>25256</v>
      </c>
      <c r="B39441">
        <v>-27.525067</v>
      </c>
      <c r="C39441">
        <v>153.03630899999999</v>
      </c>
      <c r="D39441" s="2" t="s">
        <v>6</v>
      </c>
      <c r="E39441" s="2" t="s">
        <v>2579</v>
      </c>
    </row>
    <row r="39442" spans="1:5" x14ac:dyDescent="0.3">
      <c r="A39442" s="2" t="s">
        <v>25256</v>
      </c>
      <c r="B39442">
        <v>-27.568802000000002</v>
      </c>
      <c r="C39442">
        <v>152.953688</v>
      </c>
      <c r="D39442" s="2" t="s">
        <v>6</v>
      </c>
      <c r="E39442" s="2" t="s">
        <v>2579</v>
      </c>
    </row>
    <row r="39443" spans="1:5" x14ac:dyDescent="0.3">
      <c r="A39443" s="2" t="s">
        <v>25257</v>
      </c>
      <c r="B39443">
        <v>-27.529315</v>
      </c>
      <c r="C39443">
        <v>153.04208399999999</v>
      </c>
      <c r="D39443" s="2" t="s">
        <v>6</v>
      </c>
      <c r="E39443" s="2" t="s">
        <v>2579</v>
      </c>
    </row>
    <row r="39444" spans="1:5" x14ac:dyDescent="0.3">
      <c r="A39444" s="2" t="s">
        <v>25257</v>
      </c>
      <c r="B39444">
        <v>-27.529268999999999</v>
      </c>
      <c r="C39444">
        <v>153.041033</v>
      </c>
      <c r="D39444" s="2" t="s">
        <v>6</v>
      </c>
      <c r="E39444" s="2" t="s">
        <v>2579</v>
      </c>
    </row>
    <row r="39445" spans="1:5" x14ac:dyDescent="0.3">
      <c r="A39445" s="2" t="s">
        <v>25258</v>
      </c>
      <c r="B39445">
        <v>-27.529094000000001</v>
      </c>
      <c r="C39445">
        <v>153.040594</v>
      </c>
      <c r="D39445" s="2" t="s">
        <v>6</v>
      </c>
      <c r="E39445" s="2" t="s">
        <v>2579</v>
      </c>
    </row>
    <row r="39446" spans="1:5" x14ac:dyDescent="0.3">
      <c r="A39446" s="2" t="s">
        <v>25258</v>
      </c>
      <c r="B39446">
        <v>-27.528654</v>
      </c>
      <c r="C39446">
        <v>153.04007200000001</v>
      </c>
      <c r="D39446" s="2" t="s">
        <v>6</v>
      </c>
      <c r="E39446" s="2" t="s">
        <v>2579</v>
      </c>
    </row>
    <row r="39447" spans="1:5" x14ac:dyDescent="0.3">
      <c r="A39447" s="2" t="s">
        <v>25259</v>
      </c>
      <c r="B39447">
        <v>-27.528475</v>
      </c>
      <c r="C39447">
        <v>153.04023100000001</v>
      </c>
      <c r="D39447" s="2" t="s">
        <v>6</v>
      </c>
      <c r="E39447" s="2" t="s">
        <v>2579</v>
      </c>
    </row>
    <row r="39448" spans="1:5" x14ac:dyDescent="0.3">
      <c r="A39448" s="2" t="s">
        <v>25259</v>
      </c>
      <c r="B39448">
        <v>-27.527438</v>
      </c>
      <c r="C39448">
        <v>153.040313</v>
      </c>
      <c r="D39448" s="2" t="s">
        <v>6</v>
      </c>
      <c r="E39448" s="2" t="s">
        <v>2579</v>
      </c>
    </row>
    <row r="39449" spans="1:5" x14ac:dyDescent="0.3">
      <c r="A39449" s="2" t="s">
        <v>25260</v>
      </c>
      <c r="B39449">
        <v>-27.527529000000001</v>
      </c>
      <c r="C39449">
        <v>153.038185</v>
      </c>
      <c r="D39449" s="2" t="s">
        <v>6</v>
      </c>
      <c r="E39449" s="2" t="s">
        <v>2579</v>
      </c>
    </row>
    <row r="39450" spans="1:5" x14ac:dyDescent="0.3">
      <c r="A39450" s="2" t="s">
        <v>25260</v>
      </c>
      <c r="B39450">
        <v>-27.499002999999998</v>
      </c>
      <c r="C39450">
        <v>153.03537499999999</v>
      </c>
      <c r="D39450" s="2" t="s">
        <v>6</v>
      </c>
      <c r="E39450" s="2" t="s">
        <v>2579</v>
      </c>
    </row>
    <row r="39451" spans="1:5" x14ac:dyDescent="0.3">
      <c r="A39451" s="2" t="s">
        <v>25242</v>
      </c>
      <c r="B39451">
        <v>-27.497724000000002</v>
      </c>
      <c r="C39451">
        <v>153.035124</v>
      </c>
      <c r="D39451" s="2" t="s">
        <v>6</v>
      </c>
      <c r="E39451" s="2" t="s">
        <v>2579</v>
      </c>
    </row>
    <row r="39452" spans="1:5" x14ac:dyDescent="0.3">
      <c r="A39452" s="2" t="s">
        <v>25261</v>
      </c>
      <c r="B39452">
        <v>-27.494444999999999</v>
      </c>
      <c r="C39452">
        <v>153.034502</v>
      </c>
      <c r="D39452" s="2" t="s">
        <v>6</v>
      </c>
      <c r="E39452" s="2" t="s">
        <v>2579</v>
      </c>
    </row>
    <row r="39453" spans="1:5" x14ac:dyDescent="0.3">
      <c r="A39453" s="2" t="s">
        <v>25261</v>
      </c>
      <c r="B39453">
        <v>-27.491484</v>
      </c>
      <c r="C39453">
        <v>153.03501499999999</v>
      </c>
      <c r="D39453" s="2" t="s">
        <v>6</v>
      </c>
      <c r="E39453" s="2" t="s">
        <v>2579</v>
      </c>
    </row>
    <row r="39454" spans="1:5" x14ac:dyDescent="0.3">
      <c r="A39454" s="2" t="s">
        <v>25262</v>
      </c>
      <c r="B39454">
        <v>-27.4908</v>
      </c>
      <c r="C39454">
        <v>153.035246</v>
      </c>
      <c r="D39454" s="2" t="s">
        <v>6</v>
      </c>
      <c r="E39454" s="2" t="s">
        <v>2579</v>
      </c>
    </row>
    <row r="39455" spans="1:5" x14ac:dyDescent="0.3">
      <c r="A39455" s="2" t="s">
        <v>25263</v>
      </c>
      <c r="B39455">
        <v>-27.488828999999999</v>
      </c>
      <c r="C39455">
        <v>153.03583699999999</v>
      </c>
      <c r="D39455" s="2" t="s">
        <v>6</v>
      </c>
      <c r="E39455" s="2" t="s">
        <v>2579</v>
      </c>
    </row>
    <row r="39456" spans="1:5" x14ac:dyDescent="0.3">
      <c r="A39456" s="2" t="s">
        <v>25264</v>
      </c>
      <c r="B39456">
        <v>-27.521042999999999</v>
      </c>
      <c r="C39456">
        <v>152.942048</v>
      </c>
      <c r="D39456" s="2" t="s">
        <v>6</v>
      </c>
      <c r="E39456" s="2" t="s">
        <v>2579</v>
      </c>
    </row>
    <row r="39457" spans="1:5" x14ac:dyDescent="0.3">
      <c r="A39457" s="2" t="s">
        <v>25264</v>
      </c>
      <c r="B39457">
        <v>-27.489561999999999</v>
      </c>
      <c r="C39457">
        <v>153.03847099999999</v>
      </c>
      <c r="D39457" s="2" t="s">
        <v>6</v>
      </c>
      <c r="E39457" s="2" t="s">
        <v>2579</v>
      </c>
    </row>
    <row r="39458" spans="1:5" x14ac:dyDescent="0.3">
      <c r="A39458" s="2" t="s">
        <v>25265</v>
      </c>
      <c r="B39458">
        <v>-27.489532000000001</v>
      </c>
      <c r="C39458">
        <v>153.03666100000001</v>
      </c>
      <c r="D39458" s="2" t="s">
        <v>6</v>
      </c>
      <c r="E39458" s="2" t="s">
        <v>2579</v>
      </c>
    </row>
    <row r="39459" spans="1:5" x14ac:dyDescent="0.3">
      <c r="A39459" s="2" t="s">
        <v>25266</v>
      </c>
      <c r="B39459">
        <v>-27.490383999999999</v>
      </c>
      <c r="C39459">
        <v>153.03973400000001</v>
      </c>
      <c r="D39459" s="2" t="s">
        <v>6</v>
      </c>
      <c r="E39459" s="2" t="s">
        <v>2579</v>
      </c>
    </row>
    <row r="39460" spans="1:5" x14ac:dyDescent="0.3">
      <c r="A39460" s="2" t="s">
        <v>25266</v>
      </c>
      <c r="B39460">
        <v>-27.492795999999998</v>
      </c>
      <c r="C39460">
        <v>153.04115200000001</v>
      </c>
      <c r="D39460" s="2" t="s">
        <v>6</v>
      </c>
      <c r="E39460" s="2" t="s">
        <v>2579</v>
      </c>
    </row>
    <row r="39461" spans="1:5" x14ac:dyDescent="0.3">
      <c r="A39461" s="2" t="s">
        <v>25267</v>
      </c>
      <c r="B39461">
        <v>-27.495018999999999</v>
      </c>
      <c r="C39461">
        <v>153.04144700000001</v>
      </c>
      <c r="D39461" s="2" t="s">
        <v>6</v>
      </c>
      <c r="E39461" s="2" t="s">
        <v>2579</v>
      </c>
    </row>
    <row r="39462" spans="1:5" x14ac:dyDescent="0.3">
      <c r="A39462" s="2" t="s">
        <v>25267</v>
      </c>
      <c r="B39462">
        <v>-27.497551000000001</v>
      </c>
      <c r="C39462">
        <v>153.042113</v>
      </c>
      <c r="D39462" s="2" t="s">
        <v>6</v>
      </c>
      <c r="E39462" s="2" t="s">
        <v>2579</v>
      </c>
    </row>
    <row r="39463" spans="1:5" x14ac:dyDescent="0.3">
      <c r="A39463" s="2" t="s">
        <v>25268</v>
      </c>
      <c r="B39463">
        <v>-27.498276000000001</v>
      </c>
      <c r="C39463">
        <v>153.04378700000001</v>
      </c>
      <c r="D39463" s="2" t="s">
        <v>6</v>
      </c>
      <c r="E39463" s="2" t="s">
        <v>2579</v>
      </c>
    </row>
    <row r="39464" spans="1:5" x14ac:dyDescent="0.3">
      <c r="A39464" s="2" t="s">
        <v>25268</v>
      </c>
      <c r="B39464">
        <v>-27.498543000000002</v>
      </c>
      <c r="C39464">
        <v>153.04534799999999</v>
      </c>
      <c r="D39464" s="2" t="s">
        <v>6</v>
      </c>
      <c r="E39464" s="2" t="s">
        <v>2579</v>
      </c>
    </row>
    <row r="39465" spans="1:5" x14ac:dyDescent="0.3">
      <c r="A39465" s="2" t="s">
        <v>25269</v>
      </c>
      <c r="B39465">
        <v>-27.497382999999999</v>
      </c>
      <c r="C39465">
        <v>153.04181399999999</v>
      </c>
      <c r="D39465" s="2" t="s">
        <v>6</v>
      </c>
      <c r="E39465" s="2" t="s">
        <v>2579</v>
      </c>
    </row>
    <row r="39466" spans="1:5" x14ac:dyDescent="0.3">
      <c r="A39466" s="2" t="s">
        <v>25270</v>
      </c>
      <c r="B39466">
        <v>-27.495436000000002</v>
      </c>
      <c r="C39466">
        <v>153.04126199999999</v>
      </c>
      <c r="D39466" s="2" t="s">
        <v>6</v>
      </c>
      <c r="E39466" s="2" t="s">
        <v>2579</v>
      </c>
    </row>
    <row r="39467" spans="1:5" x14ac:dyDescent="0.3">
      <c r="A39467" s="2" t="s">
        <v>25271</v>
      </c>
      <c r="B39467">
        <v>-27.493780000000001</v>
      </c>
      <c r="C39467">
        <v>153.04119700000001</v>
      </c>
      <c r="D39467" s="2" t="s">
        <v>6</v>
      </c>
      <c r="E39467" s="2" t="s">
        <v>2579</v>
      </c>
    </row>
    <row r="39468" spans="1:5" x14ac:dyDescent="0.3">
      <c r="A39468" s="2" t="s">
        <v>25272</v>
      </c>
      <c r="B39468">
        <v>-27.491992</v>
      </c>
      <c r="C39468">
        <v>153.040728</v>
      </c>
      <c r="D39468" s="2" t="s">
        <v>6</v>
      </c>
      <c r="E39468" s="2" t="s">
        <v>2579</v>
      </c>
    </row>
    <row r="39469" spans="1:5" x14ac:dyDescent="0.3">
      <c r="A39469" s="2" t="s">
        <v>25273</v>
      </c>
      <c r="B39469">
        <v>-27.491501</v>
      </c>
      <c r="C39469">
        <v>153.035236</v>
      </c>
      <c r="D39469" s="2" t="s">
        <v>6</v>
      </c>
      <c r="E39469" s="2" t="s">
        <v>2579</v>
      </c>
    </row>
    <row r="39470" spans="1:5" x14ac:dyDescent="0.3">
      <c r="A39470" s="2" t="s">
        <v>25273</v>
      </c>
      <c r="B39470">
        <v>-27.492801</v>
      </c>
      <c r="C39470">
        <v>153.034908</v>
      </c>
      <c r="D39470" s="2" t="s">
        <v>6</v>
      </c>
      <c r="E39470" s="2" t="s">
        <v>2579</v>
      </c>
    </row>
    <row r="39471" spans="1:5" x14ac:dyDescent="0.3">
      <c r="A39471" s="2" t="s">
        <v>25274</v>
      </c>
      <c r="B39471">
        <v>-27.495132000000002</v>
      </c>
      <c r="C39471">
        <v>153.03477799999999</v>
      </c>
      <c r="D39471" s="2" t="s">
        <v>6</v>
      </c>
      <c r="E39471" s="2" t="s">
        <v>2579</v>
      </c>
    </row>
    <row r="39472" spans="1:5" x14ac:dyDescent="0.3">
      <c r="A39472" s="2" t="s">
        <v>25274</v>
      </c>
      <c r="B39472">
        <v>-27.526886000000001</v>
      </c>
      <c r="C39472">
        <v>153.03921600000001</v>
      </c>
      <c r="D39472" s="2" t="s">
        <v>6</v>
      </c>
      <c r="E39472" s="2" t="s">
        <v>2579</v>
      </c>
    </row>
    <row r="39473" spans="1:5" x14ac:dyDescent="0.3">
      <c r="A39473" s="2" t="s">
        <v>25275</v>
      </c>
      <c r="B39473">
        <v>-27.499165999999999</v>
      </c>
      <c r="C39473">
        <v>153.03571099999999</v>
      </c>
      <c r="D39473" s="2" t="s">
        <v>6</v>
      </c>
      <c r="E39473" s="2" t="s">
        <v>2579</v>
      </c>
    </row>
    <row r="39474" spans="1:5" x14ac:dyDescent="0.3">
      <c r="A39474" s="2" t="s">
        <v>25275</v>
      </c>
      <c r="B39474">
        <v>-27.529665000000001</v>
      </c>
      <c r="C39474">
        <v>153.03466900000001</v>
      </c>
      <c r="D39474" s="2" t="s">
        <v>6</v>
      </c>
      <c r="E39474" s="2" t="s">
        <v>2579</v>
      </c>
    </row>
    <row r="39475" spans="1:5" x14ac:dyDescent="0.3">
      <c r="A39475" s="2" t="s">
        <v>25269</v>
      </c>
      <c r="B39475">
        <v>-27.529482999999999</v>
      </c>
      <c r="C39475">
        <v>153.034704</v>
      </c>
      <c r="D39475" s="2" t="s">
        <v>6</v>
      </c>
      <c r="E39475" s="2" t="s">
        <v>2579</v>
      </c>
    </row>
    <row r="39476" spans="1:5" x14ac:dyDescent="0.3">
      <c r="A39476" s="2" t="s">
        <v>25276</v>
      </c>
      <c r="B39476">
        <v>-27.498543000000002</v>
      </c>
      <c r="C39476">
        <v>153.04534799999999</v>
      </c>
      <c r="D39476" s="2" t="s">
        <v>6</v>
      </c>
      <c r="E39476" s="2" t="s">
        <v>2579</v>
      </c>
    </row>
    <row r="39477" spans="1:5" x14ac:dyDescent="0.3">
      <c r="A39477" s="2" t="s">
        <v>25277</v>
      </c>
      <c r="B39477">
        <v>-27.498629999999999</v>
      </c>
      <c r="C39477">
        <v>153.04922400000001</v>
      </c>
      <c r="D39477" s="2" t="s">
        <v>6</v>
      </c>
      <c r="E39477" s="2" t="s">
        <v>2579</v>
      </c>
    </row>
    <row r="39478" spans="1:5" x14ac:dyDescent="0.3">
      <c r="A39478" s="2" t="s">
        <v>25278</v>
      </c>
      <c r="B39478">
        <v>-27.497828999999999</v>
      </c>
      <c r="C39478">
        <v>153.04464999999999</v>
      </c>
      <c r="D39478" s="2" t="s">
        <v>6</v>
      </c>
      <c r="E39478" s="2" t="s">
        <v>2579</v>
      </c>
    </row>
    <row r="39479" spans="1:5" x14ac:dyDescent="0.3">
      <c r="A39479" s="2" t="s">
        <v>25279</v>
      </c>
      <c r="B39479">
        <v>-27.487034999999999</v>
      </c>
      <c r="C39479">
        <v>153.039649</v>
      </c>
      <c r="D39479" s="2" t="s">
        <v>6</v>
      </c>
      <c r="E39479" s="2" t="s">
        <v>2579</v>
      </c>
    </row>
    <row r="39480" spans="1:5" x14ac:dyDescent="0.3">
      <c r="A39480" s="2" t="s">
        <v>25279</v>
      </c>
      <c r="B39480">
        <v>-27.486698000000001</v>
      </c>
      <c r="C39480">
        <v>153.03657200000001</v>
      </c>
      <c r="D39480" s="2" t="s">
        <v>6</v>
      </c>
      <c r="E39480" s="2" t="s">
        <v>2579</v>
      </c>
    </row>
    <row r="39481" spans="1:5" x14ac:dyDescent="0.3">
      <c r="A39481" s="2" t="s">
        <v>25280</v>
      </c>
      <c r="B39481">
        <v>-27.486509999999999</v>
      </c>
      <c r="C39481">
        <v>153.036958</v>
      </c>
      <c r="D39481" s="2" t="s">
        <v>6</v>
      </c>
      <c r="E39481" s="2" t="s">
        <v>2579</v>
      </c>
    </row>
    <row r="39482" spans="1:5" x14ac:dyDescent="0.3">
      <c r="A39482" s="2" t="s">
        <v>25281</v>
      </c>
      <c r="B39482">
        <v>-27.487138000000002</v>
      </c>
      <c r="C39482">
        <v>153.03750600000001</v>
      </c>
      <c r="D39482" s="2" t="s">
        <v>6</v>
      </c>
      <c r="E39482" s="2" t="s">
        <v>2579</v>
      </c>
    </row>
    <row r="39483" spans="1:5" x14ac:dyDescent="0.3">
      <c r="A39483" s="2" t="s">
        <v>25281</v>
      </c>
      <c r="B39483">
        <v>-27.487043</v>
      </c>
      <c r="C39483">
        <v>153.03733700000001</v>
      </c>
      <c r="D39483" s="2" t="s">
        <v>6</v>
      </c>
      <c r="E39483" s="2" t="s">
        <v>2579</v>
      </c>
    </row>
    <row r="39484" spans="1:5" x14ac:dyDescent="0.3">
      <c r="A39484" s="2" t="s">
        <v>25282</v>
      </c>
      <c r="B39484">
        <v>-27.487325999999999</v>
      </c>
      <c r="C39484">
        <v>153.037531</v>
      </c>
      <c r="D39484" s="2" t="s">
        <v>6</v>
      </c>
      <c r="E39484" s="2" t="s">
        <v>2579</v>
      </c>
    </row>
    <row r="39485" spans="1:5" x14ac:dyDescent="0.3">
      <c r="A39485" s="2" t="s">
        <v>25282</v>
      </c>
      <c r="B39485">
        <v>-27.486854000000001</v>
      </c>
      <c r="C39485">
        <v>153.03759099999999</v>
      </c>
      <c r="D39485" s="2" t="s">
        <v>6</v>
      </c>
      <c r="E39485" s="2" t="s">
        <v>2579</v>
      </c>
    </row>
    <row r="39486" spans="1:5" x14ac:dyDescent="0.3">
      <c r="A39486" s="2" t="s">
        <v>25283</v>
      </c>
      <c r="B39486">
        <v>-27.484838</v>
      </c>
      <c r="C39486">
        <v>153.03580199999999</v>
      </c>
      <c r="D39486" s="2" t="s">
        <v>6</v>
      </c>
      <c r="E39486" s="2" t="s">
        <v>2579</v>
      </c>
    </row>
    <row r="39487" spans="1:5" x14ac:dyDescent="0.3">
      <c r="A39487" s="2" t="s">
        <v>25284</v>
      </c>
      <c r="B39487">
        <v>-27.484497999999999</v>
      </c>
      <c r="C39487">
        <v>153.04022000000001</v>
      </c>
      <c r="D39487" s="2" t="s">
        <v>6</v>
      </c>
      <c r="E39487" s="2" t="s">
        <v>2579</v>
      </c>
    </row>
    <row r="39488" spans="1:5" x14ac:dyDescent="0.3">
      <c r="A39488" s="2" t="s">
        <v>25285</v>
      </c>
      <c r="B39488">
        <v>-27.483308000000001</v>
      </c>
      <c r="C39488">
        <v>153.03595300000001</v>
      </c>
      <c r="D39488" s="2" t="s">
        <v>6</v>
      </c>
      <c r="E39488" s="2" t="s">
        <v>2579</v>
      </c>
    </row>
    <row r="39489" spans="1:5" x14ac:dyDescent="0.3">
      <c r="A39489" s="2" t="s">
        <v>25285</v>
      </c>
      <c r="B39489">
        <v>-27.485923</v>
      </c>
      <c r="C39489">
        <v>153.036036</v>
      </c>
      <c r="D39489" s="2" t="s">
        <v>6</v>
      </c>
      <c r="E39489" s="2" t="s">
        <v>2579</v>
      </c>
    </row>
    <row r="39490" spans="1:5" x14ac:dyDescent="0.3">
      <c r="A39490" s="2" t="s">
        <v>25286</v>
      </c>
      <c r="B39490">
        <v>-27.484559000000001</v>
      </c>
      <c r="C39490">
        <v>153.04304300000001</v>
      </c>
      <c r="D39490" s="2" t="s">
        <v>6</v>
      </c>
      <c r="E39490" s="2" t="s">
        <v>2579</v>
      </c>
    </row>
    <row r="39491" spans="1:5" x14ac:dyDescent="0.3">
      <c r="A39491" s="2" t="s">
        <v>25287</v>
      </c>
      <c r="B39491">
        <v>-27.483753</v>
      </c>
      <c r="C39491">
        <v>153.04497900000001</v>
      </c>
      <c r="D39491" s="2" t="s">
        <v>6</v>
      </c>
      <c r="E39491" s="2" t="s">
        <v>2579</v>
      </c>
    </row>
    <row r="39492" spans="1:5" x14ac:dyDescent="0.3">
      <c r="A39492" s="2" t="s">
        <v>25287</v>
      </c>
      <c r="B39492">
        <v>-27.483317</v>
      </c>
      <c r="C39492">
        <v>153.04283799999999</v>
      </c>
      <c r="D39492" s="2" t="s">
        <v>6</v>
      </c>
      <c r="E39492" s="2" t="s">
        <v>2579</v>
      </c>
    </row>
    <row r="39493" spans="1:5" x14ac:dyDescent="0.3">
      <c r="A39493" s="2" t="s">
        <v>25288</v>
      </c>
      <c r="B39493">
        <v>-27.483695000000001</v>
      </c>
      <c r="C39493">
        <v>153.04532399999999</v>
      </c>
      <c r="D39493" s="2" t="s">
        <v>6</v>
      </c>
      <c r="E39493" s="2" t="s">
        <v>2579</v>
      </c>
    </row>
    <row r="39494" spans="1:5" x14ac:dyDescent="0.3">
      <c r="A39494" s="2" t="s">
        <v>25288</v>
      </c>
      <c r="B39494">
        <v>-27.483438</v>
      </c>
      <c r="C39494">
        <v>153.035764</v>
      </c>
      <c r="D39494" s="2" t="s">
        <v>6</v>
      </c>
      <c r="E39494" s="2" t="s">
        <v>2579</v>
      </c>
    </row>
    <row r="39495" spans="1:5" x14ac:dyDescent="0.3">
      <c r="A39495" s="2" t="s">
        <v>25289</v>
      </c>
      <c r="B39495">
        <v>-27.46679</v>
      </c>
      <c r="C39495">
        <v>153.018575</v>
      </c>
      <c r="D39495" s="2" t="s">
        <v>6</v>
      </c>
      <c r="E39495" s="2" t="s">
        <v>2579</v>
      </c>
    </row>
    <row r="39496" spans="1:5" x14ac:dyDescent="0.3">
      <c r="A39496" s="2" t="s">
        <v>25290</v>
      </c>
      <c r="B39496">
        <v>-27.497823</v>
      </c>
      <c r="C39496">
        <v>153.043992</v>
      </c>
      <c r="D39496" s="2" t="s">
        <v>6</v>
      </c>
      <c r="E39496" s="2" t="s">
        <v>2579</v>
      </c>
    </row>
    <row r="39497" spans="1:5" x14ac:dyDescent="0.3">
      <c r="A39497" s="2" t="s">
        <v>25291</v>
      </c>
      <c r="B39497">
        <v>-27.486234</v>
      </c>
      <c r="C39497">
        <v>153.03359499999999</v>
      </c>
      <c r="D39497" s="2" t="s">
        <v>6</v>
      </c>
      <c r="E39497" s="2" t="s">
        <v>2579</v>
      </c>
    </row>
    <row r="39498" spans="1:5" x14ac:dyDescent="0.3">
      <c r="A39498" s="2" t="s">
        <v>25292</v>
      </c>
      <c r="B39498">
        <v>-27.558451999999999</v>
      </c>
      <c r="C39498">
        <v>153.09330700000001</v>
      </c>
      <c r="D39498" s="2" t="s">
        <v>6</v>
      </c>
      <c r="E39498" s="2" t="s">
        <v>2579</v>
      </c>
    </row>
    <row r="39499" spans="1:5" x14ac:dyDescent="0.3">
      <c r="A39499" s="2" t="s">
        <v>25292</v>
      </c>
      <c r="B39499">
        <v>-27.558926</v>
      </c>
      <c r="C39499">
        <v>153.09167299999999</v>
      </c>
      <c r="D39499" s="2" t="s">
        <v>6</v>
      </c>
      <c r="E39499" s="2" t="s">
        <v>2579</v>
      </c>
    </row>
    <row r="39500" spans="1:5" x14ac:dyDescent="0.3">
      <c r="A39500" s="2" t="s">
        <v>25293</v>
      </c>
      <c r="B39500">
        <v>-27.556774999999998</v>
      </c>
      <c r="C39500">
        <v>153.09247300000001</v>
      </c>
      <c r="D39500" s="2" t="s">
        <v>6</v>
      </c>
      <c r="E39500" s="2" t="s">
        <v>2579</v>
      </c>
    </row>
    <row r="39501" spans="1:5" x14ac:dyDescent="0.3">
      <c r="A39501" s="2" t="s">
        <v>25293</v>
      </c>
      <c r="B39501">
        <v>-27.554960999999999</v>
      </c>
      <c r="C39501">
        <v>153.09467100000001</v>
      </c>
      <c r="D39501" s="2" t="s">
        <v>6</v>
      </c>
      <c r="E39501" s="2" t="s">
        <v>2579</v>
      </c>
    </row>
    <row r="39502" spans="1:5" x14ac:dyDescent="0.3">
      <c r="A39502" s="2" t="s">
        <v>25294</v>
      </c>
      <c r="B39502">
        <v>-27.555146000000001</v>
      </c>
      <c r="C39502">
        <v>153.092975</v>
      </c>
      <c r="D39502" s="2" t="s">
        <v>6</v>
      </c>
      <c r="E39502" s="2" t="s">
        <v>2579</v>
      </c>
    </row>
    <row r="39503" spans="1:5" x14ac:dyDescent="0.3">
      <c r="A39503" s="2" t="s">
        <v>25294</v>
      </c>
      <c r="B39503">
        <v>-27.560344000000001</v>
      </c>
      <c r="C39503">
        <v>153.08933500000001</v>
      </c>
      <c r="D39503" s="2" t="s">
        <v>6</v>
      </c>
      <c r="E39503" s="2" t="s">
        <v>2579</v>
      </c>
    </row>
    <row r="39504" spans="1:5" x14ac:dyDescent="0.3">
      <c r="A39504" s="2" t="s">
        <v>25295</v>
      </c>
      <c r="B39504">
        <v>-27.554924</v>
      </c>
      <c r="C39504">
        <v>153.09020899999999</v>
      </c>
      <c r="D39504" s="2" t="s">
        <v>6</v>
      </c>
      <c r="E39504" s="2" t="s">
        <v>2579</v>
      </c>
    </row>
    <row r="39505" spans="1:5" x14ac:dyDescent="0.3">
      <c r="A39505" s="2" t="s">
        <v>25296</v>
      </c>
      <c r="B39505">
        <v>-27.554304999999999</v>
      </c>
      <c r="C39505">
        <v>153.08822000000001</v>
      </c>
      <c r="D39505" s="2" t="s">
        <v>6</v>
      </c>
      <c r="E39505" s="2" t="s">
        <v>2579</v>
      </c>
    </row>
    <row r="39506" spans="1:5" x14ac:dyDescent="0.3">
      <c r="A39506" s="2" t="s">
        <v>25297</v>
      </c>
      <c r="B39506">
        <v>-27.554099999999998</v>
      </c>
      <c r="C39506">
        <v>153.086962</v>
      </c>
      <c r="D39506" s="2" t="s">
        <v>6</v>
      </c>
      <c r="E39506" s="2" t="s">
        <v>2579</v>
      </c>
    </row>
    <row r="39507" spans="1:5" x14ac:dyDescent="0.3">
      <c r="A39507" s="2" t="s">
        <v>25298</v>
      </c>
      <c r="B39507">
        <v>-27.553677</v>
      </c>
      <c r="C39507">
        <v>153.08421200000001</v>
      </c>
      <c r="D39507" s="2" t="s">
        <v>6</v>
      </c>
      <c r="E39507" s="2" t="s">
        <v>2579</v>
      </c>
    </row>
    <row r="39508" spans="1:5" x14ac:dyDescent="0.3">
      <c r="A39508" s="2" t="s">
        <v>25299</v>
      </c>
      <c r="B39508">
        <v>-27.553260999999999</v>
      </c>
      <c r="C39508">
        <v>153.081435</v>
      </c>
      <c r="D39508" s="2" t="s">
        <v>6</v>
      </c>
      <c r="E39508" s="2" t="s">
        <v>2579</v>
      </c>
    </row>
    <row r="39509" spans="1:5" x14ac:dyDescent="0.3">
      <c r="A39509" s="2" t="s">
        <v>25300</v>
      </c>
      <c r="B39509">
        <v>-27.553114000000001</v>
      </c>
      <c r="C39509">
        <v>153.08131700000001</v>
      </c>
      <c r="D39509" s="2" t="s">
        <v>6</v>
      </c>
      <c r="E39509" s="2" t="s">
        <v>2579</v>
      </c>
    </row>
    <row r="39510" spans="1:5" x14ac:dyDescent="0.3">
      <c r="A39510" s="2" t="s">
        <v>25301</v>
      </c>
      <c r="B39510">
        <v>-27.553608000000001</v>
      </c>
      <c r="C39510">
        <v>153.08459999999999</v>
      </c>
      <c r="D39510" s="2" t="s">
        <v>6</v>
      </c>
      <c r="E39510" s="2" t="s">
        <v>2579</v>
      </c>
    </row>
    <row r="39511" spans="1:5" x14ac:dyDescent="0.3">
      <c r="A39511" s="2" t="s">
        <v>25301</v>
      </c>
      <c r="B39511">
        <v>-27.554389</v>
      </c>
      <c r="C39511">
        <v>153.08983000000001</v>
      </c>
      <c r="D39511" s="2" t="s">
        <v>6</v>
      </c>
      <c r="E39511" s="2" t="s">
        <v>2579</v>
      </c>
    </row>
    <row r="39512" spans="1:5" x14ac:dyDescent="0.3">
      <c r="A39512" s="2" t="s">
        <v>25302</v>
      </c>
      <c r="B39512">
        <v>-27.553858999999999</v>
      </c>
      <c r="C39512">
        <v>153.087932</v>
      </c>
      <c r="D39512" s="2" t="s">
        <v>6</v>
      </c>
      <c r="E39512" s="2" t="s">
        <v>2579</v>
      </c>
    </row>
    <row r="39513" spans="1:5" x14ac:dyDescent="0.3">
      <c r="A39513" s="2" t="s">
        <v>25303</v>
      </c>
      <c r="B39513">
        <v>-27.553255</v>
      </c>
      <c r="C39513">
        <v>153.088246</v>
      </c>
      <c r="D39513" s="2" t="s">
        <v>6</v>
      </c>
      <c r="E39513" s="2" t="s">
        <v>2579</v>
      </c>
    </row>
    <row r="39514" spans="1:5" x14ac:dyDescent="0.3">
      <c r="A39514" s="2" t="s">
        <v>25303</v>
      </c>
      <c r="B39514">
        <v>-27.552961</v>
      </c>
      <c r="C39514">
        <v>153.08864299999999</v>
      </c>
      <c r="D39514" s="2" t="s">
        <v>6</v>
      </c>
      <c r="E39514" s="2" t="s">
        <v>2579</v>
      </c>
    </row>
    <row r="39515" spans="1:5" x14ac:dyDescent="0.3">
      <c r="A39515" s="2" t="s">
        <v>25304</v>
      </c>
      <c r="B39515">
        <v>-27.551434</v>
      </c>
      <c r="C39515">
        <v>153.08880400000001</v>
      </c>
      <c r="D39515" s="2" t="s">
        <v>6</v>
      </c>
      <c r="E39515" s="2" t="s">
        <v>2579</v>
      </c>
    </row>
    <row r="39516" spans="1:5" x14ac:dyDescent="0.3">
      <c r="A39516" s="2" t="s">
        <v>25304</v>
      </c>
      <c r="B39516">
        <v>-27.551310000000001</v>
      </c>
      <c r="C39516">
        <v>153.08895100000001</v>
      </c>
      <c r="D39516" s="2" t="s">
        <v>6</v>
      </c>
      <c r="E39516" s="2" t="s">
        <v>2579</v>
      </c>
    </row>
    <row r="39517" spans="1:5" x14ac:dyDescent="0.3">
      <c r="A39517" s="2" t="s">
        <v>25305</v>
      </c>
      <c r="B39517">
        <v>-27.549804999999999</v>
      </c>
      <c r="C39517">
        <v>153.08910599999999</v>
      </c>
      <c r="D39517" s="2" t="s">
        <v>6</v>
      </c>
      <c r="E39517" s="2" t="s">
        <v>2579</v>
      </c>
    </row>
    <row r="39518" spans="1:5" x14ac:dyDescent="0.3">
      <c r="A39518" s="2" t="s">
        <v>25305</v>
      </c>
      <c r="B39518">
        <v>-27.549513000000001</v>
      </c>
      <c r="C39518">
        <v>153.08928399999999</v>
      </c>
      <c r="D39518" s="2" t="s">
        <v>6</v>
      </c>
      <c r="E39518" s="2" t="s">
        <v>2579</v>
      </c>
    </row>
    <row r="39519" spans="1:5" x14ac:dyDescent="0.3">
      <c r="A39519" s="2" t="s">
        <v>25306</v>
      </c>
      <c r="B39519">
        <v>-27.547331</v>
      </c>
      <c r="C39519">
        <v>153.08956900000001</v>
      </c>
      <c r="D39519" s="2" t="s">
        <v>6</v>
      </c>
      <c r="E39519" s="2" t="s">
        <v>2579</v>
      </c>
    </row>
    <row r="39520" spans="1:5" x14ac:dyDescent="0.3">
      <c r="A39520" s="2" t="s">
        <v>25307</v>
      </c>
      <c r="B39520">
        <v>-27.549258999999999</v>
      </c>
      <c r="C39520">
        <v>153.091418</v>
      </c>
      <c r="D39520" s="2" t="s">
        <v>6</v>
      </c>
      <c r="E39520" s="2" t="s">
        <v>2579</v>
      </c>
    </row>
    <row r="39521" spans="1:5" x14ac:dyDescent="0.3">
      <c r="A39521" s="2" t="s">
        <v>25308</v>
      </c>
      <c r="B39521">
        <v>-27.551929000000001</v>
      </c>
      <c r="C39521">
        <v>153.09092699999999</v>
      </c>
      <c r="D39521" s="2" t="s">
        <v>6</v>
      </c>
      <c r="E39521" s="2" t="s">
        <v>2579</v>
      </c>
    </row>
    <row r="39522" spans="1:5" x14ac:dyDescent="0.3">
      <c r="A39522" s="2" t="s">
        <v>25309</v>
      </c>
      <c r="B39522">
        <v>-27.553833000000001</v>
      </c>
      <c r="C39522">
        <v>153.090565</v>
      </c>
      <c r="D39522" s="2" t="s">
        <v>6</v>
      </c>
      <c r="E39522" s="2" t="s">
        <v>2579</v>
      </c>
    </row>
    <row r="39523" spans="1:5" x14ac:dyDescent="0.3">
      <c r="A39523" s="2" t="s">
        <v>25309</v>
      </c>
      <c r="B39523">
        <v>-27.551943000000001</v>
      </c>
      <c r="C39523">
        <v>153.09075999999999</v>
      </c>
      <c r="D39523" s="2" t="s">
        <v>6</v>
      </c>
      <c r="E39523" s="2" t="s">
        <v>2579</v>
      </c>
    </row>
    <row r="39524" spans="1:5" x14ac:dyDescent="0.3">
      <c r="A39524" s="2" t="s">
        <v>25308</v>
      </c>
      <c r="B39524">
        <v>-27.549423999999998</v>
      </c>
      <c r="C39524">
        <v>153.09122400000001</v>
      </c>
      <c r="D39524" s="2" t="s">
        <v>6</v>
      </c>
      <c r="E39524" s="2" t="s">
        <v>2579</v>
      </c>
    </row>
    <row r="39525" spans="1:5" x14ac:dyDescent="0.3">
      <c r="A39525" s="2" t="s">
        <v>25310</v>
      </c>
      <c r="B39525">
        <v>-27.547135999999998</v>
      </c>
      <c r="C39525">
        <v>153.09105400000001</v>
      </c>
      <c r="D39525" s="2" t="s">
        <v>6</v>
      </c>
      <c r="E39525" s="2" t="s">
        <v>2579</v>
      </c>
    </row>
    <row r="39526" spans="1:5" x14ac:dyDescent="0.3">
      <c r="A39526" s="2" t="s">
        <v>25307</v>
      </c>
      <c r="B39526">
        <v>-27.550087000000001</v>
      </c>
      <c r="C39526">
        <v>153.09442799999999</v>
      </c>
      <c r="D39526" s="2" t="s">
        <v>6</v>
      </c>
      <c r="E39526" s="2" t="s">
        <v>2579</v>
      </c>
    </row>
    <row r="39527" spans="1:5" x14ac:dyDescent="0.3">
      <c r="A39527" s="2" t="s">
        <v>25306</v>
      </c>
      <c r="B39527">
        <v>-27.547015999999999</v>
      </c>
      <c r="C39527">
        <v>153.09098299999999</v>
      </c>
      <c r="D39527" s="2" t="s">
        <v>6</v>
      </c>
      <c r="E39527" s="2" t="s">
        <v>2579</v>
      </c>
    </row>
    <row r="39528" spans="1:5" x14ac:dyDescent="0.3">
      <c r="A39528" s="2" t="s">
        <v>25311</v>
      </c>
      <c r="B39528">
        <v>-27.463705000000001</v>
      </c>
      <c r="C39528">
        <v>153.05770999999999</v>
      </c>
      <c r="D39528" s="2" t="s">
        <v>6</v>
      </c>
      <c r="E39528" s="2" t="s">
        <v>2579</v>
      </c>
    </row>
    <row r="39529" spans="1:5" x14ac:dyDescent="0.3">
      <c r="A39529" s="2" t="s">
        <v>25311</v>
      </c>
      <c r="B39529">
        <v>-27.534873000000001</v>
      </c>
      <c r="C39529">
        <v>153.03252599999999</v>
      </c>
      <c r="D39529" s="2" t="s">
        <v>6</v>
      </c>
      <c r="E39529" s="2" t="s">
        <v>2579</v>
      </c>
    </row>
    <row r="39530" spans="1:5" x14ac:dyDescent="0.3">
      <c r="A39530" s="2" t="s">
        <v>25312</v>
      </c>
      <c r="B39530">
        <v>-27.318954000000002</v>
      </c>
      <c r="C39530">
        <v>153.03938400000001</v>
      </c>
      <c r="D39530" s="2" t="s">
        <v>6</v>
      </c>
      <c r="E39530" s="2" t="s">
        <v>2579</v>
      </c>
    </row>
    <row r="39531" spans="1:5" x14ac:dyDescent="0.3">
      <c r="A39531" s="2" t="s">
        <v>25312</v>
      </c>
      <c r="B39531">
        <v>-27.319068999999999</v>
      </c>
      <c r="C39531">
        <v>153.03929500000001</v>
      </c>
      <c r="D39531" s="2" t="s">
        <v>6</v>
      </c>
      <c r="E39531" s="2" t="s">
        <v>2579</v>
      </c>
    </row>
    <row r="39532" spans="1:5" x14ac:dyDescent="0.3">
      <c r="A39532" s="2" t="s">
        <v>25313</v>
      </c>
      <c r="B39532">
        <v>-27.318459000000001</v>
      </c>
      <c r="C39532">
        <v>153.03827000000001</v>
      </c>
      <c r="D39532" s="2" t="s">
        <v>6</v>
      </c>
      <c r="E39532" s="2" t="s">
        <v>2579</v>
      </c>
    </row>
    <row r="39533" spans="1:5" x14ac:dyDescent="0.3">
      <c r="A39533" s="2" t="s">
        <v>25313</v>
      </c>
      <c r="B39533">
        <v>-27.316596000000001</v>
      </c>
      <c r="C39533">
        <v>153.03912099999999</v>
      </c>
      <c r="D39533" s="2" t="s">
        <v>6</v>
      </c>
      <c r="E39533" s="2" t="s">
        <v>2579</v>
      </c>
    </row>
    <row r="39534" spans="1:5" x14ac:dyDescent="0.3">
      <c r="A39534" s="2" t="s">
        <v>25314</v>
      </c>
      <c r="B39534">
        <v>-27.31671</v>
      </c>
      <c r="C39534">
        <v>153.039141</v>
      </c>
      <c r="D39534" s="2" t="s">
        <v>6</v>
      </c>
      <c r="E39534" s="2" t="s">
        <v>2579</v>
      </c>
    </row>
    <row r="39535" spans="1:5" x14ac:dyDescent="0.3">
      <c r="A39535" s="2" t="s">
        <v>25314</v>
      </c>
      <c r="B39535">
        <v>-27.316538000000001</v>
      </c>
      <c r="C39535">
        <v>153.04109600000001</v>
      </c>
      <c r="D39535" s="2" t="s">
        <v>6</v>
      </c>
      <c r="E39535" s="2" t="s">
        <v>2579</v>
      </c>
    </row>
    <row r="39536" spans="1:5" x14ac:dyDescent="0.3">
      <c r="A39536" s="2" t="s">
        <v>25315</v>
      </c>
      <c r="B39536">
        <v>-27.316645999999999</v>
      </c>
      <c r="C39536">
        <v>153.041089</v>
      </c>
      <c r="D39536" s="2" t="s">
        <v>6</v>
      </c>
      <c r="E39536" s="2" t="s">
        <v>2579</v>
      </c>
    </row>
    <row r="39537" spans="1:5" x14ac:dyDescent="0.3">
      <c r="A39537" s="2" t="s">
        <v>25315</v>
      </c>
      <c r="B39537">
        <v>-27.318235999999999</v>
      </c>
      <c r="C39537">
        <v>153.041247</v>
      </c>
      <c r="D39537" s="2" t="s">
        <v>6</v>
      </c>
      <c r="E39537" s="2" t="s">
        <v>2579</v>
      </c>
    </row>
    <row r="39538" spans="1:5" x14ac:dyDescent="0.3">
      <c r="A39538" s="2" t="s">
        <v>25316</v>
      </c>
      <c r="B39538">
        <v>-27.318866</v>
      </c>
      <c r="C39538">
        <v>153.041246</v>
      </c>
      <c r="D39538" s="2" t="s">
        <v>6</v>
      </c>
      <c r="E39538" s="2" t="s">
        <v>2579</v>
      </c>
    </row>
    <row r="39539" spans="1:5" x14ac:dyDescent="0.3">
      <c r="A39539" s="2" t="s">
        <v>25316</v>
      </c>
      <c r="B39539">
        <v>-27.31579</v>
      </c>
      <c r="C39539">
        <v>153.03536199999999</v>
      </c>
      <c r="D39539" s="2" t="s">
        <v>6</v>
      </c>
      <c r="E39539" s="2" t="s">
        <v>2579</v>
      </c>
    </row>
    <row r="39540" spans="1:5" x14ac:dyDescent="0.3">
      <c r="A39540" s="2" t="s">
        <v>25317</v>
      </c>
      <c r="B39540">
        <v>-27.315711</v>
      </c>
      <c r="C39540">
        <v>153.03556399999999</v>
      </c>
      <c r="D39540" s="2" t="s">
        <v>6</v>
      </c>
      <c r="E39540" s="2" t="s">
        <v>2579</v>
      </c>
    </row>
    <row r="39541" spans="1:5" x14ac:dyDescent="0.3">
      <c r="A39541" s="2" t="s">
        <v>25318</v>
      </c>
      <c r="B39541">
        <v>-27.316234000000001</v>
      </c>
      <c r="C39541">
        <v>153.03829500000001</v>
      </c>
      <c r="D39541" s="2" t="s">
        <v>6</v>
      </c>
      <c r="E39541" s="2" t="s">
        <v>2579</v>
      </c>
    </row>
    <row r="39542" spans="1:5" x14ac:dyDescent="0.3">
      <c r="A39542" s="2" t="s">
        <v>25319</v>
      </c>
      <c r="B39542">
        <v>-27.316079999999999</v>
      </c>
      <c r="C39542">
        <v>153.03801000000001</v>
      </c>
      <c r="D39542" s="2" t="s">
        <v>6</v>
      </c>
      <c r="E39542" s="2" t="s">
        <v>2579</v>
      </c>
    </row>
    <row r="39543" spans="1:5" x14ac:dyDescent="0.3">
      <c r="A39543" s="2" t="s">
        <v>25319</v>
      </c>
      <c r="B39543">
        <v>-27.315106</v>
      </c>
      <c r="C39543">
        <v>153.031609</v>
      </c>
      <c r="D39543" s="2" t="s">
        <v>6</v>
      </c>
      <c r="E39543" s="2" t="s">
        <v>2579</v>
      </c>
    </row>
    <row r="39544" spans="1:5" x14ac:dyDescent="0.3">
      <c r="A39544" s="2" t="s">
        <v>25320</v>
      </c>
      <c r="B39544">
        <v>-27.315372</v>
      </c>
      <c r="C39544">
        <v>153.03259199999999</v>
      </c>
      <c r="D39544" s="2" t="s">
        <v>6</v>
      </c>
      <c r="E39544" s="2" t="s">
        <v>2579</v>
      </c>
    </row>
    <row r="39545" spans="1:5" x14ac:dyDescent="0.3">
      <c r="A39545" s="2" t="s">
        <v>25321</v>
      </c>
      <c r="B39545">
        <v>-27.314919</v>
      </c>
      <c r="C39545">
        <v>153.02972299999999</v>
      </c>
      <c r="D39545" s="2" t="s">
        <v>6</v>
      </c>
      <c r="E39545" s="2" t="s">
        <v>2579</v>
      </c>
    </row>
    <row r="39546" spans="1:5" x14ac:dyDescent="0.3">
      <c r="A39546" s="2" t="s">
        <v>25322</v>
      </c>
      <c r="B39546">
        <v>-27.314821999999999</v>
      </c>
      <c r="C39546">
        <v>153.02981199999999</v>
      </c>
      <c r="D39546" s="2" t="s">
        <v>6</v>
      </c>
      <c r="E39546" s="2" t="s">
        <v>2579</v>
      </c>
    </row>
    <row r="39547" spans="1:5" x14ac:dyDescent="0.3">
      <c r="A39547" s="2" t="s">
        <v>25323</v>
      </c>
      <c r="B39547">
        <v>-27.311685000000001</v>
      </c>
      <c r="C39547">
        <v>153.02475799999999</v>
      </c>
      <c r="D39547" s="2" t="s">
        <v>6</v>
      </c>
      <c r="E39547" s="2" t="s">
        <v>2579</v>
      </c>
    </row>
    <row r="39548" spans="1:5" x14ac:dyDescent="0.3">
      <c r="A39548" s="2" t="s">
        <v>25323</v>
      </c>
      <c r="B39548">
        <v>-27.311532</v>
      </c>
      <c r="C39548">
        <v>153.02486500000001</v>
      </c>
      <c r="D39548" s="2" t="s">
        <v>6</v>
      </c>
      <c r="E39548" s="2" t="s">
        <v>2579</v>
      </c>
    </row>
    <row r="39549" spans="1:5" x14ac:dyDescent="0.3">
      <c r="A39549" s="2" t="s">
        <v>25324</v>
      </c>
      <c r="B39549">
        <v>-27.312404000000001</v>
      </c>
      <c r="C39549">
        <v>153.022628</v>
      </c>
      <c r="D39549" s="2" t="s">
        <v>6</v>
      </c>
      <c r="E39549" s="2" t="s">
        <v>2579</v>
      </c>
    </row>
    <row r="39550" spans="1:5" x14ac:dyDescent="0.3">
      <c r="A39550" s="2" t="s">
        <v>25324</v>
      </c>
      <c r="B39550">
        <v>-27.312472</v>
      </c>
      <c r="C39550">
        <v>153.022085</v>
      </c>
      <c r="D39550" s="2" t="s">
        <v>6</v>
      </c>
      <c r="E39550" s="2" t="s">
        <v>2579</v>
      </c>
    </row>
    <row r="39551" spans="1:5" x14ac:dyDescent="0.3">
      <c r="A39551" s="2" t="s">
        <v>25325</v>
      </c>
      <c r="B39551">
        <v>-27.313442999999999</v>
      </c>
      <c r="C39551">
        <v>153.02063999999999</v>
      </c>
      <c r="D39551" s="2" t="s">
        <v>6</v>
      </c>
      <c r="E39551" s="2" t="s">
        <v>2579</v>
      </c>
    </row>
    <row r="39552" spans="1:5" x14ac:dyDescent="0.3">
      <c r="A39552" s="2" t="s">
        <v>25325</v>
      </c>
      <c r="B39552">
        <v>-27.313500000000001</v>
      </c>
      <c r="C39552">
        <v>153.02043699999999</v>
      </c>
      <c r="D39552" s="2" t="s">
        <v>6</v>
      </c>
      <c r="E39552" s="2" t="s">
        <v>2579</v>
      </c>
    </row>
    <row r="39553" spans="1:5" x14ac:dyDescent="0.3">
      <c r="A39553" s="2" t="s">
        <v>25326</v>
      </c>
      <c r="B39553">
        <v>-27.315415999999999</v>
      </c>
      <c r="C39553">
        <v>153.02008699999999</v>
      </c>
      <c r="D39553" s="2" t="s">
        <v>6</v>
      </c>
      <c r="E39553" s="2" t="s">
        <v>2579</v>
      </c>
    </row>
    <row r="39554" spans="1:5" x14ac:dyDescent="0.3">
      <c r="A39554" s="2" t="s">
        <v>25326</v>
      </c>
      <c r="B39554">
        <v>-27.314731999999999</v>
      </c>
      <c r="C39554">
        <v>153.020096</v>
      </c>
      <c r="D39554" s="2" t="s">
        <v>6</v>
      </c>
      <c r="E39554" s="2" t="s">
        <v>2579</v>
      </c>
    </row>
    <row r="39555" spans="1:5" x14ac:dyDescent="0.3">
      <c r="A39555" s="2" t="s">
        <v>25327</v>
      </c>
      <c r="B39555">
        <v>-27.316552000000001</v>
      </c>
      <c r="C39555">
        <v>153.02156099999999</v>
      </c>
      <c r="D39555" s="2" t="s">
        <v>6</v>
      </c>
      <c r="E39555" s="2" t="s">
        <v>2579</v>
      </c>
    </row>
    <row r="39556" spans="1:5" x14ac:dyDescent="0.3">
      <c r="A39556" s="2" t="s">
        <v>25328</v>
      </c>
      <c r="B39556">
        <v>-27.316400999999999</v>
      </c>
      <c r="C39556">
        <v>153.021469</v>
      </c>
      <c r="D39556" s="2" t="s">
        <v>6</v>
      </c>
      <c r="E39556" s="2" t="s">
        <v>2579</v>
      </c>
    </row>
    <row r="39557" spans="1:5" x14ac:dyDescent="0.3">
      <c r="A39557" s="2" t="s">
        <v>25328</v>
      </c>
      <c r="B39557">
        <v>-27.317616999999998</v>
      </c>
      <c r="C39557">
        <v>153.022232</v>
      </c>
      <c r="D39557" s="2" t="s">
        <v>6</v>
      </c>
      <c r="E39557" s="2" t="s">
        <v>2579</v>
      </c>
    </row>
    <row r="39558" spans="1:5" x14ac:dyDescent="0.3">
      <c r="A39558" s="2" t="s">
        <v>25329</v>
      </c>
      <c r="B39558">
        <v>-27.319392000000001</v>
      </c>
      <c r="C39558">
        <v>153.022615</v>
      </c>
      <c r="D39558" s="2" t="s">
        <v>6</v>
      </c>
      <c r="E39558" s="2" t="s">
        <v>2579</v>
      </c>
    </row>
    <row r="39559" spans="1:5" x14ac:dyDescent="0.3">
      <c r="A39559" s="2" t="s">
        <v>25329</v>
      </c>
      <c r="B39559">
        <v>-27.321522999999999</v>
      </c>
      <c r="C39559">
        <v>153.022325</v>
      </c>
      <c r="D39559" s="2" t="s">
        <v>6</v>
      </c>
      <c r="E39559" s="2" t="s">
        <v>2579</v>
      </c>
    </row>
    <row r="39560" spans="1:5" x14ac:dyDescent="0.3">
      <c r="A39560" s="2" t="s">
        <v>25330</v>
      </c>
      <c r="B39560">
        <v>-27.321342000000001</v>
      </c>
      <c r="C39560">
        <v>153.02223599999999</v>
      </c>
      <c r="D39560" s="2" t="s">
        <v>6</v>
      </c>
      <c r="E39560" s="2" t="s">
        <v>2579</v>
      </c>
    </row>
    <row r="39561" spans="1:5" x14ac:dyDescent="0.3">
      <c r="A39561" s="2" t="s">
        <v>25330</v>
      </c>
      <c r="B39561">
        <v>-27.322669999999999</v>
      </c>
      <c r="C39561">
        <v>153.021996</v>
      </c>
      <c r="D39561" s="2" t="s">
        <v>6</v>
      </c>
      <c r="E39561" s="2" t="s">
        <v>2579</v>
      </c>
    </row>
    <row r="39562" spans="1:5" x14ac:dyDescent="0.3">
      <c r="A39562" s="2" t="s">
        <v>25331</v>
      </c>
      <c r="B39562">
        <v>-27.324079000000001</v>
      </c>
      <c r="C39562">
        <v>153.028886</v>
      </c>
      <c r="D39562" s="2" t="s">
        <v>6</v>
      </c>
      <c r="E39562" s="2" t="s">
        <v>2579</v>
      </c>
    </row>
    <row r="39563" spans="1:5" x14ac:dyDescent="0.3">
      <c r="A39563" s="2" t="s">
        <v>25332</v>
      </c>
      <c r="B39563">
        <v>-27.320995</v>
      </c>
      <c r="C39563">
        <v>153.02705</v>
      </c>
      <c r="D39563" s="2" t="s">
        <v>6</v>
      </c>
      <c r="E39563" s="2" t="s">
        <v>2579</v>
      </c>
    </row>
    <row r="39564" spans="1:5" x14ac:dyDescent="0.3">
      <c r="A39564" s="2" t="s">
        <v>25332</v>
      </c>
      <c r="B39564">
        <v>-27.321543999999999</v>
      </c>
      <c r="C39564">
        <v>153.02709200000001</v>
      </c>
      <c r="D39564" s="2" t="s">
        <v>6</v>
      </c>
      <c r="E39564" s="2" t="s">
        <v>2579</v>
      </c>
    </row>
    <row r="39565" spans="1:5" x14ac:dyDescent="0.3">
      <c r="A39565" s="2" t="s">
        <v>25333</v>
      </c>
      <c r="B39565">
        <v>-27.316669999999998</v>
      </c>
      <c r="C39565">
        <v>153.027995</v>
      </c>
      <c r="D39565" s="2" t="s">
        <v>6</v>
      </c>
      <c r="E39565" s="2" t="s">
        <v>2579</v>
      </c>
    </row>
    <row r="39566" spans="1:5" x14ac:dyDescent="0.3">
      <c r="A39566" s="2" t="s">
        <v>25334</v>
      </c>
      <c r="B39566">
        <v>-27.317229000000001</v>
      </c>
      <c r="C39566">
        <v>153.02774600000001</v>
      </c>
      <c r="D39566" s="2" t="s">
        <v>6</v>
      </c>
      <c r="E39566" s="2" t="s">
        <v>2579</v>
      </c>
    </row>
    <row r="39567" spans="1:5" x14ac:dyDescent="0.3">
      <c r="A39567" s="2" t="s">
        <v>25335</v>
      </c>
      <c r="B39567">
        <v>-27.327231000000001</v>
      </c>
      <c r="C39567">
        <v>153.03416799999999</v>
      </c>
      <c r="D39567" s="2" t="s">
        <v>6</v>
      </c>
      <c r="E39567" s="2" t="s">
        <v>2579</v>
      </c>
    </row>
    <row r="39568" spans="1:5" x14ac:dyDescent="0.3">
      <c r="A39568" s="2" t="s">
        <v>25335</v>
      </c>
      <c r="B39568">
        <v>-27.327342999999999</v>
      </c>
      <c r="C39568">
        <v>153.034177</v>
      </c>
      <c r="D39568" s="2" t="s">
        <v>6</v>
      </c>
      <c r="E39568" s="2" t="s">
        <v>2579</v>
      </c>
    </row>
    <row r="39569" spans="1:5" x14ac:dyDescent="0.3">
      <c r="A39569" s="2" t="s">
        <v>25336</v>
      </c>
      <c r="B39569">
        <v>-27.327995000000001</v>
      </c>
      <c r="C39569">
        <v>153.042351</v>
      </c>
      <c r="D39569" s="2" t="s">
        <v>6</v>
      </c>
      <c r="E39569" s="2" t="s">
        <v>2579</v>
      </c>
    </row>
    <row r="39570" spans="1:5" x14ac:dyDescent="0.3">
      <c r="A39570" s="2" t="s">
        <v>25336</v>
      </c>
      <c r="B39570">
        <v>-27.327649000000001</v>
      </c>
      <c r="C39570">
        <v>153.04227800000001</v>
      </c>
      <c r="D39570" s="2" t="s">
        <v>6</v>
      </c>
      <c r="E39570" s="2" t="s">
        <v>2579</v>
      </c>
    </row>
    <row r="39571" spans="1:5" x14ac:dyDescent="0.3">
      <c r="A39571" s="2" t="s">
        <v>25337</v>
      </c>
      <c r="B39571">
        <v>-27.325804999999999</v>
      </c>
      <c r="C39571">
        <v>153.04264499999999</v>
      </c>
      <c r="D39571" s="2" t="s">
        <v>6</v>
      </c>
      <c r="E39571" s="2" t="s">
        <v>2579</v>
      </c>
    </row>
    <row r="39572" spans="1:5" x14ac:dyDescent="0.3">
      <c r="A39572" s="2" t="s">
        <v>24772</v>
      </c>
      <c r="B39572">
        <v>-27.324508000000002</v>
      </c>
      <c r="C39572">
        <v>153.04105200000001</v>
      </c>
      <c r="D39572" s="2" t="s">
        <v>6</v>
      </c>
      <c r="E39572" s="2" t="s">
        <v>2579</v>
      </c>
    </row>
    <row r="39573" spans="1:5" x14ac:dyDescent="0.3">
      <c r="A39573" s="2" t="s">
        <v>24772</v>
      </c>
      <c r="B39573">
        <v>-27.324619999999999</v>
      </c>
      <c r="C39573">
        <v>153.04115400000001</v>
      </c>
      <c r="D39573" s="2" t="s">
        <v>6</v>
      </c>
      <c r="E39573" s="2" t="s">
        <v>2579</v>
      </c>
    </row>
    <row r="39574" spans="1:5" x14ac:dyDescent="0.3">
      <c r="A39574" s="2" t="s">
        <v>24772</v>
      </c>
      <c r="B39574">
        <v>-27.322565000000001</v>
      </c>
      <c r="C39574">
        <v>153.04060899999999</v>
      </c>
      <c r="D39574" s="2" t="s">
        <v>6</v>
      </c>
      <c r="E39574" s="2" t="s">
        <v>2579</v>
      </c>
    </row>
    <row r="39575" spans="1:5" x14ac:dyDescent="0.3">
      <c r="A39575" s="2" t="s">
        <v>25338</v>
      </c>
      <c r="B39575">
        <v>-27.322472999999999</v>
      </c>
      <c r="C39575">
        <v>153.040729</v>
      </c>
      <c r="D39575" s="2" t="s">
        <v>6</v>
      </c>
      <c r="E39575" s="2" t="s">
        <v>2579</v>
      </c>
    </row>
    <row r="39576" spans="1:5" x14ac:dyDescent="0.3">
      <c r="A39576" s="2" t="s">
        <v>25339</v>
      </c>
      <c r="B39576">
        <v>-27.321683</v>
      </c>
      <c r="C39576">
        <v>153.03890799999999</v>
      </c>
      <c r="D39576" s="2" t="s">
        <v>6</v>
      </c>
      <c r="E39576" s="2" t="s">
        <v>2579</v>
      </c>
    </row>
    <row r="39577" spans="1:5" x14ac:dyDescent="0.3">
      <c r="A39577" s="2" t="s">
        <v>25340</v>
      </c>
      <c r="B39577">
        <v>-27.321556999999999</v>
      </c>
      <c r="C39577">
        <v>153.03895199999999</v>
      </c>
      <c r="D39577" s="2" t="s">
        <v>6</v>
      </c>
      <c r="E39577" s="2" t="s">
        <v>2579</v>
      </c>
    </row>
    <row r="39578" spans="1:5" x14ac:dyDescent="0.3">
      <c r="A39578" s="2" t="s">
        <v>25340</v>
      </c>
      <c r="B39578">
        <v>-27.330397999999999</v>
      </c>
      <c r="C39578">
        <v>153.04186000000001</v>
      </c>
      <c r="D39578" s="2" t="s">
        <v>6</v>
      </c>
      <c r="E39578" s="2" t="s">
        <v>2579</v>
      </c>
    </row>
    <row r="39579" spans="1:5" x14ac:dyDescent="0.3">
      <c r="A39579" s="2" t="s">
        <v>25341</v>
      </c>
      <c r="B39579">
        <v>-27.330774000000002</v>
      </c>
      <c r="C39579">
        <v>153.04163800000001</v>
      </c>
      <c r="D39579" s="2" t="s">
        <v>6</v>
      </c>
      <c r="E39579" s="2" t="s">
        <v>2579</v>
      </c>
    </row>
    <row r="39580" spans="1:5" x14ac:dyDescent="0.3">
      <c r="A39580" s="2" t="s">
        <v>25341</v>
      </c>
      <c r="B39580">
        <v>-27.330477999999999</v>
      </c>
      <c r="C39580">
        <v>153.046256</v>
      </c>
      <c r="D39580" s="2" t="s">
        <v>6</v>
      </c>
      <c r="E39580" s="2" t="s">
        <v>2579</v>
      </c>
    </row>
    <row r="39581" spans="1:5" x14ac:dyDescent="0.3">
      <c r="A39581" s="2" t="s">
        <v>25342</v>
      </c>
      <c r="B39581">
        <v>-27.330466999999999</v>
      </c>
      <c r="C39581">
        <v>153.04706999999999</v>
      </c>
      <c r="D39581" s="2" t="s">
        <v>6</v>
      </c>
      <c r="E39581" s="2" t="s">
        <v>2579</v>
      </c>
    </row>
    <row r="39582" spans="1:5" x14ac:dyDescent="0.3">
      <c r="A39582" s="2" t="s">
        <v>25342</v>
      </c>
      <c r="B39582">
        <v>-27.329211000000001</v>
      </c>
      <c r="C39582">
        <v>153.05272199999999</v>
      </c>
      <c r="D39582" s="2" t="s">
        <v>6</v>
      </c>
      <c r="E39582" s="2" t="s">
        <v>2579</v>
      </c>
    </row>
    <row r="39583" spans="1:5" x14ac:dyDescent="0.3">
      <c r="A39583" s="2" t="s">
        <v>25343</v>
      </c>
      <c r="B39583">
        <v>-27.328105000000001</v>
      </c>
      <c r="C39583">
        <v>153.05467999999999</v>
      </c>
      <c r="D39583" s="2" t="s">
        <v>6</v>
      </c>
      <c r="E39583" s="2" t="s">
        <v>2579</v>
      </c>
    </row>
    <row r="39584" spans="1:5" x14ac:dyDescent="0.3">
      <c r="A39584" s="2" t="s">
        <v>25343</v>
      </c>
      <c r="B39584">
        <v>-27.328586000000001</v>
      </c>
      <c r="C39584">
        <v>153.05430699999999</v>
      </c>
      <c r="D39584" s="2" t="s">
        <v>6</v>
      </c>
      <c r="E39584" s="2" t="s">
        <v>2579</v>
      </c>
    </row>
    <row r="39585" spans="1:5" x14ac:dyDescent="0.3">
      <c r="A39585" s="2" t="s">
        <v>25344</v>
      </c>
      <c r="B39585">
        <v>-27.326017</v>
      </c>
      <c r="C39585">
        <v>153.05741699999999</v>
      </c>
      <c r="D39585" s="2" t="s">
        <v>6</v>
      </c>
      <c r="E39585" s="2" t="s">
        <v>2579</v>
      </c>
    </row>
    <row r="39586" spans="1:5" x14ac:dyDescent="0.3">
      <c r="A39586" s="2" t="s">
        <v>25345</v>
      </c>
      <c r="B39586">
        <v>-27.325790000000001</v>
      </c>
      <c r="C39586">
        <v>153.05796799999999</v>
      </c>
      <c r="D39586" s="2" t="s">
        <v>6</v>
      </c>
      <c r="E39586" s="2" t="s">
        <v>2579</v>
      </c>
    </row>
    <row r="39587" spans="1:5" x14ac:dyDescent="0.3">
      <c r="A39587" s="2" t="s">
        <v>25345</v>
      </c>
      <c r="B39587">
        <v>-27.324155000000001</v>
      </c>
      <c r="C39587">
        <v>153.059843</v>
      </c>
      <c r="D39587" s="2" t="s">
        <v>6</v>
      </c>
      <c r="E39587" s="2" t="s">
        <v>2579</v>
      </c>
    </row>
    <row r="39588" spans="1:5" x14ac:dyDescent="0.3">
      <c r="A39588" s="2" t="s">
        <v>25346</v>
      </c>
      <c r="B39588">
        <v>-27.324368</v>
      </c>
      <c r="C39588">
        <v>153.05981499999999</v>
      </c>
      <c r="D39588" s="2" t="s">
        <v>6</v>
      </c>
      <c r="E39588" s="2" t="s">
        <v>2579</v>
      </c>
    </row>
    <row r="39589" spans="1:5" x14ac:dyDescent="0.3">
      <c r="A39589" s="2" t="s">
        <v>25347</v>
      </c>
      <c r="B39589">
        <v>-27.323378999999999</v>
      </c>
      <c r="C39589">
        <v>153.061103</v>
      </c>
      <c r="D39589" s="2" t="s">
        <v>6</v>
      </c>
      <c r="E39589" s="2" t="s">
        <v>2579</v>
      </c>
    </row>
    <row r="39590" spans="1:5" x14ac:dyDescent="0.3">
      <c r="A39590" s="2" t="s">
        <v>25348</v>
      </c>
      <c r="B39590">
        <v>-27.321999999999999</v>
      </c>
      <c r="C39590">
        <v>153.062656</v>
      </c>
      <c r="D39590" s="2" t="s">
        <v>6</v>
      </c>
      <c r="E39590" s="2" t="s">
        <v>2579</v>
      </c>
    </row>
    <row r="39591" spans="1:5" x14ac:dyDescent="0.3">
      <c r="A39591" s="2" t="s">
        <v>25348</v>
      </c>
      <c r="B39591">
        <v>-27.321795000000002</v>
      </c>
      <c r="C39591">
        <v>153.06316200000001</v>
      </c>
      <c r="D39591" s="2" t="s">
        <v>6</v>
      </c>
      <c r="E39591" s="2" t="s">
        <v>2579</v>
      </c>
    </row>
    <row r="39592" spans="1:5" x14ac:dyDescent="0.3">
      <c r="A39592" s="2" t="s">
        <v>25349</v>
      </c>
      <c r="B39592">
        <v>-27.3141</v>
      </c>
      <c r="C39592">
        <v>153.059899</v>
      </c>
      <c r="D39592" s="2" t="s">
        <v>6</v>
      </c>
      <c r="E39592" s="2" t="s">
        <v>2579</v>
      </c>
    </row>
    <row r="39593" spans="1:5" x14ac:dyDescent="0.3">
      <c r="A39593" s="2" t="s">
        <v>25349</v>
      </c>
      <c r="B39593">
        <v>-27.314368000000002</v>
      </c>
      <c r="C39593">
        <v>153.059472</v>
      </c>
      <c r="D39593" s="2" t="s">
        <v>6</v>
      </c>
      <c r="E39593" s="2" t="s">
        <v>2579</v>
      </c>
    </row>
    <row r="39594" spans="1:5" x14ac:dyDescent="0.3">
      <c r="A39594" s="2" t="s">
        <v>25350</v>
      </c>
      <c r="B39594">
        <v>-27.313855</v>
      </c>
      <c r="C39594">
        <v>153.06144399999999</v>
      </c>
      <c r="D39594" s="2" t="s">
        <v>6</v>
      </c>
      <c r="E39594" s="2" t="s">
        <v>2579</v>
      </c>
    </row>
    <row r="39595" spans="1:5" x14ac:dyDescent="0.3">
      <c r="A39595" s="2" t="s">
        <v>25350</v>
      </c>
      <c r="B39595">
        <v>-27.320872000000001</v>
      </c>
      <c r="C39595">
        <v>153.065246</v>
      </c>
      <c r="D39595" s="2" t="s">
        <v>6</v>
      </c>
      <c r="E39595" s="2" t="s">
        <v>2579</v>
      </c>
    </row>
    <row r="39596" spans="1:5" x14ac:dyDescent="0.3">
      <c r="A39596" s="2" t="s">
        <v>25351</v>
      </c>
      <c r="B39596">
        <v>-27.321172000000001</v>
      </c>
      <c r="C39596">
        <v>153.06628900000001</v>
      </c>
      <c r="D39596" s="2" t="s">
        <v>6</v>
      </c>
      <c r="E39596" s="2" t="s">
        <v>2579</v>
      </c>
    </row>
    <row r="39597" spans="1:5" x14ac:dyDescent="0.3">
      <c r="A39597" s="2" t="s">
        <v>25351</v>
      </c>
      <c r="B39597">
        <v>-27.321300999999998</v>
      </c>
      <c r="C39597">
        <v>153.06822600000001</v>
      </c>
      <c r="D39597" s="2" t="s">
        <v>6</v>
      </c>
      <c r="E39597" s="2" t="s">
        <v>2579</v>
      </c>
    </row>
    <row r="39598" spans="1:5" x14ac:dyDescent="0.3">
      <c r="A39598" s="2" t="s">
        <v>25352</v>
      </c>
      <c r="B39598">
        <v>-27.320575999999999</v>
      </c>
      <c r="C39598">
        <v>153.06939</v>
      </c>
      <c r="D39598" s="2" t="s">
        <v>6</v>
      </c>
      <c r="E39598" s="2" t="s">
        <v>2579</v>
      </c>
    </row>
    <row r="39599" spans="1:5" x14ac:dyDescent="0.3">
      <c r="A39599" s="2" t="s">
        <v>25353</v>
      </c>
      <c r="B39599">
        <v>-27.318508000000001</v>
      </c>
      <c r="C39599">
        <v>153.06814399999999</v>
      </c>
      <c r="D39599" s="2" t="s">
        <v>6</v>
      </c>
      <c r="E39599" s="2" t="s">
        <v>2579</v>
      </c>
    </row>
    <row r="39600" spans="1:5" x14ac:dyDescent="0.3">
      <c r="A39600" s="2" t="s">
        <v>25353</v>
      </c>
      <c r="B39600">
        <v>-27.317616000000001</v>
      </c>
      <c r="C39600">
        <v>153.06768299999999</v>
      </c>
      <c r="D39600" s="2" t="s">
        <v>6</v>
      </c>
      <c r="E39600" s="2" t="s">
        <v>2579</v>
      </c>
    </row>
    <row r="39601" spans="1:5" x14ac:dyDescent="0.3">
      <c r="A39601" s="2" t="s">
        <v>25354</v>
      </c>
      <c r="B39601">
        <v>-27.320388000000001</v>
      </c>
      <c r="C39601">
        <v>153.070041</v>
      </c>
      <c r="D39601" s="2" t="s">
        <v>6</v>
      </c>
      <c r="E39601" s="2" t="s">
        <v>2579</v>
      </c>
    </row>
    <row r="39602" spans="1:5" x14ac:dyDescent="0.3">
      <c r="A39602" s="2" t="s">
        <v>25355</v>
      </c>
      <c r="B39602">
        <v>-27.316814999999998</v>
      </c>
      <c r="C39602">
        <v>153.066923</v>
      </c>
      <c r="D39602" s="2" t="s">
        <v>6</v>
      </c>
      <c r="E39602" s="2" t="s">
        <v>2579</v>
      </c>
    </row>
    <row r="39603" spans="1:5" x14ac:dyDescent="0.3">
      <c r="A39603" s="2" t="s">
        <v>25356</v>
      </c>
      <c r="B39603">
        <v>-27.315512999999999</v>
      </c>
      <c r="C39603">
        <v>153.066214</v>
      </c>
      <c r="D39603" s="2" t="s">
        <v>6</v>
      </c>
      <c r="E39603" s="2" t="s">
        <v>2579</v>
      </c>
    </row>
    <row r="39604" spans="1:5" x14ac:dyDescent="0.3">
      <c r="A39604" s="2" t="s">
        <v>25357</v>
      </c>
      <c r="B39604">
        <v>-27.314112000000002</v>
      </c>
      <c r="C39604">
        <v>153.06428299999999</v>
      </c>
      <c r="D39604" s="2" t="s">
        <v>6</v>
      </c>
      <c r="E39604" s="2" t="s">
        <v>2579</v>
      </c>
    </row>
    <row r="39605" spans="1:5" x14ac:dyDescent="0.3">
      <c r="A39605" s="2" t="s">
        <v>25358</v>
      </c>
      <c r="B39605">
        <v>-27.313979</v>
      </c>
      <c r="C39605">
        <v>153.06437399999999</v>
      </c>
      <c r="D39605" s="2" t="s">
        <v>6</v>
      </c>
      <c r="E39605" s="2" t="s">
        <v>2579</v>
      </c>
    </row>
    <row r="39606" spans="1:5" x14ac:dyDescent="0.3">
      <c r="A39606" s="2" t="s">
        <v>25358</v>
      </c>
      <c r="B39606">
        <v>-27.313969</v>
      </c>
      <c r="C39606">
        <v>153.063333</v>
      </c>
      <c r="D39606" s="2" t="s">
        <v>6</v>
      </c>
      <c r="E39606" s="2" t="s">
        <v>2579</v>
      </c>
    </row>
    <row r="39607" spans="1:5" x14ac:dyDescent="0.3">
      <c r="A39607" s="2" t="s">
        <v>25359</v>
      </c>
      <c r="B39607">
        <v>-27.312840999999999</v>
      </c>
      <c r="C39607">
        <v>153.05842000000001</v>
      </c>
      <c r="D39607" s="2" t="s">
        <v>6</v>
      </c>
      <c r="E39607" s="2" t="s">
        <v>2579</v>
      </c>
    </row>
    <row r="39608" spans="1:5" x14ac:dyDescent="0.3">
      <c r="A39608" s="2" t="s">
        <v>25360</v>
      </c>
      <c r="B39608">
        <v>-27.312889999999999</v>
      </c>
      <c r="C39608">
        <v>153.05855299999999</v>
      </c>
      <c r="D39608" s="2" t="s">
        <v>6</v>
      </c>
      <c r="E39608" s="2" t="s">
        <v>2579</v>
      </c>
    </row>
    <row r="39609" spans="1:5" x14ac:dyDescent="0.3">
      <c r="A39609" s="2" t="s">
        <v>25361</v>
      </c>
      <c r="B39609">
        <v>-27.310877000000001</v>
      </c>
      <c r="C39609">
        <v>153.05988600000001</v>
      </c>
      <c r="D39609" s="2" t="s">
        <v>6</v>
      </c>
      <c r="E39609" s="2" t="s">
        <v>2579</v>
      </c>
    </row>
    <row r="39610" spans="1:5" x14ac:dyDescent="0.3">
      <c r="A39610" s="2" t="s">
        <v>25362</v>
      </c>
      <c r="B39610">
        <v>-27.310746999999999</v>
      </c>
      <c r="C39610">
        <v>153.06022200000001</v>
      </c>
      <c r="D39610" s="2" t="s">
        <v>6</v>
      </c>
      <c r="E39610" s="2" t="s">
        <v>2579</v>
      </c>
    </row>
    <row r="39611" spans="1:5" x14ac:dyDescent="0.3">
      <c r="A39611" s="2" t="s">
        <v>25363</v>
      </c>
      <c r="B39611">
        <v>-27.309626999999999</v>
      </c>
      <c r="C39611">
        <v>153.06104500000001</v>
      </c>
      <c r="D39611" s="2" t="s">
        <v>6</v>
      </c>
      <c r="E39611" s="2" t="s">
        <v>2579</v>
      </c>
    </row>
    <row r="39612" spans="1:5" x14ac:dyDescent="0.3">
      <c r="A39612" s="2" t="s">
        <v>25364</v>
      </c>
      <c r="B39612">
        <v>-27.309729000000001</v>
      </c>
      <c r="C39612">
        <v>153.061001</v>
      </c>
      <c r="D39612" s="2" t="s">
        <v>6</v>
      </c>
      <c r="E39612" s="2" t="s">
        <v>2579</v>
      </c>
    </row>
    <row r="39613" spans="1:5" x14ac:dyDescent="0.3">
      <c r="A39613" s="2" t="s">
        <v>25364</v>
      </c>
      <c r="B39613">
        <v>-27.303515999999998</v>
      </c>
      <c r="C39613">
        <v>153.06121899999999</v>
      </c>
      <c r="D39613" s="2" t="s">
        <v>6</v>
      </c>
      <c r="E39613" s="2" t="s">
        <v>2579</v>
      </c>
    </row>
    <row r="39614" spans="1:5" x14ac:dyDescent="0.3">
      <c r="A39614" s="2" t="s">
        <v>25365</v>
      </c>
      <c r="B39614">
        <v>-27.308226999999999</v>
      </c>
      <c r="C39614">
        <v>153.062758</v>
      </c>
      <c r="D39614" s="2" t="s">
        <v>6</v>
      </c>
      <c r="E39614" s="2" t="s">
        <v>2579</v>
      </c>
    </row>
    <row r="39615" spans="1:5" x14ac:dyDescent="0.3">
      <c r="A39615" s="2" t="s">
        <v>25366</v>
      </c>
      <c r="B39615">
        <v>-27.302156</v>
      </c>
      <c r="C39615">
        <v>153.05927600000001</v>
      </c>
      <c r="D39615" s="2" t="s">
        <v>6</v>
      </c>
      <c r="E39615" s="2" t="s">
        <v>2579</v>
      </c>
    </row>
    <row r="39616" spans="1:5" x14ac:dyDescent="0.3">
      <c r="A39616" s="2" t="s">
        <v>25367</v>
      </c>
      <c r="B39616">
        <v>-27.302424999999999</v>
      </c>
      <c r="C39616">
        <v>153.05985000000001</v>
      </c>
      <c r="D39616" s="2" t="s">
        <v>6</v>
      </c>
      <c r="E39616" s="2" t="s">
        <v>2579</v>
      </c>
    </row>
    <row r="39617" spans="1:5" x14ac:dyDescent="0.3">
      <c r="A39617" s="2" t="s">
        <v>25368</v>
      </c>
      <c r="B39617">
        <v>-27.300595999999999</v>
      </c>
      <c r="C39617">
        <v>153.058233</v>
      </c>
      <c r="D39617" s="2" t="s">
        <v>6</v>
      </c>
      <c r="E39617" s="2" t="s">
        <v>2579</v>
      </c>
    </row>
    <row r="39618" spans="1:5" x14ac:dyDescent="0.3">
      <c r="A39618" s="2" t="s">
        <v>25369</v>
      </c>
      <c r="B39618">
        <v>-27.300874</v>
      </c>
      <c r="C39618">
        <v>153.05856</v>
      </c>
      <c r="D39618" s="2" t="s">
        <v>6</v>
      </c>
      <c r="E39618" s="2" t="s">
        <v>2579</v>
      </c>
    </row>
    <row r="39619" spans="1:5" x14ac:dyDescent="0.3">
      <c r="A39619" s="2" t="s">
        <v>25370</v>
      </c>
      <c r="B39619">
        <v>-27.300436999999999</v>
      </c>
      <c r="C39619">
        <v>153.05644899999999</v>
      </c>
      <c r="D39619" s="2" t="s">
        <v>6</v>
      </c>
      <c r="E39619" s="2" t="s">
        <v>2579</v>
      </c>
    </row>
    <row r="39620" spans="1:5" x14ac:dyDescent="0.3">
      <c r="A39620" s="2" t="s">
        <v>25371</v>
      </c>
      <c r="B39620">
        <v>-27.30021</v>
      </c>
      <c r="C39620">
        <v>153.05649600000001</v>
      </c>
      <c r="D39620" s="2" t="s">
        <v>6</v>
      </c>
      <c r="E39620" s="2" t="s">
        <v>2579</v>
      </c>
    </row>
    <row r="39621" spans="1:5" x14ac:dyDescent="0.3">
      <c r="A39621" s="2" t="s">
        <v>25371</v>
      </c>
      <c r="B39621">
        <v>-27.301914</v>
      </c>
      <c r="C39621">
        <v>153.054678</v>
      </c>
      <c r="D39621" s="2" t="s">
        <v>6</v>
      </c>
      <c r="E39621" s="2" t="s">
        <v>2579</v>
      </c>
    </row>
    <row r="39622" spans="1:5" x14ac:dyDescent="0.3">
      <c r="A39622" s="2" t="s">
        <v>25372</v>
      </c>
      <c r="B39622">
        <v>-27.304724</v>
      </c>
      <c r="C39622">
        <v>153.052558</v>
      </c>
      <c r="D39622" s="2" t="s">
        <v>6</v>
      </c>
      <c r="E39622" s="2" t="s">
        <v>2579</v>
      </c>
    </row>
    <row r="39623" spans="1:5" x14ac:dyDescent="0.3">
      <c r="A39623" s="2" t="s">
        <v>25372</v>
      </c>
      <c r="B39623">
        <v>-27.304337</v>
      </c>
      <c r="C39623">
        <v>153.052965</v>
      </c>
      <c r="D39623" s="2" t="s">
        <v>6</v>
      </c>
      <c r="E39623" s="2" t="s">
        <v>2579</v>
      </c>
    </row>
    <row r="39624" spans="1:5" x14ac:dyDescent="0.3">
      <c r="A39624" s="2" t="s">
        <v>25373</v>
      </c>
      <c r="B39624">
        <v>-27.305848999999998</v>
      </c>
      <c r="C39624">
        <v>153.05117200000001</v>
      </c>
      <c r="D39624" s="2" t="s">
        <v>6</v>
      </c>
      <c r="E39624" s="2" t="s">
        <v>2579</v>
      </c>
    </row>
    <row r="39625" spans="1:5" x14ac:dyDescent="0.3">
      <c r="A39625" s="2" t="s">
        <v>25373</v>
      </c>
      <c r="B39625">
        <v>-27.305399000000001</v>
      </c>
      <c r="C39625">
        <v>153.051322</v>
      </c>
      <c r="D39625" s="2" t="s">
        <v>6</v>
      </c>
      <c r="E39625" s="2" t="s">
        <v>2579</v>
      </c>
    </row>
    <row r="39626" spans="1:5" x14ac:dyDescent="0.3">
      <c r="A39626" s="2" t="s">
        <v>25374</v>
      </c>
      <c r="B39626">
        <v>-27.30763</v>
      </c>
      <c r="C39626">
        <v>153.04939100000001</v>
      </c>
      <c r="D39626" s="2" t="s">
        <v>6</v>
      </c>
      <c r="E39626" s="2" t="s">
        <v>2579</v>
      </c>
    </row>
    <row r="39627" spans="1:5" x14ac:dyDescent="0.3">
      <c r="A39627" s="2" t="s">
        <v>25375</v>
      </c>
      <c r="B39627">
        <v>-27.307531999999998</v>
      </c>
      <c r="C39627">
        <v>153.04933299999999</v>
      </c>
      <c r="D39627" s="2" t="s">
        <v>6</v>
      </c>
      <c r="E39627" s="2" t="s">
        <v>2579</v>
      </c>
    </row>
    <row r="39628" spans="1:5" x14ac:dyDescent="0.3">
      <c r="A39628" s="2" t="s">
        <v>25352</v>
      </c>
      <c r="B39628">
        <v>-27.307205</v>
      </c>
      <c r="C39628">
        <v>153.04679300000001</v>
      </c>
      <c r="D39628" s="2" t="s">
        <v>6</v>
      </c>
      <c r="E39628" s="2" t="s">
        <v>2579</v>
      </c>
    </row>
    <row r="39629" spans="1:5" x14ac:dyDescent="0.3">
      <c r="A39629" s="2" t="s">
        <v>25376</v>
      </c>
      <c r="B39629">
        <v>-27.30742</v>
      </c>
      <c r="C39629">
        <v>153.04690099999999</v>
      </c>
      <c r="D39629" s="2" t="s">
        <v>6</v>
      </c>
      <c r="E39629" s="2" t="s">
        <v>2579</v>
      </c>
    </row>
    <row r="39630" spans="1:5" x14ac:dyDescent="0.3">
      <c r="A39630" s="2" t="s">
        <v>25377</v>
      </c>
      <c r="B39630">
        <v>-27.306052999999999</v>
      </c>
      <c r="C39630">
        <v>153.04501200000001</v>
      </c>
      <c r="D39630" s="2" t="s">
        <v>6</v>
      </c>
      <c r="E39630" s="2" t="s">
        <v>2579</v>
      </c>
    </row>
    <row r="39631" spans="1:5" x14ac:dyDescent="0.3">
      <c r="A39631" s="2" t="s">
        <v>25377</v>
      </c>
      <c r="B39631">
        <v>-27.305883000000001</v>
      </c>
      <c r="C39631">
        <v>153.045163</v>
      </c>
      <c r="D39631" s="2" t="s">
        <v>6</v>
      </c>
      <c r="E39631" s="2" t="s">
        <v>2579</v>
      </c>
    </row>
    <row r="39632" spans="1:5" x14ac:dyDescent="0.3">
      <c r="A39632" s="2" t="s">
        <v>25378</v>
      </c>
      <c r="B39632">
        <v>-27.302323999999999</v>
      </c>
      <c r="C39632">
        <v>153.04567800000001</v>
      </c>
      <c r="D39632" s="2" t="s">
        <v>6</v>
      </c>
      <c r="E39632" s="2" t="s">
        <v>2579</v>
      </c>
    </row>
    <row r="39633" spans="1:5" x14ac:dyDescent="0.3">
      <c r="A39633" s="2" t="s">
        <v>25379</v>
      </c>
      <c r="B39633">
        <v>-27.303042000000001</v>
      </c>
      <c r="C39633">
        <v>153.045557</v>
      </c>
      <c r="D39633" s="2" t="s">
        <v>6</v>
      </c>
      <c r="E39633" s="2" t="s">
        <v>2579</v>
      </c>
    </row>
    <row r="39634" spans="1:5" x14ac:dyDescent="0.3">
      <c r="A39634" s="2" t="s">
        <v>25379</v>
      </c>
      <c r="B39634">
        <v>-27.300321</v>
      </c>
      <c r="C39634">
        <v>153.046269</v>
      </c>
      <c r="D39634" s="2" t="s">
        <v>6</v>
      </c>
      <c r="E39634" s="2" t="s">
        <v>2579</v>
      </c>
    </row>
    <row r="39635" spans="1:5" x14ac:dyDescent="0.3">
      <c r="A39635" s="2" t="s">
        <v>25380</v>
      </c>
      <c r="B39635">
        <v>-27.321960000000001</v>
      </c>
      <c r="C39635">
        <v>153.06925699999999</v>
      </c>
      <c r="D39635" s="2" t="s">
        <v>6</v>
      </c>
      <c r="E39635" s="2" t="s">
        <v>2579</v>
      </c>
    </row>
    <row r="39636" spans="1:5" x14ac:dyDescent="0.3">
      <c r="A39636" s="2" t="s">
        <v>25381</v>
      </c>
      <c r="B39636">
        <v>-27.297338</v>
      </c>
      <c r="C39636">
        <v>153.04990699999999</v>
      </c>
      <c r="D39636" s="2" t="s">
        <v>6</v>
      </c>
      <c r="E39636" s="2" t="s">
        <v>2579</v>
      </c>
    </row>
    <row r="39637" spans="1:5" x14ac:dyDescent="0.3">
      <c r="A39637" s="2" t="s">
        <v>25382</v>
      </c>
      <c r="B39637">
        <v>-27.321974000000001</v>
      </c>
      <c r="C39637">
        <v>153.06923900000001</v>
      </c>
      <c r="D39637" s="2" t="s">
        <v>6</v>
      </c>
      <c r="E39637" s="2" t="s">
        <v>2579</v>
      </c>
    </row>
    <row r="39638" spans="1:5" x14ac:dyDescent="0.3">
      <c r="A39638" s="2" t="s">
        <v>25383</v>
      </c>
      <c r="B39638">
        <v>-27.321971999999999</v>
      </c>
      <c r="C39638">
        <v>153.06858800000001</v>
      </c>
      <c r="D39638" s="2" t="s">
        <v>6</v>
      </c>
      <c r="E39638" s="2" t="s">
        <v>2579</v>
      </c>
    </row>
    <row r="39639" spans="1:5" x14ac:dyDescent="0.3">
      <c r="A39639" s="2" t="s">
        <v>25384</v>
      </c>
      <c r="B39639">
        <v>-27.327524</v>
      </c>
      <c r="C39639">
        <v>153.05705</v>
      </c>
      <c r="D39639" s="2" t="s">
        <v>6</v>
      </c>
      <c r="E39639" s="2" t="s">
        <v>2579</v>
      </c>
    </row>
    <row r="39640" spans="1:5" x14ac:dyDescent="0.3">
      <c r="A39640" s="2" t="s">
        <v>25384</v>
      </c>
      <c r="B39640">
        <v>-27.329509000000002</v>
      </c>
      <c r="C39640">
        <v>153.05785299999999</v>
      </c>
      <c r="D39640" s="2" t="s">
        <v>6</v>
      </c>
      <c r="E39640" s="2" t="s">
        <v>2579</v>
      </c>
    </row>
    <row r="39641" spans="1:5" x14ac:dyDescent="0.3">
      <c r="A39641" s="2" t="s">
        <v>25385</v>
      </c>
      <c r="B39641">
        <v>-27.329355</v>
      </c>
      <c r="C39641">
        <v>153.057501</v>
      </c>
      <c r="D39641" s="2" t="s">
        <v>6</v>
      </c>
      <c r="E39641" s="2" t="s">
        <v>2579</v>
      </c>
    </row>
    <row r="39642" spans="1:5" x14ac:dyDescent="0.3">
      <c r="A39642" s="2" t="s">
        <v>25385</v>
      </c>
      <c r="B39642">
        <v>-27.331382000000001</v>
      </c>
      <c r="C39642">
        <v>153.05861300000001</v>
      </c>
      <c r="D39642" s="2" t="s">
        <v>6</v>
      </c>
      <c r="E39642" s="2" t="s">
        <v>2579</v>
      </c>
    </row>
    <row r="39643" spans="1:5" x14ac:dyDescent="0.3">
      <c r="A39643" s="2" t="s">
        <v>25386</v>
      </c>
      <c r="B39643">
        <v>-27.330974000000001</v>
      </c>
      <c r="C39643">
        <v>153.05814699999999</v>
      </c>
      <c r="D39643" s="2" t="s">
        <v>6</v>
      </c>
      <c r="E39643" s="2" t="s">
        <v>2579</v>
      </c>
    </row>
    <row r="39644" spans="1:5" x14ac:dyDescent="0.3">
      <c r="A39644" s="2" t="s">
        <v>25387</v>
      </c>
      <c r="B39644">
        <v>-27.334056</v>
      </c>
      <c r="C39644">
        <v>153.059684</v>
      </c>
      <c r="D39644" s="2" t="s">
        <v>6</v>
      </c>
      <c r="E39644" s="2" t="s">
        <v>2579</v>
      </c>
    </row>
    <row r="39645" spans="1:5" x14ac:dyDescent="0.3">
      <c r="A39645" s="2" t="s">
        <v>25388</v>
      </c>
      <c r="B39645">
        <v>-27.332739</v>
      </c>
      <c r="C39645">
        <v>153.058863</v>
      </c>
      <c r="D39645" s="2" t="s">
        <v>6</v>
      </c>
      <c r="E39645" s="2" t="s">
        <v>2579</v>
      </c>
    </row>
    <row r="39646" spans="1:5" x14ac:dyDescent="0.3">
      <c r="A39646" s="2" t="s">
        <v>25389</v>
      </c>
      <c r="B39646">
        <v>-27.338909999999998</v>
      </c>
      <c r="C39646">
        <v>153.05945600000001</v>
      </c>
      <c r="D39646" s="2" t="s">
        <v>6</v>
      </c>
      <c r="E39646" s="2" t="s">
        <v>2579</v>
      </c>
    </row>
    <row r="39647" spans="1:5" x14ac:dyDescent="0.3">
      <c r="A39647" s="2" t="s">
        <v>25390</v>
      </c>
      <c r="B39647">
        <v>-27.340392999999999</v>
      </c>
      <c r="C39647">
        <v>153.05917299999999</v>
      </c>
      <c r="D39647" s="2" t="s">
        <v>6</v>
      </c>
      <c r="E39647" s="2" t="s">
        <v>2579</v>
      </c>
    </row>
    <row r="39648" spans="1:5" x14ac:dyDescent="0.3">
      <c r="A39648" s="2" t="s">
        <v>25389</v>
      </c>
      <c r="B39648">
        <v>-27.344315999999999</v>
      </c>
      <c r="C39648">
        <v>153.05996300000001</v>
      </c>
      <c r="D39648" s="2" t="s">
        <v>6</v>
      </c>
      <c r="E39648" s="2" t="s">
        <v>2579</v>
      </c>
    </row>
    <row r="39649" spans="1:5" x14ac:dyDescent="0.3">
      <c r="A39649" s="2" t="s">
        <v>25391</v>
      </c>
      <c r="B39649">
        <v>-27.346682000000001</v>
      </c>
      <c r="C39649">
        <v>153.06017700000001</v>
      </c>
      <c r="D39649" s="2" t="s">
        <v>6</v>
      </c>
      <c r="E39649" s="2" t="s">
        <v>2579</v>
      </c>
    </row>
    <row r="39650" spans="1:5" x14ac:dyDescent="0.3">
      <c r="A39650" s="2" t="s">
        <v>25388</v>
      </c>
      <c r="B39650">
        <v>-27.346826</v>
      </c>
      <c r="C39650">
        <v>153.05989400000001</v>
      </c>
      <c r="D39650" s="2" t="s">
        <v>6</v>
      </c>
      <c r="E39650" s="2" t="s">
        <v>2579</v>
      </c>
    </row>
    <row r="39651" spans="1:5" x14ac:dyDescent="0.3">
      <c r="A39651" s="2" t="s">
        <v>25387</v>
      </c>
      <c r="B39651">
        <v>-27.344539000000001</v>
      </c>
      <c r="C39651">
        <v>153.059684</v>
      </c>
      <c r="D39651" s="2" t="s">
        <v>6</v>
      </c>
      <c r="E39651" s="2" t="s">
        <v>2579</v>
      </c>
    </row>
    <row r="39652" spans="1:5" x14ac:dyDescent="0.3">
      <c r="A39652" s="2" t="s">
        <v>25386</v>
      </c>
      <c r="B39652">
        <v>-27.348790000000001</v>
      </c>
      <c r="C39652">
        <v>153.06065000000001</v>
      </c>
      <c r="D39652" s="2" t="s">
        <v>6</v>
      </c>
      <c r="E39652" s="2" t="s">
        <v>2579</v>
      </c>
    </row>
    <row r="39653" spans="1:5" x14ac:dyDescent="0.3">
      <c r="A39653" s="2" t="s">
        <v>25392</v>
      </c>
      <c r="B39653">
        <v>-27.348852000000001</v>
      </c>
      <c r="C39653">
        <v>153.06179900000001</v>
      </c>
      <c r="D39653" s="2" t="s">
        <v>6</v>
      </c>
      <c r="E39653" s="2" t="s">
        <v>2579</v>
      </c>
    </row>
    <row r="39654" spans="1:5" x14ac:dyDescent="0.3">
      <c r="A39654" s="2" t="s">
        <v>25334</v>
      </c>
      <c r="B39654">
        <v>-27.349119000000002</v>
      </c>
      <c r="C39654">
        <v>153.06370999999999</v>
      </c>
      <c r="D39654" s="2" t="s">
        <v>6</v>
      </c>
      <c r="E39654" s="2" t="s">
        <v>2579</v>
      </c>
    </row>
    <row r="39655" spans="1:5" x14ac:dyDescent="0.3">
      <c r="A39655" s="2" t="s">
        <v>25393</v>
      </c>
      <c r="B39655">
        <v>-27.349236999999999</v>
      </c>
      <c r="C39655">
        <v>153.06376700000001</v>
      </c>
      <c r="D39655" s="2" t="s">
        <v>6</v>
      </c>
      <c r="E39655" s="2" t="s">
        <v>2579</v>
      </c>
    </row>
    <row r="39656" spans="1:5" x14ac:dyDescent="0.3">
      <c r="A39656" s="2" t="s">
        <v>25394</v>
      </c>
      <c r="B39656">
        <v>-27.347059000000002</v>
      </c>
      <c r="C39656">
        <v>153.06405599999999</v>
      </c>
      <c r="D39656" s="2" t="s">
        <v>6</v>
      </c>
      <c r="E39656" s="2" t="s">
        <v>2579</v>
      </c>
    </row>
    <row r="39657" spans="1:5" x14ac:dyDescent="0.3">
      <c r="A39657" s="2" t="s">
        <v>25395</v>
      </c>
      <c r="B39657">
        <v>-27.347059999999999</v>
      </c>
      <c r="C39657">
        <v>153.06393499999999</v>
      </c>
      <c r="D39657" s="2" t="s">
        <v>6</v>
      </c>
      <c r="E39657" s="2" t="s">
        <v>2579</v>
      </c>
    </row>
    <row r="39658" spans="1:5" x14ac:dyDescent="0.3">
      <c r="A39658" s="2" t="s">
        <v>25394</v>
      </c>
      <c r="B39658">
        <v>-27.338956</v>
      </c>
      <c r="C39658">
        <v>153.06043199999999</v>
      </c>
      <c r="D39658" s="2" t="s">
        <v>6</v>
      </c>
      <c r="E39658" s="2" t="s">
        <v>2579</v>
      </c>
    </row>
    <row r="39659" spans="1:5" x14ac:dyDescent="0.3">
      <c r="A39659" s="2" t="s">
        <v>25395</v>
      </c>
      <c r="B39659">
        <v>-27.343319999999999</v>
      </c>
      <c r="C39659">
        <v>153.06330500000001</v>
      </c>
      <c r="D39659" s="2" t="s">
        <v>6</v>
      </c>
      <c r="E39659" s="2" t="s">
        <v>2579</v>
      </c>
    </row>
    <row r="39660" spans="1:5" x14ac:dyDescent="0.3">
      <c r="A39660" s="2" t="s">
        <v>25396</v>
      </c>
      <c r="B39660">
        <v>-27.359538000000001</v>
      </c>
      <c r="C39660">
        <v>153.039174</v>
      </c>
      <c r="D39660" s="2" t="s">
        <v>6</v>
      </c>
      <c r="E39660" s="2" t="s">
        <v>2579</v>
      </c>
    </row>
    <row r="39661" spans="1:5" x14ac:dyDescent="0.3">
      <c r="A39661" s="2" t="s">
        <v>25397</v>
      </c>
      <c r="B39661">
        <v>-27.359660000000002</v>
      </c>
      <c r="C39661">
        <v>153.039129</v>
      </c>
      <c r="D39661" s="2" t="s">
        <v>6</v>
      </c>
      <c r="E39661" s="2" t="s">
        <v>2579</v>
      </c>
    </row>
    <row r="39662" spans="1:5" x14ac:dyDescent="0.3">
      <c r="A39662" s="2" t="s">
        <v>25398</v>
      </c>
      <c r="B39662">
        <v>-27.355619999999998</v>
      </c>
      <c r="C39662">
        <v>153.05628999999999</v>
      </c>
      <c r="D39662" s="2" t="s">
        <v>6</v>
      </c>
      <c r="E39662" s="2" t="s">
        <v>2579</v>
      </c>
    </row>
    <row r="39663" spans="1:5" x14ac:dyDescent="0.3">
      <c r="A39663" s="2" t="s">
        <v>25399</v>
      </c>
      <c r="B39663">
        <v>-27.355515</v>
      </c>
      <c r="C39663">
        <v>153.056432</v>
      </c>
      <c r="D39663" s="2" t="s">
        <v>6</v>
      </c>
      <c r="E39663" s="2" t="s">
        <v>2579</v>
      </c>
    </row>
    <row r="39664" spans="1:5" x14ac:dyDescent="0.3">
      <c r="A39664" s="2" t="s">
        <v>25399</v>
      </c>
      <c r="B39664">
        <v>-27.395844</v>
      </c>
      <c r="C39664">
        <v>153.05991299999999</v>
      </c>
      <c r="D39664" s="2" t="s">
        <v>6</v>
      </c>
      <c r="E39664" s="2" t="s">
        <v>2579</v>
      </c>
    </row>
    <row r="39665" spans="1:5" x14ac:dyDescent="0.3">
      <c r="A39665" s="2" t="s">
        <v>25400</v>
      </c>
      <c r="B39665">
        <v>-27.395858</v>
      </c>
      <c r="C39665">
        <v>153.06009299999999</v>
      </c>
      <c r="D39665" s="2" t="s">
        <v>6</v>
      </c>
      <c r="E39665" s="2" t="s">
        <v>2579</v>
      </c>
    </row>
    <row r="39666" spans="1:5" x14ac:dyDescent="0.3">
      <c r="A39666" s="2" t="s">
        <v>24287</v>
      </c>
      <c r="B39666">
        <v>-27.344308000000002</v>
      </c>
      <c r="C39666">
        <v>153.065573</v>
      </c>
      <c r="D39666" s="2" t="s">
        <v>6</v>
      </c>
      <c r="E39666" s="2" t="s">
        <v>2579</v>
      </c>
    </row>
    <row r="39667" spans="1:5" x14ac:dyDescent="0.3">
      <c r="A39667" s="2" t="s">
        <v>24287</v>
      </c>
      <c r="B39667">
        <v>-27.346167999999999</v>
      </c>
      <c r="C39667">
        <v>153.06731199999999</v>
      </c>
      <c r="D39667" s="2" t="s">
        <v>6</v>
      </c>
      <c r="E39667" s="2" t="s">
        <v>2579</v>
      </c>
    </row>
    <row r="39668" spans="1:5" x14ac:dyDescent="0.3">
      <c r="A39668" s="2" t="s">
        <v>25401</v>
      </c>
      <c r="B39668">
        <v>-27.398634999999999</v>
      </c>
      <c r="C39668">
        <v>152.989541</v>
      </c>
      <c r="D39668" s="2" t="s">
        <v>6</v>
      </c>
      <c r="E39668" s="2" t="s">
        <v>2579</v>
      </c>
    </row>
    <row r="39669" spans="1:5" x14ac:dyDescent="0.3">
      <c r="A39669" s="2" t="s">
        <v>25401</v>
      </c>
      <c r="B39669">
        <v>-27.352544999999999</v>
      </c>
      <c r="C39669">
        <v>153.060406</v>
      </c>
      <c r="D39669" s="2" t="s">
        <v>6</v>
      </c>
      <c r="E39669" s="2" t="s">
        <v>2579</v>
      </c>
    </row>
    <row r="39670" spans="1:5" x14ac:dyDescent="0.3">
      <c r="A39670" s="2" t="s">
        <v>25402</v>
      </c>
      <c r="B39670">
        <v>-27.349119999999999</v>
      </c>
      <c r="C39670">
        <v>153.060385</v>
      </c>
      <c r="D39670" s="2" t="s">
        <v>6</v>
      </c>
      <c r="E39670" s="2" t="s">
        <v>2579</v>
      </c>
    </row>
    <row r="39671" spans="1:5" x14ac:dyDescent="0.3">
      <c r="A39671" s="2" t="s">
        <v>25403</v>
      </c>
      <c r="B39671">
        <v>-27.352739</v>
      </c>
      <c r="C39671">
        <v>153.06071499999999</v>
      </c>
      <c r="D39671" s="2" t="s">
        <v>6</v>
      </c>
      <c r="E39671" s="2" t="s">
        <v>2579</v>
      </c>
    </row>
    <row r="39672" spans="1:5" x14ac:dyDescent="0.3">
      <c r="A39672" s="2" t="s">
        <v>25404</v>
      </c>
      <c r="B39672">
        <v>-27.349872999999999</v>
      </c>
      <c r="C39672">
        <v>153.06017800000001</v>
      </c>
      <c r="D39672" s="2" t="s">
        <v>6</v>
      </c>
      <c r="E39672" s="2" t="s">
        <v>2579</v>
      </c>
    </row>
    <row r="39673" spans="1:5" x14ac:dyDescent="0.3">
      <c r="A39673" s="2" t="s">
        <v>25405</v>
      </c>
      <c r="B39673">
        <v>-27.354689</v>
      </c>
      <c r="C39673">
        <v>153.04958600000001</v>
      </c>
      <c r="D39673" s="2" t="s">
        <v>6</v>
      </c>
      <c r="E39673" s="2" t="s">
        <v>2579</v>
      </c>
    </row>
    <row r="39674" spans="1:5" x14ac:dyDescent="0.3">
      <c r="A39674" s="2" t="s">
        <v>25406</v>
      </c>
      <c r="B39674">
        <v>-27.348452000000002</v>
      </c>
      <c r="C39674">
        <v>153.05912699999999</v>
      </c>
      <c r="D39674" s="2" t="s">
        <v>6</v>
      </c>
      <c r="E39674" s="2" t="s">
        <v>2579</v>
      </c>
    </row>
    <row r="39675" spans="1:5" x14ac:dyDescent="0.3">
      <c r="A39675" s="2" t="s">
        <v>25407</v>
      </c>
      <c r="B39675">
        <v>-27.354810000000001</v>
      </c>
      <c r="C39675">
        <v>153.04966200000001</v>
      </c>
      <c r="D39675" s="2" t="s">
        <v>6</v>
      </c>
      <c r="E39675" s="2" t="s">
        <v>2579</v>
      </c>
    </row>
    <row r="39676" spans="1:5" x14ac:dyDescent="0.3">
      <c r="A39676" s="2" t="s">
        <v>25408</v>
      </c>
      <c r="B39676">
        <v>-27.343641999999999</v>
      </c>
      <c r="C39676">
        <v>153.05427800000001</v>
      </c>
      <c r="D39676" s="2" t="s">
        <v>6</v>
      </c>
      <c r="E39676" s="2" t="s">
        <v>2579</v>
      </c>
    </row>
    <row r="39677" spans="1:5" x14ac:dyDescent="0.3">
      <c r="A39677" s="2" t="s">
        <v>25409</v>
      </c>
      <c r="B39677">
        <v>-27.344298999999999</v>
      </c>
      <c r="C39677">
        <v>153.054013</v>
      </c>
      <c r="D39677" s="2" t="s">
        <v>6</v>
      </c>
      <c r="E39677" s="2" t="s">
        <v>2579</v>
      </c>
    </row>
    <row r="39678" spans="1:5" x14ac:dyDescent="0.3">
      <c r="A39678" s="2" t="s">
        <v>25407</v>
      </c>
      <c r="B39678">
        <v>-27.351303999999999</v>
      </c>
      <c r="C39678">
        <v>153.04802000000001</v>
      </c>
      <c r="D39678" s="2" t="s">
        <v>6</v>
      </c>
      <c r="E39678" s="2" t="s">
        <v>2579</v>
      </c>
    </row>
    <row r="39679" spans="1:5" x14ac:dyDescent="0.3">
      <c r="A39679" s="2" t="s">
        <v>25409</v>
      </c>
      <c r="B39679">
        <v>-27.351033000000001</v>
      </c>
      <c r="C39679">
        <v>153.052772</v>
      </c>
      <c r="D39679" s="2" t="s">
        <v>6</v>
      </c>
      <c r="E39679" s="2" t="s">
        <v>2579</v>
      </c>
    </row>
    <row r="39680" spans="1:5" x14ac:dyDescent="0.3">
      <c r="A39680" s="2" t="s">
        <v>25408</v>
      </c>
      <c r="B39680">
        <v>-27.348043000000001</v>
      </c>
      <c r="C39680">
        <v>153.05332100000001</v>
      </c>
      <c r="D39680" s="2" t="s">
        <v>6</v>
      </c>
      <c r="E39680" s="2" t="s">
        <v>2579</v>
      </c>
    </row>
    <row r="39681" spans="1:5" x14ac:dyDescent="0.3">
      <c r="A39681" s="2" t="s">
        <v>25410</v>
      </c>
      <c r="B39681">
        <v>-27.314833</v>
      </c>
      <c r="C39681">
        <v>153.06548000000001</v>
      </c>
      <c r="D39681" s="2" t="s">
        <v>6</v>
      </c>
      <c r="E39681" s="2" t="s">
        <v>2579</v>
      </c>
    </row>
    <row r="39682" spans="1:5" x14ac:dyDescent="0.3">
      <c r="A39682" s="2" t="s">
        <v>25410</v>
      </c>
      <c r="B39682">
        <v>-27.347991</v>
      </c>
      <c r="C39682">
        <v>153.05347499999999</v>
      </c>
      <c r="D39682" s="2" t="s">
        <v>6</v>
      </c>
      <c r="E39682" s="2" t="s">
        <v>2579</v>
      </c>
    </row>
    <row r="39683" spans="1:5" x14ac:dyDescent="0.3">
      <c r="A39683" s="2" t="s">
        <v>25411</v>
      </c>
      <c r="B39683">
        <v>-27.351627000000001</v>
      </c>
      <c r="C39683">
        <v>153.052806</v>
      </c>
      <c r="D39683" s="2" t="s">
        <v>6</v>
      </c>
      <c r="E39683" s="2" t="s">
        <v>2579</v>
      </c>
    </row>
    <row r="39684" spans="1:5" x14ac:dyDescent="0.3">
      <c r="A39684" s="2" t="s">
        <v>25411</v>
      </c>
      <c r="B39684">
        <v>-27.352634999999999</v>
      </c>
      <c r="C39684">
        <v>153.05613700000001</v>
      </c>
      <c r="D39684" s="2" t="s">
        <v>6</v>
      </c>
      <c r="E39684" s="2" t="s">
        <v>2579</v>
      </c>
    </row>
    <row r="39685" spans="1:5" x14ac:dyDescent="0.3">
      <c r="A39685" s="2" t="s">
        <v>25412</v>
      </c>
      <c r="B39685">
        <v>-27.353290999999999</v>
      </c>
      <c r="C39685">
        <v>153.05951899999999</v>
      </c>
      <c r="D39685" s="2" t="s">
        <v>6</v>
      </c>
      <c r="E39685" s="2" t="s">
        <v>2579</v>
      </c>
    </row>
    <row r="39686" spans="1:5" x14ac:dyDescent="0.3">
      <c r="A39686" s="2" t="s">
        <v>25413</v>
      </c>
      <c r="B39686">
        <v>-27.352802000000001</v>
      </c>
      <c r="C39686">
        <v>153.05627999999999</v>
      </c>
      <c r="D39686" s="2" t="s">
        <v>6</v>
      </c>
      <c r="E39686" s="2" t="s">
        <v>2579</v>
      </c>
    </row>
    <row r="39687" spans="1:5" x14ac:dyDescent="0.3">
      <c r="A39687" s="2" t="s">
        <v>25414</v>
      </c>
      <c r="B39687">
        <v>-27.352340999999999</v>
      </c>
      <c r="C39687">
        <v>153.05322000000001</v>
      </c>
      <c r="D39687" s="2" t="s">
        <v>6</v>
      </c>
      <c r="E39687" s="2" t="s">
        <v>2579</v>
      </c>
    </row>
    <row r="39688" spans="1:5" x14ac:dyDescent="0.3">
      <c r="A39688" s="2" t="s">
        <v>25415</v>
      </c>
      <c r="B39688">
        <v>-27.353272</v>
      </c>
      <c r="C39688">
        <v>153.048427</v>
      </c>
      <c r="D39688" s="2" t="s">
        <v>6</v>
      </c>
      <c r="E39688" s="2" t="s">
        <v>2579</v>
      </c>
    </row>
    <row r="39689" spans="1:5" x14ac:dyDescent="0.3">
      <c r="A39689" s="2" t="s">
        <v>25415</v>
      </c>
      <c r="B39689">
        <v>-27.353043</v>
      </c>
      <c r="C39689">
        <v>153.04834500000001</v>
      </c>
      <c r="D39689" s="2" t="s">
        <v>6</v>
      </c>
      <c r="E39689" s="2" t="s">
        <v>2579</v>
      </c>
    </row>
    <row r="39690" spans="1:5" x14ac:dyDescent="0.3">
      <c r="A39690" s="2" t="s">
        <v>25416</v>
      </c>
      <c r="B39690">
        <v>-27.354925000000001</v>
      </c>
      <c r="C39690">
        <v>153.048123</v>
      </c>
      <c r="D39690" s="2" t="s">
        <v>6</v>
      </c>
      <c r="E39690" s="2" t="s">
        <v>2579</v>
      </c>
    </row>
    <row r="39691" spans="1:5" x14ac:dyDescent="0.3">
      <c r="A39691" s="2" t="s">
        <v>25416</v>
      </c>
      <c r="B39691">
        <v>-27.354883000000001</v>
      </c>
      <c r="C39691">
        <v>153.04800800000001</v>
      </c>
      <c r="D39691" s="2" t="s">
        <v>6</v>
      </c>
      <c r="E39691" s="2" t="s">
        <v>2579</v>
      </c>
    </row>
    <row r="39692" spans="1:5" x14ac:dyDescent="0.3">
      <c r="A39692" s="2" t="s">
        <v>25417</v>
      </c>
      <c r="B39692">
        <v>-27.356915999999998</v>
      </c>
      <c r="C39692">
        <v>153.047955</v>
      </c>
      <c r="D39692" s="2" t="s">
        <v>6</v>
      </c>
      <c r="E39692" s="2" t="s">
        <v>2579</v>
      </c>
    </row>
    <row r="39693" spans="1:5" x14ac:dyDescent="0.3">
      <c r="A39693" s="2" t="s">
        <v>25391</v>
      </c>
      <c r="B39693">
        <v>-27.356811</v>
      </c>
      <c r="C39693">
        <v>153.04785000000001</v>
      </c>
      <c r="D39693" s="2" t="s">
        <v>6</v>
      </c>
      <c r="E39693" s="2" t="s">
        <v>2579</v>
      </c>
    </row>
    <row r="39694" spans="1:5" x14ac:dyDescent="0.3">
      <c r="A39694" s="2" t="s">
        <v>25418</v>
      </c>
      <c r="B39694">
        <v>-27.358516999999999</v>
      </c>
      <c r="C39694">
        <v>153.04797099999999</v>
      </c>
      <c r="D39694" s="2" t="s">
        <v>6</v>
      </c>
      <c r="E39694" s="2" t="s">
        <v>2579</v>
      </c>
    </row>
    <row r="39695" spans="1:5" x14ac:dyDescent="0.3">
      <c r="A39695" s="2" t="s">
        <v>25419</v>
      </c>
      <c r="B39695">
        <v>-27.358324</v>
      </c>
      <c r="C39695">
        <v>153.04788300000001</v>
      </c>
      <c r="D39695" s="2" t="s">
        <v>6</v>
      </c>
      <c r="E39695" s="2" t="s">
        <v>2579</v>
      </c>
    </row>
    <row r="39696" spans="1:5" x14ac:dyDescent="0.3">
      <c r="A39696" s="2" t="s">
        <v>25420</v>
      </c>
      <c r="B39696">
        <v>-27.359200999999999</v>
      </c>
      <c r="C39696">
        <v>153.04923299999999</v>
      </c>
      <c r="D39696" s="2" t="s">
        <v>6</v>
      </c>
      <c r="E39696" s="2" t="s">
        <v>2579</v>
      </c>
    </row>
    <row r="39697" spans="1:5" x14ac:dyDescent="0.3">
      <c r="A39697" s="2" t="s">
        <v>25421</v>
      </c>
      <c r="B39697">
        <v>-27.359451</v>
      </c>
      <c r="C39697">
        <v>153.05105900000001</v>
      </c>
      <c r="D39697" s="2" t="s">
        <v>6</v>
      </c>
      <c r="E39697" s="2" t="s">
        <v>2579</v>
      </c>
    </row>
    <row r="39698" spans="1:5" x14ac:dyDescent="0.3">
      <c r="A39698" s="2" t="s">
        <v>25421</v>
      </c>
      <c r="B39698">
        <v>-27.357813</v>
      </c>
      <c r="C39698">
        <v>153.0515</v>
      </c>
      <c r="D39698" s="2" t="s">
        <v>6</v>
      </c>
      <c r="E39698" s="2" t="s">
        <v>2579</v>
      </c>
    </row>
    <row r="39699" spans="1:5" x14ac:dyDescent="0.3">
      <c r="A39699" s="2" t="s">
        <v>25419</v>
      </c>
      <c r="B39699">
        <v>-27.357116000000001</v>
      </c>
      <c r="C39699">
        <v>153.05162799999999</v>
      </c>
      <c r="D39699" s="2" t="s">
        <v>6</v>
      </c>
      <c r="E39699" s="2" t="s">
        <v>2579</v>
      </c>
    </row>
    <row r="39700" spans="1:5" x14ac:dyDescent="0.3">
      <c r="A39700" s="2" t="s">
        <v>25422</v>
      </c>
      <c r="B39700">
        <v>-27.354506000000001</v>
      </c>
      <c r="C39700">
        <v>153.05212299999999</v>
      </c>
      <c r="D39700" s="2" t="s">
        <v>6</v>
      </c>
      <c r="E39700" s="2" t="s">
        <v>2579</v>
      </c>
    </row>
    <row r="39701" spans="1:5" x14ac:dyDescent="0.3">
      <c r="A39701" s="2" t="s">
        <v>25423</v>
      </c>
      <c r="B39701">
        <v>-27.352571999999999</v>
      </c>
      <c r="C39701">
        <v>153.05248900000001</v>
      </c>
      <c r="D39701" s="2" t="s">
        <v>6</v>
      </c>
      <c r="E39701" s="2" t="s">
        <v>2579</v>
      </c>
    </row>
    <row r="39702" spans="1:5" x14ac:dyDescent="0.3">
      <c r="A39702" s="2" t="s">
        <v>25423</v>
      </c>
      <c r="B39702">
        <v>-27.354614000000002</v>
      </c>
      <c r="C39702">
        <v>153.05224699999999</v>
      </c>
      <c r="D39702" s="2" t="s">
        <v>6</v>
      </c>
      <c r="E39702" s="2" t="s">
        <v>2579</v>
      </c>
    </row>
    <row r="39703" spans="1:5" x14ac:dyDescent="0.3">
      <c r="A39703" s="2" t="s">
        <v>25424</v>
      </c>
      <c r="B39703">
        <v>-27.356100000000001</v>
      </c>
      <c r="C39703">
        <v>153.051964</v>
      </c>
      <c r="D39703" s="2" t="s">
        <v>6</v>
      </c>
      <c r="E39703" s="2" t="s">
        <v>2579</v>
      </c>
    </row>
    <row r="39704" spans="1:5" x14ac:dyDescent="0.3">
      <c r="A39704" s="2" t="s">
        <v>25425</v>
      </c>
      <c r="B39704">
        <v>-27.357500000000002</v>
      </c>
      <c r="C39704">
        <v>153.05170100000001</v>
      </c>
      <c r="D39704" s="2" t="s">
        <v>6</v>
      </c>
      <c r="E39704" s="2" t="s">
        <v>2579</v>
      </c>
    </row>
    <row r="39705" spans="1:5" x14ac:dyDescent="0.3">
      <c r="A39705" s="2" t="s">
        <v>25425</v>
      </c>
      <c r="B39705">
        <v>-27.359089000000001</v>
      </c>
      <c r="C39705">
        <v>153.051411</v>
      </c>
      <c r="D39705" s="2" t="s">
        <v>6</v>
      </c>
      <c r="E39705" s="2" t="s">
        <v>2579</v>
      </c>
    </row>
    <row r="39706" spans="1:5" x14ac:dyDescent="0.3">
      <c r="A39706" s="2" t="s">
        <v>25424</v>
      </c>
      <c r="B39706">
        <v>-27.360945999999998</v>
      </c>
      <c r="C39706">
        <v>153.050633</v>
      </c>
      <c r="D39706" s="2" t="s">
        <v>6</v>
      </c>
      <c r="E39706" s="2" t="s">
        <v>2579</v>
      </c>
    </row>
    <row r="39707" spans="1:5" x14ac:dyDescent="0.3">
      <c r="A39707" s="2" t="s">
        <v>25000</v>
      </c>
      <c r="B39707">
        <v>-27.361028000000001</v>
      </c>
      <c r="C39707">
        <v>153.05004</v>
      </c>
      <c r="D39707" s="2" t="s">
        <v>6</v>
      </c>
      <c r="E39707" s="2" t="s">
        <v>2579</v>
      </c>
    </row>
    <row r="39708" spans="1:5" x14ac:dyDescent="0.3">
      <c r="A39708" s="2" t="s">
        <v>25426</v>
      </c>
      <c r="B39708">
        <v>-27.358429999999998</v>
      </c>
      <c r="C39708">
        <v>153.04545400000001</v>
      </c>
      <c r="D39708" s="2" t="s">
        <v>6</v>
      </c>
      <c r="E39708" s="2" t="s">
        <v>2579</v>
      </c>
    </row>
    <row r="39709" spans="1:5" x14ac:dyDescent="0.3">
      <c r="A39709" s="2" t="s">
        <v>25427</v>
      </c>
      <c r="B39709">
        <v>-27.358529999999998</v>
      </c>
      <c r="C39709">
        <v>153.04538600000001</v>
      </c>
      <c r="D39709" s="2" t="s">
        <v>6</v>
      </c>
      <c r="E39709" s="2" t="s">
        <v>2579</v>
      </c>
    </row>
    <row r="39710" spans="1:5" x14ac:dyDescent="0.3">
      <c r="A39710" s="2" t="s">
        <v>25427</v>
      </c>
      <c r="B39710">
        <v>-27.362273999999999</v>
      </c>
      <c r="C39710">
        <v>153.06135599999999</v>
      </c>
      <c r="D39710" s="2" t="s">
        <v>6</v>
      </c>
      <c r="E39710" s="2" t="s">
        <v>2579</v>
      </c>
    </row>
    <row r="39711" spans="1:5" x14ac:dyDescent="0.3">
      <c r="A39711" s="2" t="s">
        <v>25426</v>
      </c>
      <c r="B39711">
        <v>-27.357212000000001</v>
      </c>
      <c r="C39711">
        <v>153.06083899999999</v>
      </c>
      <c r="D39711" s="2" t="s">
        <v>6</v>
      </c>
      <c r="E39711" s="2" t="s">
        <v>2579</v>
      </c>
    </row>
    <row r="39712" spans="1:5" x14ac:dyDescent="0.3">
      <c r="A39712" s="2" t="s">
        <v>25428</v>
      </c>
      <c r="B39712">
        <v>-27.356939000000001</v>
      </c>
      <c r="C39712">
        <v>153.061092</v>
      </c>
      <c r="D39712" s="2" t="s">
        <v>6</v>
      </c>
      <c r="E39712" s="2" t="s">
        <v>2579</v>
      </c>
    </row>
    <row r="39713" spans="1:5" x14ac:dyDescent="0.3">
      <c r="A39713" s="2" t="s">
        <v>25428</v>
      </c>
      <c r="B39713">
        <v>-27.340077000000001</v>
      </c>
      <c r="C39713">
        <v>153.028694</v>
      </c>
      <c r="D39713" s="2" t="s">
        <v>6</v>
      </c>
      <c r="E39713" s="2" t="s">
        <v>2579</v>
      </c>
    </row>
    <row r="39714" spans="1:5" x14ac:dyDescent="0.3">
      <c r="A39714" s="2" t="s">
        <v>25429</v>
      </c>
      <c r="B39714">
        <v>-27.361726000000001</v>
      </c>
      <c r="C39714">
        <v>153.06159199999999</v>
      </c>
      <c r="D39714" s="2" t="s">
        <v>6</v>
      </c>
      <c r="E39714" s="2" t="s">
        <v>2579</v>
      </c>
    </row>
    <row r="39715" spans="1:5" x14ac:dyDescent="0.3">
      <c r="A39715" s="2" t="s">
        <v>25429</v>
      </c>
      <c r="B39715">
        <v>-27.350539000000001</v>
      </c>
      <c r="C39715">
        <v>153.04115300000001</v>
      </c>
      <c r="D39715" s="2" t="s">
        <v>6</v>
      </c>
      <c r="E39715" s="2" t="s">
        <v>2579</v>
      </c>
    </row>
    <row r="39716" spans="1:5" x14ac:dyDescent="0.3">
      <c r="A39716" s="2" t="s">
        <v>25430</v>
      </c>
      <c r="B39716">
        <v>-27.322004</v>
      </c>
      <c r="C39716">
        <v>153.068782</v>
      </c>
      <c r="D39716" s="2" t="s">
        <v>6</v>
      </c>
      <c r="E39716" s="2" t="s">
        <v>2579</v>
      </c>
    </row>
    <row r="39717" spans="1:5" x14ac:dyDescent="0.3">
      <c r="A39717" s="2" t="s">
        <v>25431</v>
      </c>
      <c r="B39717">
        <v>-27.322037000000002</v>
      </c>
      <c r="C39717">
        <v>153.06897799999999</v>
      </c>
      <c r="D39717" s="2" t="s">
        <v>6</v>
      </c>
      <c r="E39717" s="2" t="s">
        <v>2579</v>
      </c>
    </row>
    <row r="39718" spans="1:5" x14ac:dyDescent="0.3">
      <c r="A39718" s="2" t="s">
        <v>25432</v>
      </c>
      <c r="B39718">
        <v>-27.369755999999999</v>
      </c>
      <c r="C39718">
        <v>153.06191100000001</v>
      </c>
      <c r="D39718" s="2" t="s">
        <v>6</v>
      </c>
      <c r="E39718" s="2" t="s">
        <v>2579</v>
      </c>
    </row>
    <row r="39719" spans="1:5" x14ac:dyDescent="0.3">
      <c r="A39719" s="2" t="s">
        <v>25433</v>
      </c>
      <c r="B39719">
        <v>-27.365959</v>
      </c>
      <c r="C39719">
        <v>153.06154599999999</v>
      </c>
      <c r="D39719" s="2" t="s">
        <v>6</v>
      </c>
      <c r="E39719" s="2" t="s">
        <v>2579</v>
      </c>
    </row>
    <row r="39720" spans="1:5" x14ac:dyDescent="0.3">
      <c r="A39720" s="2" t="s">
        <v>25434</v>
      </c>
      <c r="B39720">
        <v>-27.367176000000001</v>
      </c>
      <c r="C39720">
        <v>153.062014</v>
      </c>
      <c r="D39720" s="2" t="s">
        <v>6</v>
      </c>
      <c r="E39720" s="2" t="s">
        <v>2579</v>
      </c>
    </row>
    <row r="39721" spans="1:5" x14ac:dyDescent="0.3">
      <c r="A39721" s="2" t="s">
        <v>25435</v>
      </c>
      <c r="B39721">
        <v>-27.368355000000001</v>
      </c>
      <c r="C39721">
        <v>153.06212500000001</v>
      </c>
      <c r="D39721" s="2" t="s">
        <v>6</v>
      </c>
      <c r="E39721" s="2" t="s">
        <v>2579</v>
      </c>
    </row>
    <row r="39722" spans="1:5" x14ac:dyDescent="0.3">
      <c r="A39722" s="2" t="s">
        <v>25436</v>
      </c>
      <c r="B39722">
        <v>-27.369641999999999</v>
      </c>
      <c r="C39722">
        <v>153.062208</v>
      </c>
      <c r="D39722" s="2" t="s">
        <v>6</v>
      </c>
      <c r="E39722" s="2" t="s">
        <v>2579</v>
      </c>
    </row>
    <row r="39723" spans="1:5" x14ac:dyDescent="0.3">
      <c r="A39723" s="2" t="s">
        <v>25437</v>
      </c>
      <c r="B39723">
        <v>-27.375007</v>
      </c>
      <c r="C39723">
        <v>153.06267399999999</v>
      </c>
      <c r="D39723" s="2" t="s">
        <v>6</v>
      </c>
      <c r="E39723" s="2" t="s">
        <v>2579</v>
      </c>
    </row>
    <row r="39724" spans="1:5" x14ac:dyDescent="0.3">
      <c r="A39724" s="2" t="s">
        <v>25437</v>
      </c>
      <c r="B39724">
        <v>-27.372971</v>
      </c>
      <c r="C39724">
        <v>153.062207</v>
      </c>
      <c r="D39724" s="2" t="s">
        <v>6</v>
      </c>
      <c r="E39724" s="2" t="s">
        <v>2579</v>
      </c>
    </row>
    <row r="39725" spans="1:5" x14ac:dyDescent="0.3">
      <c r="A39725" s="2" t="s">
        <v>25438</v>
      </c>
      <c r="B39725">
        <v>-27.339991999999999</v>
      </c>
      <c r="C39725">
        <v>153.02837199999999</v>
      </c>
      <c r="D39725" s="2" t="s">
        <v>6</v>
      </c>
      <c r="E39725" s="2" t="s">
        <v>2579</v>
      </c>
    </row>
    <row r="39726" spans="1:5" x14ac:dyDescent="0.3">
      <c r="A39726" s="2" t="s">
        <v>25439</v>
      </c>
      <c r="B39726">
        <v>-27.364713999999999</v>
      </c>
      <c r="C39726">
        <v>153.037138</v>
      </c>
      <c r="D39726" s="2" t="s">
        <v>6</v>
      </c>
      <c r="E39726" s="2" t="s">
        <v>2579</v>
      </c>
    </row>
    <row r="39727" spans="1:5" x14ac:dyDescent="0.3">
      <c r="A39727" s="2" t="s">
        <v>25440</v>
      </c>
      <c r="B39727">
        <v>-27.366496999999999</v>
      </c>
      <c r="C39727">
        <v>153.03694100000001</v>
      </c>
      <c r="D39727" s="2" t="s">
        <v>6</v>
      </c>
      <c r="E39727" s="2" t="s">
        <v>2579</v>
      </c>
    </row>
    <row r="39728" spans="1:5" x14ac:dyDescent="0.3">
      <c r="A39728" s="2" t="s">
        <v>25441</v>
      </c>
      <c r="B39728">
        <v>-27.362227000000001</v>
      </c>
      <c r="C39728">
        <v>153.037745</v>
      </c>
      <c r="D39728" s="2" t="s">
        <v>6</v>
      </c>
      <c r="E39728" s="2" t="s">
        <v>2579</v>
      </c>
    </row>
    <row r="39729" spans="1:5" x14ac:dyDescent="0.3">
      <c r="A39729" s="2" t="s">
        <v>25441</v>
      </c>
      <c r="B39729">
        <v>-27.364303</v>
      </c>
      <c r="C39729">
        <v>153.03736000000001</v>
      </c>
      <c r="D39729" s="2" t="s">
        <v>6</v>
      </c>
      <c r="E39729" s="2" t="s">
        <v>2579</v>
      </c>
    </row>
    <row r="39730" spans="1:5" x14ac:dyDescent="0.3">
      <c r="A39730" s="2" t="s">
        <v>25431</v>
      </c>
      <c r="B39730">
        <v>-27.363160000000001</v>
      </c>
      <c r="C39730">
        <v>153.03743299999999</v>
      </c>
      <c r="D39730" s="2" t="s">
        <v>6</v>
      </c>
      <c r="E39730" s="2" t="s">
        <v>2579</v>
      </c>
    </row>
    <row r="39731" spans="1:5" x14ac:dyDescent="0.3">
      <c r="A39731" s="2" t="s">
        <v>25442</v>
      </c>
      <c r="B39731">
        <v>-27.359145000000002</v>
      </c>
      <c r="C39731">
        <v>153.03820400000001</v>
      </c>
      <c r="D39731" s="2" t="s">
        <v>6</v>
      </c>
      <c r="E39731" s="2" t="s">
        <v>2579</v>
      </c>
    </row>
    <row r="39732" spans="1:5" x14ac:dyDescent="0.3">
      <c r="A39732" s="2" t="s">
        <v>25443</v>
      </c>
      <c r="B39732">
        <v>-27.358544999999999</v>
      </c>
      <c r="C39732">
        <v>153.038444</v>
      </c>
      <c r="D39732" s="2" t="s">
        <v>6</v>
      </c>
      <c r="E39732" s="2" t="s">
        <v>2579</v>
      </c>
    </row>
    <row r="39733" spans="1:5" x14ac:dyDescent="0.3">
      <c r="A39733" s="2" t="s">
        <v>25443</v>
      </c>
      <c r="B39733">
        <v>-27.342579000000001</v>
      </c>
      <c r="C39733">
        <v>153.02799099999999</v>
      </c>
      <c r="D39733" s="2" t="s">
        <v>6</v>
      </c>
      <c r="E39733" s="2" t="s">
        <v>2579</v>
      </c>
    </row>
    <row r="39734" spans="1:5" x14ac:dyDescent="0.3">
      <c r="A39734" s="2" t="s">
        <v>25444</v>
      </c>
      <c r="B39734">
        <v>-27.342610000000001</v>
      </c>
      <c r="C39734">
        <v>153.028313</v>
      </c>
      <c r="D39734" s="2" t="s">
        <v>6</v>
      </c>
      <c r="E39734" s="2" t="s">
        <v>2579</v>
      </c>
    </row>
    <row r="39735" spans="1:5" x14ac:dyDescent="0.3">
      <c r="A39735" s="2" t="s">
        <v>25445</v>
      </c>
      <c r="B39735">
        <v>-27.356788000000002</v>
      </c>
      <c r="C39735">
        <v>153.038747</v>
      </c>
      <c r="D39735" s="2" t="s">
        <v>6</v>
      </c>
      <c r="E39735" s="2" t="s">
        <v>2579</v>
      </c>
    </row>
    <row r="39736" spans="1:5" x14ac:dyDescent="0.3">
      <c r="A39736" s="2" t="s">
        <v>25446</v>
      </c>
      <c r="B39736">
        <v>-27.356760000000001</v>
      </c>
      <c r="C39736">
        <v>153.03860900000001</v>
      </c>
      <c r="D39736" s="2" t="s">
        <v>6</v>
      </c>
      <c r="E39736" s="2" t="s">
        <v>2579</v>
      </c>
    </row>
    <row r="39737" spans="1:5" x14ac:dyDescent="0.3">
      <c r="A39737" s="2" t="s">
        <v>25446</v>
      </c>
      <c r="B39737">
        <v>-27.355125000000001</v>
      </c>
      <c r="C39737">
        <v>153.03892999999999</v>
      </c>
      <c r="D39737" s="2" t="s">
        <v>6</v>
      </c>
      <c r="E39737" s="2" t="s">
        <v>2579</v>
      </c>
    </row>
    <row r="39738" spans="1:5" x14ac:dyDescent="0.3">
      <c r="A39738" s="2" t="s">
        <v>25447</v>
      </c>
      <c r="B39738">
        <v>-27.355618</v>
      </c>
      <c r="C39738">
        <v>153.038982</v>
      </c>
      <c r="D39738" s="2" t="s">
        <v>6</v>
      </c>
      <c r="E39738" s="2" t="s">
        <v>2579</v>
      </c>
    </row>
    <row r="39739" spans="1:5" x14ac:dyDescent="0.3">
      <c r="A39739" s="2" t="s">
        <v>25447</v>
      </c>
      <c r="B39739">
        <v>-27.353815999999998</v>
      </c>
      <c r="C39739">
        <v>153.03916799999999</v>
      </c>
      <c r="D39739" s="2" t="s">
        <v>6</v>
      </c>
      <c r="E39739" s="2" t="s">
        <v>2579</v>
      </c>
    </row>
    <row r="39740" spans="1:5" x14ac:dyDescent="0.3">
      <c r="A39740" s="2" t="s">
        <v>25448</v>
      </c>
      <c r="B39740">
        <v>-27.353794000000001</v>
      </c>
      <c r="C39740">
        <v>153.03931499999999</v>
      </c>
      <c r="D39740" s="2" t="s">
        <v>6</v>
      </c>
      <c r="E39740" s="2" t="s">
        <v>2579</v>
      </c>
    </row>
    <row r="39741" spans="1:5" x14ac:dyDescent="0.3">
      <c r="A39741" s="2" t="s">
        <v>25448</v>
      </c>
      <c r="B39741">
        <v>-27.354883000000001</v>
      </c>
      <c r="C39741">
        <v>153.04521800000001</v>
      </c>
      <c r="D39741" s="2" t="s">
        <v>6</v>
      </c>
      <c r="E39741" s="2" t="s">
        <v>2579</v>
      </c>
    </row>
    <row r="39742" spans="1:5" x14ac:dyDescent="0.3">
      <c r="A39742" s="2" t="s">
        <v>25449</v>
      </c>
      <c r="B39742">
        <v>-27.354935000000001</v>
      </c>
      <c r="C39742">
        <v>153.044838</v>
      </c>
      <c r="D39742" s="2" t="s">
        <v>6</v>
      </c>
      <c r="E39742" s="2" t="s">
        <v>2579</v>
      </c>
    </row>
    <row r="39743" spans="1:5" x14ac:dyDescent="0.3">
      <c r="A39743" s="2" t="s">
        <v>25450</v>
      </c>
      <c r="B39743">
        <v>-27.351209999999998</v>
      </c>
      <c r="C39743">
        <v>153.045624</v>
      </c>
      <c r="D39743" s="2" t="s">
        <v>6</v>
      </c>
      <c r="E39743" s="2" t="s">
        <v>2579</v>
      </c>
    </row>
    <row r="39744" spans="1:5" x14ac:dyDescent="0.3">
      <c r="A39744" s="2" t="s">
        <v>25451</v>
      </c>
      <c r="B39744">
        <v>-27.35107</v>
      </c>
      <c r="C39744">
        <v>153.04577699999999</v>
      </c>
      <c r="D39744" s="2" t="s">
        <v>6</v>
      </c>
      <c r="E39744" s="2" t="s">
        <v>2579</v>
      </c>
    </row>
    <row r="39745" spans="1:5" x14ac:dyDescent="0.3">
      <c r="A39745" s="2" t="s">
        <v>25452</v>
      </c>
      <c r="B39745">
        <v>-27.350943999999998</v>
      </c>
      <c r="C39745">
        <v>153.043927</v>
      </c>
      <c r="D39745" s="2" t="s">
        <v>6</v>
      </c>
      <c r="E39745" s="2" t="s">
        <v>2579</v>
      </c>
    </row>
    <row r="39746" spans="1:5" x14ac:dyDescent="0.3">
      <c r="A39746" s="2" t="s">
        <v>25453</v>
      </c>
      <c r="B39746">
        <v>-27.350764999999999</v>
      </c>
      <c r="C39746">
        <v>153.043702</v>
      </c>
      <c r="D39746" s="2" t="s">
        <v>6</v>
      </c>
      <c r="E39746" s="2" t="s">
        <v>2579</v>
      </c>
    </row>
    <row r="39747" spans="1:5" x14ac:dyDescent="0.3">
      <c r="A39747" s="2" t="s">
        <v>25454</v>
      </c>
      <c r="B39747">
        <v>-27.350321999999998</v>
      </c>
      <c r="C39747">
        <v>153.04067000000001</v>
      </c>
      <c r="D39747" s="2" t="s">
        <v>6</v>
      </c>
      <c r="E39747" s="2" t="s">
        <v>2579</v>
      </c>
    </row>
    <row r="39748" spans="1:5" x14ac:dyDescent="0.3">
      <c r="A39748" s="2" t="s">
        <v>25455</v>
      </c>
      <c r="B39748">
        <v>-27.343724999999999</v>
      </c>
      <c r="C39748">
        <v>153.04101800000001</v>
      </c>
      <c r="D39748" s="2" t="s">
        <v>6</v>
      </c>
      <c r="E39748" s="2" t="s">
        <v>2579</v>
      </c>
    </row>
    <row r="39749" spans="1:5" x14ac:dyDescent="0.3">
      <c r="A39749" s="2" t="s">
        <v>25455</v>
      </c>
      <c r="B39749">
        <v>-27.344850000000001</v>
      </c>
      <c r="C39749">
        <v>153.040952</v>
      </c>
      <c r="D39749" s="2" t="s">
        <v>6</v>
      </c>
      <c r="E39749" s="2" t="s">
        <v>2579</v>
      </c>
    </row>
    <row r="39750" spans="1:5" x14ac:dyDescent="0.3">
      <c r="A39750" s="2" t="s">
        <v>25454</v>
      </c>
      <c r="B39750">
        <v>-27.350104999999999</v>
      </c>
      <c r="C39750">
        <v>153.03920199999999</v>
      </c>
      <c r="D39750" s="2" t="s">
        <v>6</v>
      </c>
      <c r="E39750" s="2" t="s">
        <v>2579</v>
      </c>
    </row>
    <row r="39751" spans="1:5" x14ac:dyDescent="0.3">
      <c r="A39751" s="2" t="s">
        <v>25456</v>
      </c>
      <c r="B39751">
        <v>-27.346475999999999</v>
      </c>
      <c r="C39751">
        <v>153.029087</v>
      </c>
      <c r="D39751" s="2" t="s">
        <v>6</v>
      </c>
      <c r="E39751" s="2" t="s">
        <v>2579</v>
      </c>
    </row>
    <row r="39752" spans="1:5" x14ac:dyDescent="0.3">
      <c r="A39752" s="2" t="s">
        <v>25457</v>
      </c>
      <c r="B39752">
        <v>-27.351866000000001</v>
      </c>
      <c r="C39752">
        <v>153.03949600000001</v>
      </c>
      <c r="D39752" s="2" t="s">
        <v>6</v>
      </c>
      <c r="E39752" s="2" t="s">
        <v>2579</v>
      </c>
    </row>
    <row r="39753" spans="1:5" x14ac:dyDescent="0.3">
      <c r="A39753" s="2" t="s">
        <v>25458</v>
      </c>
      <c r="B39753">
        <v>-27.350947999999999</v>
      </c>
      <c r="C39753">
        <v>153.039815</v>
      </c>
      <c r="D39753" s="2" t="s">
        <v>6</v>
      </c>
      <c r="E39753" s="2" t="s">
        <v>2579</v>
      </c>
    </row>
    <row r="39754" spans="1:5" x14ac:dyDescent="0.3">
      <c r="A39754" s="2" t="s">
        <v>25459</v>
      </c>
      <c r="B39754">
        <v>-27.347693</v>
      </c>
      <c r="C39754">
        <v>153.02880200000001</v>
      </c>
      <c r="D39754" s="2" t="s">
        <v>6</v>
      </c>
      <c r="E39754" s="2" t="s">
        <v>2579</v>
      </c>
    </row>
    <row r="39755" spans="1:5" x14ac:dyDescent="0.3">
      <c r="A39755" s="2" t="s">
        <v>25459</v>
      </c>
      <c r="B39755">
        <v>-27.347598999999999</v>
      </c>
      <c r="C39755">
        <v>153.023123</v>
      </c>
      <c r="D39755" s="2" t="s">
        <v>6</v>
      </c>
      <c r="E39755" s="2" t="s">
        <v>2579</v>
      </c>
    </row>
    <row r="39756" spans="1:5" x14ac:dyDescent="0.3">
      <c r="A39756" s="2" t="s">
        <v>25460</v>
      </c>
      <c r="B39756">
        <v>-27.347695999999999</v>
      </c>
      <c r="C39756">
        <v>153.022795</v>
      </c>
      <c r="D39756" s="2" t="s">
        <v>6</v>
      </c>
      <c r="E39756" s="2" t="s">
        <v>2579</v>
      </c>
    </row>
    <row r="39757" spans="1:5" x14ac:dyDescent="0.3">
      <c r="A39757" s="2" t="s">
        <v>25461</v>
      </c>
      <c r="B39757">
        <v>-27.356591000000002</v>
      </c>
      <c r="C39757">
        <v>153.01901000000001</v>
      </c>
      <c r="D39757" s="2" t="s">
        <v>6</v>
      </c>
      <c r="E39757" s="2" t="s">
        <v>2579</v>
      </c>
    </row>
    <row r="39758" spans="1:5" x14ac:dyDescent="0.3">
      <c r="A39758" s="2" t="s">
        <v>25462</v>
      </c>
      <c r="B39758">
        <v>-27.356342999999999</v>
      </c>
      <c r="C39758">
        <v>153.01883100000001</v>
      </c>
      <c r="D39758" s="2" t="s">
        <v>6</v>
      </c>
      <c r="E39758" s="2" t="s">
        <v>2579</v>
      </c>
    </row>
    <row r="39759" spans="1:5" x14ac:dyDescent="0.3">
      <c r="A39759" s="2" t="s">
        <v>25463</v>
      </c>
      <c r="B39759">
        <v>-27.356869</v>
      </c>
      <c r="C39759">
        <v>153.02178799999999</v>
      </c>
      <c r="D39759" s="2" t="s">
        <v>6</v>
      </c>
      <c r="E39759" s="2" t="s">
        <v>2579</v>
      </c>
    </row>
    <row r="39760" spans="1:5" x14ac:dyDescent="0.3">
      <c r="A39760" s="2" t="s">
        <v>25462</v>
      </c>
      <c r="B39760">
        <v>-27.356940000000002</v>
      </c>
      <c r="C39760">
        <v>153.02144799999999</v>
      </c>
      <c r="D39760" s="2" t="s">
        <v>6</v>
      </c>
      <c r="E39760" s="2" t="s">
        <v>2579</v>
      </c>
    </row>
    <row r="39761" spans="1:5" x14ac:dyDescent="0.3">
      <c r="A39761" s="2" t="s">
        <v>25461</v>
      </c>
      <c r="B39761">
        <v>-27.357496000000001</v>
      </c>
      <c r="C39761">
        <v>153.025755</v>
      </c>
      <c r="D39761" s="2" t="s">
        <v>6</v>
      </c>
      <c r="E39761" s="2" t="s">
        <v>2579</v>
      </c>
    </row>
    <row r="39762" spans="1:5" x14ac:dyDescent="0.3">
      <c r="A39762" s="2" t="s">
        <v>25464</v>
      </c>
      <c r="B39762">
        <v>-27.358042999999999</v>
      </c>
      <c r="C39762">
        <v>153.02839900000001</v>
      </c>
      <c r="D39762" s="2" t="s">
        <v>6</v>
      </c>
      <c r="E39762" s="2" t="s">
        <v>2579</v>
      </c>
    </row>
    <row r="39763" spans="1:5" x14ac:dyDescent="0.3">
      <c r="A39763" s="2" t="s">
        <v>25465</v>
      </c>
      <c r="B39763">
        <v>-27.358243999999999</v>
      </c>
      <c r="C39763">
        <v>153.027861</v>
      </c>
      <c r="D39763" s="2" t="s">
        <v>6</v>
      </c>
      <c r="E39763" s="2" t="s">
        <v>2579</v>
      </c>
    </row>
    <row r="39764" spans="1:5" x14ac:dyDescent="0.3">
      <c r="A39764" s="2" t="s">
        <v>25466</v>
      </c>
      <c r="B39764">
        <v>-27.346385000000001</v>
      </c>
      <c r="C39764">
        <v>153.02894800000001</v>
      </c>
      <c r="D39764" s="2" t="s">
        <v>6</v>
      </c>
      <c r="E39764" s="2" t="s">
        <v>2579</v>
      </c>
    </row>
    <row r="39765" spans="1:5" x14ac:dyDescent="0.3">
      <c r="A39765" s="2" t="s">
        <v>25450</v>
      </c>
      <c r="B39765">
        <v>-27.364003</v>
      </c>
      <c r="C39765">
        <v>153.026613</v>
      </c>
      <c r="D39765" s="2" t="s">
        <v>6</v>
      </c>
      <c r="E39765" s="2" t="s">
        <v>2579</v>
      </c>
    </row>
    <row r="39766" spans="1:5" x14ac:dyDescent="0.3">
      <c r="A39766" s="2" t="s">
        <v>25452</v>
      </c>
      <c r="B39766">
        <v>-27.363780999999999</v>
      </c>
      <c r="C39766">
        <v>153.02679900000001</v>
      </c>
      <c r="D39766" s="2" t="s">
        <v>6</v>
      </c>
      <c r="E39766" s="2" t="s">
        <v>2579</v>
      </c>
    </row>
    <row r="39767" spans="1:5" x14ac:dyDescent="0.3">
      <c r="A39767" s="2" t="s">
        <v>25451</v>
      </c>
      <c r="B39767">
        <v>-27.362314999999999</v>
      </c>
      <c r="C39767">
        <v>153.02693500000001</v>
      </c>
      <c r="D39767" s="2" t="s">
        <v>6</v>
      </c>
      <c r="E39767" s="2" t="s">
        <v>2579</v>
      </c>
    </row>
    <row r="39768" spans="1:5" x14ac:dyDescent="0.3">
      <c r="A39768" s="2" t="s">
        <v>25467</v>
      </c>
      <c r="B39768">
        <v>-27.362310000000001</v>
      </c>
      <c r="C39768">
        <v>153.02707899999999</v>
      </c>
      <c r="D39768" s="2" t="s">
        <v>6</v>
      </c>
      <c r="E39768" s="2" t="s">
        <v>2579</v>
      </c>
    </row>
    <row r="39769" spans="1:5" x14ac:dyDescent="0.3">
      <c r="A39769" s="2" t="s">
        <v>25468</v>
      </c>
      <c r="B39769">
        <v>-27.360441000000002</v>
      </c>
      <c r="C39769">
        <v>153.02729400000001</v>
      </c>
      <c r="D39769" s="2" t="s">
        <v>6</v>
      </c>
      <c r="E39769" s="2" t="s">
        <v>2579</v>
      </c>
    </row>
    <row r="39770" spans="1:5" x14ac:dyDescent="0.3">
      <c r="A39770" s="2" t="s">
        <v>25469</v>
      </c>
      <c r="B39770">
        <v>-27.36008</v>
      </c>
      <c r="C39770">
        <v>153.02750700000001</v>
      </c>
      <c r="D39770" s="2" t="s">
        <v>6</v>
      </c>
      <c r="E39770" s="2" t="s">
        <v>2579</v>
      </c>
    </row>
    <row r="39771" spans="1:5" x14ac:dyDescent="0.3">
      <c r="A39771" s="2" t="s">
        <v>25469</v>
      </c>
      <c r="B39771">
        <v>-27.358029999999999</v>
      </c>
      <c r="C39771">
        <v>153.02973800000001</v>
      </c>
      <c r="D39771" s="2" t="s">
        <v>6</v>
      </c>
      <c r="E39771" s="2" t="s">
        <v>2579</v>
      </c>
    </row>
    <row r="39772" spans="1:5" x14ac:dyDescent="0.3">
      <c r="A39772" s="2" t="s">
        <v>25470</v>
      </c>
      <c r="B39772">
        <v>-27.358325000000001</v>
      </c>
      <c r="C39772">
        <v>153.03065699999999</v>
      </c>
      <c r="D39772" s="2" t="s">
        <v>6</v>
      </c>
      <c r="E39772" s="2" t="s">
        <v>2579</v>
      </c>
    </row>
    <row r="39773" spans="1:5" x14ac:dyDescent="0.3">
      <c r="A39773" s="2" t="s">
        <v>25470</v>
      </c>
      <c r="B39773">
        <v>-27.360091000000001</v>
      </c>
      <c r="C39773">
        <v>153.033297</v>
      </c>
      <c r="D39773" s="2" t="s">
        <v>6</v>
      </c>
      <c r="E39773" s="2" t="s">
        <v>2579</v>
      </c>
    </row>
    <row r="39774" spans="1:5" x14ac:dyDescent="0.3">
      <c r="A39774" s="2" t="s">
        <v>25471</v>
      </c>
      <c r="B39774">
        <v>-27.359919999999999</v>
      </c>
      <c r="C39774">
        <v>153.03316000000001</v>
      </c>
      <c r="D39774" s="2" t="s">
        <v>6</v>
      </c>
      <c r="E39774" s="2" t="s">
        <v>2579</v>
      </c>
    </row>
    <row r="39775" spans="1:5" x14ac:dyDescent="0.3">
      <c r="A39775" s="2" t="s">
        <v>25472</v>
      </c>
      <c r="B39775">
        <v>-27.366022999999998</v>
      </c>
      <c r="C39775">
        <v>153.03200000000001</v>
      </c>
      <c r="D39775" s="2" t="s">
        <v>6</v>
      </c>
      <c r="E39775" s="2" t="s">
        <v>2579</v>
      </c>
    </row>
    <row r="39776" spans="1:5" x14ac:dyDescent="0.3">
      <c r="A39776" s="2" t="s">
        <v>25473</v>
      </c>
      <c r="B39776">
        <v>-27.366150999999999</v>
      </c>
      <c r="C39776">
        <v>153.03187399999999</v>
      </c>
      <c r="D39776" s="2" t="s">
        <v>6</v>
      </c>
      <c r="E39776" s="2" t="s">
        <v>2579</v>
      </c>
    </row>
    <row r="39777" spans="1:5" x14ac:dyDescent="0.3">
      <c r="A39777" s="2" t="s">
        <v>25474</v>
      </c>
      <c r="B39777">
        <v>-27.365839000000001</v>
      </c>
      <c r="C39777">
        <v>153.03076999999999</v>
      </c>
      <c r="D39777" s="2" t="s">
        <v>6</v>
      </c>
      <c r="E39777" s="2" t="s">
        <v>2579</v>
      </c>
    </row>
    <row r="39778" spans="1:5" x14ac:dyDescent="0.3">
      <c r="A39778" s="2" t="s">
        <v>25475</v>
      </c>
      <c r="B39778">
        <v>-27.365746000000001</v>
      </c>
      <c r="C39778">
        <v>153.02917199999999</v>
      </c>
      <c r="D39778" s="2" t="s">
        <v>6</v>
      </c>
      <c r="E39778" s="2" t="s">
        <v>2579</v>
      </c>
    </row>
    <row r="39779" spans="1:5" x14ac:dyDescent="0.3">
      <c r="A39779" s="2" t="s">
        <v>25472</v>
      </c>
      <c r="B39779">
        <v>-27.365548</v>
      </c>
      <c r="C39779">
        <v>153.028829</v>
      </c>
      <c r="D39779" s="2" t="s">
        <v>6</v>
      </c>
      <c r="E39779" s="2" t="s">
        <v>2579</v>
      </c>
    </row>
    <row r="39780" spans="1:5" x14ac:dyDescent="0.3">
      <c r="A39780" s="2" t="s">
        <v>25476</v>
      </c>
      <c r="B39780">
        <v>-27.366454999999998</v>
      </c>
      <c r="C39780">
        <v>153.03485800000001</v>
      </c>
      <c r="D39780" s="2" t="s">
        <v>6</v>
      </c>
      <c r="E39780" s="2" t="s">
        <v>2579</v>
      </c>
    </row>
    <row r="39781" spans="1:5" x14ac:dyDescent="0.3">
      <c r="A39781" s="2" t="s">
        <v>25477</v>
      </c>
      <c r="B39781">
        <v>-27.366668000000001</v>
      </c>
      <c r="C39781">
        <v>153.035304</v>
      </c>
      <c r="D39781" s="2" t="s">
        <v>6</v>
      </c>
      <c r="E39781" s="2" t="s">
        <v>2579</v>
      </c>
    </row>
    <row r="39782" spans="1:5" x14ac:dyDescent="0.3">
      <c r="A39782" s="2" t="s">
        <v>25478</v>
      </c>
      <c r="B39782">
        <v>-27.387156999999998</v>
      </c>
      <c r="C39782">
        <v>153.03228799999999</v>
      </c>
      <c r="D39782" s="2" t="s">
        <v>6</v>
      </c>
      <c r="E39782" s="2" t="s">
        <v>2579</v>
      </c>
    </row>
    <row r="39783" spans="1:5" x14ac:dyDescent="0.3">
      <c r="A39783" s="2" t="s">
        <v>25479</v>
      </c>
      <c r="B39783">
        <v>-27.357379999999999</v>
      </c>
      <c r="C39783">
        <v>153.06687199999999</v>
      </c>
      <c r="D39783" s="2" t="s">
        <v>6</v>
      </c>
      <c r="E39783" s="2" t="s">
        <v>2579</v>
      </c>
    </row>
    <row r="39784" spans="1:5" x14ac:dyDescent="0.3">
      <c r="A39784" s="2" t="s">
        <v>25480</v>
      </c>
      <c r="B39784">
        <v>-27.367031000000001</v>
      </c>
      <c r="C39784">
        <v>153.02618100000001</v>
      </c>
      <c r="D39784" s="2" t="s">
        <v>6</v>
      </c>
      <c r="E39784" s="2" t="s">
        <v>2579</v>
      </c>
    </row>
    <row r="39785" spans="1:5" x14ac:dyDescent="0.3">
      <c r="A39785" s="2" t="s">
        <v>25478</v>
      </c>
      <c r="B39785">
        <v>-27.367242999999998</v>
      </c>
      <c r="C39785">
        <v>153.02599599999999</v>
      </c>
      <c r="D39785" s="2" t="s">
        <v>6</v>
      </c>
      <c r="E39785" s="2" t="s">
        <v>2579</v>
      </c>
    </row>
    <row r="39786" spans="1:5" x14ac:dyDescent="0.3">
      <c r="A39786" s="2" t="s">
        <v>25481</v>
      </c>
      <c r="B39786">
        <v>-27.587029999999999</v>
      </c>
      <c r="C39786">
        <v>153.06028000000001</v>
      </c>
      <c r="D39786" s="2" t="s">
        <v>6</v>
      </c>
      <c r="E39786" s="2" t="s">
        <v>2579</v>
      </c>
    </row>
    <row r="39787" spans="1:5" x14ac:dyDescent="0.3">
      <c r="A39787" s="2" t="s">
        <v>25482</v>
      </c>
      <c r="B39787">
        <v>-27.368835000000001</v>
      </c>
      <c r="C39787">
        <v>153.02582899999999</v>
      </c>
      <c r="D39787" s="2" t="s">
        <v>6</v>
      </c>
      <c r="E39787" s="2" t="s">
        <v>2579</v>
      </c>
    </row>
    <row r="39788" spans="1:5" x14ac:dyDescent="0.3">
      <c r="A39788" s="2" t="s">
        <v>25483</v>
      </c>
      <c r="B39788">
        <v>-27.368935</v>
      </c>
      <c r="C39788">
        <v>153.025666</v>
      </c>
      <c r="D39788" s="2" t="s">
        <v>6</v>
      </c>
      <c r="E39788" s="2" t="s">
        <v>2579</v>
      </c>
    </row>
    <row r="39789" spans="1:5" x14ac:dyDescent="0.3">
      <c r="A39789" s="2" t="s">
        <v>25484</v>
      </c>
      <c r="B39789">
        <v>-27.372353</v>
      </c>
      <c r="C39789">
        <v>153.025172</v>
      </c>
      <c r="D39789" s="2" t="s">
        <v>6</v>
      </c>
      <c r="E39789" s="2" t="s">
        <v>2579</v>
      </c>
    </row>
    <row r="39790" spans="1:5" x14ac:dyDescent="0.3">
      <c r="A39790" s="2" t="s">
        <v>25485</v>
      </c>
      <c r="B39790">
        <v>-27.372063000000001</v>
      </c>
      <c r="C39790">
        <v>153.02508399999999</v>
      </c>
      <c r="D39790" s="2" t="s">
        <v>6</v>
      </c>
      <c r="E39790" s="2" t="s">
        <v>2579</v>
      </c>
    </row>
    <row r="39791" spans="1:5" x14ac:dyDescent="0.3">
      <c r="A39791" s="2" t="s">
        <v>25486</v>
      </c>
      <c r="B39791">
        <v>-27.366322</v>
      </c>
      <c r="C39791">
        <v>153.01735099999999</v>
      </c>
      <c r="D39791" s="2" t="s">
        <v>6</v>
      </c>
      <c r="E39791" s="2" t="s">
        <v>2579</v>
      </c>
    </row>
    <row r="39792" spans="1:5" x14ac:dyDescent="0.3">
      <c r="A39792" s="2" t="s">
        <v>25487</v>
      </c>
      <c r="B39792">
        <v>-27.367395999999999</v>
      </c>
      <c r="C39792">
        <v>153.017439</v>
      </c>
      <c r="D39792" s="2" t="s">
        <v>6</v>
      </c>
      <c r="E39792" s="2" t="s">
        <v>2579</v>
      </c>
    </row>
    <row r="39793" spans="1:5" x14ac:dyDescent="0.3">
      <c r="A39793" s="2" t="s">
        <v>25488</v>
      </c>
      <c r="B39793">
        <v>-27.370728</v>
      </c>
      <c r="C39793">
        <v>153.020115</v>
      </c>
      <c r="D39793" s="2" t="s">
        <v>6</v>
      </c>
      <c r="E39793" s="2" t="s">
        <v>2579</v>
      </c>
    </row>
    <row r="39794" spans="1:5" x14ac:dyDescent="0.3">
      <c r="A39794" s="2" t="s">
        <v>25489</v>
      </c>
      <c r="B39794">
        <v>-27.372610000000002</v>
      </c>
      <c r="C39794">
        <v>153.02348000000001</v>
      </c>
      <c r="D39794" s="2" t="s">
        <v>6</v>
      </c>
      <c r="E39794" s="2" t="s">
        <v>2579</v>
      </c>
    </row>
    <row r="39795" spans="1:5" x14ac:dyDescent="0.3">
      <c r="A39795" s="2" t="s">
        <v>25490</v>
      </c>
      <c r="B39795">
        <v>-27.372916</v>
      </c>
      <c r="C39795">
        <v>153.023673</v>
      </c>
      <c r="D39795" s="2" t="s">
        <v>6</v>
      </c>
      <c r="E39795" s="2" t="s">
        <v>2579</v>
      </c>
    </row>
    <row r="39796" spans="1:5" x14ac:dyDescent="0.3">
      <c r="A39796" s="2" t="s">
        <v>25491</v>
      </c>
      <c r="B39796">
        <v>-27.373215999999999</v>
      </c>
      <c r="C39796">
        <v>153.02816200000001</v>
      </c>
      <c r="D39796" s="2" t="s">
        <v>6</v>
      </c>
      <c r="E39796" s="2" t="s">
        <v>2579</v>
      </c>
    </row>
    <row r="39797" spans="1:5" x14ac:dyDescent="0.3">
      <c r="A39797" s="2" t="s">
        <v>25490</v>
      </c>
      <c r="B39797">
        <v>-27.373296</v>
      </c>
      <c r="C39797">
        <v>153.029582</v>
      </c>
      <c r="D39797" s="2" t="s">
        <v>6</v>
      </c>
      <c r="E39797" s="2" t="s">
        <v>2579</v>
      </c>
    </row>
    <row r="39798" spans="1:5" x14ac:dyDescent="0.3">
      <c r="A39798" s="2" t="s">
        <v>25492</v>
      </c>
      <c r="B39798">
        <v>-27.374015</v>
      </c>
      <c r="C39798">
        <v>153.03439700000001</v>
      </c>
      <c r="D39798" s="2" t="s">
        <v>6</v>
      </c>
      <c r="E39798" s="2" t="s">
        <v>2579</v>
      </c>
    </row>
    <row r="39799" spans="1:5" x14ac:dyDescent="0.3">
      <c r="A39799" s="2" t="s">
        <v>25484</v>
      </c>
      <c r="B39799">
        <v>-27.374110000000002</v>
      </c>
      <c r="C39799">
        <v>153.034177</v>
      </c>
      <c r="D39799" s="2" t="s">
        <v>6</v>
      </c>
      <c r="E39799" s="2" t="s">
        <v>2579</v>
      </c>
    </row>
    <row r="39800" spans="1:5" x14ac:dyDescent="0.3">
      <c r="A39800" s="2" t="s">
        <v>25493</v>
      </c>
      <c r="B39800">
        <v>-27.36796</v>
      </c>
      <c r="C39800">
        <v>153.03653</v>
      </c>
      <c r="D39800" s="2" t="s">
        <v>6</v>
      </c>
      <c r="E39800" s="2" t="s">
        <v>2579</v>
      </c>
    </row>
    <row r="39801" spans="1:5" x14ac:dyDescent="0.3">
      <c r="A39801" s="2" t="s">
        <v>25494</v>
      </c>
      <c r="B39801">
        <v>-27.373252999999998</v>
      </c>
      <c r="C39801">
        <v>153.03568899999999</v>
      </c>
      <c r="D39801" s="2" t="s">
        <v>6</v>
      </c>
      <c r="E39801" s="2" t="s">
        <v>2579</v>
      </c>
    </row>
    <row r="39802" spans="1:5" x14ac:dyDescent="0.3">
      <c r="A39802" s="2" t="s">
        <v>25495</v>
      </c>
      <c r="B39802">
        <v>-27.373937999999999</v>
      </c>
      <c r="C39802">
        <v>153.035505</v>
      </c>
      <c r="D39802" s="2" t="s">
        <v>6</v>
      </c>
      <c r="E39802" s="2" t="s">
        <v>2579</v>
      </c>
    </row>
    <row r="39803" spans="1:5" x14ac:dyDescent="0.3">
      <c r="A39803" s="2" t="s">
        <v>25495</v>
      </c>
      <c r="B39803">
        <v>-27.386814000000001</v>
      </c>
      <c r="C39803">
        <v>153.03647699999999</v>
      </c>
      <c r="D39803" s="2" t="s">
        <v>6</v>
      </c>
      <c r="E39803" s="2" t="s">
        <v>2579</v>
      </c>
    </row>
    <row r="39804" spans="1:5" x14ac:dyDescent="0.3">
      <c r="A39804" s="2" t="s">
        <v>25496</v>
      </c>
      <c r="B39804">
        <v>-27.374337000000001</v>
      </c>
      <c r="C39804">
        <v>153.036689</v>
      </c>
      <c r="D39804" s="2" t="s">
        <v>6</v>
      </c>
      <c r="E39804" s="2" t="s">
        <v>2579</v>
      </c>
    </row>
    <row r="39805" spans="1:5" x14ac:dyDescent="0.3">
      <c r="A39805" s="2" t="s">
        <v>25497</v>
      </c>
      <c r="B39805">
        <v>-27.374534000000001</v>
      </c>
      <c r="C39805">
        <v>153.03707499999999</v>
      </c>
      <c r="D39805" s="2" t="s">
        <v>6</v>
      </c>
      <c r="E39805" s="2" t="s">
        <v>2579</v>
      </c>
    </row>
    <row r="39806" spans="1:5" x14ac:dyDescent="0.3">
      <c r="A39806" s="2" t="s">
        <v>25498</v>
      </c>
      <c r="B39806">
        <v>-27.374670999999999</v>
      </c>
      <c r="C39806">
        <v>153.038783</v>
      </c>
      <c r="D39806" s="2" t="s">
        <v>6</v>
      </c>
      <c r="E39806" s="2" t="s">
        <v>2579</v>
      </c>
    </row>
    <row r="39807" spans="1:5" x14ac:dyDescent="0.3">
      <c r="A39807" s="2" t="s">
        <v>25499</v>
      </c>
      <c r="B39807">
        <v>-27.374796</v>
      </c>
      <c r="C39807">
        <v>153.03876099999999</v>
      </c>
      <c r="D39807" s="2" t="s">
        <v>6</v>
      </c>
      <c r="E39807" s="2" t="s">
        <v>2579</v>
      </c>
    </row>
    <row r="39808" spans="1:5" x14ac:dyDescent="0.3">
      <c r="A39808" s="2" t="s">
        <v>25500</v>
      </c>
      <c r="B39808">
        <v>-27.374202</v>
      </c>
      <c r="C39808">
        <v>153.03937099999999</v>
      </c>
      <c r="D39808" s="2" t="s">
        <v>6</v>
      </c>
      <c r="E39808" s="2" t="s">
        <v>2579</v>
      </c>
    </row>
    <row r="39809" spans="1:5" x14ac:dyDescent="0.3">
      <c r="A39809" s="2" t="s">
        <v>25499</v>
      </c>
      <c r="B39809">
        <v>-27.371158000000001</v>
      </c>
      <c r="C39809">
        <v>153.043712</v>
      </c>
      <c r="D39809" s="2" t="s">
        <v>6</v>
      </c>
      <c r="E39809" s="2" t="s">
        <v>2579</v>
      </c>
    </row>
    <row r="39810" spans="1:5" x14ac:dyDescent="0.3">
      <c r="A39810" s="2" t="s">
        <v>25501</v>
      </c>
      <c r="B39810">
        <v>-27.371309</v>
      </c>
      <c r="C39810">
        <v>153.04397800000001</v>
      </c>
      <c r="D39810" s="2" t="s">
        <v>6</v>
      </c>
      <c r="E39810" s="2" t="s">
        <v>2579</v>
      </c>
    </row>
    <row r="39811" spans="1:5" x14ac:dyDescent="0.3">
      <c r="A39811" s="2" t="s">
        <v>25501</v>
      </c>
      <c r="B39811">
        <v>-27.37519</v>
      </c>
      <c r="C39811">
        <v>153.04227700000001</v>
      </c>
      <c r="D39811" s="2" t="s">
        <v>6</v>
      </c>
      <c r="E39811" s="2" t="s">
        <v>2579</v>
      </c>
    </row>
    <row r="39812" spans="1:5" x14ac:dyDescent="0.3">
      <c r="A39812" s="2" t="s">
        <v>25502</v>
      </c>
      <c r="B39812">
        <v>-27.375318</v>
      </c>
      <c r="C39812">
        <v>153.04228000000001</v>
      </c>
      <c r="D39812" s="2" t="s">
        <v>6</v>
      </c>
      <c r="E39812" s="2" t="s">
        <v>2579</v>
      </c>
    </row>
    <row r="39813" spans="1:5" x14ac:dyDescent="0.3">
      <c r="A39813" s="2" t="s">
        <v>25503</v>
      </c>
      <c r="B39813">
        <v>-27.375585000000001</v>
      </c>
      <c r="C39813">
        <v>153.04494800000001</v>
      </c>
      <c r="D39813" s="2" t="s">
        <v>6</v>
      </c>
      <c r="E39813" s="2" t="s">
        <v>2579</v>
      </c>
    </row>
    <row r="39814" spans="1:5" x14ac:dyDescent="0.3">
      <c r="A39814" s="2" t="s">
        <v>25504</v>
      </c>
      <c r="B39814">
        <v>-27.375584</v>
      </c>
      <c r="C39814">
        <v>153.04407499999999</v>
      </c>
      <c r="D39814" s="2" t="s">
        <v>6</v>
      </c>
      <c r="E39814" s="2" t="s">
        <v>2579</v>
      </c>
    </row>
    <row r="39815" spans="1:5" x14ac:dyDescent="0.3">
      <c r="A39815" s="2" t="s">
        <v>25505</v>
      </c>
      <c r="B39815">
        <v>-27.374099999999999</v>
      </c>
      <c r="C39815">
        <v>153.04687300000001</v>
      </c>
      <c r="D39815" s="2" t="s">
        <v>6</v>
      </c>
      <c r="E39815" s="2" t="s">
        <v>2579</v>
      </c>
    </row>
    <row r="39816" spans="1:5" x14ac:dyDescent="0.3">
      <c r="A39816" s="2" t="s">
        <v>25505</v>
      </c>
      <c r="B39816">
        <v>-27.371998999999999</v>
      </c>
      <c r="C39816">
        <v>153.04727700000001</v>
      </c>
      <c r="D39816" s="2" t="s">
        <v>6</v>
      </c>
      <c r="E39816" s="2" t="s">
        <v>2579</v>
      </c>
    </row>
    <row r="39817" spans="1:5" x14ac:dyDescent="0.3">
      <c r="A39817" s="2" t="s">
        <v>25506</v>
      </c>
      <c r="B39817">
        <v>-27.366709</v>
      </c>
      <c r="C39817">
        <v>153.048259</v>
      </c>
      <c r="D39817" s="2" t="s">
        <v>6</v>
      </c>
      <c r="E39817" s="2" t="s">
        <v>2579</v>
      </c>
    </row>
    <row r="39818" spans="1:5" x14ac:dyDescent="0.3">
      <c r="A39818" s="2" t="s">
        <v>25507</v>
      </c>
      <c r="B39818">
        <v>-27.362244</v>
      </c>
      <c r="C39818">
        <v>153.04909799999999</v>
      </c>
      <c r="D39818" s="2" t="s">
        <v>6</v>
      </c>
      <c r="E39818" s="2" t="s">
        <v>2579</v>
      </c>
    </row>
    <row r="39819" spans="1:5" x14ac:dyDescent="0.3">
      <c r="A39819" s="2" t="s">
        <v>25508</v>
      </c>
      <c r="B39819">
        <v>-27.362463000000002</v>
      </c>
      <c r="C39819">
        <v>153.04920100000001</v>
      </c>
      <c r="D39819" s="2" t="s">
        <v>6</v>
      </c>
      <c r="E39819" s="2" t="s">
        <v>2579</v>
      </c>
    </row>
    <row r="39820" spans="1:5" x14ac:dyDescent="0.3">
      <c r="A39820" s="2" t="s">
        <v>25508</v>
      </c>
      <c r="B39820">
        <v>-27.366209999999999</v>
      </c>
      <c r="C39820">
        <v>153.04849400000001</v>
      </c>
      <c r="D39820" s="2" t="s">
        <v>6</v>
      </c>
      <c r="E39820" s="2" t="s">
        <v>2579</v>
      </c>
    </row>
    <row r="39821" spans="1:5" x14ac:dyDescent="0.3">
      <c r="A39821" s="2" t="s">
        <v>25509</v>
      </c>
      <c r="B39821">
        <v>-27.369686000000002</v>
      </c>
      <c r="C39821">
        <v>153.04785799999999</v>
      </c>
      <c r="D39821" s="2" t="s">
        <v>6</v>
      </c>
      <c r="E39821" s="2" t="s">
        <v>2579</v>
      </c>
    </row>
    <row r="39822" spans="1:5" x14ac:dyDescent="0.3">
      <c r="A39822" s="2" t="s">
        <v>25510</v>
      </c>
      <c r="B39822">
        <v>-27.371638000000001</v>
      </c>
      <c r="C39822">
        <v>153.04749200000001</v>
      </c>
      <c r="D39822" s="2" t="s">
        <v>6</v>
      </c>
      <c r="E39822" s="2" t="s">
        <v>2579</v>
      </c>
    </row>
    <row r="39823" spans="1:5" x14ac:dyDescent="0.3">
      <c r="A39823" s="2" t="s">
        <v>25511</v>
      </c>
      <c r="B39823">
        <v>-27.373239999999999</v>
      </c>
      <c r="C39823">
        <v>153.04718199999999</v>
      </c>
      <c r="D39823" s="2" t="s">
        <v>6</v>
      </c>
      <c r="E39823" s="2" t="s">
        <v>2579</v>
      </c>
    </row>
    <row r="39824" spans="1:5" x14ac:dyDescent="0.3">
      <c r="A39824" s="2" t="s">
        <v>25512</v>
      </c>
      <c r="B39824">
        <v>-27.376455</v>
      </c>
      <c r="C39824">
        <v>153.04658699999999</v>
      </c>
      <c r="D39824" s="2" t="s">
        <v>6</v>
      </c>
      <c r="E39824" s="2" t="s">
        <v>2579</v>
      </c>
    </row>
    <row r="39825" spans="1:5" x14ac:dyDescent="0.3">
      <c r="A39825" s="2" t="s">
        <v>25513</v>
      </c>
      <c r="B39825">
        <v>-27.376556000000001</v>
      </c>
      <c r="C39825">
        <v>153.04642899999999</v>
      </c>
      <c r="D39825" s="2" t="s">
        <v>6</v>
      </c>
      <c r="E39825" s="2" t="s">
        <v>2579</v>
      </c>
    </row>
    <row r="39826" spans="1:5" x14ac:dyDescent="0.3">
      <c r="A39826" s="2" t="s">
        <v>25513</v>
      </c>
      <c r="B39826">
        <v>-27.378451999999999</v>
      </c>
      <c r="C39826">
        <v>153.046222</v>
      </c>
      <c r="D39826" s="2" t="s">
        <v>6</v>
      </c>
      <c r="E39826" s="2" t="s">
        <v>2579</v>
      </c>
    </row>
    <row r="39827" spans="1:5" x14ac:dyDescent="0.3">
      <c r="A39827" s="2" t="s">
        <v>25514</v>
      </c>
      <c r="B39827">
        <v>-27.378435</v>
      </c>
      <c r="C39827">
        <v>153.04608200000001</v>
      </c>
      <c r="D39827" s="2" t="s">
        <v>6</v>
      </c>
      <c r="E39827" s="2" t="s">
        <v>2579</v>
      </c>
    </row>
    <row r="39828" spans="1:5" x14ac:dyDescent="0.3">
      <c r="A39828" s="2" t="s">
        <v>25514</v>
      </c>
      <c r="B39828">
        <v>-27.381976000000002</v>
      </c>
      <c r="C39828">
        <v>153.04558299999999</v>
      </c>
      <c r="D39828" s="2" t="s">
        <v>6</v>
      </c>
      <c r="E39828" s="2" t="s">
        <v>2579</v>
      </c>
    </row>
    <row r="39829" spans="1:5" x14ac:dyDescent="0.3">
      <c r="A39829" s="2" t="s">
        <v>25511</v>
      </c>
      <c r="B39829">
        <v>-27.381699999999999</v>
      </c>
      <c r="C39829">
        <v>153.04548800000001</v>
      </c>
      <c r="D39829" s="2" t="s">
        <v>6</v>
      </c>
      <c r="E39829" s="2" t="s">
        <v>2579</v>
      </c>
    </row>
    <row r="39830" spans="1:5" x14ac:dyDescent="0.3">
      <c r="A39830" s="2" t="s">
        <v>25515</v>
      </c>
      <c r="B39830">
        <v>-27.384450000000001</v>
      </c>
      <c r="C39830">
        <v>153.04513</v>
      </c>
      <c r="D39830" s="2" t="s">
        <v>6</v>
      </c>
      <c r="E39830" s="2" t="s">
        <v>2579</v>
      </c>
    </row>
    <row r="39831" spans="1:5" x14ac:dyDescent="0.3">
      <c r="A39831" s="2" t="s">
        <v>25516</v>
      </c>
      <c r="B39831">
        <v>-27.38477</v>
      </c>
      <c r="C39831">
        <v>153.044928</v>
      </c>
      <c r="D39831" s="2" t="s">
        <v>6</v>
      </c>
      <c r="E39831" s="2" t="s">
        <v>2579</v>
      </c>
    </row>
    <row r="39832" spans="1:5" x14ac:dyDescent="0.3">
      <c r="A39832" s="2" t="s">
        <v>25516</v>
      </c>
      <c r="B39832">
        <v>-27.386514999999999</v>
      </c>
      <c r="C39832">
        <v>153.04475199999999</v>
      </c>
      <c r="D39832" s="2" t="s">
        <v>6</v>
      </c>
      <c r="E39832" s="2" t="s">
        <v>2579</v>
      </c>
    </row>
    <row r="39833" spans="1:5" x14ac:dyDescent="0.3">
      <c r="A39833" s="2" t="s">
        <v>25517</v>
      </c>
      <c r="B39833">
        <v>-27.386717999999998</v>
      </c>
      <c r="C39833">
        <v>153.04457099999999</v>
      </c>
      <c r="D39833" s="2" t="s">
        <v>6</v>
      </c>
      <c r="E39833" s="2" t="s">
        <v>2579</v>
      </c>
    </row>
    <row r="39834" spans="1:5" x14ac:dyDescent="0.3">
      <c r="A39834" s="2" t="s">
        <v>25517</v>
      </c>
      <c r="B39834">
        <v>-27.387823000000001</v>
      </c>
      <c r="C39834">
        <v>153.04335499999999</v>
      </c>
      <c r="D39834" s="2" t="s">
        <v>6</v>
      </c>
      <c r="E39834" s="2" t="s">
        <v>2579</v>
      </c>
    </row>
    <row r="39835" spans="1:5" x14ac:dyDescent="0.3">
      <c r="A39835" s="2" t="s">
        <v>25506</v>
      </c>
      <c r="B39835">
        <v>-27.387753</v>
      </c>
      <c r="C39835">
        <v>153.04378700000001</v>
      </c>
      <c r="D39835" s="2" t="s">
        <v>6</v>
      </c>
      <c r="E39835" s="2" t="s">
        <v>2579</v>
      </c>
    </row>
    <row r="39836" spans="1:5" x14ac:dyDescent="0.3">
      <c r="A39836" s="2" t="s">
        <v>25518</v>
      </c>
      <c r="B39836">
        <v>-27.387436000000001</v>
      </c>
      <c r="C39836">
        <v>153.041571</v>
      </c>
      <c r="D39836" s="2" t="s">
        <v>6</v>
      </c>
      <c r="E39836" s="2" t="s">
        <v>2579</v>
      </c>
    </row>
    <row r="39837" spans="1:5" x14ac:dyDescent="0.3">
      <c r="A39837" s="2" t="s">
        <v>25327</v>
      </c>
      <c r="B39837">
        <v>-27.387132999999999</v>
      </c>
      <c r="C39837">
        <v>153.03864200000001</v>
      </c>
      <c r="D39837" s="2" t="s">
        <v>6</v>
      </c>
      <c r="E39837" s="2" t="s">
        <v>2579</v>
      </c>
    </row>
    <row r="39838" spans="1:5" x14ac:dyDescent="0.3">
      <c r="A39838" s="2" t="s">
        <v>25460</v>
      </c>
      <c r="B39838">
        <v>-27.386742999999999</v>
      </c>
      <c r="C39838">
        <v>153.039581</v>
      </c>
      <c r="D39838" s="2" t="s">
        <v>6</v>
      </c>
      <c r="E39838" s="2" t="s">
        <v>2579</v>
      </c>
    </row>
    <row r="39839" spans="1:5" x14ac:dyDescent="0.3">
      <c r="A39839" s="2" t="s">
        <v>25519</v>
      </c>
      <c r="B39839">
        <v>-27.386776000000001</v>
      </c>
      <c r="C39839">
        <v>153.03969900000001</v>
      </c>
      <c r="D39839" s="2" t="s">
        <v>6</v>
      </c>
      <c r="E39839" s="2" t="s">
        <v>2579</v>
      </c>
    </row>
    <row r="39840" spans="1:5" x14ac:dyDescent="0.3">
      <c r="A39840" s="2" t="s">
        <v>25453</v>
      </c>
      <c r="B39840">
        <v>-27.386586000000001</v>
      </c>
      <c r="C39840">
        <v>153.035797</v>
      </c>
      <c r="D39840" s="2" t="s">
        <v>6</v>
      </c>
      <c r="E39840" s="2" t="s">
        <v>2579</v>
      </c>
    </row>
    <row r="39841" spans="1:5" x14ac:dyDescent="0.3">
      <c r="A39841" s="2" t="s">
        <v>25422</v>
      </c>
      <c r="B39841">
        <v>-27.386831999999998</v>
      </c>
      <c r="C39841">
        <v>153.03747300000001</v>
      </c>
      <c r="D39841" s="2" t="s">
        <v>6</v>
      </c>
      <c r="E39841" s="2" t="s">
        <v>2579</v>
      </c>
    </row>
    <row r="39842" spans="1:5" x14ac:dyDescent="0.3">
      <c r="A39842" s="2" t="s">
        <v>25354</v>
      </c>
      <c r="B39842">
        <v>-27.386457</v>
      </c>
      <c r="C39842">
        <v>153.034064</v>
      </c>
      <c r="D39842" s="2" t="s">
        <v>6</v>
      </c>
      <c r="E39842" s="2" t="s">
        <v>2579</v>
      </c>
    </row>
    <row r="39843" spans="1:5" x14ac:dyDescent="0.3">
      <c r="A39843" s="2" t="s">
        <v>25173</v>
      </c>
      <c r="B39843">
        <v>-27.384015999999999</v>
      </c>
      <c r="C39843">
        <v>153.040178</v>
      </c>
      <c r="D39843" s="2" t="s">
        <v>6</v>
      </c>
      <c r="E39843" s="2" t="s">
        <v>2579</v>
      </c>
    </row>
    <row r="39844" spans="1:5" x14ac:dyDescent="0.3">
      <c r="A39844" s="2" t="s">
        <v>25174</v>
      </c>
      <c r="B39844">
        <v>-27.384855999999999</v>
      </c>
      <c r="C39844">
        <v>153.03989999999999</v>
      </c>
      <c r="D39844" s="2" t="s">
        <v>6</v>
      </c>
      <c r="E39844" s="2" t="s">
        <v>2579</v>
      </c>
    </row>
    <row r="39845" spans="1:5" x14ac:dyDescent="0.3">
      <c r="A39845" s="2" t="s">
        <v>25520</v>
      </c>
      <c r="B39845">
        <v>-27.382756000000001</v>
      </c>
      <c r="C39845">
        <v>153.04091099999999</v>
      </c>
      <c r="D39845" s="2" t="s">
        <v>6</v>
      </c>
      <c r="E39845" s="2" t="s">
        <v>2579</v>
      </c>
    </row>
    <row r="39846" spans="1:5" x14ac:dyDescent="0.3">
      <c r="A39846" s="2" t="s">
        <v>25520</v>
      </c>
      <c r="B39846">
        <v>-27.382846000000001</v>
      </c>
      <c r="C39846">
        <v>153.040774</v>
      </c>
      <c r="D39846" s="2" t="s">
        <v>6</v>
      </c>
      <c r="E39846" s="2" t="s">
        <v>2579</v>
      </c>
    </row>
    <row r="39847" spans="1:5" x14ac:dyDescent="0.3">
      <c r="A39847" s="2" t="s">
        <v>25178</v>
      </c>
      <c r="B39847">
        <v>-27.383175999999999</v>
      </c>
      <c r="C39847">
        <v>153.04376300000001</v>
      </c>
      <c r="D39847" s="2" t="s">
        <v>6</v>
      </c>
      <c r="E39847" s="2" t="s">
        <v>2579</v>
      </c>
    </row>
    <row r="39848" spans="1:5" x14ac:dyDescent="0.3">
      <c r="A39848" s="2" t="s">
        <v>25185</v>
      </c>
      <c r="B39848">
        <v>-27.383230999999999</v>
      </c>
      <c r="C39848">
        <v>153.04339200000001</v>
      </c>
      <c r="D39848" s="2" t="s">
        <v>6</v>
      </c>
      <c r="E39848" s="2" t="s">
        <v>2579</v>
      </c>
    </row>
    <row r="39849" spans="1:5" x14ac:dyDescent="0.3">
      <c r="A39849" s="2" t="s">
        <v>25521</v>
      </c>
      <c r="B39849">
        <v>-27.388873</v>
      </c>
      <c r="C39849">
        <v>153.05012500000001</v>
      </c>
      <c r="D39849" s="2" t="s">
        <v>6</v>
      </c>
      <c r="E39849" s="2" t="s">
        <v>2579</v>
      </c>
    </row>
    <row r="39850" spans="1:5" x14ac:dyDescent="0.3">
      <c r="A39850" s="2" t="s">
        <v>25522</v>
      </c>
      <c r="B39850">
        <v>-27.388356999999999</v>
      </c>
      <c r="C39850">
        <v>153.05009999999999</v>
      </c>
      <c r="D39850" s="2" t="s">
        <v>6</v>
      </c>
      <c r="E39850" s="2" t="s">
        <v>2579</v>
      </c>
    </row>
    <row r="39851" spans="1:5" x14ac:dyDescent="0.3">
      <c r="A39851" s="2" t="s">
        <v>25523</v>
      </c>
      <c r="B39851">
        <v>-27.385829999999999</v>
      </c>
      <c r="C39851">
        <v>153.050693</v>
      </c>
      <c r="D39851" s="2" t="s">
        <v>6</v>
      </c>
      <c r="E39851" s="2" t="s">
        <v>2579</v>
      </c>
    </row>
    <row r="39852" spans="1:5" x14ac:dyDescent="0.3">
      <c r="A39852" s="2" t="s">
        <v>25523</v>
      </c>
      <c r="B39852">
        <v>-27.384563</v>
      </c>
      <c r="C39852">
        <v>153.051604</v>
      </c>
      <c r="D39852" s="2" t="s">
        <v>6</v>
      </c>
      <c r="E39852" s="2" t="s">
        <v>2579</v>
      </c>
    </row>
    <row r="39853" spans="1:5" x14ac:dyDescent="0.3">
      <c r="A39853" s="2" t="s">
        <v>25524</v>
      </c>
      <c r="B39853">
        <v>-27.384689999999999</v>
      </c>
      <c r="C39853">
        <v>153.051717</v>
      </c>
      <c r="D39853" s="2" t="s">
        <v>6</v>
      </c>
      <c r="E39853" s="2" t="s">
        <v>2579</v>
      </c>
    </row>
    <row r="39854" spans="1:5" x14ac:dyDescent="0.3">
      <c r="A39854" s="2" t="s">
        <v>25524</v>
      </c>
      <c r="B39854">
        <v>-27.386970999999999</v>
      </c>
      <c r="C39854">
        <v>153.05318600000001</v>
      </c>
      <c r="D39854" s="2" t="s">
        <v>6</v>
      </c>
      <c r="E39854" s="2" t="s">
        <v>2579</v>
      </c>
    </row>
    <row r="39855" spans="1:5" x14ac:dyDescent="0.3">
      <c r="A39855" s="2" t="s">
        <v>25525</v>
      </c>
      <c r="B39855">
        <v>-27.387124</v>
      </c>
      <c r="C39855">
        <v>153.05303599999999</v>
      </c>
      <c r="D39855" s="2" t="s">
        <v>6</v>
      </c>
      <c r="E39855" s="2" t="s">
        <v>2579</v>
      </c>
    </row>
    <row r="39856" spans="1:5" x14ac:dyDescent="0.3">
      <c r="A39856" s="2" t="s">
        <v>25525</v>
      </c>
      <c r="B39856">
        <v>-27.388729999999999</v>
      </c>
      <c r="C39856">
        <v>153.052863</v>
      </c>
      <c r="D39856" s="2" t="s">
        <v>6</v>
      </c>
      <c r="E39856" s="2" t="s">
        <v>2579</v>
      </c>
    </row>
    <row r="39857" spans="1:5" x14ac:dyDescent="0.3">
      <c r="A39857" s="2" t="s">
        <v>25526</v>
      </c>
      <c r="B39857">
        <v>-27.388356999999999</v>
      </c>
      <c r="C39857">
        <v>153.052809</v>
      </c>
      <c r="D39857" s="2" t="s">
        <v>6</v>
      </c>
      <c r="E39857" s="2" t="s">
        <v>2579</v>
      </c>
    </row>
    <row r="39858" spans="1:5" x14ac:dyDescent="0.3">
      <c r="A39858" s="2" t="s">
        <v>25527</v>
      </c>
      <c r="B39858">
        <v>-27.390792000000001</v>
      </c>
      <c r="C39858">
        <v>153.05246500000001</v>
      </c>
      <c r="D39858" s="2" t="s">
        <v>6</v>
      </c>
      <c r="E39858" s="2" t="s">
        <v>2579</v>
      </c>
    </row>
    <row r="39859" spans="1:5" x14ac:dyDescent="0.3">
      <c r="A39859" s="2" t="s">
        <v>25527</v>
      </c>
      <c r="B39859">
        <v>-27.385157</v>
      </c>
      <c r="C39859">
        <v>153.05340100000001</v>
      </c>
      <c r="D39859" s="2" t="s">
        <v>6</v>
      </c>
      <c r="E39859" s="2" t="s">
        <v>2579</v>
      </c>
    </row>
    <row r="39860" spans="1:5" x14ac:dyDescent="0.3">
      <c r="A39860" s="2" t="s">
        <v>25528</v>
      </c>
      <c r="B39860">
        <v>-27.385166999999999</v>
      </c>
      <c r="C39860">
        <v>153.05352199999999</v>
      </c>
      <c r="D39860" s="2" t="s">
        <v>6</v>
      </c>
      <c r="E39860" s="2" t="s">
        <v>2579</v>
      </c>
    </row>
    <row r="39861" spans="1:5" x14ac:dyDescent="0.3">
      <c r="A39861" s="2" t="s">
        <v>25528</v>
      </c>
      <c r="B39861">
        <v>-27.383814999999998</v>
      </c>
      <c r="C39861">
        <v>153.06128100000001</v>
      </c>
      <c r="D39861" s="2" t="s">
        <v>6</v>
      </c>
      <c r="E39861" s="2" t="s">
        <v>2579</v>
      </c>
    </row>
    <row r="39862" spans="1:5" x14ac:dyDescent="0.3">
      <c r="A39862" s="2" t="s">
        <v>25529</v>
      </c>
      <c r="B39862">
        <v>-27.383431999999999</v>
      </c>
      <c r="C39862">
        <v>153.062084</v>
      </c>
      <c r="D39862" s="2" t="s">
        <v>6</v>
      </c>
      <c r="E39862" s="2" t="s">
        <v>2579</v>
      </c>
    </row>
    <row r="39863" spans="1:5" x14ac:dyDescent="0.3">
      <c r="A39863" s="2" t="s">
        <v>25529</v>
      </c>
      <c r="B39863">
        <v>-27.387996000000001</v>
      </c>
      <c r="C39863">
        <v>153.045345</v>
      </c>
      <c r="D39863" s="2" t="s">
        <v>6</v>
      </c>
      <c r="E39863" s="2" t="s">
        <v>2579</v>
      </c>
    </row>
    <row r="39864" spans="1:5" x14ac:dyDescent="0.3">
      <c r="A39864" s="2" t="s">
        <v>25530</v>
      </c>
      <c r="B39864">
        <v>-27.388148000000001</v>
      </c>
      <c r="C39864">
        <v>153.045511</v>
      </c>
      <c r="D39864" s="2" t="s">
        <v>6</v>
      </c>
      <c r="E39864" s="2" t="s">
        <v>2579</v>
      </c>
    </row>
    <row r="39865" spans="1:5" x14ac:dyDescent="0.3">
      <c r="A39865" s="2" t="s">
        <v>25530</v>
      </c>
      <c r="B39865">
        <v>-27.389092999999999</v>
      </c>
      <c r="C39865">
        <v>153.04882499999999</v>
      </c>
      <c r="D39865" s="2" t="s">
        <v>6</v>
      </c>
      <c r="E39865" s="2" t="s">
        <v>2579</v>
      </c>
    </row>
    <row r="39866" spans="1:5" x14ac:dyDescent="0.3">
      <c r="A39866" s="2" t="s">
        <v>25531</v>
      </c>
      <c r="B39866">
        <v>-27.389126000000001</v>
      </c>
      <c r="C39866">
        <v>153.04861600000001</v>
      </c>
      <c r="D39866" s="2" t="s">
        <v>6</v>
      </c>
      <c r="E39866" s="2" t="s">
        <v>2579</v>
      </c>
    </row>
    <row r="39867" spans="1:5" x14ac:dyDescent="0.3">
      <c r="A39867" s="2" t="s">
        <v>25532</v>
      </c>
      <c r="B39867">
        <v>-27.390855999999999</v>
      </c>
      <c r="C39867">
        <v>153.052086</v>
      </c>
      <c r="D39867" s="2" t="s">
        <v>6</v>
      </c>
      <c r="E39867" s="2" t="s">
        <v>2579</v>
      </c>
    </row>
    <row r="39868" spans="1:5" x14ac:dyDescent="0.3">
      <c r="A39868" s="2" t="s">
        <v>25533</v>
      </c>
      <c r="B39868">
        <v>-27.321736000000001</v>
      </c>
      <c r="C39868">
        <v>153.00876500000001</v>
      </c>
      <c r="D39868" s="2" t="s">
        <v>6</v>
      </c>
      <c r="E39868" s="2" t="s">
        <v>2579</v>
      </c>
    </row>
    <row r="39869" spans="1:5" x14ac:dyDescent="0.3">
      <c r="A39869" s="2" t="s">
        <v>25534</v>
      </c>
      <c r="B39869">
        <v>-27.320136999999999</v>
      </c>
      <c r="C39869">
        <v>153.007271</v>
      </c>
      <c r="D39869" s="2" t="s">
        <v>6</v>
      </c>
      <c r="E39869" s="2" t="s">
        <v>2579</v>
      </c>
    </row>
    <row r="39870" spans="1:5" x14ac:dyDescent="0.3">
      <c r="A39870" s="2" t="s">
        <v>25534</v>
      </c>
      <c r="B39870">
        <v>-27.318791999999998</v>
      </c>
      <c r="C39870">
        <v>153.00639899999999</v>
      </c>
      <c r="D39870" s="2" t="s">
        <v>6</v>
      </c>
      <c r="E39870" s="2" t="s">
        <v>2579</v>
      </c>
    </row>
    <row r="39871" spans="1:5" x14ac:dyDescent="0.3">
      <c r="A39871" s="2" t="s">
        <v>25535</v>
      </c>
      <c r="B39871">
        <v>-27.320003</v>
      </c>
      <c r="C39871">
        <v>153.010131</v>
      </c>
      <c r="D39871" s="2" t="s">
        <v>6</v>
      </c>
      <c r="E39871" s="2" t="s">
        <v>2579</v>
      </c>
    </row>
    <row r="39872" spans="1:5" x14ac:dyDescent="0.3">
      <c r="A39872" s="2" t="s">
        <v>25535</v>
      </c>
      <c r="B39872">
        <v>-27.317461999999999</v>
      </c>
      <c r="C39872">
        <v>153.009075</v>
      </c>
      <c r="D39872" s="2" t="s">
        <v>6</v>
      </c>
      <c r="E39872" s="2" t="s">
        <v>2579</v>
      </c>
    </row>
    <row r="39873" spans="1:5" x14ac:dyDescent="0.3">
      <c r="A39873" s="2" t="s">
        <v>25536</v>
      </c>
      <c r="B39873">
        <v>-27.3491</v>
      </c>
      <c r="C39873">
        <v>153.105312</v>
      </c>
      <c r="D39873" s="2" t="s">
        <v>6</v>
      </c>
      <c r="E39873" s="2" t="s">
        <v>2579</v>
      </c>
    </row>
    <row r="39874" spans="1:5" x14ac:dyDescent="0.3">
      <c r="A39874" s="2" t="s">
        <v>25537</v>
      </c>
      <c r="B39874">
        <v>-27.348492</v>
      </c>
      <c r="C39874">
        <v>153.10504299999999</v>
      </c>
      <c r="D39874" s="2" t="s">
        <v>6</v>
      </c>
      <c r="E39874" s="2" t="s">
        <v>2579</v>
      </c>
    </row>
    <row r="39875" spans="1:5" x14ac:dyDescent="0.3">
      <c r="A39875" s="2" t="s">
        <v>25537</v>
      </c>
      <c r="B39875">
        <v>-27.347321999999998</v>
      </c>
      <c r="C39875">
        <v>153.10545200000001</v>
      </c>
      <c r="D39875" s="2" t="s">
        <v>6</v>
      </c>
      <c r="E39875" s="2" t="s">
        <v>2579</v>
      </c>
    </row>
    <row r="39876" spans="1:5" x14ac:dyDescent="0.3">
      <c r="A39876" s="2" t="s">
        <v>25538</v>
      </c>
      <c r="B39876">
        <v>-27.347225999999999</v>
      </c>
      <c r="C39876">
        <v>153.10511399999999</v>
      </c>
      <c r="D39876" s="2" t="s">
        <v>6</v>
      </c>
      <c r="E39876" s="2" t="s">
        <v>2579</v>
      </c>
    </row>
    <row r="39877" spans="1:5" x14ac:dyDescent="0.3">
      <c r="A39877" s="2" t="s">
        <v>25538</v>
      </c>
      <c r="B39877">
        <v>-27.346574</v>
      </c>
      <c r="C39877">
        <v>153.10416799999999</v>
      </c>
      <c r="D39877" s="2" t="s">
        <v>6</v>
      </c>
      <c r="E39877" s="2" t="s">
        <v>2579</v>
      </c>
    </row>
    <row r="39878" spans="1:5" x14ac:dyDescent="0.3">
      <c r="A39878" s="2" t="s">
        <v>25539</v>
      </c>
      <c r="B39878">
        <v>-27.346508</v>
      </c>
      <c r="C39878">
        <v>153.10427100000001</v>
      </c>
      <c r="D39878" s="2" t="s">
        <v>6</v>
      </c>
      <c r="E39878" s="2" t="s">
        <v>2579</v>
      </c>
    </row>
    <row r="39879" spans="1:5" x14ac:dyDescent="0.3">
      <c r="A39879" s="2" t="s">
        <v>25539</v>
      </c>
      <c r="B39879">
        <v>-27.345762000000001</v>
      </c>
      <c r="C39879">
        <v>153.10214099999999</v>
      </c>
      <c r="D39879" s="2" t="s">
        <v>6</v>
      </c>
      <c r="E39879" s="2" t="s">
        <v>2579</v>
      </c>
    </row>
    <row r="39880" spans="1:5" x14ac:dyDescent="0.3">
      <c r="A39880" s="2" t="s">
        <v>25540</v>
      </c>
      <c r="B39880">
        <v>-27.345635999999999</v>
      </c>
      <c r="C39880">
        <v>153.102114</v>
      </c>
      <c r="D39880" s="2" t="s">
        <v>6</v>
      </c>
      <c r="E39880" s="2" t="s">
        <v>2579</v>
      </c>
    </row>
    <row r="39881" spans="1:5" x14ac:dyDescent="0.3">
      <c r="A39881" s="2" t="s">
        <v>25540</v>
      </c>
      <c r="B39881">
        <v>-27.373308999999999</v>
      </c>
      <c r="C39881">
        <v>153.09544199999999</v>
      </c>
      <c r="D39881" s="2" t="s">
        <v>6</v>
      </c>
      <c r="E39881" s="2" t="s">
        <v>2579</v>
      </c>
    </row>
    <row r="39882" spans="1:5" x14ac:dyDescent="0.3">
      <c r="A39882" s="2" t="s">
        <v>25541</v>
      </c>
      <c r="B39882">
        <v>-27.366806</v>
      </c>
      <c r="C39882">
        <v>153.08997199999999</v>
      </c>
      <c r="D39882" s="2" t="s">
        <v>6</v>
      </c>
      <c r="E39882" s="2" t="s">
        <v>2579</v>
      </c>
    </row>
    <row r="39883" spans="1:5" x14ac:dyDescent="0.3">
      <c r="A39883" s="2" t="s">
        <v>25541</v>
      </c>
      <c r="B39883">
        <v>-27.366841999999998</v>
      </c>
      <c r="C39883">
        <v>153.08968400000001</v>
      </c>
      <c r="D39883" s="2" t="s">
        <v>6</v>
      </c>
      <c r="E39883" s="2" t="s">
        <v>2579</v>
      </c>
    </row>
    <row r="39884" spans="1:5" x14ac:dyDescent="0.3">
      <c r="A39884" s="2" t="s">
        <v>25542</v>
      </c>
      <c r="B39884">
        <v>-27.364787</v>
      </c>
      <c r="C39884">
        <v>153.093266</v>
      </c>
      <c r="D39884" s="2" t="s">
        <v>6</v>
      </c>
      <c r="E39884" s="2" t="s">
        <v>2579</v>
      </c>
    </row>
    <row r="39885" spans="1:5" x14ac:dyDescent="0.3">
      <c r="A39885" s="2" t="s">
        <v>25543</v>
      </c>
      <c r="B39885">
        <v>-27.364851999999999</v>
      </c>
      <c r="C39885">
        <v>153.09275500000001</v>
      </c>
      <c r="D39885" s="2" t="s">
        <v>6</v>
      </c>
      <c r="E39885" s="2" t="s">
        <v>2579</v>
      </c>
    </row>
    <row r="39886" spans="1:5" x14ac:dyDescent="0.3">
      <c r="A39886" s="2" t="s">
        <v>25543</v>
      </c>
      <c r="B39886">
        <v>-27.368259999999999</v>
      </c>
      <c r="C39886">
        <v>153.087581</v>
      </c>
      <c r="D39886" s="2" t="s">
        <v>6</v>
      </c>
      <c r="E39886" s="2" t="s">
        <v>2579</v>
      </c>
    </row>
    <row r="39887" spans="1:5" x14ac:dyDescent="0.3">
      <c r="A39887" s="2" t="s">
        <v>25544</v>
      </c>
      <c r="B39887">
        <v>-27.368338999999999</v>
      </c>
      <c r="C39887">
        <v>153.08769899999999</v>
      </c>
      <c r="D39887" s="2" t="s">
        <v>6</v>
      </c>
      <c r="E39887" s="2" t="s">
        <v>2579</v>
      </c>
    </row>
    <row r="39888" spans="1:5" x14ac:dyDescent="0.3">
      <c r="A39888" s="2" t="s">
        <v>25544</v>
      </c>
      <c r="B39888">
        <v>-27.369294</v>
      </c>
      <c r="C39888">
        <v>153.08628100000001</v>
      </c>
      <c r="D39888" s="2" t="s">
        <v>6</v>
      </c>
      <c r="E39888" s="2" t="s">
        <v>2579</v>
      </c>
    </row>
    <row r="39889" spans="1:5" x14ac:dyDescent="0.3">
      <c r="A39889" s="2" t="s">
        <v>25545</v>
      </c>
      <c r="B39889">
        <v>-27.369295999999999</v>
      </c>
      <c r="C39889">
        <v>153.08604199999999</v>
      </c>
      <c r="D39889" s="2" t="s">
        <v>6</v>
      </c>
      <c r="E39889" s="2" t="s">
        <v>2579</v>
      </c>
    </row>
    <row r="39890" spans="1:5" x14ac:dyDescent="0.3">
      <c r="A39890" s="2" t="s">
        <v>25546</v>
      </c>
      <c r="B39890">
        <v>-27.370380999999998</v>
      </c>
      <c r="C39890">
        <v>153.08466799999999</v>
      </c>
      <c r="D39890" s="2" t="s">
        <v>6</v>
      </c>
      <c r="E39890" s="2" t="s">
        <v>2579</v>
      </c>
    </row>
    <row r="39891" spans="1:5" x14ac:dyDescent="0.3">
      <c r="A39891" s="2" t="s">
        <v>25547</v>
      </c>
      <c r="B39891">
        <v>-27.370432000000001</v>
      </c>
      <c r="C39891">
        <v>153.08435900000001</v>
      </c>
      <c r="D39891" s="2" t="s">
        <v>6</v>
      </c>
      <c r="E39891" s="2" t="s">
        <v>2579</v>
      </c>
    </row>
    <row r="39892" spans="1:5" x14ac:dyDescent="0.3">
      <c r="A39892" s="2" t="s">
        <v>25548</v>
      </c>
      <c r="B39892">
        <v>-27.371863999999999</v>
      </c>
      <c r="C39892">
        <v>153.08246800000001</v>
      </c>
      <c r="D39892" s="2" t="s">
        <v>6</v>
      </c>
      <c r="E39892" s="2" t="s">
        <v>2579</v>
      </c>
    </row>
    <row r="39893" spans="1:5" x14ac:dyDescent="0.3">
      <c r="A39893" s="2" t="s">
        <v>25548</v>
      </c>
      <c r="B39893">
        <v>-27.371717</v>
      </c>
      <c r="C39893">
        <v>153.08245199999999</v>
      </c>
      <c r="D39893" s="2" t="s">
        <v>6</v>
      </c>
      <c r="E39893" s="2" t="s">
        <v>2579</v>
      </c>
    </row>
    <row r="39894" spans="1:5" x14ac:dyDescent="0.3">
      <c r="A39894" s="2" t="s">
        <v>25549</v>
      </c>
      <c r="B39894">
        <v>-27.373669</v>
      </c>
      <c r="C39894">
        <v>153.08367200000001</v>
      </c>
      <c r="D39894" s="2" t="s">
        <v>6</v>
      </c>
      <c r="E39894" s="2" t="s">
        <v>2579</v>
      </c>
    </row>
    <row r="39895" spans="1:5" x14ac:dyDescent="0.3">
      <c r="A39895" s="2" t="s">
        <v>25550</v>
      </c>
      <c r="B39895">
        <v>-27.374040000000001</v>
      </c>
      <c r="C39895">
        <v>153.083833</v>
      </c>
      <c r="D39895" s="2" t="s">
        <v>6</v>
      </c>
      <c r="E39895" s="2" t="s">
        <v>2579</v>
      </c>
    </row>
    <row r="39896" spans="1:5" x14ac:dyDescent="0.3">
      <c r="A39896" s="2" t="s">
        <v>25551</v>
      </c>
      <c r="B39896">
        <v>-27.376275</v>
      </c>
      <c r="C39896">
        <v>153.08586</v>
      </c>
      <c r="D39896" s="2" t="s">
        <v>6</v>
      </c>
      <c r="E39896" s="2" t="s">
        <v>2579</v>
      </c>
    </row>
    <row r="39897" spans="1:5" x14ac:dyDescent="0.3">
      <c r="A39897" s="2" t="s">
        <v>25552</v>
      </c>
      <c r="B39897">
        <v>-27.378658000000001</v>
      </c>
      <c r="C39897">
        <v>153.08683199999999</v>
      </c>
      <c r="D39897" s="2" t="s">
        <v>6</v>
      </c>
      <c r="E39897" s="2" t="s">
        <v>2579</v>
      </c>
    </row>
    <row r="39898" spans="1:5" x14ac:dyDescent="0.3">
      <c r="A39898" s="2" t="s">
        <v>25553</v>
      </c>
      <c r="B39898">
        <v>-27.380193999999999</v>
      </c>
      <c r="C39898">
        <v>153.08812800000001</v>
      </c>
      <c r="D39898" s="2" t="s">
        <v>6</v>
      </c>
      <c r="E39898" s="2" t="s">
        <v>2579</v>
      </c>
    </row>
    <row r="39899" spans="1:5" x14ac:dyDescent="0.3">
      <c r="A39899" s="2" t="s">
        <v>25553</v>
      </c>
      <c r="B39899">
        <v>-27.382237</v>
      </c>
      <c r="C39899">
        <v>153.09013200000001</v>
      </c>
      <c r="D39899" s="2" t="s">
        <v>6</v>
      </c>
      <c r="E39899" s="2" t="s">
        <v>2579</v>
      </c>
    </row>
    <row r="39900" spans="1:5" x14ac:dyDescent="0.3">
      <c r="A39900" s="2" t="s">
        <v>25552</v>
      </c>
      <c r="B39900">
        <v>-27.373138000000001</v>
      </c>
      <c r="C39900">
        <v>153.09547499999999</v>
      </c>
      <c r="D39900" s="2" t="s">
        <v>6</v>
      </c>
      <c r="E39900" s="2" t="s">
        <v>2579</v>
      </c>
    </row>
    <row r="39901" spans="1:5" x14ac:dyDescent="0.3">
      <c r="A39901" s="2" t="s">
        <v>25554</v>
      </c>
      <c r="B39901">
        <v>-27.385470999999999</v>
      </c>
      <c r="C39901">
        <v>153.08623299999999</v>
      </c>
      <c r="D39901" s="2" t="s">
        <v>6</v>
      </c>
      <c r="E39901" s="2" t="s">
        <v>2579</v>
      </c>
    </row>
    <row r="39902" spans="1:5" x14ac:dyDescent="0.3">
      <c r="A39902" s="2" t="s">
        <v>25550</v>
      </c>
      <c r="B39902">
        <v>-27.385373000000001</v>
      </c>
      <c r="C39902">
        <v>153.08597399999999</v>
      </c>
      <c r="D39902" s="2" t="s">
        <v>6</v>
      </c>
      <c r="E39902" s="2" t="s">
        <v>2579</v>
      </c>
    </row>
    <row r="39903" spans="1:5" x14ac:dyDescent="0.3">
      <c r="A39903" s="2" t="s">
        <v>25555</v>
      </c>
      <c r="B39903">
        <v>-27.308568999999999</v>
      </c>
      <c r="C39903">
        <v>153.018869</v>
      </c>
      <c r="D39903" s="2" t="s">
        <v>6</v>
      </c>
      <c r="E39903" s="2" t="s">
        <v>2579</v>
      </c>
    </row>
    <row r="39904" spans="1:5" x14ac:dyDescent="0.3">
      <c r="A39904" s="2" t="s">
        <v>25556</v>
      </c>
      <c r="B39904">
        <v>-27.377537</v>
      </c>
      <c r="C39904">
        <v>153.08588900000001</v>
      </c>
      <c r="D39904" s="2" t="s">
        <v>6</v>
      </c>
      <c r="E39904" s="2" t="s">
        <v>2579</v>
      </c>
    </row>
    <row r="39905" spans="1:5" x14ac:dyDescent="0.3">
      <c r="A39905" s="2" t="s">
        <v>25557</v>
      </c>
      <c r="B39905">
        <v>-27.407620999999999</v>
      </c>
      <c r="C39905">
        <v>153.00349299999999</v>
      </c>
      <c r="D39905" s="2" t="s">
        <v>6</v>
      </c>
      <c r="E39905" s="2" t="s">
        <v>2579</v>
      </c>
    </row>
    <row r="39906" spans="1:5" x14ac:dyDescent="0.3">
      <c r="A39906" s="2" t="s">
        <v>25558</v>
      </c>
      <c r="B39906">
        <v>-27.318534</v>
      </c>
      <c r="C39906">
        <v>153.005988</v>
      </c>
      <c r="D39906" s="2" t="s">
        <v>6</v>
      </c>
      <c r="E39906" s="2" t="s">
        <v>2579</v>
      </c>
    </row>
    <row r="39907" spans="1:5" x14ac:dyDescent="0.3">
      <c r="A39907" s="2" t="s">
        <v>25558</v>
      </c>
      <c r="B39907">
        <v>-27.309597</v>
      </c>
      <c r="C39907">
        <v>153.01910899999999</v>
      </c>
      <c r="D39907" s="2" t="s">
        <v>6</v>
      </c>
      <c r="E39907" s="2" t="s">
        <v>2579</v>
      </c>
    </row>
    <row r="39908" spans="1:5" x14ac:dyDescent="0.3">
      <c r="A39908" s="2" t="s">
        <v>25557</v>
      </c>
      <c r="B39908">
        <v>-27.294412999999999</v>
      </c>
      <c r="C39908">
        <v>153.05181200000001</v>
      </c>
      <c r="D39908" s="2" t="s">
        <v>6</v>
      </c>
      <c r="E39908" s="2" t="s">
        <v>2579</v>
      </c>
    </row>
    <row r="39909" spans="1:5" x14ac:dyDescent="0.3">
      <c r="A39909" s="2" t="s">
        <v>25556</v>
      </c>
      <c r="B39909">
        <v>-27.294561000000002</v>
      </c>
      <c r="C39909">
        <v>153.052009</v>
      </c>
      <c r="D39909" s="2" t="s">
        <v>6</v>
      </c>
      <c r="E39909" s="2" t="s">
        <v>2579</v>
      </c>
    </row>
    <row r="39910" spans="1:5" x14ac:dyDescent="0.3">
      <c r="A39910" s="2" t="s">
        <v>25559</v>
      </c>
      <c r="B39910">
        <v>-27.293678</v>
      </c>
      <c r="C39910">
        <v>153.05991800000001</v>
      </c>
      <c r="D39910" s="2" t="s">
        <v>6</v>
      </c>
      <c r="E39910" s="2" t="s">
        <v>2579</v>
      </c>
    </row>
    <row r="39911" spans="1:5" x14ac:dyDescent="0.3">
      <c r="A39911" s="2" t="s">
        <v>25560</v>
      </c>
      <c r="B39911">
        <v>-27.291758999999999</v>
      </c>
      <c r="C39911">
        <v>153.06151600000001</v>
      </c>
      <c r="D39911" s="2" t="s">
        <v>6</v>
      </c>
      <c r="E39911" s="2" t="s">
        <v>2579</v>
      </c>
    </row>
    <row r="39912" spans="1:5" x14ac:dyDescent="0.3">
      <c r="A39912" s="2" t="s">
        <v>25560</v>
      </c>
      <c r="B39912">
        <v>-27.292918</v>
      </c>
      <c r="C39912">
        <v>153.05953199999999</v>
      </c>
      <c r="D39912" s="2" t="s">
        <v>6</v>
      </c>
      <c r="E39912" s="2" t="s">
        <v>2579</v>
      </c>
    </row>
    <row r="39913" spans="1:5" x14ac:dyDescent="0.3">
      <c r="A39913" s="2" t="s">
        <v>25561</v>
      </c>
      <c r="B39913">
        <v>-27.290469000000002</v>
      </c>
      <c r="C39913">
        <v>153.06230099999999</v>
      </c>
      <c r="D39913" s="2" t="s">
        <v>6</v>
      </c>
      <c r="E39913" s="2" t="s">
        <v>2579</v>
      </c>
    </row>
    <row r="39914" spans="1:5" x14ac:dyDescent="0.3">
      <c r="A39914" s="2" t="s">
        <v>25561</v>
      </c>
      <c r="B39914">
        <v>-27.292632999999999</v>
      </c>
      <c r="C39914">
        <v>153.06229300000001</v>
      </c>
      <c r="D39914" s="2" t="s">
        <v>6</v>
      </c>
      <c r="E39914" s="2" t="s">
        <v>2579</v>
      </c>
    </row>
    <row r="39915" spans="1:5" x14ac:dyDescent="0.3">
      <c r="A39915" s="2" t="s">
        <v>25562</v>
      </c>
      <c r="B39915">
        <v>-27.380551000000001</v>
      </c>
      <c r="C39915">
        <v>153.08827700000001</v>
      </c>
      <c r="D39915" s="2" t="s">
        <v>6</v>
      </c>
      <c r="E39915" s="2" t="s">
        <v>2579</v>
      </c>
    </row>
    <row r="39916" spans="1:5" x14ac:dyDescent="0.3">
      <c r="A39916" s="2" t="s">
        <v>25562</v>
      </c>
      <c r="B39916">
        <v>-27.383628000000002</v>
      </c>
      <c r="C39916">
        <v>153.084498</v>
      </c>
      <c r="D39916" s="2" t="s">
        <v>6</v>
      </c>
      <c r="E39916" s="2" t="s">
        <v>2579</v>
      </c>
    </row>
    <row r="39917" spans="1:5" x14ac:dyDescent="0.3">
      <c r="A39917" s="2" t="s">
        <v>25563</v>
      </c>
      <c r="B39917">
        <v>-27.383953000000002</v>
      </c>
      <c r="C39917">
        <v>153.08495099999999</v>
      </c>
      <c r="D39917" s="2" t="s">
        <v>6</v>
      </c>
      <c r="E39917" s="2" t="s">
        <v>2579</v>
      </c>
    </row>
    <row r="39918" spans="1:5" x14ac:dyDescent="0.3">
      <c r="A39918" s="2" t="s">
        <v>25563</v>
      </c>
      <c r="B39918">
        <v>-27.382377000000002</v>
      </c>
      <c r="C39918">
        <v>153.08344099999999</v>
      </c>
      <c r="D39918" s="2" t="s">
        <v>6</v>
      </c>
      <c r="E39918" s="2" t="s">
        <v>2579</v>
      </c>
    </row>
    <row r="39919" spans="1:5" x14ac:dyDescent="0.3">
      <c r="A39919" s="2" t="s">
        <v>25564</v>
      </c>
      <c r="B39919">
        <v>-27.382054</v>
      </c>
      <c r="C39919">
        <v>153.08334500000001</v>
      </c>
      <c r="D39919" s="2" t="s">
        <v>6</v>
      </c>
      <c r="E39919" s="2" t="s">
        <v>2579</v>
      </c>
    </row>
    <row r="39920" spans="1:5" x14ac:dyDescent="0.3">
      <c r="A39920" s="2" t="s">
        <v>25564</v>
      </c>
      <c r="B39920">
        <v>-27.380946000000002</v>
      </c>
      <c r="C39920">
        <v>153.082234</v>
      </c>
      <c r="D39920" s="2" t="s">
        <v>6</v>
      </c>
      <c r="E39920" s="2" t="s">
        <v>2579</v>
      </c>
    </row>
    <row r="39921" spans="1:5" x14ac:dyDescent="0.3">
      <c r="A39921" s="2" t="s">
        <v>25565</v>
      </c>
      <c r="B39921">
        <v>-27.380613</v>
      </c>
      <c r="C39921">
        <v>153.082131</v>
      </c>
      <c r="D39921" s="2" t="s">
        <v>6</v>
      </c>
      <c r="E39921" s="2" t="s">
        <v>2579</v>
      </c>
    </row>
    <row r="39922" spans="1:5" x14ac:dyDescent="0.3">
      <c r="A39922" s="2" t="s">
        <v>25565</v>
      </c>
      <c r="B39922">
        <v>-27.351230999999999</v>
      </c>
      <c r="C39922">
        <v>153.06600299999999</v>
      </c>
      <c r="D39922" s="2" t="s">
        <v>6</v>
      </c>
      <c r="E39922" s="2" t="s">
        <v>2579</v>
      </c>
    </row>
    <row r="39923" spans="1:5" x14ac:dyDescent="0.3">
      <c r="A39923" s="2" t="s">
        <v>25566</v>
      </c>
      <c r="B39923">
        <v>-27.378740000000001</v>
      </c>
      <c r="C39923">
        <v>153.082514</v>
      </c>
      <c r="D39923" s="2" t="s">
        <v>6</v>
      </c>
      <c r="E39923" s="2" t="s">
        <v>2579</v>
      </c>
    </row>
    <row r="39924" spans="1:5" x14ac:dyDescent="0.3">
      <c r="A39924" s="2" t="s">
        <v>25567</v>
      </c>
      <c r="B39924">
        <v>-27.372353</v>
      </c>
      <c r="C39924">
        <v>153.08241699999999</v>
      </c>
      <c r="D39924" s="2" t="s">
        <v>6</v>
      </c>
      <c r="E39924" s="2" t="s">
        <v>2579</v>
      </c>
    </row>
    <row r="39925" spans="1:5" x14ac:dyDescent="0.3">
      <c r="A39925" s="2" t="s">
        <v>25568</v>
      </c>
      <c r="B39925">
        <v>-27.37717</v>
      </c>
      <c r="C39925">
        <v>153.08542800000001</v>
      </c>
      <c r="D39925" s="2" t="s">
        <v>6</v>
      </c>
      <c r="E39925" s="2" t="s">
        <v>2579</v>
      </c>
    </row>
    <row r="39926" spans="1:5" x14ac:dyDescent="0.3">
      <c r="A39926" s="2" t="s">
        <v>25569</v>
      </c>
      <c r="B39926">
        <v>-27.376725</v>
      </c>
      <c r="C39926">
        <v>153.078866</v>
      </c>
      <c r="D39926" s="2" t="s">
        <v>6</v>
      </c>
      <c r="E39926" s="2" t="s">
        <v>2579</v>
      </c>
    </row>
    <row r="39927" spans="1:5" x14ac:dyDescent="0.3">
      <c r="A39927" s="2" t="s">
        <v>25570</v>
      </c>
      <c r="B39927">
        <v>-27.377046</v>
      </c>
      <c r="C39927">
        <v>153.07896</v>
      </c>
      <c r="D39927" s="2" t="s">
        <v>6</v>
      </c>
      <c r="E39927" s="2" t="s">
        <v>2579</v>
      </c>
    </row>
    <row r="39928" spans="1:5" x14ac:dyDescent="0.3">
      <c r="A39928" s="2" t="s">
        <v>25571</v>
      </c>
      <c r="B39928">
        <v>-27.401251999999999</v>
      </c>
      <c r="C39928">
        <v>152.99835999999999</v>
      </c>
      <c r="D39928" s="2" t="s">
        <v>6</v>
      </c>
      <c r="E39928" s="2" t="s">
        <v>2579</v>
      </c>
    </row>
    <row r="39929" spans="1:5" x14ac:dyDescent="0.3">
      <c r="A39929" s="2" t="s">
        <v>25570</v>
      </c>
      <c r="B39929">
        <v>-27.375813000000001</v>
      </c>
      <c r="C39929">
        <v>153.07809900000001</v>
      </c>
      <c r="D39929" s="2" t="s">
        <v>6</v>
      </c>
      <c r="E39929" s="2" t="s">
        <v>2579</v>
      </c>
    </row>
    <row r="39930" spans="1:5" x14ac:dyDescent="0.3">
      <c r="A39930" s="2" t="s">
        <v>25567</v>
      </c>
      <c r="B39930">
        <v>-27.375855000000001</v>
      </c>
      <c r="C39930">
        <v>153.077958</v>
      </c>
      <c r="D39930" s="2" t="s">
        <v>6</v>
      </c>
      <c r="E39930" s="2" t="s">
        <v>2579</v>
      </c>
    </row>
    <row r="39931" spans="1:5" x14ac:dyDescent="0.3">
      <c r="A39931" s="2" t="s">
        <v>25566</v>
      </c>
      <c r="B39931">
        <v>-27.354348000000002</v>
      </c>
      <c r="C39931">
        <v>153.06761299999999</v>
      </c>
      <c r="D39931" s="2" t="s">
        <v>6</v>
      </c>
      <c r="E39931" s="2" t="s">
        <v>2579</v>
      </c>
    </row>
    <row r="39932" spans="1:5" x14ac:dyDescent="0.3">
      <c r="A39932" s="2" t="s">
        <v>25572</v>
      </c>
      <c r="B39932">
        <v>-27.354182999999999</v>
      </c>
      <c r="C39932">
        <v>153.07072099999999</v>
      </c>
      <c r="D39932" s="2" t="s">
        <v>6</v>
      </c>
      <c r="E39932" s="2" t="s">
        <v>2579</v>
      </c>
    </row>
    <row r="39933" spans="1:5" x14ac:dyDescent="0.3">
      <c r="A39933" s="2" t="s">
        <v>25572</v>
      </c>
      <c r="B39933">
        <v>-27.356874000000001</v>
      </c>
      <c r="C39933">
        <v>153.07317499999999</v>
      </c>
      <c r="D39933" s="2" t="s">
        <v>6</v>
      </c>
      <c r="E39933" s="2" t="s">
        <v>2579</v>
      </c>
    </row>
    <row r="39934" spans="1:5" x14ac:dyDescent="0.3">
      <c r="A39934" s="2" t="s">
        <v>25573</v>
      </c>
      <c r="B39934">
        <v>-27.357474</v>
      </c>
      <c r="C39934">
        <v>153.06922399999999</v>
      </c>
      <c r="D39934" s="2" t="s">
        <v>6</v>
      </c>
      <c r="E39934" s="2" t="s">
        <v>2579</v>
      </c>
    </row>
    <row r="39935" spans="1:5" x14ac:dyDescent="0.3">
      <c r="A39935" s="2" t="s">
        <v>25573</v>
      </c>
      <c r="B39935">
        <v>-27.375598</v>
      </c>
      <c r="C39935">
        <v>153.076696</v>
      </c>
      <c r="D39935" s="2" t="s">
        <v>6</v>
      </c>
      <c r="E39935" s="2" t="s">
        <v>2579</v>
      </c>
    </row>
    <row r="39936" spans="1:5" x14ac:dyDescent="0.3">
      <c r="A39936" s="2" t="s">
        <v>25574</v>
      </c>
      <c r="B39936">
        <v>-27.375942999999999</v>
      </c>
      <c r="C39936">
        <v>153.07618299999999</v>
      </c>
      <c r="D39936" s="2" t="s">
        <v>6</v>
      </c>
      <c r="E39936" s="2" t="s">
        <v>2579</v>
      </c>
    </row>
    <row r="39937" spans="1:5" x14ac:dyDescent="0.3">
      <c r="A39937" s="2" t="s">
        <v>25575</v>
      </c>
      <c r="B39937">
        <v>-27.377196000000001</v>
      </c>
      <c r="C39937">
        <v>153.07455400000001</v>
      </c>
      <c r="D39937" s="2" t="s">
        <v>6</v>
      </c>
      <c r="E39937" s="2" t="s">
        <v>2579</v>
      </c>
    </row>
    <row r="39938" spans="1:5" x14ac:dyDescent="0.3">
      <c r="A39938" s="2" t="s">
        <v>25576</v>
      </c>
      <c r="B39938">
        <v>-27.37706</v>
      </c>
      <c r="C39938">
        <v>153.074522</v>
      </c>
      <c r="D39938" s="2" t="s">
        <v>6</v>
      </c>
      <c r="E39938" s="2" t="s">
        <v>2579</v>
      </c>
    </row>
    <row r="39939" spans="1:5" x14ac:dyDescent="0.3">
      <c r="A39939" s="2" t="s">
        <v>25577</v>
      </c>
      <c r="B39939">
        <v>-27.378046999999999</v>
      </c>
      <c r="C39939">
        <v>153.073295</v>
      </c>
      <c r="D39939" s="2" t="s">
        <v>6</v>
      </c>
      <c r="E39939" s="2" t="s">
        <v>2579</v>
      </c>
    </row>
    <row r="39940" spans="1:5" x14ac:dyDescent="0.3">
      <c r="A39940" s="2" t="s">
        <v>25578</v>
      </c>
      <c r="B39940">
        <v>-27.379073999999999</v>
      </c>
      <c r="C39940">
        <v>153.071774</v>
      </c>
      <c r="D39940" s="2" t="s">
        <v>6</v>
      </c>
      <c r="E39940" s="2" t="s">
        <v>2579</v>
      </c>
    </row>
    <row r="39941" spans="1:5" x14ac:dyDescent="0.3">
      <c r="A39941" s="2" t="s">
        <v>25578</v>
      </c>
      <c r="B39941">
        <v>-27.380122</v>
      </c>
      <c r="C39941">
        <v>153.07021599999999</v>
      </c>
      <c r="D39941" s="2" t="s">
        <v>6</v>
      </c>
      <c r="E39941" s="2" t="s">
        <v>2579</v>
      </c>
    </row>
    <row r="39942" spans="1:5" x14ac:dyDescent="0.3">
      <c r="A39942" s="2" t="s">
        <v>25579</v>
      </c>
      <c r="B39942">
        <v>-27.382795999999999</v>
      </c>
      <c r="C39942">
        <v>153.06626399999999</v>
      </c>
      <c r="D39942" s="2" t="s">
        <v>6</v>
      </c>
      <c r="E39942" s="2" t="s">
        <v>2579</v>
      </c>
    </row>
    <row r="39943" spans="1:5" x14ac:dyDescent="0.3">
      <c r="A39943" s="2" t="s">
        <v>25580</v>
      </c>
      <c r="B39943">
        <v>-27.383227999999999</v>
      </c>
      <c r="C39943">
        <v>153.06539599999999</v>
      </c>
      <c r="D39943" s="2" t="s">
        <v>6</v>
      </c>
      <c r="E39943" s="2" t="s">
        <v>2579</v>
      </c>
    </row>
    <row r="39944" spans="1:5" x14ac:dyDescent="0.3">
      <c r="A39944" s="2" t="s">
        <v>25581</v>
      </c>
      <c r="B39944">
        <v>-27.382671999999999</v>
      </c>
      <c r="C39944">
        <v>153.066213</v>
      </c>
      <c r="D39944" s="2" t="s">
        <v>6</v>
      </c>
      <c r="E39944" s="2" t="s">
        <v>2579</v>
      </c>
    </row>
    <row r="39945" spans="1:5" x14ac:dyDescent="0.3">
      <c r="A39945" s="2" t="s">
        <v>25581</v>
      </c>
      <c r="B39945">
        <v>-27.381554999999999</v>
      </c>
      <c r="C39945">
        <v>153.06787</v>
      </c>
      <c r="D39945" s="2" t="s">
        <v>6</v>
      </c>
      <c r="E39945" s="2" t="s">
        <v>2579</v>
      </c>
    </row>
    <row r="39946" spans="1:5" x14ac:dyDescent="0.3">
      <c r="A39946" s="2" t="s">
        <v>25582</v>
      </c>
      <c r="B39946">
        <v>-27.380103999999999</v>
      </c>
      <c r="C39946">
        <v>153.070008</v>
      </c>
      <c r="D39946" s="2" t="s">
        <v>6</v>
      </c>
      <c r="E39946" s="2" t="s">
        <v>2579</v>
      </c>
    </row>
    <row r="39947" spans="1:5" x14ac:dyDescent="0.3">
      <c r="A39947" s="2" t="s">
        <v>25583</v>
      </c>
      <c r="B39947">
        <v>-27.379403</v>
      </c>
      <c r="C39947">
        <v>153.07104699999999</v>
      </c>
      <c r="D39947" s="2" t="s">
        <v>6</v>
      </c>
      <c r="E39947" s="2" t="s">
        <v>2579</v>
      </c>
    </row>
    <row r="39948" spans="1:5" x14ac:dyDescent="0.3">
      <c r="A39948" s="2" t="s">
        <v>25583</v>
      </c>
      <c r="B39948">
        <v>-27.377927</v>
      </c>
      <c r="C39948">
        <v>153.07323700000001</v>
      </c>
      <c r="D39948" s="2" t="s">
        <v>6</v>
      </c>
      <c r="E39948" s="2" t="s">
        <v>2579</v>
      </c>
    </row>
    <row r="39949" spans="1:5" x14ac:dyDescent="0.3">
      <c r="A39949" s="2" t="s">
        <v>25584</v>
      </c>
      <c r="B39949">
        <v>-27.384415000000001</v>
      </c>
      <c r="C39949">
        <v>153.06244799999999</v>
      </c>
      <c r="D39949" s="2" t="s">
        <v>6</v>
      </c>
      <c r="E39949" s="2" t="s">
        <v>2579</v>
      </c>
    </row>
    <row r="39950" spans="1:5" x14ac:dyDescent="0.3">
      <c r="A39950" s="2" t="s">
        <v>25584</v>
      </c>
      <c r="B39950">
        <v>-27.383631000000001</v>
      </c>
      <c r="C39950">
        <v>153.062275</v>
      </c>
      <c r="D39950" s="2" t="s">
        <v>6</v>
      </c>
      <c r="E39950" s="2" t="s">
        <v>2579</v>
      </c>
    </row>
    <row r="39951" spans="1:5" x14ac:dyDescent="0.3">
      <c r="A39951" s="2" t="s">
        <v>25585</v>
      </c>
      <c r="B39951">
        <v>-27.385670000000001</v>
      </c>
      <c r="C39951">
        <v>153.06119899999999</v>
      </c>
      <c r="D39951" s="2" t="s">
        <v>6</v>
      </c>
      <c r="E39951" s="2" t="s">
        <v>2579</v>
      </c>
    </row>
    <row r="39952" spans="1:5" x14ac:dyDescent="0.3">
      <c r="A39952" s="2" t="s">
        <v>25585</v>
      </c>
      <c r="B39952">
        <v>-27.389040000000001</v>
      </c>
      <c r="C39952">
        <v>153.059246</v>
      </c>
      <c r="D39952" s="2" t="s">
        <v>6</v>
      </c>
      <c r="E39952" s="2" t="s">
        <v>2579</v>
      </c>
    </row>
    <row r="39953" spans="1:5" x14ac:dyDescent="0.3">
      <c r="A39953" s="2" t="s">
        <v>25581</v>
      </c>
      <c r="B39953">
        <v>-27.386704000000002</v>
      </c>
      <c r="C39953">
        <v>153.060348</v>
      </c>
      <c r="D39953" s="2" t="s">
        <v>6</v>
      </c>
      <c r="E39953" s="2" t="s">
        <v>2579</v>
      </c>
    </row>
    <row r="39954" spans="1:5" x14ac:dyDescent="0.3">
      <c r="A39954" s="2" t="s">
        <v>25581</v>
      </c>
      <c r="B39954">
        <v>-27.385878000000002</v>
      </c>
      <c r="C39954">
        <v>153.06078199999999</v>
      </c>
      <c r="D39954" s="2" t="s">
        <v>6</v>
      </c>
      <c r="E39954" s="2" t="s">
        <v>2579</v>
      </c>
    </row>
    <row r="39955" spans="1:5" x14ac:dyDescent="0.3">
      <c r="A39955" s="2" t="s">
        <v>25586</v>
      </c>
      <c r="B39955">
        <v>-27.38748</v>
      </c>
      <c r="C39955">
        <v>153.06023400000001</v>
      </c>
      <c r="D39955" s="2" t="s">
        <v>6</v>
      </c>
      <c r="E39955" s="2" t="s">
        <v>2579</v>
      </c>
    </row>
    <row r="39956" spans="1:5" x14ac:dyDescent="0.3">
      <c r="A39956" s="2" t="s">
        <v>25587</v>
      </c>
      <c r="B39956">
        <v>-27.388559999999998</v>
      </c>
      <c r="C39956">
        <v>153.059665</v>
      </c>
      <c r="D39956" s="2" t="s">
        <v>6</v>
      </c>
      <c r="E39956" s="2" t="s">
        <v>2579</v>
      </c>
    </row>
    <row r="39957" spans="1:5" x14ac:dyDescent="0.3">
      <c r="A39957" s="2" t="s">
        <v>25587</v>
      </c>
      <c r="B39957">
        <v>-27.376265</v>
      </c>
      <c r="C39957">
        <v>153.03814199999999</v>
      </c>
      <c r="D39957" s="2" t="s">
        <v>6</v>
      </c>
      <c r="E39957" s="2" t="s">
        <v>2579</v>
      </c>
    </row>
    <row r="39958" spans="1:5" x14ac:dyDescent="0.3">
      <c r="A39958" s="2" t="s">
        <v>25588</v>
      </c>
      <c r="B39958">
        <v>-27.375582000000001</v>
      </c>
      <c r="C39958">
        <v>153.04033200000001</v>
      </c>
      <c r="D39958" s="2" t="s">
        <v>6</v>
      </c>
      <c r="E39958" s="2" t="s">
        <v>2579</v>
      </c>
    </row>
    <row r="39959" spans="1:5" x14ac:dyDescent="0.3">
      <c r="A39959" s="2" t="s">
        <v>25589</v>
      </c>
      <c r="B39959">
        <v>-27.388127999999998</v>
      </c>
      <c r="C39959">
        <v>153.042744</v>
      </c>
      <c r="D39959" s="2" t="s">
        <v>6</v>
      </c>
      <c r="E39959" s="2" t="s">
        <v>2579</v>
      </c>
    </row>
    <row r="39960" spans="1:5" x14ac:dyDescent="0.3">
      <c r="A39960" s="2" t="s">
        <v>25590</v>
      </c>
      <c r="B39960">
        <v>-27.388715000000001</v>
      </c>
      <c r="C39960">
        <v>153.04251500000001</v>
      </c>
      <c r="D39960" s="2" t="s">
        <v>6</v>
      </c>
      <c r="E39960" s="2" t="s">
        <v>2579</v>
      </c>
    </row>
    <row r="39961" spans="1:5" x14ac:dyDescent="0.3">
      <c r="A39961" s="2" t="s">
        <v>25590</v>
      </c>
      <c r="B39961">
        <v>-27.386994999999999</v>
      </c>
      <c r="C39961">
        <v>153.03439599999999</v>
      </c>
      <c r="D39961" s="2" t="s">
        <v>6</v>
      </c>
      <c r="E39961" s="2" t="s">
        <v>2579</v>
      </c>
    </row>
    <row r="39962" spans="1:5" x14ac:dyDescent="0.3">
      <c r="A39962" s="2" t="s">
        <v>25591</v>
      </c>
      <c r="B39962">
        <v>-27.388311999999999</v>
      </c>
      <c r="C39962">
        <v>153.034156</v>
      </c>
      <c r="D39962" s="2" t="s">
        <v>6</v>
      </c>
      <c r="E39962" s="2" t="s">
        <v>2579</v>
      </c>
    </row>
    <row r="39963" spans="1:5" x14ac:dyDescent="0.3">
      <c r="A39963" s="2" t="s">
        <v>25592</v>
      </c>
      <c r="B39963">
        <v>-27.388109</v>
      </c>
      <c r="C39963">
        <v>153.03407000000001</v>
      </c>
      <c r="D39963" s="2" t="s">
        <v>6</v>
      </c>
      <c r="E39963" s="2" t="s">
        <v>2579</v>
      </c>
    </row>
    <row r="39964" spans="1:5" x14ac:dyDescent="0.3">
      <c r="A39964" s="2" t="s">
        <v>25593</v>
      </c>
      <c r="B39964">
        <v>-27.388746000000001</v>
      </c>
      <c r="C39964">
        <v>153.047111</v>
      </c>
      <c r="D39964" s="2" t="s">
        <v>6</v>
      </c>
      <c r="E39964" s="2" t="s">
        <v>2579</v>
      </c>
    </row>
    <row r="39965" spans="1:5" x14ac:dyDescent="0.3">
      <c r="A39965" s="2" t="s">
        <v>25594</v>
      </c>
      <c r="B39965">
        <v>-27.388902000000002</v>
      </c>
      <c r="C39965">
        <v>153.04719499999999</v>
      </c>
      <c r="D39965" s="2" t="s">
        <v>6</v>
      </c>
      <c r="E39965" s="2" t="s">
        <v>2579</v>
      </c>
    </row>
    <row r="39966" spans="1:5" x14ac:dyDescent="0.3">
      <c r="A39966" s="2" t="s">
        <v>25595</v>
      </c>
      <c r="B39966">
        <v>-27.382770000000001</v>
      </c>
      <c r="C39966">
        <v>153.06384199999999</v>
      </c>
      <c r="D39966" s="2" t="s">
        <v>6</v>
      </c>
      <c r="E39966" s="2" t="s">
        <v>2579</v>
      </c>
    </row>
    <row r="39967" spans="1:5" x14ac:dyDescent="0.3">
      <c r="A39967" s="2" t="s">
        <v>25596</v>
      </c>
      <c r="B39967">
        <v>-27.382997</v>
      </c>
      <c r="C39967">
        <v>153.06440900000001</v>
      </c>
      <c r="D39967" s="2" t="s">
        <v>6</v>
      </c>
      <c r="E39967" s="2" t="s">
        <v>2579</v>
      </c>
    </row>
    <row r="39968" spans="1:5" x14ac:dyDescent="0.3">
      <c r="A39968" s="2" t="s">
        <v>25596</v>
      </c>
      <c r="B39968">
        <v>-27.420556999999999</v>
      </c>
      <c r="C39968">
        <v>153.119125</v>
      </c>
      <c r="D39968" s="2" t="s">
        <v>6</v>
      </c>
      <c r="E39968" s="2" t="s">
        <v>2579</v>
      </c>
    </row>
    <row r="39969" spans="1:5" x14ac:dyDescent="0.3">
      <c r="A39969" s="2" t="s">
        <v>25595</v>
      </c>
      <c r="B39969">
        <v>-27.420611000000001</v>
      </c>
      <c r="C39969">
        <v>153.120848</v>
      </c>
      <c r="D39969" s="2" t="s">
        <v>6</v>
      </c>
      <c r="E39969" s="2" t="s">
        <v>2579</v>
      </c>
    </row>
    <row r="39970" spans="1:5" x14ac:dyDescent="0.3">
      <c r="A39970" s="2" t="s">
        <v>25594</v>
      </c>
      <c r="B39970">
        <v>-27.384948999999999</v>
      </c>
      <c r="C39970">
        <v>153.14266699999999</v>
      </c>
      <c r="D39970" s="2" t="s">
        <v>6</v>
      </c>
      <c r="E39970" s="2" t="s">
        <v>2579</v>
      </c>
    </row>
    <row r="39971" spans="1:5" x14ac:dyDescent="0.3">
      <c r="A39971" s="2" t="s">
        <v>25597</v>
      </c>
      <c r="B39971">
        <v>-27.432881999999999</v>
      </c>
      <c r="C39971">
        <v>153.04854900000001</v>
      </c>
      <c r="D39971" s="2" t="s">
        <v>6</v>
      </c>
      <c r="E39971" s="2" t="s">
        <v>2579</v>
      </c>
    </row>
    <row r="39972" spans="1:5" x14ac:dyDescent="0.3">
      <c r="A39972" s="2" t="s">
        <v>25598</v>
      </c>
      <c r="B39972">
        <v>-27.434011999999999</v>
      </c>
      <c r="C39972">
        <v>153.054304</v>
      </c>
      <c r="D39972" s="2" t="s">
        <v>6</v>
      </c>
      <c r="E39972" s="2" t="s">
        <v>2579</v>
      </c>
    </row>
    <row r="39973" spans="1:5" x14ac:dyDescent="0.3">
      <c r="A39973" s="2" t="s">
        <v>25599</v>
      </c>
      <c r="B39973">
        <v>-27.433243000000001</v>
      </c>
      <c r="C39973">
        <v>153.05102299999999</v>
      </c>
      <c r="D39973" s="2" t="s">
        <v>6</v>
      </c>
      <c r="E39973" s="2" t="s">
        <v>2579</v>
      </c>
    </row>
    <row r="39974" spans="1:5" x14ac:dyDescent="0.3">
      <c r="A39974" s="2" t="s">
        <v>25600</v>
      </c>
      <c r="B39974">
        <v>-27.432784000000002</v>
      </c>
      <c r="C39974">
        <v>153.04877999999999</v>
      </c>
      <c r="D39974" s="2" t="s">
        <v>6</v>
      </c>
      <c r="E39974" s="2" t="s">
        <v>2579</v>
      </c>
    </row>
    <row r="39975" spans="1:5" x14ac:dyDescent="0.3">
      <c r="A39975" s="2" t="s">
        <v>25600</v>
      </c>
      <c r="B39975">
        <v>-27.433012000000002</v>
      </c>
      <c r="C39975">
        <v>153.05141900000001</v>
      </c>
      <c r="D39975" s="2" t="s">
        <v>6</v>
      </c>
      <c r="E39975" s="2" t="s">
        <v>2579</v>
      </c>
    </row>
    <row r="39976" spans="1:5" x14ac:dyDescent="0.3">
      <c r="A39976" s="2" t="s">
        <v>25601</v>
      </c>
      <c r="B39976">
        <v>-27.433858000000001</v>
      </c>
      <c r="C39976">
        <v>153.05444900000001</v>
      </c>
      <c r="D39976" s="2" t="s">
        <v>6</v>
      </c>
      <c r="E39976" s="2" t="s">
        <v>2579</v>
      </c>
    </row>
    <row r="39977" spans="1:5" x14ac:dyDescent="0.3">
      <c r="A39977" s="2" t="s">
        <v>25601</v>
      </c>
      <c r="B39977">
        <v>-27.433221</v>
      </c>
      <c r="C39977">
        <v>153.055249</v>
      </c>
      <c r="D39977" s="2" t="s">
        <v>6</v>
      </c>
      <c r="E39977" s="2" t="s">
        <v>2579</v>
      </c>
    </row>
    <row r="39978" spans="1:5" x14ac:dyDescent="0.3">
      <c r="A39978" s="2" t="s">
        <v>25602</v>
      </c>
      <c r="B39978">
        <v>-27.432366999999999</v>
      </c>
      <c r="C39978">
        <v>153.05525800000001</v>
      </c>
      <c r="D39978" s="2" t="s">
        <v>6</v>
      </c>
      <c r="E39978" s="2" t="s">
        <v>2579</v>
      </c>
    </row>
    <row r="39979" spans="1:5" x14ac:dyDescent="0.3">
      <c r="A39979" s="2" t="s">
        <v>25603</v>
      </c>
      <c r="B39979">
        <v>-27.43102</v>
      </c>
      <c r="C39979">
        <v>153.055485</v>
      </c>
      <c r="D39979" s="2" t="s">
        <v>6</v>
      </c>
      <c r="E39979" s="2" t="s">
        <v>2579</v>
      </c>
    </row>
    <row r="39980" spans="1:5" x14ac:dyDescent="0.3">
      <c r="A39980" s="2" t="s">
        <v>25603</v>
      </c>
      <c r="B39980">
        <v>-27.430686000000001</v>
      </c>
      <c r="C39980">
        <v>153.05568</v>
      </c>
      <c r="D39980" s="2" t="s">
        <v>6</v>
      </c>
      <c r="E39980" s="2" t="s">
        <v>2579</v>
      </c>
    </row>
    <row r="39981" spans="1:5" x14ac:dyDescent="0.3">
      <c r="A39981" s="2" t="s">
        <v>25604</v>
      </c>
      <c r="B39981">
        <v>-27.429713</v>
      </c>
      <c r="C39981">
        <v>153.04969800000001</v>
      </c>
      <c r="D39981" s="2" t="s">
        <v>6</v>
      </c>
      <c r="E39981" s="2" t="s">
        <v>2579</v>
      </c>
    </row>
    <row r="39982" spans="1:5" x14ac:dyDescent="0.3">
      <c r="A39982" s="2" t="s">
        <v>25605</v>
      </c>
      <c r="B39982">
        <v>-27.427087</v>
      </c>
      <c r="C39982">
        <v>153.05541600000001</v>
      </c>
      <c r="D39982" s="2" t="s">
        <v>6</v>
      </c>
      <c r="E39982" s="2" t="s">
        <v>2579</v>
      </c>
    </row>
    <row r="39983" spans="1:5" x14ac:dyDescent="0.3">
      <c r="A39983" s="2" t="s">
        <v>25606</v>
      </c>
      <c r="B39983">
        <v>-27.427398</v>
      </c>
      <c r="C39983">
        <v>153.05508399999999</v>
      </c>
      <c r="D39983" s="2" t="s">
        <v>6</v>
      </c>
      <c r="E39983" s="2" t="s">
        <v>2579</v>
      </c>
    </row>
    <row r="39984" spans="1:5" x14ac:dyDescent="0.3">
      <c r="A39984" s="2" t="s">
        <v>25606</v>
      </c>
      <c r="B39984">
        <v>-27.428899000000001</v>
      </c>
      <c r="C39984">
        <v>153.05819700000001</v>
      </c>
      <c r="D39984" s="2" t="s">
        <v>6</v>
      </c>
      <c r="E39984" s="2" t="s">
        <v>2579</v>
      </c>
    </row>
    <row r="39985" spans="1:5" x14ac:dyDescent="0.3">
      <c r="A39985" s="2" t="s">
        <v>25607</v>
      </c>
      <c r="B39985">
        <v>-27.428954999999998</v>
      </c>
      <c r="C39985">
        <v>153.058311</v>
      </c>
      <c r="D39985" s="2" t="s">
        <v>6</v>
      </c>
      <c r="E39985" s="2" t="s">
        <v>2579</v>
      </c>
    </row>
    <row r="39986" spans="1:5" x14ac:dyDescent="0.3">
      <c r="A39986" s="2" t="s">
        <v>24579</v>
      </c>
      <c r="B39986">
        <v>-27.427021</v>
      </c>
      <c r="C39986">
        <v>153.058513</v>
      </c>
      <c r="D39986" s="2" t="s">
        <v>6</v>
      </c>
      <c r="E39986" s="2" t="s">
        <v>2579</v>
      </c>
    </row>
    <row r="39987" spans="1:5" x14ac:dyDescent="0.3">
      <c r="A39987" s="2" t="s">
        <v>25383</v>
      </c>
      <c r="B39987">
        <v>-27.427078999999999</v>
      </c>
      <c r="C39987">
        <v>153.058626</v>
      </c>
      <c r="D39987" s="2" t="s">
        <v>6</v>
      </c>
      <c r="E39987" s="2" t="s">
        <v>2579</v>
      </c>
    </row>
    <row r="39988" spans="1:5" x14ac:dyDescent="0.3">
      <c r="A39988" s="2" t="s">
        <v>25382</v>
      </c>
      <c r="B39988">
        <v>-27.425408999999998</v>
      </c>
      <c r="C39988">
        <v>153.05879100000001</v>
      </c>
      <c r="D39988" s="2" t="s">
        <v>6</v>
      </c>
      <c r="E39988" s="2" t="s">
        <v>2579</v>
      </c>
    </row>
    <row r="39989" spans="1:5" x14ac:dyDescent="0.3">
      <c r="A39989" s="2" t="s">
        <v>25608</v>
      </c>
      <c r="B39989">
        <v>-27.381215000000001</v>
      </c>
      <c r="C39989">
        <v>153.06859900000001</v>
      </c>
      <c r="D39989" s="2" t="s">
        <v>6</v>
      </c>
      <c r="E39989" s="2" t="s">
        <v>2579</v>
      </c>
    </row>
    <row r="39990" spans="1:5" x14ac:dyDescent="0.3">
      <c r="A39990" s="2" t="s">
        <v>25608</v>
      </c>
      <c r="B39990">
        <v>-27.426259999999999</v>
      </c>
      <c r="C39990">
        <v>153.058774</v>
      </c>
      <c r="D39990" s="2" t="s">
        <v>6</v>
      </c>
      <c r="E39990" s="2" t="s">
        <v>2579</v>
      </c>
    </row>
    <row r="39991" spans="1:5" x14ac:dyDescent="0.3">
      <c r="A39991" s="2" t="s">
        <v>25609</v>
      </c>
      <c r="B39991">
        <v>-27.423393999999998</v>
      </c>
      <c r="C39991">
        <v>153.05912799999999</v>
      </c>
      <c r="D39991" s="2" t="s">
        <v>6</v>
      </c>
      <c r="E39991" s="2" t="s">
        <v>2579</v>
      </c>
    </row>
    <row r="39992" spans="1:5" x14ac:dyDescent="0.3">
      <c r="A39992" s="2" t="s">
        <v>25610</v>
      </c>
      <c r="B39992">
        <v>-27.421323999999998</v>
      </c>
      <c r="C39992">
        <v>153.05946900000001</v>
      </c>
      <c r="D39992" s="2" t="s">
        <v>6</v>
      </c>
      <c r="E39992" s="2" t="s">
        <v>2579</v>
      </c>
    </row>
    <row r="39993" spans="1:5" x14ac:dyDescent="0.3">
      <c r="A39993" s="2" t="s">
        <v>25610</v>
      </c>
      <c r="B39993">
        <v>-27.595753999999999</v>
      </c>
      <c r="C39993">
        <v>153.073364</v>
      </c>
      <c r="D39993" s="2" t="s">
        <v>6</v>
      </c>
      <c r="E39993" s="2" t="s">
        <v>2579</v>
      </c>
    </row>
    <row r="39994" spans="1:5" x14ac:dyDescent="0.3">
      <c r="A39994" s="2" t="s">
        <v>25611</v>
      </c>
      <c r="B39994">
        <v>-27.595973000000001</v>
      </c>
      <c r="C39994">
        <v>153.07317900000001</v>
      </c>
      <c r="D39994" s="2" t="s">
        <v>6</v>
      </c>
      <c r="E39994" s="2" t="s">
        <v>2579</v>
      </c>
    </row>
    <row r="39995" spans="1:5" x14ac:dyDescent="0.3">
      <c r="A39995" s="2" t="s">
        <v>25611</v>
      </c>
      <c r="B39995">
        <v>-27.423162000000001</v>
      </c>
      <c r="C39995">
        <v>153.059472</v>
      </c>
      <c r="D39995" s="2" t="s">
        <v>6</v>
      </c>
      <c r="E39995" s="2" t="s">
        <v>2579</v>
      </c>
    </row>
    <row r="39996" spans="1:5" x14ac:dyDescent="0.3">
      <c r="A39996" s="2" t="s">
        <v>25612</v>
      </c>
      <c r="B39996">
        <v>-27.423489</v>
      </c>
      <c r="C39996">
        <v>153.062623</v>
      </c>
      <c r="D39996" s="2" t="s">
        <v>6</v>
      </c>
      <c r="E39996" s="2" t="s">
        <v>2579</v>
      </c>
    </row>
    <row r="39997" spans="1:5" x14ac:dyDescent="0.3">
      <c r="A39997" s="2" t="s">
        <v>25612</v>
      </c>
      <c r="B39997">
        <v>-27.422205999999999</v>
      </c>
      <c r="C39997">
        <v>153.06342900000001</v>
      </c>
      <c r="D39997" s="2" t="s">
        <v>6</v>
      </c>
      <c r="E39997" s="2" t="s">
        <v>2579</v>
      </c>
    </row>
    <row r="39998" spans="1:5" x14ac:dyDescent="0.3">
      <c r="A39998" s="2" t="s">
        <v>25613</v>
      </c>
      <c r="B39998">
        <v>-27.422217</v>
      </c>
      <c r="C39998">
        <v>153.06354999999999</v>
      </c>
      <c r="D39998" s="2" t="s">
        <v>6</v>
      </c>
      <c r="E39998" s="2" t="s">
        <v>2579</v>
      </c>
    </row>
    <row r="39999" spans="1:5" x14ac:dyDescent="0.3">
      <c r="A39999" s="2" t="s">
        <v>25374</v>
      </c>
      <c r="B39999">
        <v>-27.430706000000001</v>
      </c>
      <c r="C39999">
        <v>153.06160600000001</v>
      </c>
      <c r="D39999" s="2" t="s">
        <v>6</v>
      </c>
      <c r="E39999" s="2" t="s">
        <v>2579</v>
      </c>
    </row>
    <row r="40000" spans="1:5" x14ac:dyDescent="0.3">
      <c r="A40000" s="2" t="s">
        <v>25608</v>
      </c>
      <c r="B40000">
        <v>-27.430377</v>
      </c>
      <c r="C40000">
        <v>153.05917099999999</v>
      </c>
      <c r="D40000" s="2" t="s">
        <v>6</v>
      </c>
      <c r="E40000" s="2" t="s">
        <v>2579</v>
      </c>
    </row>
    <row r="40001" spans="1:5" x14ac:dyDescent="0.3">
      <c r="A40001" s="2" t="s">
        <v>25614</v>
      </c>
      <c r="B40001">
        <v>-27.430333999999998</v>
      </c>
      <c r="C40001">
        <v>153.059774</v>
      </c>
      <c r="D40001" s="2" t="s">
        <v>6</v>
      </c>
      <c r="E40001" s="2" t="s">
        <v>2579</v>
      </c>
    </row>
    <row r="40002" spans="1:5" x14ac:dyDescent="0.3">
      <c r="A40002" s="2" t="s">
        <v>25380</v>
      </c>
      <c r="B40002">
        <v>-27.430610000000001</v>
      </c>
      <c r="C40002">
        <v>153.06183899999999</v>
      </c>
      <c r="D40002" s="2" t="s">
        <v>6</v>
      </c>
      <c r="E40002" s="2" t="s">
        <v>2579</v>
      </c>
    </row>
    <row r="40003" spans="1:5" x14ac:dyDescent="0.3">
      <c r="A40003" s="2" t="s">
        <v>25615</v>
      </c>
      <c r="B40003">
        <v>-27.430879999999998</v>
      </c>
      <c r="C40003">
        <v>153.063919</v>
      </c>
      <c r="D40003" s="2" t="s">
        <v>6</v>
      </c>
      <c r="E40003" s="2" t="s">
        <v>2579</v>
      </c>
    </row>
    <row r="40004" spans="1:5" x14ac:dyDescent="0.3">
      <c r="A40004" s="2" t="s">
        <v>25616</v>
      </c>
      <c r="B40004">
        <v>-27.426831</v>
      </c>
      <c r="C40004">
        <v>153.05054000000001</v>
      </c>
      <c r="D40004" s="2" t="s">
        <v>6</v>
      </c>
      <c r="E40004" s="2" t="s">
        <v>2579</v>
      </c>
    </row>
    <row r="40005" spans="1:5" x14ac:dyDescent="0.3">
      <c r="A40005" s="2" t="s">
        <v>25616</v>
      </c>
      <c r="B40005">
        <v>-27.428094999999999</v>
      </c>
      <c r="C40005">
        <v>153.04839699999999</v>
      </c>
      <c r="D40005" s="2" t="s">
        <v>6</v>
      </c>
      <c r="E40005" s="2" t="s">
        <v>2579</v>
      </c>
    </row>
    <row r="40006" spans="1:5" x14ac:dyDescent="0.3">
      <c r="A40006" s="2" t="s">
        <v>25617</v>
      </c>
      <c r="B40006">
        <v>-27.427644000000001</v>
      </c>
      <c r="C40006">
        <v>153.049136</v>
      </c>
      <c r="D40006" s="2" t="s">
        <v>6</v>
      </c>
      <c r="E40006" s="2" t="s">
        <v>2579</v>
      </c>
    </row>
    <row r="40007" spans="1:5" x14ac:dyDescent="0.3">
      <c r="A40007" s="2" t="s">
        <v>25617</v>
      </c>
      <c r="B40007">
        <v>-27.425939</v>
      </c>
      <c r="C40007">
        <v>153.05055100000001</v>
      </c>
      <c r="D40007" s="2" t="s">
        <v>6</v>
      </c>
      <c r="E40007" s="2" t="s">
        <v>2579</v>
      </c>
    </row>
    <row r="40008" spans="1:5" x14ac:dyDescent="0.3">
      <c r="A40008" s="2" t="s">
        <v>25618</v>
      </c>
      <c r="B40008">
        <v>-27.424299999999999</v>
      </c>
      <c r="C40008">
        <v>153.05083300000001</v>
      </c>
      <c r="D40008" s="2" t="s">
        <v>6</v>
      </c>
      <c r="E40008" s="2" t="s">
        <v>2579</v>
      </c>
    </row>
    <row r="40009" spans="1:5" x14ac:dyDescent="0.3">
      <c r="A40009" s="2" t="s">
        <v>25619</v>
      </c>
      <c r="B40009">
        <v>-27.424337000000001</v>
      </c>
      <c r="C40009">
        <v>153.05099000000001</v>
      </c>
      <c r="D40009" s="2" t="s">
        <v>6</v>
      </c>
      <c r="E40009" s="2" t="s">
        <v>2579</v>
      </c>
    </row>
    <row r="40010" spans="1:5" x14ac:dyDescent="0.3">
      <c r="A40010" s="2" t="s">
        <v>25620</v>
      </c>
      <c r="B40010">
        <v>-27.421894000000002</v>
      </c>
      <c r="C40010">
        <v>153.05171000000001</v>
      </c>
      <c r="D40010" s="2" t="s">
        <v>6</v>
      </c>
      <c r="E40010" s="2" t="s">
        <v>2579</v>
      </c>
    </row>
    <row r="40011" spans="1:5" x14ac:dyDescent="0.3">
      <c r="A40011" s="2" t="s">
        <v>25621</v>
      </c>
      <c r="B40011">
        <v>-27.422084000000002</v>
      </c>
      <c r="C40011">
        <v>153.05173300000001</v>
      </c>
      <c r="D40011" s="2" t="s">
        <v>6</v>
      </c>
      <c r="E40011" s="2" t="s">
        <v>2579</v>
      </c>
    </row>
    <row r="40012" spans="1:5" x14ac:dyDescent="0.3">
      <c r="A40012" s="2" t="s">
        <v>25622</v>
      </c>
      <c r="B40012">
        <v>-27.506647000000001</v>
      </c>
      <c r="C40012">
        <v>153.00606300000001</v>
      </c>
      <c r="D40012" s="2" t="s">
        <v>6</v>
      </c>
      <c r="E40012" s="2" t="s">
        <v>2579</v>
      </c>
    </row>
    <row r="40013" spans="1:5" x14ac:dyDescent="0.3">
      <c r="A40013" s="2" t="s">
        <v>25620</v>
      </c>
      <c r="B40013">
        <v>-27.510835</v>
      </c>
      <c r="C40013">
        <v>153.01419200000001</v>
      </c>
      <c r="D40013" s="2" t="s">
        <v>6</v>
      </c>
      <c r="E40013" s="2" t="s">
        <v>2579</v>
      </c>
    </row>
    <row r="40014" spans="1:5" x14ac:dyDescent="0.3">
      <c r="A40014" s="2" t="s">
        <v>25622</v>
      </c>
      <c r="B40014">
        <v>-27.507438</v>
      </c>
      <c r="C40014">
        <v>153.004187</v>
      </c>
      <c r="D40014" s="2" t="s">
        <v>6</v>
      </c>
      <c r="E40014" s="2" t="s">
        <v>2579</v>
      </c>
    </row>
    <row r="40015" spans="1:5" x14ac:dyDescent="0.3">
      <c r="A40015" s="2" t="s">
        <v>25623</v>
      </c>
      <c r="B40015">
        <v>-27.507417</v>
      </c>
      <c r="C40015">
        <v>153.004839</v>
      </c>
      <c r="D40015" s="2" t="s">
        <v>6</v>
      </c>
      <c r="E40015" s="2" t="s">
        <v>2579</v>
      </c>
    </row>
    <row r="40016" spans="1:5" x14ac:dyDescent="0.3">
      <c r="A40016" s="2" t="s">
        <v>25623</v>
      </c>
      <c r="B40016">
        <v>-27.509225000000001</v>
      </c>
      <c r="C40016">
        <v>153.00370000000001</v>
      </c>
      <c r="D40016" s="2" t="s">
        <v>6</v>
      </c>
      <c r="E40016" s="2" t="s">
        <v>2579</v>
      </c>
    </row>
    <row r="40017" spans="1:5" x14ac:dyDescent="0.3">
      <c r="A40017" s="2" t="s">
        <v>25624</v>
      </c>
      <c r="B40017">
        <v>-27.510404000000001</v>
      </c>
      <c r="C40017">
        <v>153.00500199999999</v>
      </c>
      <c r="D40017" s="2" t="s">
        <v>6</v>
      </c>
      <c r="E40017" s="2" t="s">
        <v>2579</v>
      </c>
    </row>
    <row r="40018" spans="1:5" x14ac:dyDescent="0.3">
      <c r="A40018" s="2" t="s">
        <v>25625</v>
      </c>
      <c r="B40018">
        <v>-27.510487999999999</v>
      </c>
      <c r="C40018">
        <v>153.00487699999999</v>
      </c>
      <c r="D40018" s="2" t="s">
        <v>6</v>
      </c>
      <c r="E40018" s="2" t="s">
        <v>2579</v>
      </c>
    </row>
    <row r="40019" spans="1:5" x14ac:dyDescent="0.3">
      <c r="A40019" s="2" t="s">
        <v>25626</v>
      </c>
      <c r="B40019">
        <v>-27.511658000000001</v>
      </c>
      <c r="C40019">
        <v>153.006438</v>
      </c>
      <c r="D40019" s="2" t="s">
        <v>6</v>
      </c>
      <c r="E40019" s="2" t="s">
        <v>2579</v>
      </c>
    </row>
    <row r="40020" spans="1:5" x14ac:dyDescent="0.3">
      <c r="A40020" s="2" t="s">
        <v>25627</v>
      </c>
      <c r="B40020">
        <v>-27.511566999999999</v>
      </c>
      <c r="C40020">
        <v>153.006564</v>
      </c>
      <c r="D40020" s="2" t="s">
        <v>6</v>
      </c>
      <c r="E40020" s="2" t="s">
        <v>2579</v>
      </c>
    </row>
    <row r="40021" spans="1:5" x14ac:dyDescent="0.3">
      <c r="A40021" s="2" t="s">
        <v>25628</v>
      </c>
      <c r="B40021">
        <v>-27.510394999999999</v>
      </c>
      <c r="C40021">
        <v>153.00633500000001</v>
      </c>
      <c r="D40021" s="2" t="s">
        <v>6</v>
      </c>
      <c r="E40021" s="2" t="s">
        <v>2579</v>
      </c>
    </row>
    <row r="40022" spans="1:5" x14ac:dyDescent="0.3">
      <c r="A40022" s="2" t="s">
        <v>25629</v>
      </c>
      <c r="B40022">
        <v>-27.509025000000001</v>
      </c>
      <c r="C40022">
        <v>153.0061</v>
      </c>
      <c r="D40022" s="2" t="s">
        <v>6</v>
      </c>
      <c r="E40022" s="2" t="s">
        <v>2579</v>
      </c>
    </row>
    <row r="40023" spans="1:5" x14ac:dyDescent="0.3">
      <c r="A40023" s="2" t="s">
        <v>25630</v>
      </c>
      <c r="B40023">
        <v>-27.508835000000001</v>
      </c>
      <c r="C40023">
        <v>153.006181</v>
      </c>
      <c r="D40023" s="2" t="s">
        <v>6</v>
      </c>
      <c r="E40023" s="2" t="s">
        <v>2579</v>
      </c>
    </row>
    <row r="40024" spans="1:5" x14ac:dyDescent="0.3">
      <c r="A40024" s="2" t="s">
        <v>25631</v>
      </c>
      <c r="B40024">
        <v>-27.506959999999999</v>
      </c>
      <c r="C40024">
        <v>153.00561500000001</v>
      </c>
      <c r="D40024" s="2" t="s">
        <v>6</v>
      </c>
      <c r="E40024" s="2" t="s">
        <v>2579</v>
      </c>
    </row>
    <row r="40025" spans="1:5" x14ac:dyDescent="0.3">
      <c r="A40025" s="2" t="s">
        <v>25632</v>
      </c>
      <c r="B40025">
        <v>-27.507169999999999</v>
      </c>
      <c r="C40025">
        <v>153.00590700000001</v>
      </c>
      <c r="D40025" s="2" t="s">
        <v>6</v>
      </c>
      <c r="E40025" s="2" t="s">
        <v>2579</v>
      </c>
    </row>
    <row r="40026" spans="1:5" x14ac:dyDescent="0.3">
      <c r="A40026" s="2" t="s">
        <v>25633</v>
      </c>
      <c r="B40026">
        <v>-27.511067000000001</v>
      </c>
      <c r="C40026">
        <v>153.01428799999999</v>
      </c>
      <c r="D40026" s="2" t="s">
        <v>6</v>
      </c>
      <c r="E40026" s="2" t="s">
        <v>2579</v>
      </c>
    </row>
    <row r="40027" spans="1:5" x14ac:dyDescent="0.3">
      <c r="A40027" s="2" t="s">
        <v>25634</v>
      </c>
      <c r="B40027">
        <v>-27.506211</v>
      </c>
      <c r="C40027">
        <v>153.01071200000001</v>
      </c>
      <c r="D40027" s="2" t="s">
        <v>6</v>
      </c>
      <c r="E40027" s="2" t="s">
        <v>2579</v>
      </c>
    </row>
    <row r="40028" spans="1:5" x14ac:dyDescent="0.3">
      <c r="A40028" s="2" t="s">
        <v>25634</v>
      </c>
      <c r="B40028">
        <v>-27.508648000000001</v>
      </c>
      <c r="C40028">
        <v>153.00316799999999</v>
      </c>
      <c r="D40028" s="2" t="s">
        <v>6</v>
      </c>
      <c r="E40028" s="2" t="s">
        <v>2579</v>
      </c>
    </row>
    <row r="40029" spans="1:5" x14ac:dyDescent="0.3">
      <c r="A40029" s="2" t="s">
        <v>25635</v>
      </c>
      <c r="B40029">
        <v>-27.509264000000002</v>
      </c>
      <c r="C40029">
        <v>153.00254200000001</v>
      </c>
      <c r="D40029" s="2" t="s">
        <v>6</v>
      </c>
      <c r="E40029" s="2" t="s">
        <v>2579</v>
      </c>
    </row>
    <row r="40030" spans="1:5" x14ac:dyDescent="0.3">
      <c r="A40030" s="2" t="s">
        <v>25636</v>
      </c>
      <c r="B40030">
        <v>-27.510681999999999</v>
      </c>
      <c r="C40030">
        <v>153.00706500000001</v>
      </c>
      <c r="D40030" s="2" t="s">
        <v>6</v>
      </c>
      <c r="E40030" s="2" t="s">
        <v>2579</v>
      </c>
    </row>
    <row r="40031" spans="1:5" x14ac:dyDescent="0.3">
      <c r="A40031" s="2" t="s">
        <v>25637</v>
      </c>
      <c r="B40031">
        <v>-27.511520000000001</v>
      </c>
      <c r="C40031">
        <v>153.00691499999999</v>
      </c>
      <c r="D40031" s="2" t="s">
        <v>6</v>
      </c>
      <c r="E40031" s="2" t="s">
        <v>2579</v>
      </c>
    </row>
    <row r="40032" spans="1:5" x14ac:dyDescent="0.3">
      <c r="A40032" s="2" t="s">
        <v>25637</v>
      </c>
      <c r="B40032">
        <v>-27.513003999999999</v>
      </c>
      <c r="C40032">
        <v>153.00661099999999</v>
      </c>
      <c r="D40032" s="2" t="s">
        <v>6</v>
      </c>
      <c r="E40032" s="2" t="s">
        <v>2579</v>
      </c>
    </row>
    <row r="40033" spans="1:5" x14ac:dyDescent="0.3">
      <c r="A40033" s="2" t="s">
        <v>25638</v>
      </c>
      <c r="B40033">
        <v>-27.513366000000001</v>
      </c>
      <c r="C40033">
        <v>153.00677099999999</v>
      </c>
      <c r="D40033" s="2" t="s">
        <v>6</v>
      </c>
      <c r="E40033" s="2" t="s">
        <v>2579</v>
      </c>
    </row>
    <row r="40034" spans="1:5" x14ac:dyDescent="0.3">
      <c r="A40034" s="2" t="s">
        <v>25639</v>
      </c>
      <c r="B40034">
        <v>-27.511285999999998</v>
      </c>
      <c r="C40034">
        <v>153.01326700000001</v>
      </c>
      <c r="D40034" s="2" t="s">
        <v>6</v>
      </c>
      <c r="E40034" s="2" t="s">
        <v>2579</v>
      </c>
    </row>
    <row r="40035" spans="1:5" x14ac:dyDescent="0.3">
      <c r="A40035" s="2" t="s">
        <v>25640</v>
      </c>
      <c r="B40035">
        <v>-27.511240999999998</v>
      </c>
      <c r="C40035">
        <v>153.013891</v>
      </c>
      <c r="D40035" s="2" t="s">
        <v>6</v>
      </c>
      <c r="E40035" s="2" t="s">
        <v>2579</v>
      </c>
    </row>
    <row r="40036" spans="1:5" x14ac:dyDescent="0.3">
      <c r="A40036" s="2" t="s">
        <v>25641</v>
      </c>
      <c r="B40036">
        <v>-27.512578000000001</v>
      </c>
      <c r="C40036">
        <v>153.01638</v>
      </c>
      <c r="D40036" s="2" t="s">
        <v>6</v>
      </c>
      <c r="E40036" s="2" t="s">
        <v>2579</v>
      </c>
    </row>
    <row r="40037" spans="1:5" x14ac:dyDescent="0.3">
      <c r="A40037" s="2" t="s">
        <v>25642</v>
      </c>
      <c r="B40037">
        <v>-27.512601</v>
      </c>
      <c r="C40037">
        <v>153.015748</v>
      </c>
      <c r="D40037" s="2" t="s">
        <v>6</v>
      </c>
      <c r="E40037" s="2" t="s">
        <v>2579</v>
      </c>
    </row>
    <row r="40038" spans="1:5" x14ac:dyDescent="0.3">
      <c r="A40038" s="2" t="s">
        <v>25643</v>
      </c>
      <c r="B40038">
        <v>-27.565258</v>
      </c>
      <c r="C40038">
        <v>152.886323</v>
      </c>
      <c r="D40038" s="2" t="s">
        <v>6</v>
      </c>
      <c r="E40038" s="2" t="s">
        <v>2579</v>
      </c>
    </row>
    <row r="40039" spans="1:5" x14ac:dyDescent="0.3">
      <c r="A40039" s="2" t="s">
        <v>25644</v>
      </c>
      <c r="B40039">
        <v>-27.509854000000001</v>
      </c>
      <c r="C40039">
        <v>153.02309099999999</v>
      </c>
      <c r="D40039" s="2" t="s">
        <v>6</v>
      </c>
      <c r="E40039" s="2" t="s">
        <v>2579</v>
      </c>
    </row>
    <row r="40040" spans="1:5" x14ac:dyDescent="0.3">
      <c r="A40040" s="2" t="s">
        <v>25645</v>
      </c>
      <c r="B40040">
        <v>-27.507591999999999</v>
      </c>
      <c r="C40040">
        <v>153.02421000000001</v>
      </c>
      <c r="D40040" s="2" t="s">
        <v>6</v>
      </c>
      <c r="E40040" s="2" t="s">
        <v>2579</v>
      </c>
    </row>
    <row r="40041" spans="1:5" x14ac:dyDescent="0.3">
      <c r="A40041" s="2" t="s">
        <v>25646</v>
      </c>
      <c r="B40041">
        <v>-27.505286999999999</v>
      </c>
      <c r="C40041">
        <v>153.02430100000001</v>
      </c>
      <c r="D40041" s="2" t="s">
        <v>6</v>
      </c>
      <c r="E40041" s="2" t="s">
        <v>2579</v>
      </c>
    </row>
    <row r="40042" spans="1:5" x14ac:dyDescent="0.3">
      <c r="A40042" s="2" t="s">
        <v>25647</v>
      </c>
      <c r="B40042">
        <v>-27.503858000000001</v>
      </c>
      <c r="C40042">
        <v>153.025125</v>
      </c>
      <c r="D40042" s="2" t="s">
        <v>6</v>
      </c>
      <c r="E40042" s="2" t="s">
        <v>2579</v>
      </c>
    </row>
    <row r="40043" spans="1:5" x14ac:dyDescent="0.3">
      <c r="A40043" s="2" t="s">
        <v>25648</v>
      </c>
      <c r="B40043">
        <v>-27.502503000000001</v>
      </c>
      <c r="C40043">
        <v>153.025946</v>
      </c>
      <c r="D40043" s="2" t="s">
        <v>6</v>
      </c>
      <c r="E40043" s="2" t="s">
        <v>2579</v>
      </c>
    </row>
    <row r="40044" spans="1:5" x14ac:dyDescent="0.3">
      <c r="A40044" s="2" t="s">
        <v>25649</v>
      </c>
      <c r="B40044">
        <v>-27.500952000000002</v>
      </c>
      <c r="C40044">
        <v>153.026263</v>
      </c>
      <c r="D40044" s="2" t="s">
        <v>6</v>
      </c>
      <c r="E40044" s="2" t="s">
        <v>2579</v>
      </c>
    </row>
    <row r="40045" spans="1:5" x14ac:dyDescent="0.3">
      <c r="A40045" s="2" t="s">
        <v>25650</v>
      </c>
      <c r="B40045">
        <v>-27.500457999999998</v>
      </c>
      <c r="C40045">
        <v>153.02833999999999</v>
      </c>
      <c r="D40045" s="2" t="s">
        <v>6</v>
      </c>
      <c r="E40045" s="2" t="s">
        <v>2579</v>
      </c>
    </row>
    <row r="40046" spans="1:5" x14ac:dyDescent="0.3">
      <c r="A40046" s="2" t="s">
        <v>25651</v>
      </c>
      <c r="B40046">
        <v>-27.502500000000001</v>
      </c>
      <c r="C40046">
        <v>153.02707100000001</v>
      </c>
      <c r="D40046" s="2" t="s">
        <v>6</v>
      </c>
      <c r="E40046" s="2" t="s">
        <v>2579</v>
      </c>
    </row>
    <row r="40047" spans="1:5" x14ac:dyDescent="0.3">
      <c r="A40047" s="2" t="s">
        <v>25615</v>
      </c>
      <c r="B40047">
        <v>-27.545486</v>
      </c>
      <c r="C40047">
        <v>152.952865</v>
      </c>
      <c r="D40047" s="2" t="s">
        <v>6</v>
      </c>
      <c r="E40047" s="2" t="s">
        <v>2579</v>
      </c>
    </row>
    <row r="40048" spans="1:5" x14ac:dyDescent="0.3">
      <c r="A40048" s="2" t="s">
        <v>25615</v>
      </c>
      <c r="B40048">
        <v>-27.549019999999999</v>
      </c>
      <c r="C40048">
        <v>152.957875</v>
      </c>
      <c r="D40048" s="2" t="s">
        <v>6</v>
      </c>
      <c r="E40048" s="2" t="s">
        <v>2579</v>
      </c>
    </row>
    <row r="40049" spans="1:5" x14ac:dyDescent="0.3">
      <c r="A40049" s="2" t="s">
        <v>25652</v>
      </c>
      <c r="B40049">
        <v>-27.509701</v>
      </c>
      <c r="C40049">
        <v>153.022944</v>
      </c>
      <c r="D40049" s="2" t="s">
        <v>6</v>
      </c>
      <c r="E40049" s="2" t="s">
        <v>2579</v>
      </c>
    </row>
    <row r="40050" spans="1:5" x14ac:dyDescent="0.3">
      <c r="A40050" s="2" t="s">
        <v>25653</v>
      </c>
      <c r="B40050">
        <v>-27.509256000000001</v>
      </c>
      <c r="C40050">
        <v>153.01996600000001</v>
      </c>
      <c r="D40050" s="2" t="s">
        <v>6</v>
      </c>
      <c r="E40050" s="2" t="s">
        <v>2579</v>
      </c>
    </row>
    <row r="40051" spans="1:5" x14ac:dyDescent="0.3">
      <c r="A40051" s="2" t="s">
        <v>25654</v>
      </c>
      <c r="B40051">
        <v>-27.509166</v>
      </c>
      <c r="C40051">
        <v>153.020107</v>
      </c>
      <c r="D40051" s="2" t="s">
        <v>6</v>
      </c>
      <c r="E40051" s="2" t="s">
        <v>2579</v>
      </c>
    </row>
    <row r="40052" spans="1:5" x14ac:dyDescent="0.3">
      <c r="A40052" s="2" t="s">
        <v>25654</v>
      </c>
      <c r="B40052">
        <v>-27.507603</v>
      </c>
      <c r="C40052">
        <v>153.01907</v>
      </c>
      <c r="D40052" s="2" t="s">
        <v>6</v>
      </c>
      <c r="E40052" s="2" t="s">
        <v>2579</v>
      </c>
    </row>
    <row r="40053" spans="1:5" x14ac:dyDescent="0.3">
      <c r="A40053" s="2" t="s">
        <v>25655</v>
      </c>
      <c r="B40053">
        <v>-27.503653</v>
      </c>
      <c r="C40053">
        <v>153.02237500000001</v>
      </c>
      <c r="D40053" s="2" t="s">
        <v>6</v>
      </c>
      <c r="E40053" s="2" t="s">
        <v>2579</v>
      </c>
    </row>
    <row r="40054" spans="1:5" x14ac:dyDescent="0.3">
      <c r="A40054" s="2" t="s">
        <v>25655</v>
      </c>
      <c r="B40054">
        <v>-27.502794000000002</v>
      </c>
      <c r="C40054">
        <v>153.02404799999999</v>
      </c>
      <c r="D40054" s="2" t="s">
        <v>6</v>
      </c>
      <c r="E40054" s="2" t="s">
        <v>2579</v>
      </c>
    </row>
    <row r="40055" spans="1:5" x14ac:dyDescent="0.3">
      <c r="A40055" s="2" t="s">
        <v>25656</v>
      </c>
      <c r="B40055">
        <v>-27.503053999999999</v>
      </c>
      <c r="C40055">
        <v>153.02495300000001</v>
      </c>
      <c r="D40055" s="2" t="s">
        <v>6</v>
      </c>
      <c r="E40055" s="2" t="s">
        <v>2579</v>
      </c>
    </row>
    <row r="40056" spans="1:5" x14ac:dyDescent="0.3">
      <c r="A40056" s="2" t="s">
        <v>25656</v>
      </c>
      <c r="B40056">
        <v>-27.502863999999999</v>
      </c>
      <c r="C40056">
        <v>153.02377100000001</v>
      </c>
      <c r="D40056" s="2" t="s">
        <v>6</v>
      </c>
      <c r="E40056" s="2" t="s">
        <v>2579</v>
      </c>
    </row>
    <row r="40057" spans="1:5" x14ac:dyDescent="0.3">
      <c r="A40057" s="2" t="s">
        <v>25657</v>
      </c>
      <c r="B40057">
        <v>-27.503854</v>
      </c>
      <c r="C40057">
        <v>153.022334</v>
      </c>
      <c r="D40057" s="2" t="s">
        <v>6</v>
      </c>
      <c r="E40057" s="2" t="s">
        <v>2579</v>
      </c>
    </row>
    <row r="40058" spans="1:5" x14ac:dyDescent="0.3">
      <c r="A40058" s="2" t="s">
        <v>25657</v>
      </c>
      <c r="B40058">
        <v>-27.505029</v>
      </c>
      <c r="C40058">
        <v>153.02030400000001</v>
      </c>
      <c r="D40058" s="2" t="s">
        <v>6</v>
      </c>
      <c r="E40058" s="2" t="s">
        <v>2579</v>
      </c>
    </row>
    <row r="40059" spans="1:5" x14ac:dyDescent="0.3">
      <c r="A40059" s="2" t="s">
        <v>25658</v>
      </c>
      <c r="B40059">
        <v>-27.505813</v>
      </c>
      <c r="C40059">
        <v>153.01764</v>
      </c>
      <c r="D40059" s="2" t="s">
        <v>6</v>
      </c>
      <c r="E40059" s="2" t="s">
        <v>2579</v>
      </c>
    </row>
    <row r="40060" spans="1:5" x14ac:dyDescent="0.3">
      <c r="A40060" s="2" t="s">
        <v>25659</v>
      </c>
      <c r="B40060">
        <v>-27.505690999999999</v>
      </c>
      <c r="C40060">
        <v>153.01759799999999</v>
      </c>
      <c r="D40060" s="2" t="s">
        <v>6</v>
      </c>
      <c r="E40060" s="2" t="s">
        <v>2579</v>
      </c>
    </row>
    <row r="40061" spans="1:5" x14ac:dyDescent="0.3">
      <c r="A40061" s="2" t="s">
        <v>25660</v>
      </c>
      <c r="B40061">
        <v>-27.509623999999999</v>
      </c>
      <c r="C40061">
        <v>153.023166</v>
      </c>
      <c r="D40061" s="2" t="s">
        <v>6</v>
      </c>
      <c r="E40061" s="2" t="s">
        <v>2579</v>
      </c>
    </row>
    <row r="40062" spans="1:5" x14ac:dyDescent="0.3">
      <c r="A40062" s="2" t="s">
        <v>25661</v>
      </c>
      <c r="B40062">
        <v>-27.505576000000001</v>
      </c>
      <c r="C40062">
        <v>153.02542099999999</v>
      </c>
      <c r="D40062" s="2" t="s">
        <v>6</v>
      </c>
      <c r="E40062" s="2" t="s">
        <v>2579</v>
      </c>
    </row>
    <row r="40063" spans="1:5" x14ac:dyDescent="0.3">
      <c r="A40063" s="2" t="s">
        <v>25662</v>
      </c>
      <c r="B40063">
        <v>-27.507812999999999</v>
      </c>
      <c r="C40063">
        <v>153.025013</v>
      </c>
      <c r="D40063" s="2" t="s">
        <v>6</v>
      </c>
      <c r="E40063" s="2" t="s">
        <v>2579</v>
      </c>
    </row>
    <row r="40064" spans="1:5" x14ac:dyDescent="0.3">
      <c r="A40064" s="2" t="s">
        <v>25662</v>
      </c>
      <c r="B40064">
        <v>-27.508267</v>
      </c>
      <c r="C40064">
        <v>153.025306</v>
      </c>
      <c r="D40064" s="2" t="s">
        <v>6</v>
      </c>
      <c r="E40064" s="2" t="s">
        <v>2579</v>
      </c>
    </row>
    <row r="40065" spans="1:5" x14ac:dyDescent="0.3">
      <c r="A40065" s="2" t="s">
        <v>25663</v>
      </c>
      <c r="B40065">
        <v>-27.509528</v>
      </c>
      <c r="C40065">
        <v>153.02389099999999</v>
      </c>
      <c r="D40065" s="2" t="s">
        <v>6</v>
      </c>
      <c r="E40065" s="2" t="s">
        <v>2579</v>
      </c>
    </row>
    <row r="40066" spans="1:5" x14ac:dyDescent="0.3">
      <c r="A40066" s="2" t="s">
        <v>25663</v>
      </c>
      <c r="B40066">
        <v>-27.509405999999998</v>
      </c>
      <c r="C40066">
        <v>153.03251</v>
      </c>
      <c r="D40066" s="2" t="s">
        <v>6</v>
      </c>
      <c r="E40066" s="2" t="s">
        <v>2579</v>
      </c>
    </row>
    <row r="40067" spans="1:5" x14ac:dyDescent="0.3">
      <c r="A40067" s="2" t="s">
        <v>25664</v>
      </c>
      <c r="B40067">
        <v>-27.508897000000001</v>
      </c>
      <c r="C40067">
        <v>153.032681</v>
      </c>
      <c r="D40067" s="2" t="s">
        <v>6</v>
      </c>
      <c r="E40067" s="2" t="s">
        <v>2579</v>
      </c>
    </row>
    <row r="40068" spans="1:5" x14ac:dyDescent="0.3">
      <c r="A40068" s="2" t="s">
        <v>25665</v>
      </c>
      <c r="B40068">
        <v>-27.507822000000001</v>
      </c>
      <c r="C40068">
        <v>153.03235900000001</v>
      </c>
      <c r="D40068" s="2" t="s">
        <v>6</v>
      </c>
      <c r="E40068" s="2" t="s">
        <v>2579</v>
      </c>
    </row>
    <row r="40069" spans="1:5" x14ac:dyDescent="0.3">
      <c r="A40069" s="2" t="s">
        <v>25666</v>
      </c>
      <c r="B40069">
        <v>-27.50665</v>
      </c>
      <c r="C40069">
        <v>153.031914</v>
      </c>
      <c r="D40069" s="2" t="s">
        <v>6</v>
      </c>
      <c r="E40069" s="2" t="s">
        <v>2579</v>
      </c>
    </row>
    <row r="40070" spans="1:5" x14ac:dyDescent="0.3">
      <c r="A40070" s="2" t="s">
        <v>25666</v>
      </c>
      <c r="B40070">
        <v>-27.505030999999999</v>
      </c>
      <c r="C40070">
        <v>153.03221199999999</v>
      </c>
      <c r="D40070" s="2" t="s">
        <v>6</v>
      </c>
      <c r="E40070" s="2" t="s">
        <v>2579</v>
      </c>
    </row>
    <row r="40071" spans="1:5" x14ac:dyDescent="0.3">
      <c r="A40071" s="2" t="s">
        <v>25667</v>
      </c>
      <c r="B40071">
        <v>-27.503181000000001</v>
      </c>
      <c r="C40071">
        <v>153.03098299999999</v>
      </c>
      <c r="D40071" s="2" t="s">
        <v>6</v>
      </c>
      <c r="E40071" s="2" t="s">
        <v>2579</v>
      </c>
    </row>
    <row r="40072" spans="1:5" x14ac:dyDescent="0.3">
      <c r="A40072" s="2" t="s">
        <v>25668</v>
      </c>
      <c r="B40072">
        <v>-27.501688999999999</v>
      </c>
      <c r="C40072">
        <v>153.029786</v>
      </c>
      <c r="D40072" s="2" t="s">
        <v>6</v>
      </c>
      <c r="E40072" s="2" t="s">
        <v>2579</v>
      </c>
    </row>
    <row r="40073" spans="1:5" x14ac:dyDescent="0.3">
      <c r="A40073" s="2" t="s">
        <v>25668</v>
      </c>
      <c r="B40073">
        <v>-27.500834999999999</v>
      </c>
      <c r="C40073">
        <v>153.02924400000001</v>
      </c>
      <c r="D40073" s="2" t="s">
        <v>6</v>
      </c>
      <c r="E40073" s="2" t="s">
        <v>2579</v>
      </c>
    </row>
    <row r="40074" spans="1:5" x14ac:dyDescent="0.3">
      <c r="A40074" s="2" t="s">
        <v>25669</v>
      </c>
      <c r="B40074">
        <v>-27.502175000000001</v>
      </c>
      <c r="C40074">
        <v>153.03028399999999</v>
      </c>
      <c r="D40074" s="2" t="s">
        <v>6</v>
      </c>
      <c r="E40074" s="2" t="s">
        <v>2579</v>
      </c>
    </row>
    <row r="40075" spans="1:5" x14ac:dyDescent="0.3">
      <c r="A40075" s="2" t="s">
        <v>25670</v>
      </c>
      <c r="B40075">
        <v>-27.504054</v>
      </c>
      <c r="C40075">
        <v>153.03179800000001</v>
      </c>
      <c r="D40075" s="2" t="s">
        <v>6</v>
      </c>
      <c r="E40075" s="2" t="s">
        <v>2579</v>
      </c>
    </row>
    <row r="40076" spans="1:5" x14ac:dyDescent="0.3">
      <c r="A40076" s="2" t="s">
        <v>25670</v>
      </c>
      <c r="B40076">
        <v>-27.505434999999999</v>
      </c>
      <c r="C40076">
        <v>153.03238999999999</v>
      </c>
      <c r="D40076" s="2" t="s">
        <v>6</v>
      </c>
      <c r="E40076" s="2" t="s">
        <v>2579</v>
      </c>
    </row>
    <row r="40077" spans="1:5" x14ac:dyDescent="0.3">
      <c r="A40077" s="2" t="s">
        <v>25671</v>
      </c>
      <c r="B40077">
        <v>-27.500997000000002</v>
      </c>
      <c r="C40077">
        <v>153.034469</v>
      </c>
      <c r="D40077" s="2" t="s">
        <v>6</v>
      </c>
      <c r="E40077" s="2" t="s">
        <v>2579</v>
      </c>
    </row>
    <row r="40078" spans="1:5" x14ac:dyDescent="0.3">
      <c r="A40078" s="2" t="s">
        <v>25671</v>
      </c>
      <c r="B40078">
        <v>-27.500744000000001</v>
      </c>
      <c r="C40078">
        <v>153.03270900000001</v>
      </c>
      <c r="D40078" s="2" t="s">
        <v>6</v>
      </c>
      <c r="E40078" s="2" t="s">
        <v>2579</v>
      </c>
    </row>
    <row r="40079" spans="1:5" x14ac:dyDescent="0.3">
      <c r="A40079" s="2" t="s">
        <v>25672</v>
      </c>
      <c r="B40079">
        <v>-27.500340000000001</v>
      </c>
      <c r="C40079">
        <v>153.02987300000001</v>
      </c>
      <c r="D40079" s="2" t="s">
        <v>6</v>
      </c>
      <c r="E40079" s="2" t="s">
        <v>2579</v>
      </c>
    </row>
    <row r="40080" spans="1:5" x14ac:dyDescent="0.3">
      <c r="A40080" s="2" t="s">
        <v>25673</v>
      </c>
      <c r="B40080">
        <v>-27.500223999999999</v>
      </c>
      <c r="C40080">
        <v>153.02995799999999</v>
      </c>
      <c r="D40080" s="2" t="s">
        <v>6</v>
      </c>
      <c r="E40080" s="2" t="s">
        <v>2579</v>
      </c>
    </row>
    <row r="40081" spans="1:5" x14ac:dyDescent="0.3">
      <c r="A40081" s="2" t="s">
        <v>25674</v>
      </c>
      <c r="B40081">
        <v>-27.500641000000002</v>
      </c>
      <c r="C40081">
        <v>153.032881</v>
      </c>
      <c r="D40081" s="2" t="s">
        <v>6</v>
      </c>
      <c r="E40081" s="2" t="s">
        <v>2579</v>
      </c>
    </row>
    <row r="40082" spans="1:5" x14ac:dyDescent="0.3">
      <c r="A40082" s="2" t="s">
        <v>25675</v>
      </c>
      <c r="B40082">
        <v>-27.500876000000002</v>
      </c>
      <c r="C40082">
        <v>153.03451799999999</v>
      </c>
      <c r="D40082" s="2" t="s">
        <v>6</v>
      </c>
      <c r="E40082" s="2" t="s">
        <v>2579</v>
      </c>
    </row>
    <row r="40083" spans="1:5" x14ac:dyDescent="0.3">
      <c r="A40083" s="2" t="s">
        <v>25676</v>
      </c>
      <c r="B40083">
        <v>-27.500489000000002</v>
      </c>
      <c r="C40083">
        <v>153.03539699999999</v>
      </c>
      <c r="D40083" s="2" t="s">
        <v>6</v>
      </c>
      <c r="E40083" s="2" t="s">
        <v>2579</v>
      </c>
    </row>
    <row r="40084" spans="1:5" x14ac:dyDescent="0.3">
      <c r="A40084" s="2" t="s">
        <v>25677</v>
      </c>
      <c r="B40084">
        <v>-27.502976</v>
      </c>
      <c r="C40084">
        <v>153.03450799999999</v>
      </c>
      <c r="D40084" s="2" t="s">
        <v>6</v>
      </c>
      <c r="E40084" s="2" t="s">
        <v>2579</v>
      </c>
    </row>
    <row r="40085" spans="1:5" x14ac:dyDescent="0.3">
      <c r="A40085" s="2" t="s">
        <v>25678</v>
      </c>
      <c r="B40085">
        <v>-27.505994000000001</v>
      </c>
      <c r="C40085">
        <v>153.034741</v>
      </c>
      <c r="D40085" s="2" t="s">
        <v>6</v>
      </c>
      <c r="E40085" s="2" t="s">
        <v>2579</v>
      </c>
    </row>
    <row r="40086" spans="1:5" x14ac:dyDescent="0.3">
      <c r="A40086" s="2" t="s">
        <v>25678</v>
      </c>
      <c r="B40086">
        <v>-27.507873</v>
      </c>
      <c r="C40086">
        <v>153.03414000000001</v>
      </c>
      <c r="D40086" s="2" t="s">
        <v>6</v>
      </c>
      <c r="E40086" s="2" t="s">
        <v>2579</v>
      </c>
    </row>
    <row r="40087" spans="1:5" x14ac:dyDescent="0.3">
      <c r="A40087" s="2" t="s">
        <v>25679</v>
      </c>
      <c r="B40087">
        <v>-27.509426000000001</v>
      </c>
      <c r="C40087">
        <v>153.03322600000001</v>
      </c>
      <c r="D40087" s="2" t="s">
        <v>6</v>
      </c>
      <c r="E40087" s="2" t="s">
        <v>2579</v>
      </c>
    </row>
    <row r="40088" spans="1:5" x14ac:dyDescent="0.3">
      <c r="A40088" s="2" t="s">
        <v>25679</v>
      </c>
      <c r="B40088">
        <v>-27.511609</v>
      </c>
      <c r="C40088">
        <v>153.03199699999999</v>
      </c>
      <c r="D40088" s="2" t="s">
        <v>6</v>
      </c>
      <c r="E40088" s="2" t="s">
        <v>2579</v>
      </c>
    </row>
    <row r="40089" spans="1:5" x14ac:dyDescent="0.3">
      <c r="A40089" s="2" t="s">
        <v>25680</v>
      </c>
      <c r="B40089">
        <v>-27.503273</v>
      </c>
      <c r="C40089">
        <v>153.04643999999999</v>
      </c>
      <c r="D40089" s="2" t="s">
        <v>6</v>
      </c>
      <c r="E40089" s="2" t="s">
        <v>2579</v>
      </c>
    </row>
    <row r="40090" spans="1:5" x14ac:dyDescent="0.3">
      <c r="A40090" s="2" t="s">
        <v>25681</v>
      </c>
      <c r="B40090">
        <v>-27.504798000000001</v>
      </c>
      <c r="C40090">
        <v>153.04612</v>
      </c>
      <c r="D40090" s="2" t="s">
        <v>6</v>
      </c>
      <c r="E40090" s="2" t="s">
        <v>2579</v>
      </c>
    </row>
    <row r="40091" spans="1:5" x14ac:dyDescent="0.3">
      <c r="A40091" s="2" t="s">
        <v>24772</v>
      </c>
      <c r="B40091">
        <v>-27.512910000000002</v>
      </c>
      <c r="C40091">
        <v>153.03145599999999</v>
      </c>
      <c r="D40091" s="2" t="s">
        <v>6</v>
      </c>
      <c r="E40091" s="2" t="s">
        <v>2579</v>
      </c>
    </row>
    <row r="40092" spans="1:5" x14ac:dyDescent="0.3">
      <c r="A40092" s="2" t="s">
        <v>25682</v>
      </c>
      <c r="B40092">
        <v>-27.514289000000002</v>
      </c>
      <c r="C40092">
        <v>153.03095200000001</v>
      </c>
      <c r="D40092" s="2" t="s">
        <v>6</v>
      </c>
      <c r="E40092" s="2" t="s">
        <v>2579</v>
      </c>
    </row>
    <row r="40093" spans="1:5" x14ac:dyDescent="0.3">
      <c r="A40093" s="2" t="s">
        <v>25682</v>
      </c>
      <c r="B40093">
        <v>-27.512691</v>
      </c>
      <c r="C40093">
        <v>153.031215</v>
      </c>
      <c r="D40093" s="2" t="s">
        <v>6</v>
      </c>
      <c r="E40093" s="2" t="s">
        <v>2579</v>
      </c>
    </row>
    <row r="40094" spans="1:5" x14ac:dyDescent="0.3">
      <c r="A40094" s="2" t="s">
        <v>25297</v>
      </c>
      <c r="B40094">
        <v>-27.511005000000001</v>
      </c>
      <c r="C40094">
        <v>153.031938</v>
      </c>
      <c r="D40094" s="2" t="s">
        <v>6</v>
      </c>
      <c r="E40094" s="2" t="s">
        <v>2579</v>
      </c>
    </row>
    <row r="40095" spans="1:5" x14ac:dyDescent="0.3">
      <c r="A40095" s="2" t="s">
        <v>25683</v>
      </c>
      <c r="B40095">
        <v>-27.506768999999998</v>
      </c>
      <c r="C40095">
        <v>153.03428700000001</v>
      </c>
      <c r="D40095" s="2" t="s">
        <v>6</v>
      </c>
      <c r="E40095" s="2" t="s">
        <v>2579</v>
      </c>
    </row>
    <row r="40096" spans="1:5" x14ac:dyDescent="0.3">
      <c r="A40096" s="2" t="s">
        <v>25683</v>
      </c>
      <c r="B40096">
        <v>-27.504885999999999</v>
      </c>
      <c r="C40096">
        <v>153.03423799999999</v>
      </c>
      <c r="D40096" s="2" t="s">
        <v>6</v>
      </c>
      <c r="E40096" s="2" t="s">
        <v>2579</v>
      </c>
    </row>
    <row r="40097" spans="1:5" x14ac:dyDescent="0.3">
      <c r="A40097" s="2" t="s">
        <v>25684</v>
      </c>
      <c r="B40097">
        <v>-27.501293</v>
      </c>
      <c r="C40097">
        <v>153.03482399999999</v>
      </c>
      <c r="D40097" s="2" t="s">
        <v>6</v>
      </c>
      <c r="E40097" s="2" t="s">
        <v>2579</v>
      </c>
    </row>
    <row r="40098" spans="1:5" x14ac:dyDescent="0.3">
      <c r="A40098" s="2" t="s">
        <v>25684</v>
      </c>
      <c r="B40098">
        <v>-27.501583</v>
      </c>
      <c r="C40098">
        <v>153.03600299999999</v>
      </c>
      <c r="D40098" s="2" t="s">
        <v>6</v>
      </c>
      <c r="E40098" s="2" t="s">
        <v>2579</v>
      </c>
    </row>
    <row r="40099" spans="1:5" x14ac:dyDescent="0.3">
      <c r="A40099" s="2" t="s">
        <v>25685</v>
      </c>
      <c r="B40099">
        <v>-27.501262000000001</v>
      </c>
      <c r="C40099">
        <v>153.03678300000001</v>
      </c>
      <c r="D40099" s="2" t="s">
        <v>6</v>
      </c>
      <c r="E40099" s="2" t="s">
        <v>2579</v>
      </c>
    </row>
    <row r="40100" spans="1:5" x14ac:dyDescent="0.3">
      <c r="A40100" s="2" t="s">
        <v>25685</v>
      </c>
      <c r="B40100">
        <v>-27.502108</v>
      </c>
      <c r="C40100">
        <v>153.04252700000001</v>
      </c>
      <c r="D40100" s="2" t="s">
        <v>6</v>
      </c>
      <c r="E40100" s="2" t="s">
        <v>2579</v>
      </c>
    </row>
    <row r="40101" spans="1:5" x14ac:dyDescent="0.3">
      <c r="A40101" s="2" t="s">
        <v>25686</v>
      </c>
      <c r="B40101">
        <v>-27.502528999999999</v>
      </c>
      <c r="C40101">
        <v>153.04512600000001</v>
      </c>
      <c r="D40101" s="2" t="s">
        <v>6</v>
      </c>
      <c r="E40101" s="2" t="s">
        <v>2579</v>
      </c>
    </row>
    <row r="40102" spans="1:5" x14ac:dyDescent="0.3">
      <c r="A40102" s="2" t="s">
        <v>25686</v>
      </c>
      <c r="B40102">
        <v>-27.50029</v>
      </c>
      <c r="C40102">
        <v>153.04550399999999</v>
      </c>
      <c r="D40102" s="2" t="s">
        <v>6</v>
      </c>
      <c r="E40102" s="2" t="s">
        <v>2579</v>
      </c>
    </row>
    <row r="40103" spans="1:5" x14ac:dyDescent="0.3">
      <c r="A40103" s="2" t="s">
        <v>25687</v>
      </c>
      <c r="B40103">
        <v>-27.501996999999999</v>
      </c>
      <c r="C40103">
        <v>153.04651799999999</v>
      </c>
      <c r="D40103" s="2" t="s">
        <v>6</v>
      </c>
      <c r="E40103" s="2" t="s">
        <v>2579</v>
      </c>
    </row>
    <row r="40104" spans="1:5" x14ac:dyDescent="0.3">
      <c r="A40104" s="2" t="s">
        <v>25687</v>
      </c>
      <c r="B40104">
        <v>-27.499859000000001</v>
      </c>
      <c r="C40104">
        <v>153.04538299999999</v>
      </c>
      <c r="D40104" s="2" t="s">
        <v>6</v>
      </c>
      <c r="E40104" s="2" t="s">
        <v>2579</v>
      </c>
    </row>
    <row r="40105" spans="1:5" x14ac:dyDescent="0.3">
      <c r="A40105" s="2" t="s">
        <v>25688</v>
      </c>
      <c r="B40105">
        <v>-27.502023999999999</v>
      </c>
      <c r="C40105">
        <v>153.04683199999999</v>
      </c>
      <c r="D40105" s="2" t="s">
        <v>6</v>
      </c>
      <c r="E40105" s="2" t="s">
        <v>2579</v>
      </c>
    </row>
    <row r="40106" spans="1:5" x14ac:dyDescent="0.3">
      <c r="A40106" s="2" t="s">
        <v>25688</v>
      </c>
      <c r="B40106">
        <v>-27.503267000000001</v>
      </c>
      <c r="C40106">
        <v>153.04723100000001</v>
      </c>
      <c r="D40106" s="2" t="s">
        <v>6</v>
      </c>
      <c r="E40106" s="2" t="s">
        <v>2579</v>
      </c>
    </row>
    <row r="40107" spans="1:5" x14ac:dyDescent="0.3">
      <c r="A40107" s="2" t="s">
        <v>25689</v>
      </c>
      <c r="B40107">
        <v>-27.503530999999999</v>
      </c>
      <c r="C40107">
        <v>153.046978</v>
      </c>
      <c r="D40107" s="2" t="s">
        <v>6</v>
      </c>
      <c r="E40107" s="2" t="s">
        <v>2579</v>
      </c>
    </row>
    <row r="40108" spans="1:5" x14ac:dyDescent="0.3">
      <c r="A40108" s="2" t="s">
        <v>25690</v>
      </c>
      <c r="B40108">
        <v>-27.503197</v>
      </c>
      <c r="C40108">
        <v>153.04540299999999</v>
      </c>
      <c r="D40108" s="2" t="s">
        <v>6</v>
      </c>
      <c r="E40108" s="2" t="s">
        <v>2579</v>
      </c>
    </row>
    <row r="40109" spans="1:5" x14ac:dyDescent="0.3">
      <c r="A40109" s="2" t="s">
        <v>25690</v>
      </c>
      <c r="B40109">
        <v>-27.504725000000001</v>
      </c>
      <c r="C40109">
        <v>153.04511500000001</v>
      </c>
      <c r="D40109" s="2" t="s">
        <v>6</v>
      </c>
      <c r="E40109" s="2" t="s">
        <v>2579</v>
      </c>
    </row>
    <row r="40110" spans="1:5" x14ac:dyDescent="0.3">
      <c r="A40110" s="2" t="s">
        <v>25691</v>
      </c>
      <c r="B40110">
        <v>-27.505030000000001</v>
      </c>
      <c r="C40110">
        <v>153.04438200000001</v>
      </c>
      <c r="D40110" s="2" t="s">
        <v>6</v>
      </c>
      <c r="E40110" s="2" t="s">
        <v>2579</v>
      </c>
    </row>
    <row r="40111" spans="1:5" x14ac:dyDescent="0.3">
      <c r="A40111" s="2" t="s">
        <v>25691</v>
      </c>
      <c r="B40111">
        <v>-27.506727000000001</v>
      </c>
      <c r="C40111">
        <v>153.04439099999999</v>
      </c>
      <c r="D40111" s="2" t="s">
        <v>6</v>
      </c>
      <c r="E40111" s="2" t="s">
        <v>2579</v>
      </c>
    </row>
    <row r="40112" spans="1:5" x14ac:dyDescent="0.3">
      <c r="A40112" s="2" t="s">
        <v>25692</v>
      </c>
      <c r="B40112">
        <v>-27.506868999999998</v>
      </c>
      <c r="C40112">
        <v>153.04423800000001</v>
      </c>
      <c r="D40112" s="2" t="s">
        <v>6</v>
      </c>
      <c r="E40112" s="2" t="s">
        <v>2579</v>
      </c>
    </row>
    <row r="40113" spans="1:5" x14ac:dyDescent="0.3">
      <c r="A40113" s="2" t="s">
        <v>25692</v>
      </c>
      <c r="B40113">
        <v>-27.508904999999999</v>
      </c>
      <c r="C40113">
        <v>153.043937</v>
      </c>
      <c r="D40113" s="2" t="s">
        <v>6</v>
      </c>
      <c r="E40113" s="2" t="s">
        <v>2579</v>
      </c>
    </row>
    <row r="40114" spans="1:5" x14ac:dyDescent="0.3">
      <c r="A40114" s="2" t="s">
        <v>25693</v>
      </c>
      <c r="B40114">
        <v>-27.508044000000002</v>
      </c>
      <c r="C40114">
        <v>153.039951</v>
      </c>
      <c r="D40114" s="2" t="s">
        <v>6</v>
      </c>
      <c r="E40114" s="2" t="s">
        <v>2579</v>
      </c>
    </row>
    <row r="40115" spans="1:5" x14ac:dyDescent="0.3">
      <c r="A40115" s="2" t="s">
        <v>25693</v>
      </c>
      <c r="B40115">
        <v>-27.506005999999999</v>
      </c>
      <c r="C40115">
        <v>153.04033699999999</v>
      </c>
      <c r="D40115" s="2" t="s">
        <v>6</v>
      </c>
      <c r="E40115" s="2" t="s">
        <v>2579</v>
      </c>
    </row>
    <row r="40116" spans="1:5" x14ac:dyDescent="0.3">
      <c r="A40116" s="2" t="s">
        <v>25694</v>
      </c>
      <c r="B40116">
        <v>-27.505517999999999</v>
      </c>
      <c r="C40116">
        <v>153.04055099999999</v>
      </c>
      <c r="D40116" s="2" t="s">
        <v>6</v>
      </c>
      <c r="E40116" s="2" t="s">
        <v>2579</v>
      </c>
    </row>
    <row r="40117" spans="1:5" x14ac:dyDescent="0.3">
      <c r="A40117" s="2" t="s">
        <v>25694</v>
      </c>
      <c r="B40117">
        <v>-27.504002</v>
      </c>
      <c r="C40117">
        <v>153.03791899999999</v>
      </c>
      <c r="D40117" s="2" t="s">
        <v>6</v>
      </c>
      <c r="E40117" s="2" t="s">
        <v>2579</v>
      </c>
    </row>
    <row r="40118" spans="1:5" x14ac:dyDescent="0.3">
      <c r="A40118" s="2" t="s">
        <v>25695</v>
      </c>
      <c r="B40118">
        <v>-27.50994</v>
      </c>
      <c r="C40118">
        <v>153.035256</v>
      </c>
      <c r="D40118" s="2" t="s">
        <v>6</v>
      </c>
      <c r="E40118" s="2" t="s">
        <v>2579</v>
      </c>
    </row>
    <row r="40119" spans="1:5" x14ac:dyDescent="0.3">
      <c r="A40119" s="2" t="s">
        <v>25695</v>
      </c>
      <c r="B40119">
        <v>-27.512571999999999</v>
      </c>
      <c r="C40119">
        <v>153.032445</v>
      </c>
      <c r="D40119" s="2" t="s">
        <v>6</v>
      </c>
      <c r="E40119" s="2" t="s">
        <v>2579</v>
      </c>
    </row>
    <row r="40120" spans="1:5" x14ac:dyDescent="0.3">
      <c r="A40120" s="2" t="s">
        <v>25696</v>
      </c>
      <c r="B40120">
        <v>-27.512765000000002</v>
      </c>
      <c r="C40120">
        <v>153.03368900000001</v>
      </c>
      <c r="D40120" s="2" t="s">
        <v>6</v>
      </c>
      <c r="E40120" s="2" t="s">
        <v>2579</v>
      </c>
    </row>
    <row r="40121" spans="1:5" x14ac:dyDescent="0.3">
      <c r="A40121" s="2" t="s">
        <v>25697</v>
      </c>
      <c r="B40121">
        <v>-27.513009</v>
      </c>
      <c r="C40121">
        <v>153.03528800000001</v>
      </c>
      <c r="D40121" s="2" t="s">
        <v>6</v>
      </c>
      <c r="E40121" s="2" t="s">
        <v>2579</v>
      </c>
    </row>
    <row r="40122" spans="1:5" x14ac:dyDescent="0.3">
      <c r="A40122" s="2" t="s">
        <v>25697</v>
      </c>
      <c r="B40122">
        <v>-27.513100999999999</v>
      </c>
      <c r="C40122">
        <v>153.03517199999999</v>
      </c>
      <c r="D40122" s="2" t="s">
        <v>6</v>
      </c>
      <c r="E40122" s="2" t="s">
        <v>2579</v>
      </c>
    </row>
    <row r="40123" spans="1:5" x14ac:dyDescent="0.3">
      <c r="A40123" s="2" t="s">
        <v>25698</v>
      </c>
      <c r="B40123">
        <v>-27.51323</v>
      </c>
      <c r="C40123">
        <v>153.03672599999999</v>
      </c>
      <c r="D40123" s="2" t="s">
        <v>6</v>
      </c>
      <c r="E40123" s="2" t="s">
        <v>2579</v>
      </c>
    </row>
    <row r="40124" spans="1:5" x14ac:dyDescent="0.3">
      <c r="A40124" s="2" t="s">
        <v>25698</v>
      </c>
      <c r="B40124">
        <v>-27.513331999999998</v>
      </c>
      <c r="C40124">
        <v>153.03667100000001</v>
      </c>
      <c r="D40124" s="2" t="s">
        <v>6</v>
      </c>
      <c r="E40124" s="2" t="s">
        <v>2579</v>
      </c>
    </row>
    <row r="40125" spans="1:5" x14ac:dyDescent="0.3">
      <c r="A40125" s="2" t="s">
        <v>25699</v>
      </c>
      <c r="B40125">
        <v>-27.512654000000001</v>
      </c>
      <c r="C40125">
        <v>153.03227000000001</v>
      </c>
      <c r="D40125" s="2" t="s">
        <v>6</v>
      </c>
      <c r="E40125" s="2" t="s">
        <v>2579</v>
      </c>
    </row>
    <row r="40126" spans="1:5" x14ac:dyDescent="0.3">
      <c r="A40126" s="2" t="s">
        <v>25699</v>
      </c>
      <c r="B40126">
        <v>-27.503582000000002</v>
      </c>
      <c r="C40126">
        <v>153.04090099999999</v>
      </c>
      <c r="D40126" s="2" t="s">
        <v>6</v>
      </c>
      <c r="E40126" s="2" t="s">
        <v>2579</v>
      </c>
    </row>
    <row r="40127" spans="1:5" x14ac:dyDescent="0.3">
      <c r="A40127" s="2" t="s">
        <v>25700</v>
      </c>
      <c r="B40127">
        <v>-27.509733000000001</v>
      </c>
      <c r="C40127">
        <v>153.047134</v>
      </c>
      <c r="D40127" s="2" t="s">
        <v>6</v>
      </c>
      <c r="E40127" s="2" t="s">
        <v>2579</v>
      </c>
    </row>
    <row r="40128" spans="1:5" x14ac:dyDescent="0.3">
      <c r="A40128" s="2" t="s">
        <v>25700</v>
      </c>
      <c r="B40128">
        <v>-27.509681</v>
      </c>
      <c r="C40128">
        <v>153.04759200000001</v>
      </c>
      <c r="D40128" s="2" t="s">
        <v>6</v>
      </c>
      <c r="E40128" s="2" t="s">
        <v>2579</v>
      </c>
    </row>
    <row r="40129" spans="1:5" x14ac:dyDescent="0.3">
      <c r="A40129" s="2" t="s">
        <v>25701</v>
      </c>
      <c r="B40129">
        <v>-27.509443999999998</v>
      </c>
      <c r="C40129">
        <v>153.04537199999999</v>
      </c>
      <c r="D40129" s="2" t="s">
        <v>6</v>
      </c>
      <c r="E40129" s="2" t="s">
        <v>2579</v>
      </c>
    </row>
    <row r="40130" spans="1:5" x14ac:dyDescent="0.3">
      <c r="A40130" s="2" t="s">
        <v>25701</v>
      </c>
      <c r="B40130">
        <v>-27.509269</v>
      </c>
      <c r="C40130">
        <v>153.04508899999999</v>
      </c>
      <c r="D40130" s="2" t="s">
        <v>6</v>
      </c>
      <c r="E40130" s="2" t="s">
        <v>2579</v>
      </c>
    </row>
    <row r="40131" spans="1:5" x14ac:dyDescent="0.3">
      <c r="A40131" s="2" t="s">
        <v>25702</v>
      </c>
      <c r="B40131">
        <v>-27.508680999999999</v>
      </c>
      <c r="C40131">
        <v>153.04386</v>
      </c>
      <c r="D40131" s="2" t="s">
        <v>6</v>
      </c>
      <c r="E40131" s="2" t="s">
        <v>2579</v>
      </c>
    </row>
    <row r="40132" spans="1:5" x14ac:dyDescent="0.3">
      <c r="A40132" s="2" t="s">
        <v>25703</v>
      </c>
      <c r="B40132">
        <v>-27.502980999999998</v>
      </c>
      <c r="C40132">
        <v>153.04783399999999</v>
      </c>
      <c r="D40132" s="2" t="s">
        <v>6</v>
      </c>
      <c r="E40132" s="2" t="s">
        <v>2579</v>
      </c>
    </row>
    <row r="40133" spans="1:5" x14ac:dyDescent="0.3">
      <c r="A40133" s="2" t="s">
        <v>25704</v>
      </c>
      <c r="B40133">
        <v>-27.38551</v>
      </c>
      <c r="C40133">
        <v>153.05062899999999</v>
      </c>
      <c r="D40133" s="2" t="s">
        <v>6</v>
      </c>
      <c r="E40133" s="2" t="s">
        <v>2579</v>
      </c>
    </row>
    <row r="40134" spans="1:5" x14ac:dyDescent="0.3">
      <c r="A40134" s="2" t="s">
        <v>25705</v>
      </c>
      <c r="B40134">
        <v>-27.507391999999999</v>
      </c>
      <c r="C40134">
        <v>153.01898700000001</v>
      </c>
      <c r="D40134" s="2" t="s">
        <v>6</v>
      </c>
      <c r="E40134" s="2" t="s">
        <v>2579</v>
      </c>
    </row>
    <row r="40135" spans="1:5" x14ac:dyDescent="0.3">
      <c r="A40135" s="2" t="s">
        <v>25706</v>
      </c>
      <c r="B40135">
        <v>-27.511966000000001</v>
      </c>
      <c r="C40135">
        <v>153.021806</v>
      </c>
      <c r="D40135" s="2" t="s">
        <v>6</v>
      </c>
      <c r="E40135" s="2" t="s">
        <v>2579</v>
      </c>
    </row>
    <row r="40136" spans="1:5" x14ac:dyDescent="0.3">
      <c r="A40136" s="2" t="s">
        <v>25706</v>
      </c>
      <c r="B40136">
        <v>-27.503876000000002</v>
      </c>
      <c r="C40136">
        <v>153.02589499999999</v>
      </c>
      <c r="D40136" s="2" t="s">
        <v>6</v>
      </c>
      <c r="E40136" s="2" t="s">
        <v>2579</v>
      </c>
    </row>
    <row r="40137" spans="1:5" x14ac:dyDescent="0.3">
      <c r="A40137" s="2" t="s">
        <v>25707</v>
      </c>
      <c r="B40137">
        <v>-27.423563000000001</v>
      </c>
      <c r="C40137">
        <v>153.06235899999999</v>
      </c>
      <c r="D40137" s="2" t="s">
        <v>6</v>
      </c>
      <c r="E40137" s="2" t="s">
        <v>2579</v>
      </c>
    </row>
    <row r="40138" spans="1:5" x14ac:dyDescent="0.3">
      <c r="A40138" s="2" t="s">
        <v>25708</v>
      </c>
      <c r="B40138">
        <v>-27.378934999999998</v>
      </c>
      <c r="C40138">
        <v>153.08691400000001</v>
      </c>
      <c r="D40138" s="2" t="s">
        <v>6</v>
      </c>
      <c r="E40138" s="2" t="s">
        <v>2579</v>
      </c>
    </row>
    <row r="40139" spans="1:5" x14ac:dyDescent="0.3">
      <c r="A40139" s="2" t="s">
        <v>25708</v>
      </c>
      <c r="B40139">
        <v>-27.303585000000002</v>
      </c>
      <c r="C40139">
        <v>153.06151199999999</v>
      </c>
      <c r="D40139" s="2" t="s">
        <v>6</v>
      </c>
      <c r="E40139" s="2" t="s">
        <v>2579</v>
      </c>
    </row>
    <row r="40140" spans="1:5" x14ac:dyDescent="0.3">
      <c r="A40140" s="2" t="s">
        <v>25709</v>
      </c>
      <c r="B40140">
        <v>-27.308375999999999</v>
      </c>
      <c r="C40140">
        <v>153.06268299999999</v>
      </c>
      <c r="D40140" s="2" t="s">
        <v>6</v>
      </c>
      <c r="E40140" s="2" t="s">
        <v>2579</v>
      </c>
    </row>
    <row r="40141" spans="1:5" x14ac:dyDescent="0.3">
      <c r="A40141" s="2" t="s">
        <v>25710</v>
      </c>
      <c r="B40141">
        <v>-27.305669000000002</v>
      </c>
      <c r="C40141">
        <v>153.061849</v>
      </c>
      <c r="D40141" s="2" t="s">
        <v>6</v>
      </c>
      <c r="E40141" s="2" t="s">
        <v>2579</v>
      </c>
    </row>
    <row r="40142" spans="1:5" x14ac:dyDescent="0.3">
      <c r="A40142" s="2" t="s">
        <v>25711</v>
      </c>
      <c r="B40142">
        <v>-27.305890999999999</v>
      </c>
      <c r="C40142">
        <v>153.061802</v>
      </c>
      <c r="D40142" s="2" t="s">
        <v>6</v>
      </c>
      <c r="E40142" s="2" t="s">
        <v>2579</v>
      </c>
    </row>
    <row r="40143" spans="1:5" x14ac:dyDescent="0.3">
      <c r="A40143" s="2" t="s">
        <v>25711</v>
      </c>
      <c r="B40143">
        <v>-27.302057000000001</v>
      </c>
      <c r="C40143">
        <v>153.05467400000001</v>
      </c>
      <c r="D40143" s="2" t="s">
        <v>6</v>
      </c>
      <c r="E40143" s="2" t="s">
        <v>2579</v>
      </c>
    </row>
    <row r="40144" spans="1:5" x14ac:dyDescent="0.3">
      <c r="A40144" s="2" t="s">
        <v>25712</v>
      </c>
      <c r="B40144">
        <v>-27.300660000000001</v>
      </c>
      <c r="C40144">
        <v>153.04603</v>
      </c>
      <c r="D40144" s="2" t="s">
        <v>6</v>
      </c>
      <c r="E40144" s="2" t="s">
        <v>2579</v>
      </c>
    </row>
    <row r="40145" spans="1:5" x14ac:dyDescent="0.3">
      <c r="A40145" s="2" t="s">
        <v>25712</v>
      </c>
      <c r="B40145">
        <v>-27.409980000000001</v>
      </c>
      <c r="C40145">
        <v>152.94455500000001</v>
      </c>
      <c r="D40145" s="2" t="s">
        <v>6</v>
      </c>
      <c r="E40145" s="2" t="s">
        <v>2579</v>
      </c>
    </row>
    <row r="40146" spans="1:5" x14ac:dyDescent="0.3">
      <c r="A40146" s="2" t="s">
        <v>25713</v>
      </c>
      <c r="B40146">
        <v>-27.410454000000001</v>
      </c>
      <c r="C40146">
        <v>152.94663600000001</v>
      </c>
      <c r="D40146" s="2" t="s">
        <v>6</v>
      </c>
      <c r="E40146" s="2" t="s">
        <v>2579</v>
      </c>
    </row>
    <row r="40147" spans="1:5" x14ac:dyDescent="0.3">
      <c r="A40147" s="2" t="s">
        <v>25714</v>
      </c>
      <c r="B40147">
        <v>-27.411904</v>
      </c>
      <c r="C40147">
        <v>152.947552</v>
      </c>
      <c r="D40147" s="2" t="s">
        <v>6</v>
      </c>
      <c r="E40147" s="2" t="s">
        <v>2579</v>
      </c>
    </row>
    <row r="40148" spans="1:5" x14ac:dyDescent="0.3">
      <c r="A40148" s="2" t="s">
        <v>25715</v>
      </c>
      <c r="B40148">
        <v>-27.412033999999998</v>
      </c>
      <c r="C40148">
        <v>152.94795400000001</v>
      </c>
      <c r="D40148" s="2" t="s">
        <v>6</v>
      </c>
      <c r="E40148" s="2" t="s">
        <v>2579</v>
      </c>
    </row>
    <row r="40149" spans="1:5" x14ac:dyDescent="0.3">
      <c r="A40149" s="2" t="s">
        <v>25715</v>
      </c>
      <c r="B40149">
        <v>-27.413049999999998</v>
      </c>
      <c r="C40149">
        <v>152.94972899999999</v>
      </c>
      <c r="D40149" s="2" t="s">
        <v>6</v>
      </c>
      <c r="E40149" s="2" t="s">
        <v>2579</v>
      </c>
    </row>
    <row r="40150" spans="1:5" x14ac:dyDescent="0.3">
      <c r="A40150" s="2" t="s">
        <v>25716</v>
      </c>
      <c r="B40150">
        <v>-27.413156000000001</v>
      </c>
      <c r="C40150">
        <v>152.95036899999999</v>
      </c>
      <c r="D40150" s="2" t="s">
        <v>6</v>
      </c>
      <c r="E40150" s="2" t="s">
        <v>2579</v>
      </c>
    </row>
    <row r="40151" spans="1:5" x14ac:dyDescent="0.3">
      <c r="A40151" s="2" t="s">
        <v>25716</v>
      </c>
      <c r="B40151">
        <v>-27.414453000000002</v>
      </c>
      <c r="C40151">
        <v>152.95219800000001</v>
      </c>
      <c r="D40151" s="2" t="s">
        <v>6</v>
      </c>
      <c r="E40151" s="2" t="s">
        <v>2579</v>
      </c>
    </row>
    <row r="40152" spans="1:5" x14ac:dyDescent="0.3">
      <c r="A40152" s="2" t="s">
        <v>25717</v>
      </c>
      <c r="B40152">
        <v>-27.414311000000001</v>
      </c>
      <c r="C40152">
        <v>152.95241200000001</v>
      </c>
      <c r="D40152" s="2" t="s">
        <v>6</v>
      </c>
      <c r="E40152" s="2" t="s">
        <v>2579</v>
      </c>
    </row>
    <row r="40153" spans="1:5" x14ac:dyDescent="0.3">
      <c r="A40153" s="2" t="s">
        <v>25717</v>
      </c>
      <c r="B40153">
        <v>-27.414601999999999</v>
      </c>
      <c r="C40153">
        <v>152.952934</v>
      </c>
      <c r="D40153" s="2" t="s">
        <v>6</v>
      </c>
      <c r="E40153" s="2" t="s">
        <v>2579</v>
      </c>
    </row>
    <row r="40154" spans="1:5" x14ac:dyDescent="0.3">
      <c r="A40154" s="2" t="s">
        <v>25718</v>
      </c>
      <c r="B40154">
        <v>-27.411849</v>
      </c>
      <c r="C40154">
        <v>152.944985</v>
      </c>
      <c r="D40154" s="2" t="s">
        <v>6</v>
      </c>
      <c r="E40154" s="2" t="s">
        <v>2579</v>
      </c>
    </row>
    <row r="40155" spans="1:5" x14ac:dyDescent="0.3">
      <c r="A40155" s="2" t="s">
        <v>25718</v>
      </c>
      <c r="B40155">
        <v>-27.410858999999999</v>
      </c>
      <c r="C40155">
        <v>152.94474299999999</v>
      </c>
      <c r="D40155" s="2" t="s">
        <v>6</v>
      </c>
      <c r="E40155" s="2" t="s">
        <v>2579</v>
      </c>
    </row>
    <row r="40156" spans="1:5" x14ac:dyDescent="0.3">
      <c r="A40156" s="2" t="s">
        <v>25719</v>
      </c>
      <c r="B40156">
        <v>-27.412627000000001</v>
      </c>
      <c r="C40156">
        <v>152.95607699999999</v>
      </c>
      <c r="D40156" s="2" t="s">
        <v>6</v>
      </c>
      <c r="E40156" s="2" t="s">
        <v>2579</v>
      </c>
    </row>
    <row r="40157" spans="1:5" x14ac:dyDescent="0.3">
      <c r="A40157" s="2" t="s">
        <v>25720</v>
      </c>
      <c r="B40157">
        <v>-27.413163999999998</v>
      </c>
      <c r="C40157">
        <v>152.95609999999999</v>
      </c>
      <c r="D40157" s="2" t="s">
        <v>6</v>
      </c>
      <c r="E40157" s="2" t="s">
        <v>2579</v>
      </c>
    </row>
    <row r="40158" spans="1:5" x14ac:dyDescent="0.3">
      <c r="A40158" s="2" t="s">
        <v>25720</v>
      </c>
      <c r="B40158">
        <v>-27.410512000000001</v>
      </c>
      <c r="C40158">
        <v>152.956231</v>
      </c>
      <c r="D40158" s="2" t="s">
        <v>6</v>
      </c>
      <c r="E40158" s="2" t="s">
        <v>2579</v>
      </c>
    </row>
    <row r="40159" spans="1:5" x14ac:dyDescent="0.3">
      <c r="A40159" s="2" t="s">
        <v>25721</v>
      </c>
      <c r="B40159">
        <v>-27.410185999999999</v>
      </c>
      <c r="C40159">
        <v>152.95630199999999</v>
      </c>
      <c r="D40159" s="2" t="s">
        <v>6</v>
      </c>
      <c r="E40159" s="2" t="s">
        <v>2579</v>
      </c>
    </row>
    <row r="40160" spans="1:5" x14ac:dyDescent="0.3">
      <c r="A40160" s="2" t="s">
        <v>25721</v>
      </c>
      <c r="B40160">
        <v>-27.409746999999999</v>
      </c>
      <c r="C40160">
        <v>152.95847900000001</v>
      </c>
      <c r="D40160" s="2" t="s">
        <v>6</v>
      </c>
      <c r="E40160" s="2" t="s">
        <v>2579</v>
      </c>
    </row>
    <row r="40161" spans="1:5" x14ac:dyDescent="0.3">
      <c r="A40161" s="2" t="s">
        <v>25722</v>
      </c>
      <c r="B40161">
        <v>-27.409586999999998</v>
      </c>
      <c r="C40161">
        <v>152.95850999999999</v>
      </c>
      <c r="D40161" s="2" t="s">
        <v>6</v>
      </c>
      <c r="E40161" s="2" t="s">
        <v>2579</v>
      </c>
    </row>
    <row r="40162" spans="1:5" x14ac:dyDescent="0.3">
      <c r="A40162" s="2" t="s">
        <v>25722</v>
      </c>
      <c r="B40162">
        <v>-27.410644999999999</v>
      </c>
      <c r="C40162">
        <v>152.95919000000001</v>
      </c>
      <c r="D40162" s="2" t="s">
        <v>6</v>
      </c>
      <c r="E40162" s="2" t="s">
        <v>2579</v>
      </c>
    </row>
    <row r="40163" spans="1:5" x14ac:dyDescent="0.3">
      <c r="A40163" s="2" t="s">
        <v>25723</v>
      </c>
      <c r="B40163">
        <v>-27.411151</v>
      </c>
      <c r="C40163">
        <v>152.95939100000001</v>
      </c>
      <c r="D40163" s="2" t="s">
        <v>6</v>
      </c>
      <c r="E40163" s="2" t="s">
        <v>2579</v>
      </c>
    </row>
    <row r="40164" spans="1:5" x14ac:dyDescent="0.3">
      <c r="A40164" s="2" t="s">
        <v>25724</v>
      </c>
      <c r="B40164">
        <v>-27.411480999999998</v>
      </c>
      <c r="C40164">
        <v>152.959925</v>
      </c>
      <c r="D40164" s="2" t="s">
        <v>6</v>
      </c>
      <c r="E40164" s="2" t="s">
        <v>2579</v>
      </c>
    </row>
    <row r="40165" spans="1:5" x14ac:dyDescent="0.3">
      <c r="A40165" s="2" t="s">
        <v>25724</v>
      </c>
      <c r="B40165">
        <v>-27.412461</v>
      </c>
      <c r="C40165">
        <v>152.96093200000001</v>
      </c>
      <c r="D40165" s="2" t="s">
        <v>6</v>
      </c>
      <c r="E40165" s="2" t="s">
        <v>2579</v>
      </c>
    </row>
    <row r="40166" spans="1:5" x14ac:dyDescent="0.3">
      <c r="A40166" s="2" t="s">
        <v>25725</v>
      </c>
      <c r="B40166">
        <v>-27.412582</v>
      </c>
      <c r="C40166">
        <v>152.96121099999999</v>
      </c>
      <c r="D40166" s="2" t="s">
        <v>6</v>
      </c>
      <c r="E40166" s="2" t="s">
        <v>2579</v>
      </c>
    </row>
    <row r="40167" spans="1:5" x14ac:dyDescent="0.3">
      <c r="A40167" s="2" t="s">
        <v>25726</v>
      </c>
      <c r="B40167">
        <v>-27.411612999999999</v>
      </c>
      <c r="C40167">
        <v>152.963368</v>
      </c>
      <c r="D40167" s="2" t="s">
        <v>6</v>
      </c>
      <c r="E40167" s="2" t="s">
        <v>2579</v>
      </c>
    </row>
    <row r="40168" spans="1:5" x14ac:dyDescent="0.3">
      <c r="A40168" s="2" t="s">
        <v>25726</v>
      </c>
      <c r="B40168">
        <v>-27.411735</v>
      </c>
      <c r="C40168">
        <v>152.96346</v>
      </c>
      <c r="D40168" s="2" t="s">
        <v>6</v>
      </c>
      <c r="E40168" s="2" t="s">
        <v>2579</v>
      </c>
    </row>
    <row r="40169" spans="1:5" x14ac:dyDescent="0.3">
      <c r="A40169" s="2" t="s">
        <v>25719</v>
      </c>
      <c r="B40169">
        <v>-27.413734000000002</v>
      </c>
      <c r="C40169">
        <v>152.96081799999999</v>
      </c>
      <c r="D40169" s="2" t="s">
        <v>6</v>
      </c>
      <c r="E40169" s="2" t="s">
        <v>2579</v>
      </c>
    </row>
    <row r="40170" spans="1:5" x14ac:dyDescent="0.3">
      <c r="A40170" s="2" t="s">
        <v>25727</v>
      </c>
      <c r="B40170">
        <v>-27.410765999999999</v>
      </c>
      <c r="C40170">
        <v>152.96522400000001</v>
      </c>
      <c r="D40170" s="2" t="s">
        <v>6</v>
      </c>
      <c r="E40170" s="2" t="s">
        <v>2579</v>
      </c>
    </row>
    <row r="40171" spans="1:5" x14ac:dyDescent="0.3">
      <c r="A40171" s="2" t="s">
        <v>25728</v>
      </c>
      <c r="B40171">
        <v>-27.41133</v>
      </c>
      <c r="C40171">
        <v>152.96459300000001</v>
      </c>
      <c r="D40171" s="2" t="s">
        <v>6</v>
      </c>
      <c r="E40171" s="2" t="s">
        <v>2579</v>
      </c>
    </row>
    <row r="40172" spans="1:5" x14ac:dyDescent="0.3">
      <c r="A40172" s="2" t="s">
        <v>25729</v>
      </c>
      <c r="B40172">
        <v>-27.409882</v>
      </c>
      <c r="C40172">
        <v>152.966857</v>
      </c>
      <c r="D40172" s="2" t="s">
        <v>6</v>
      </c>
      <c r="E40172" s="2" t="s">
        <v>2579</v>
      </c>
    </row>
    <row r="40173" spans="1:5" x14ac:dyDescent="0.3">
      <c r="A40173" s="2" t="s">
        <v>25729</v>
      </c>
      <c r="B40173">
        <v>-27.410160000000001</v>
      </c>
      <c r="C40173">
        <v>152.967558</v>
      </c>
      <c r="D40173" s="2" t="s">
        <v>6</v>
      </c>
      <c r="E40173" s="2" t="s">
        <v>2579</v>
      </c>
    </row>
    <row r="40174" spans="1:5" x14ac:dyDescent="0.3">
      <c r="A40174" s="2" t="s">
        <v>25730</v>
      </c>
      <c r="B40174">
        <v>-27.444977000000002</v>
      </c>
      <c r="C40174">
        <v>152.93448799999999</v>
      </c>
      <c r="D40174" s="2" t="s">
        <v>6</v>
      </c>
      <c r="E40174" s="2" t="s">
        <v>2579</v>
      </c>
    </row>
    <row r="40175" spans="1:5" x14ac:dyDescent="0.3">
      <c r="A40175" s="2" t="s">
        <v>25730</v>
      </c>
      <c r="B40175">
        <v>-27.445004999999998</v>
      </c>
      <c r="C40175">
        <v>152.93491900000001</v>
      </c>
      <c r="D40175" s="2" t="s">
        <v>6</v>
      </c>
      <c r="E40175" s="2" t="s">
        <v>2579</v>
      </c>
    </row>
    <row r="40176" spans="1:5" x14ac:dyDescent="0.3">
      <c r="A40176" s="2" t="s">
        <v>25731</v>
      </c>
      <c r="B40176">
        <v>-27.444426</v>
      </c>
      <c r="C40176">
        <v>152.93629899999999</v>
      </c>
      <c r="D40176" s="2" t="s">
        <v>6</v>
      </c>
      <c r="E40176" s="2" t="s">
        <v>2579</v>
      </c>
    </row>
    <row r="40177" spans="1:5" x14ac:dyDescent="0.3">
      <c r="A40177" s="2" t="s">
        <v>25731</v>
      </c>
      <c r="B40177">
        <v>-27.444434000000001</v>
      </c>
      <c r="C40177">
        <v>152.93665899999999</v>
      </c>
      <c r="D40177" s="2" t="s">
        <v>6</v>
      </c>
      <c r="E40177" s="2" t="s">
        <v>2579</v>
      </c>
    </row>
    <row r="40178" spans="1:5" x14ac:dyDescent="0.3">
      <c r="A40178" s="2" t="s">
        <v>25732</v>
      </c>
      <c r="B40178">
        <v>-27.438020000000002</v>
      </c>
      <c r="C40178">
        <v>152.93482</v>
      </c>
      <c r="D40178" s="2" t="s">
        <v>6</v>
      </c>
      <c r="E40178" s="2" t="s">
        <v>2579</v>
      </c>
    </row>
    <row r="40179" spans="1:5" x14ac:dyDescent="0.3">
      <c r="A40179" s="2" t="s">
        <v>25732</v>
      </c>
      <c r="B40179">
        <v>-27.437947999999999</v>
      </c>
      <c r="C40179">
        <v>152.93494899999999</v>
      </c>
      <c r="D40179" s="2" t="s">
        <v>6</v>
      </c>
      <c r="E40179" s="2" t="s">
        <v>2579</v>
      </c>
    </row>
    <row r="40180" spans="1:5" x14ac:dyDescent="0.3">
      <c r="A40180" s="2" t="s">
        <v>25733</v>
      </c>
      <c r="B40180">
        <v>-27.435815000000002</v>
      </c>
      <c r="C40180">
        <v>152.935599</v>
      </c>
      <c r="D40180" s="2" t="s">
        <v>6</v>
      </c>
      <c r="E40180" s="2" t="s">
        <v>2579</v>
      </c>
    </row>
    <row r="40181" spans="1:5" x14ac:dyDescent="0.3">
      <c r="A40181" s="2" t="s">
        <v>25734</v>
      </c>
      <c r="B40181">
        <v>-27.436366</v>
      </c>
      <c r="C40181">
        <v>152.93688499999999</v>
      </c>
      <c r="D40181" s="2" t="s">
        <v>6</v>
      </c>
      <c r="E40181" s="2" t="s">
        <v>2579</v>
      </c>
    </row>
    <row r="40182" spans="1:5" x14ac:dyDescent="0.3">
      <c r="A40182" s="2" t="s">
        <v>25734</v>
      </c>
      <c r="B40182">
        <v>-27.436577</v>
      </c>
      <c r="C40182">
        <v>152.93699100000001</v>
      </c>
      <c r="D40182" s="2" t="s">
        <v>6</v>
      </c>
      <c r="E40182" s="2" t="s">
        <v>2579</v>
      </c>
    </row>
    <row r="40183" spans="1:5" x14ac:dyDescent="0.3">
      <c r="A40183" s="2" t="s">
        <v>25735</v>
      </c>
      <c r="B40183">
        <v>-27.443028000000002</v>
      </c>
      <c r="C40183">
        <v>152.93452099999999</v>
      </c>
      <c r="D40183" s="2" t="s">
        <v>6</v>
      </c>
      <c r="E40183" s="2" t="s">
        <v>2579</v>
      </c>
    </row>
    <row r="40184" spans="1:5" x14ac:dyDescent="0.3">
      <c r="A40184" s="2" t="s">
        <v>25735</v>
      </c>
      <c r="B40184">
        <v>-27.442976000000002</v>
      </c>
      <c r="C40184">
        <v>152.934651</v>
      </c>
      <c r="D40184" s="2" t="s">
        <v>6</v>
      </c>
      <c r="E40184" s="2" t="s">
        <v>2579</v>
      </c>
    </row>
    <row r="40185" spans="1:5" x14ac:dyDescent="0.3">
      <c r="A40185" s="2" t="s">
        <v>25736</v>
      </c>
      <c r="B40185">
        <v>-27.441151000000001</v>
      </c>
      <c r="C40185">
        <v>152.93499199999999</v>
      </c>
      <c r="D40185" s="2" t="s">
        <v>6</v>
      </c>
      <c r="E40185" s="2" t="s">
        <v>2579</v>
      </c>
    </row>
    <row r="40186" spans="1:5" x14ac:dyDescent="0.3">
      <c r="A40186" s="2" t="s">
        <v>25736</v>
      </c>
      <c r="B40186">
        <v>-27.43591</v>
      </c>
      <c r="C40186">
        <v>152.941779</v>
      </c>
      <c r="D40186" s="2" t="s">
        <v>6</v>
      </c>
      <c r="E40186" s="2" t="s">
        <v>2579</v>
      </c>
    </row>
    <row r="40187" spans="1:5" x14ac:dyDescent="0.3">
      <c r="A40187" s="2" t="s">
        <v>25737</v>
      </c>
      <c r="B40187">
        <v>-27.435846999999999</v>
      </c>
      <c r="C40187">
        <v>152.939572</v>
      </c>
      <c r="D40187" s="2" t="s">
        <v>6</v>
      </c>
      <c r="E40187" s="2" t="s">
        <v>2579</v>
      </c>
    </row>
    <row r="40188" spans="1:5" x14ac:dyDescent="0.3">
      <c r="A40188" s="2" t="s">
        <v>25737</v>
      </c>
      <c r="B40188">
        <v>-27.438761</v>
      </c>
      <c r="C40188">
        <v>152.94352599999999</v>
      </c>
      <c r="D40188" s="2" t="s">
        <v>6</v>
      </c>
      <c r="E40188" s="2" t="s">
        <v>2579</v>
      </c>
    </row>
    <row r="40189" spans="1:5" x14ac:dyDescent="0.3">
      <c r="A40189" s="2" t="s">
        <v>25331</v>
      </c>
      <c r="B40189">
        <v>-27.440263000000002</v>
      </c>
      <c r="C40189">
        <v>152.94386900000001</v>
      </c>
      <c r="D40189" s="2" t="s">
        <v>6</v>
      </c>
      <c r="E40189" s="2" t="s">
        <v>2579</v>
      </c>
    </row>
    <row r="40190" spans="1:5" x14ac:dyDescent="0.3">
      <c r="A40190" s="2" t="s">
        <v>25337</v>
      </c>
      <c r="B40190">
        <v>-27.414006000000001</v>
      </c>
      <c r="C40190">
        <v>152.94626500000001</v>
      </c>
      <c r="D40190" s="2" t="s">
        <v>6</v>
      </c>
      <c r="E40190" s="2" t="s">
        <v>2579</v>
      </c>
    </row>
    <row r="40191" spans="1:5" x14ac:dyDescent="0.3">
      <c r="A40191" s="2" t="s">
        <v>25738</v>
      </c>
      <c r="B40191">
        <v>-27.404627999999999</v>
      </c>
      <c r="C40191">
        <v>153.01784900000001</v>
      </c>
      <c r="D40191" s="2" t="s">
        <v>6</v>
      </c>
      <c r="E40191" s="2" t="s">
        <v>2579</v>
      </c>
    </row>
    <row r="40192" spans="1:5" x14ac:dyDescent="0.3">
      <c r="A40192" s="2" t="s">
        <v>25738</v>
      </c>
      <c r="B40192">
        <v>-27.403003999999999</v>
      </c>
      <c r="C40192">
        <v>153.01816600000001</v>
      </c>
      <c r="D40192" s="2" t="s">
        <v>6</v>
      </c>
      <c r="E40192" s="2" t="s">
        <v>2579</v>
      </c>
    </row>
    <row r="40193" spans="1:5" x14ac:dyDescent="0.3">
      <c r="A40193" s="2" t="s">
        <v>25739</v>
      </c>
      <c r="B40193">
        <v>-27.397151000000001</v>
      </c>
      <c r="C40193">
        <v>153.01933299999999</v>
      </c>
      <c r="D40193" s="2" t="s">
        <v>6</v>
      </c>
      <c r="E40193" s="2" t="s">
        <v>2579</v>
      </c>
    </row>
    <row r="40194" spans="1:5" x14ac:dyDescent="0.3">
      <c r="A40194" s="2" t="s">
        <v>25396</v>
      </c>
      <c r="B40194">
        <v>-27.391507000000001</v>
      </c>
      <c r="C40194">
        <v>153.020432</v>
      </c>
      <c r="D40194" s="2" t="s">
        <v>6</v>
      </c>
      <c r="E40194" s="2" t="s">
        <v>2579</v>
      </c>
    </row>
    <row r="40195" spans="1:5" x14ac:dyDescent="0.3">
      <c r="A40195" s="2" t="s">
        <v>25739</v>
      </c>
      <c r="B40195">
        <v>-27.391438999999998</v>
      </c>
      <c r="C40195">
        <v>153.02075300000001</v>
      </c>
      <c r="D40195" s="2" t="s">
        <v>6</v>
      </c>
      <c r="E40195" s="2" t="s">
        <v>2579</v>
      </c>
    </row>
    <row r="40196" spans="1:5" x14ac:dyDescent="0.3">
      <c r="A40196" s="2" t="s">
        <v>25740</v>
      </c>
      <c r="B40196">
        <v>-27.397155000000001</v>
      </c>
      <c r="C40196">
        <v>153.01964100000001</v>
      </c>
      <c r="D40196" s="2" t="s">
        <v>6</v>
      </c>
      <c r="E40196" s="2" t="s">
        <v>2579</v>
      </c>
    </row>
    <row r="40197" spans="1:5" x14ac:dyDescent="0.3">
      <c r="A40197" s="2" t="s">
        <v>25741</v>
      </c>
      <c r="B40197">
        <v>-27.402864999999998</v>
      </c>
      <c r="C40197">
        <v>153.01849999999999</v>
      </c>
      <c r="D40197" s="2" t="s">
        <v>6</v>
      </c>
      <c r="E40197" s="2" t="s">
        <v>2579</v>
      </c>
    </row>
    <row r="40198" spans="1:5" x14ac:dyDescent="0.3">
      <c r="A40198" s="2" t="s">
        <v>25742</v>
      </c>
      <c r="B40198">
        <v>-27.403987000000001</v>
      </c>
      <c r="C40198">
        <v>153.01828399999999</v>
      </c>
      <c r="D40198" s="2" t="s">
        <v>6</v>
      </c>
      <c r="E40198" s="2" t="s">
        <v>2579</v>
      </c>
    </row>
    <row r="40199" spans="1:5" x14ac:dyDescent="0.3">
      <c r="A40199" s="2" t="s">
        <v>25742</v>
      </c>
      <c r="B40199">
        <v>-27.400624000000001</v>
      </c>
      <c r="C40199">
        <v>153.03133199999999</v>
      </c>
      <c r="D40199" s="2" t="s">
        <v>6</v>
      </c>
      <c r="E40199" s="2" t="s">
        <v>2579</v>
      </c>
    </row>
    <row r="40200" spans="1:5" x14ac:dyDescent="0.3">
      <c r="A40200" s="2" t="s">
        <v>25743</v>
      </c>
      <c r="B40200">
        <v>-27.396984</v>
      </c>
      <c r="C40200">
        <v>153.03101000000001</v>
      </c>
      <c r="D40200" s="2" t="s">
        <v>6</v>
      </c>
      <c r="E40200" s="2" t="s">
        <v>2579</v>
      </c>
    </row>
    <row r="40201" spans="1:5" x14ac:dyDescent="0.3">
      <c r="A40201" s="2" t="s">
        <v>25744</v>
      </c>
      <c r="B40201">
        <v>-27.393011999999999</v>
      </c>
      <c r="C40201">
        <v>153.03088700000001</v>
      </c>
      <c r="D40201" s="2" t="s">
        <v>6</v>
      </c>
      <c r="E40201" s="2" t="s">
        <v>2579</v>
      </c>
    </row>
    <row r="40202" spans="1:5" x14ac:dyDescent="0.3">
      <c r="A40202" s="2" t="s">
        <v>25744</v>
      </c>
      <c r="B40202">
        <v>-27.390391999999999</v>
      </c>
      <c r="C40202">
        <v>153.031273</v>
      </c>
      <c r="D40202" s="2" t="s">
        <v>6</v>
      </c>
      <c r="E40202" s="2" t="s">
        <v>2579</v>
      </c>
    </row>
    <row r="40203" spans="1:5" x14ac:dyDescent="0.3">
      <c r="A40203" s="2" t="s">
        <v>25745</v>
      </c>
      <c r="B40203">
        <v>-27.390315999999999</v>
      </c>
      <c r="C40203">
        <v>153.03162</v>
      </c>
      <c r="D40203" s="2" t="s">
        <v>6</v>
      </c>
      <c r="E40203" s="2" t="s">
        <v>2579</v>
      </c>
    </row>
    <row r="40204" spans="1:5" x14ac:dyDescent="0.3">
      <c r="A40204" s="2" t="s">
        <v>25745</v>
      </c>
      <c r="B40204">
        <v>-27.394000999999999</v>
      </c>
      <c r="C40204">
        <v>153.031059</v>
      </c>
      <c r="D40204" s="2" t="s">
        <v>6</v>
      </c>
      <c r="E40204" s="2" t="s">
        <v>2579</v>
      </c>
    </row>
    <row r="40205" spans="1:5" x14ac:dyDescent="0.3">
      <c r="A40205" s="2" t="s">
        <v>25746</v>
      </c>
      <c r="B40205">
        <v>-27.396028999999999</v>
      </c>
      <c r="C40205">
        <v>153.031217</v>
      </c>
      <c r="D40205" s="2" t="s">
        <v>6</v>
      </c>
      <c r="E40205" s="2" t="s">
        <v>2579</v>
      </c>
    </row>
    <row r="40206" spans="1:5" x14ac:dyDescent="0.3">
      <c r="A40206" s="2" t="s">
        <v>25747</v>
      </c>
      <c r="B40206">
        <v>-27.403548000000001</v>
      </c>
      <c r="C40206">
        <v>153.03189699999999</v>
      </c>
      <c r="D40206" s="2" t="s">
        <v>6</v>
      </c>
      <c r="E40206" s="2" t="s">
        <v>2579</v>
      </c>
    </row>
    <row r="40207" spans="1:5" x14ac:dyDescent="0.3">
      <c r="A40207" s="2" t="s">
        <v>25748</v>
      </c>
      <c r="B40207">
        <v>-27.399077999999999</v>
      </c>
      <c r="C40207">
        <v>153.02548999999999</v>
      </c>
      <c r="D40207" s="2" t="s">
        <v>6</v>
      </c>
      <c r="E40207" s="2" t="s">
        <v>2579</v>
      </c>
    </row>
    <row r="40208" spans="1:5" x14ac:dyDescent="0.3">
      <c r="A40208" s="2" t="s">
        <v>25749</v>
      </c>
      <c r="B40208">
        <v>-27.398931000000001</v>
      </c>
      <c r="C40208">
        <v>153.02525</v>
      </c>
      <c r="D40208" s="2" t="s">
        <v>6</v>
      </c>
      <c r="E40208" s="2" t="s">
        <v>2579</v>
      </c>
    </row>
    <row r="40209" spans="1:5" x14ac:dyDescent="0.3">
      <c r="A40209" s="2" t="s">
        <v>25749</v>
      </c>
      <c r="B40209">
        <v>-27.397639999999999</v>
      </c>
      <c r="C40209">
        <v>153.02509000000001</v>
      </c>
      <c r="D40209" s="2" t="s">
        <v>6</v>
      </c>
      <c r="E40209" s="2" t="s">
        <v>2579</v>
      </c>
    </row>
    <row r="40210" spans="1:5" x14ac:dyDescent="0.3">
      <c r="A40210" s="2" t="s">
        <v>25750</v>
      </c>
      <c r="B40210">
        <v>-27.397461</v>
      </c>
      <c r="C40210">
        <v>153.025248</v>
      </c>
      <c r="D40210" s="2" t="s">
        <v>6</v>
      </c>
      <c r="E40210" s="2" t="s">
        <v>2579</v>
      </c>
    </row>
    <row r="40211" spans="1:5" x14ac:dyDescent="0.3">
      <c r="A40211" s="2" t="s">
        <v>25750</v>
      </c>
      <c r="B40211">
        <v>-27.39639</v>
      </c>
      <c r="C40211">
        <v>153.025327</v>
      </c>
      <c r="D40211" s="2" t="s">
        <v>6</v>
      </c>
      <c r="E40211" s="2" t="s">
        <v>2579</v>
      </c>
    </row>
    <row r="40212" spans="1:5" x14ac:dyDescent="0.3">
      <c r="A40212" s="2" t="s">
        <v>25751</v>
      </c>
      <c r="B40212">
        <v>-27.396549</v>
      </c>
      <c r="C40212">
        <v>153.02542099999999</v>
      </c>
      <c r="D40212" s="2" t="s">
        <v>6</v>
      </c>
      <c r="E40212" s="2" t="s">
        <v>2579</v>
      </c>
    </row>
    <row r="40213" spans="1:5" x14ac:dyDescent="0.3">
      <c r="A40213" s="2" t="s">
        <v>25751</v>
      </c>
      <c r="B40213">
        <v>-27.395896</v>
      </c>
      <c r="C40213">
        <v>153.02659</v>
      </c>
      <c r="D40213" s="2" t="s">
        <v>6</v>
      </c>
      <c r="E40213" s="2" t="s">
        <v>2579</v>
      </c>
    </row>
    <row r="40214" spans="1:5" x14ac:dyDescent="0.3">
      <c r="A40214" s="2" t="s">
        <v>25752</v>
      </c>
      <c r="B40214">
        <v>-27.395810999999998</v>
      </c>
      <c r="C40214">
        <v>153.02672899999999</v>
      </c>
      <c r="D40214" s="2" t="s">
        <v>6</v>
      </c>
      <c r="E40214" s="2" t="s">
        <v>2579</v>
      </c>
    </row>
    <row r="40215" spans="1:5" x14ac:dyDescent="0.3">
      <c r="A40215" s="2" t="s">
        <v>25753</v>
      </c>
      <c r="B40215">
        <v>-27.394815000000001</v>
      </c>
      <c r="C40215">
        <v>153.02679599999999</v>
      </c>
      <c r="D40215" s="2" t="s">
        <v>6</v>
      </c>
      <c r="E40215" s="2" t="s">
        <v>2579</v>
      </c>
    </row>
    <row r="40216" spans="1:5" x14ac:dyDescent="0.3">
      <c r="A40216" s="2" t="s">
        <v>25754</v>
      </c>
      <c r="B40216">
        <v>-27.394777999999999</v>
      </c>
      <c r="C40216">
        <v>153.026926</v>
      </c>
      <c r="D40216" s="2" t="s">
        <v>6</v>
      </c>
      <c r="E40216" s="2" t="s">
        <v>2579</v>
      </c>
    </row>
    <row r="40217" spans="1:5" x14ac:dyDescent="0.3">
      <c r="A40217" s="2" t="s">
        <v>25755</v>
      </c>
      <c r="B40217">
        <v>-27.393360000000001</v>
      </c>
      <c r="C40217">
        <v>153.027197</v>
      </c>
      <c r="D40217" s="2" t="s">
        <v>6</v>
      </c>
      <c r="E40217" s="2" t="s">
        <v>2579</v>
      </c>
    </row>
    <row r="40218" spans="1:5" x14ac:dyDescent="0.3">
      <c r="A40218" s="2" t="s">
        <v>25755</v>
      </c>
      <c r="B40218">
        <v>-27.393098999999999</v>
      </c>
      <c r="C40218">
        <v>153.02712399999999</v>
      </c>
      <c r="D40218" s="2" t="s">
        <v>6</v>
      </c>
      <c r="E40218" s="2" t="s">
        <v>2579</v>
      </c>
    </row>
    <row r="40219" spans="1:5" x14ac:dyDescent="0.3">
      <c r="A40219" s="2" t="s">
        <v>25756</v>
      </c>
      <c r="B40219">
        <v>-27.392904999999999</v>
      </c>
      <c r="C40219">
        <v>153.023922</v>
      </c>
      <c r="D40219" s="2" t="s">
        <v>6</v>
      </c>
      <c r="E40219" s="2" t="s">
        <v>2579</v>
      </c>
    </row>
    <row r="40220" spans="1:5" x14ac:dyDescent="0.3">
      <c r="A40220" s="2" t="s">
        <v>25757</v>
      </c>
      <c r="B40220">
        <v>-27.392268999999999</v>
      </c>
      <c r="C40220">
        <v>153.01800700000001</v>
      </c>
      <c r="D40220" s="2" t="s">
        <v>6</v>
      </c>
      <c r="E40220" s="2" t="s">
        <v>2579</v>
      </c>
    </row>
    <row r="40221" spans="1:5" x14ac:dyDescent="0.3">
      <c r="A40221" s="2" t="s">
        <v>25758</v>
      </c>
      <c r="B40221">
        <v>-27.391954999999999</v>
      </c>
      <c r="C40221">
        <v>153.01941299999999</v>
      </c>
      <c r="D40221" s="2" t="s">
        <v>6</v>
      </c>
      <c r="E40221" s="2" t="s">
        <v>2579</v>
      </c>
    </row>
    <row r="40222" spans="1:5" x14ac:dyDescent="0.3">
      <c r="A40222" s="2" t="s">
        <v>25759</v>
      </c>
      <c r="B40222">
        <v>-27.391380000000002</v>
      </c>
      <c r="C40222">
        <v>153.02005800000001</v>
      </c>
      <c r="D40222" s="2" t="s">
        <v>6</v>
      </c>
      <c r="E40222" s="2" t="s">
        <v>2579</v>
      </c>
    </row>
    <row r="40223" spans="1:5" x14ac:dyDescent="0.3">
      <c r="A40223" s="2" t="s">
        <v>25760</v>
      </c>
      <c r="B40223">
        <v>-27.391138999999999</v>
      </c>
      <c r="C40223">
        <v>153.019689</v>
      </c>
      <c r="D40223" s="2" t="s">
        <v>6</v>
      </c>
      <c r="E40223" s="2" t="s">
        <v>2579</v>
      </c>
    </row>
    <row r="40224" spans="1:5" x14ac:dyDescent="0.3">
      <c r="A40224" s="2" t="s">
        <v>25761</v>
      </c>
      <c r="B40224">
        <v>-27.391010000000001</v>
      </c>
      <c r="C40224">
        <v>153.01958400000001</v>
      </c>
      <c r="D40224" s="2" t="s">
        <v>6</v>
      </c>
      <c r="E40224" s="2" t="s">
        <v>2579</v>
      </c>
    </row>
    <row r="40225" spans="1:5" x14ac:dyDescent="0.3">
      <c r="A40225" s="2" t="s">
        <v>25762</v>
      </c>
      <c r="B40225">
        <v>-27.390851999999999</v>
      </c>
      <c r="C40225">
        <v>153.01749699999999</v>
      </c>
      <c r="D40225" s="2" t="s">
        <v>6</v>
      </c>
      <c r="E40225" s="2" t="s">
        <v>2579</v>
      </c>
    </row>
    <row r="40226" spans="1:5" x14ac:dyDescent="0.3">
      <c r="A40226" s="2" t="s">
        <v>25763</v>
      </c>
      <c r="B40226">
        <v>-27.392396000000002</v>
      </c>
      <c r="C40226">
        <v>153.01975300000001</v>
      </c>
      <c r="D40226" s="2" t="s">
        <v>6</v>
      </c>
      <c r="E40226" s="2" t="s">
        <v>2579</v>
      </c>
    </row>
    <row r="40227" spans="1:5" x14ac:dyDescent="0.3">
      <c r="A40227" s="2" t="s">
        <v>25763</v>
      </c>
      <c r="B40227">
        <v>-27.392581</v>
      </c>
      <c r="C40227">
        <v>153.02376799999999</v>
      </c>
      <c r="D40227" s="2" t="s">
        <v>6</v>
      </c>
      <c r="E40227" s="2" t="s">
        <v>2579</v>
      </c>
    </row>
    <row r="40228" spans="1:5" x14ac:dyDescent="0.3">
      <c r="A40228" s="2" t="s">
        <v>25764</v>
      </c>
      <c r="B40228">
        <v>-27.392097</v>
      </c>
      <c r="C40228">
        <v>153.02497099999999</v>
      </c>
      <c r="D40228" s="2" t="s">
        <v>6</v>
      </c>
      <c r="E40228" s="2" t="s">
        <v>2579</v>
      </c>
    </row>
    <row r="40229" spans="1:5" x14ac:dyDescent="0.3">
      <c r="A40229" s="2" t="s">
        <v>25764</v>
      </c>
      <c r="B40229">
        <v>-27.392035</v>
      </c>
      <c r="C40229">
        <v>153.02511000000001</v>
      </c>
      <c r="D40229" s="2" t="s">
        <v>6</v>
      </c>
      <c r="E40229" s="2" t="s">
        <v>2579</v>
      </c>
    </row>
    <row r="40230" spans="1:5" x14ac:dyDescent="0.3">
      <c r="A40230" s="2" t="s">
        <v>25756</v>
      </c>
      <c r="B40230">
        <v>-27.390993000000002</v>
      </c>
      <c r="C40230">
        <v>153.02522200000001</v>
      </c>
      <c r="D40230" s="2" t="s">
        <v>6</v>
      </c>
      <c r="E40230" s="2" t="s">
        <v>2579</v>
      </c>
    </row>
    <row r="40231" spans="1:5" x14ac:dyDescent="0.3">
      <c r="A40231" s="2" t="s">
        <v>25765</v>
      </c>
      <c r="B40231">
        <v>-27.390529000000001</v>
      </c>
      <c r="C40231">
        <v>153.025385</v>
      </c>
      <c r="D40231" s="2" t="s">
        <v>6</v>
      </c>
      <c r="E40231" s="2" t="s">
        <v>2579</v>
      </c>
    </row>
    <row r="40232" spans="1:5" x14ac:dyDescent="0.3">
      <c r="A40232" s="2" t="s">
        <v>25766</v>
      </c>
      <c r="B40232">
        <v>-27.389042</v>
      </c>
      <c r="C40232">
        <v>153.025351</v>
      </c>
      <c r="D40232" s="2" t="s">
        <v>6</v>
      </c>
      <c r="E40232" s="2" t="s">
        <v>2579</v>
      </c>
    </row>
    <row r="40233" spans="1:5" x14ac:dyDescent="0.3">
      <c r="A40233" s="2" t="s">
        <v>25743</v>
      </c>
      <c r="B40233">
        <v>-27.389057000000001</v>
      </c>
      <c r="C40233">
        <v>153.02592100000001</v>
      </c>
      <c r="D40233" s="2" t="s">
        <v>6</v>
      </c>
      <c r="E40233" s="2" t="s">
        <v>2579</v>
      </c>
    </row>
    <row r="40234" spans="1:5" x14ac:dyDescent="0.3">
      <c r="A40234" s="2" t="s">
        <v>25743</v>
      </c>
      <c r="B40234">
        <v>-27.400424000000001</v>
      </c>
      <c r="C40234">
        <v>153.01929899999999</v>
      </c>
      <c r="D40234" s="2" t="s">
        <v>6</v>
      </c>
      <c r="E40234" s="2" t="s">
        <v>2579</v>
      </c>
    </row>
    <row r="40235" spans="1:5" x14ac:dyDescent="0.3">
      <c r="A40235" s="2" t="s">
        <v>25767</v>
      </c>
      <c r="B40235">
        <v>-27.400706</v>
      </c>
      <c r="C40235">
        <v>153.02033800000001</v>
      </c>
      <c r="D40235" s="2" t="s">
        <v>6</v>
      </c>
      <c r="E40235" s="2" t="s">
        <v>2579</v>
      </c>
    </row>
    <row r="40236" spans="1:5" x14ac:dyDescent="0.3">
      <c r="A40236" s="2" t="s">
        <v>25768</v>
      </c>
      <c r="B40236">
        <v>-27.400853000000001</v>
      </c>
      <c r="C40236">
        <v>153.02204599999999</v>
      </c>
      <c r="D40236" s="2" t="s">
        <v>6</v>
      </c>
      <c r="E40236" s="2" t="s">
        <v>2579</v>
      </c>
    </row>
    <row r="40237" spans="1:5" x14ac:dyDescent="0.3">
      <c r="A40237" s="2" t="s">
        <v>25768</v>
      </c>
      <c r="B40237">
        <v>-27.401029000000001</v>
      </c>
      <c r="C40237">
        <v>153.02247199999999</v>
      </c>
      <c r="D40237" s="2" t="s">
        <v>6</v>
      </c>
      <c r="E40237" s="2" t="s">
        <v>2579</v>
      </c>
    </row>
    <row r="40238" spans="1:5" x14ac:dyDescent="0.3">
      <c r="A40238" s="2" t="s">
        <v>25769</v>
      </c>
      <c r="B40238">
        <v>-27.401187</v>
      </c>
      <c r="C40238">
        <v>153.02419</v>
      </c>
      <c r="D40238" s="2" t="s">
        <v>6</v>
      </c>
      <c r="E40238" s="2" t="s">
        <v>2579</v>
      </c>
    </row>
    <row r="40239" spans="1:5" x14ac:dyDescent="0.3">
      <c r="A40239" s="2" t="s">
        <v>25758</v>
      </c>
      <c r="B40239">
        <v>-27.401007</v>
      </c>
      <c r="C40239">
        <v>153.02462800000001</v>
      </c>
      <c r="D40239" s="2" t="s">
        <v>6</v>
      </c>
      <c r="E40239" s="2" t="s">
        <v>2579</v>
      </c>
    </row>
    <row r="40240" spans="1:5" x14ac:dyDescent="0.3">
      <c r="A40240" s="2" t="s">
        <v>25769</v>
      </c>
      <c r="B40240">
        <v>-27.400283999999999</v>
      </c>
      <c r="C40240">
        <v>153.02524500000001</v>
      </c>
      <c r="D40240" s="2" t="s">
        <v>6</v>
      </c>
      <c r="E40240" s="2" t="s">
        <v>2579</v>
      </c>
    </row>
    <row r="40241" spans="1:5" x14ac:dyDescent="0.3">
      <c r="A40241" s="2" t="s">
        <v>25405</v>
      </c>
      <c r="B40241">
        <v>-27.400283999999999</v>
      </c>
      <c r="C40241">
        <v>153.02542700000001</v>
      </c>
      <c r="D40241" s="2" t="s">
        <v>6</v>
      </c>
      <c r="E40241" s="2" t="s">
        <v>2579</v>
      </c>
    </row>
    <row r="40242" spans="1:5" x14ac:dyDescent="0.3">
      <c r="A40242" s="2" t="s">
        <v>25404</v>
      </c>
      <c r="B40242">
        <v>-27.401278999999999</v>
      </c>
      <c r="C40242">
        <v>153.02220500000001</v>
      </c>
      <c r="D40242" s="2" t="s">
        <v>6</v>
      </c>
      <c r="E40242" s="2" t="s">
        <v>2579</v>
      </c>
    </row>
    <row r="40243" spans="1:5" x14ac:dyDescent="0.3">
      <c r="A40243" s="2" t="s">
        <v>25770</v>
      </c>
      <c r="B40243">
        <v>-27.403265000000001</v>
      </c>
      <c r="C40243">
        <v>153.02192199999999</v>
      </c>
      <c r="D40243" s="2" t="s">
        <v>6</v>
      </c>
      <c r="E40243" s="2" t="s">
        <v>2579</v>
      </c>
    </row>
    <row r="40244" spans="1:5" x14ac:dyDescent="0.3">
      <c r="A40244" s="2" t="s">
        <v>25771</v>
      </c>
      <c r="B40244">
        <v>-27.403127999999999</v>
      </c>
      <c r="C40244">
        <v>153.02182500000001</v>
      </c>
      <c r="D40244" s="2" t="s">
        <v>6</v>
      </c>
      <c r="E40244" s="2" t="s">
        <v>2579</v>
      </c>
    </row>
    <row r="40245" spans="1:5" x14ac:dyDescent="0.3">
      <c r="A40245" s="2" t="s">
        <v>25772</v>
      </c>
      <c r="B40245">
        <v>-27.403953000000001</v>
      </c>
      <c r="C40245">
        <v>153.02598499999999</v>
      </c>
      <c r="D40245" s="2" t="s">
        <v>6</v>
      </c>
      <c r="E40245" s="2" t="s">
        <v>2579</v>
      </c>
    </row>
    <row r="40246" spans="1:5" x14ac:dyDescent="0.3">
      <c r="A40246" s="2" t="s">
        <v>25772</v>
      </c>
      <c r="B40246">
        <v>-27.403863999999999</v>
      </c>
      <c r="C40246">
        <v>153.025879</v>
      </c>
      <c r="D40246" s="2" t="s">
        <v>6</v>
      </c>
      <c r="E40246" s="2" t="s">
        <v>2579</v>
      </c>
    </row>
    <row r="40247" spans="1:5" x14ac:dyDescent="0.3">
      <c r="A40247" s="2" t="s">
        <v>25773</v>
      </c>
      <c r="B40247">
        <v>-27.40156</v>
      </c>
      <c r="C40247">
        <v>153.025891</v>
      </c>
      <c r="D40247" s="2" t="s">
        <v>6</v>
      </c>
      <c r="E40247" s="2" t="s">
        <v>2579</v>
      </c>
    </row>
    <row r="40248" spans="1:5" x14ac:dyDescent="0.3">
      <c r="A40248" s="2" t="s">
        <v>25773</v>
      </c>
      <c r="B40248">
        <v>-27.401488000000001</v>
      </c>
      <c r="C40248">
        <v>153.02613199999999</v>
      </c>
      <c r="D40248" s="2" t="s">
        <v>6</v>
      </c>
      <c r="E40248" s="2" t="s">
        <v>2579</v>
      </c>
    </row>
    <row r="40249" spans="1:5" x14ac:dyDescent="0.3">
      <c r="A40249" s="2" t="s">
        <v>25774</v>
      </c>
      <c r="B40249">
        <v>-27.400183999999999</v>
      </c>
      <c r="C40249">
        <v>153.02659399999999</v>
      </c>
      <c r="D40249" s="2" t="s">
        <v>6</v>
      </c>
      <c r="E40249" s="2" t="s">
        <v>2579</v>
      </c>
    </row>
    <row r="40250" spans="1:5" x14ac:dyDescent="0.3">
      <c r="A40250" s="2" t="s">
        <v>25774</v>
      </c>
      <c r="B40250">
        <v>-27.400115</v>
      </c>
      <c r="C40250">
        <v>153.02672999999999</v>
      </c>
      <c r="D40250" s="2" t="s">
        <v>6</v>
      </c>
      <c r="E40250" s="2" t="s">
        <v>2579</v>
      </c>
    </row>
    <row r="40251" spans="1:5" x14ac:dyDescent="0.3">
      <c r="A40251" s="2" t="s">
        <v>25775</v>
      </c>
      <c r="B40251">
        <v>-27.403438999999999</v>
      </c>
      <c r="C40251">
        <v>153.02816000000001</v>
      </c>
      <c r="D40251" s="2" t="s">
        <v>6</v>
      </c>
      <c r="E40251" s="2" t="s">
        <v>2579</v>
      </c>
    </row>
    <row r="40252" spans="1:5" x14ac:dyDescent="0.3">
      <c r="A40252" s="2" t="s">
        <v>25775</v>
      </c>
      <c r="B40252">
        <v>-27.404702</v>
      </c>
      <c r="C40252">
        <v>153.02040299999999</v>
      </c>
      <c r="D40252" s="2" t="s">
        <v>6</v>
      </c>
      <c r="E40252" s="2" t="s">
        <v>2579</v>
      </c>
    </row>
    <row r="40253" spans="1:5" x14ac:dyDescent="0.3">
      <c r="A40253" s="2" t="s">
        <v>25776</v>
      </c>
      <c r="B40253">
        <v>-27.404316999999999</v>
      </c>
      <c r="C40253">
        <v>153.01865000000001</v>
      </c>
      <c r="D40253" s="2" t="s">
        <v>6</v>
      </c>
      <c r="E40253" s="2" t="s">
        <v>2579</v>
      </c>
    </row>
    <row r="40254" spans="1:5" x14ac:dyDescent="0.3">
      <c r="A40254" s="2" t="s">
        <v>25777</v>
      </c>
      <c r="B40254">
        <v>-27.404147999999999</v>
      </c>
      <c r="C40254">
        <v>153.01752099999999</v>
      </c>
      <c r="D40254" s="2" t="s">
        <v>6</v>
      </c>
      <c r="E40254" s="2" t="s">
        <v>2579</v>
      </c>
    </row>
    <row r="40255" spans="1:5" x14ac:dyDescent="0.3">
      <c r="A40255" s="2" t="s">
        <v>25778</v>
      </c>
      <c r="B40255">
        <v>-27.404211</v>
      </c>
      <c r="C40255">
        <v>153.01719199999999</v>
      </c>
      <c r="D40255" s="2" t="s">
        <v>6</v>
      </c>
      <c r="E40255" s="2" t="s">
        <v>2579</v>
      </c>
    </row>
    <row r="40256" spans="1:5" x14ac:dyDescent="0.3">
      <c r="A40256" s="2" t="s">
        <v>25778</v>
      </c>
      <c r="B40256">
        <v>-27.389385999999998</v>
      </c>
      <c r="C40256">
        <v>153.028896</v>
      </c>
      <c r="D40256" s="2" t="s">
        <v>6</v>
      </c>
      <c r="E40256" s="2" t="s">
        <v>2579</v>
      </c>
    </row>
    <row r="40257" spans="1:5" x14ac:dyDescent="0.3">
      <c r="A40257" s="2" t="s">
        <v>25779</v>
      </c>
      <c r="B40257">
        <v>-27.389499000000001</v>
      </c>
      <c r="C40257">
        <v>153.02892499999999</v>
      </c>
      <c r="D40257" s="2" t="s">
        <v>6</v>
      </c>
      <c r="E40257" s="2" t="s">
        <v>2579</v>
      </c>
    </row>
    <row r="40258" spans="1:5" x14ac:dyDescent="0.3">
      <c r="A40258" s="2" t="s">
        <v>25780</v>
      </c>
      <c r="B40258">
        <v>-27.389762999999999</v>
      </c>
      <c r="C40258">
        <v>153.03072599999999</v>
      </c>
      <c r="D40258" s="2" t="s">
        <v>6</v>
      </c>
      <c r="E40258" s="2" t="s">
        <v>2579</v>
      </c>
    </row>
    <row r="40259" spans="1:5" x14ac:dyDescent="0.3">
      <c r="A40259" s="2" t="s">
        <v>25781</v>
      </c>
      <c r="B40259">
        <v>-27.386913</v>
      </c>
      <c r="C40259">
        <v>153.03089399999999</v>
      </c>
      <c r="D40259" s="2" t="s">
        <v>6</v>
      </c>
      <c r="E40259" s="2" t="s">
        <v>2579</v>
      </c>
    </row>
    <row r="40260" spans="1:5" x14ac:dyDescent="0.3">
      <c r="A40260" s="2" t="s">
        <v>25781</v>
      </c>
      <c r="B40260">
        <v>-27.385092</v>
      </c>
      <c r="C40260">
        <v>153.03043400000001</v>
      </c>
      <c r="D40260" s="2" t="s">
        <v>6</v>
      </c>
      <c r="E40260" s="2" t="s">
        <v>2579</v>
      </c>
    </row>
    <row r="40261" spans="1:5" x14ac:dyDescent="0.3">
      <c r="A40261" s="2" t="s">
        <v>25782</v>
      </c>
      <c r="B40261">
        <v>-27.383362000000002</v>
      </c>
      <c r="C40261">
        <v>153.02996999999999</v>
      </c>
      <c r="D40261" s="2" t="s">
        <v>6</v>
      </c>
      <c r="E40261" s="2" t="s">
        <v>2579</v>
      </c>
    </row>
    <row r="40262" spans="1:5" x14ac:dyDescent="0.3">
      <c r="A40262" s="2" t="s">
        <v>25783</v>
      </c>
      <c r="B40262">
        <v>-27.378225</v>
      </c>
      <c r="C40262">
        <v>153.02867800000001</v>
      </c>
      <c r="D40262" s="2" t="s">
        <v>6</v>
      </c>
      <c r="E40262" s="2" t="s">
        <v>2579</v>
      </c>
    </row>
    <row r="40263" spans="1:5" x14ac:dyDescent="0.3">
      <c r="A40263" s="2" t="s">
        <v>25784</v>
      </c>
      <c r="B40263">
        <v>-27.375972999999998</v>
      </c>
      <c r="C40263">
        <v>153.026659</v>
      </c>
      <c r="D40263" s="2" t="s">
        <v>6</v>
      </c>
      <c r="E40263" s="2" t="s">
        <v>2579</v>
      </c>
    </row>
    <row r="40264" spans="1:5" x14ac:dyDescent="0.3">
      <c r="A40264" s="2" t="s">
        <v>25785</v>
      </c>
      <c r="B40264">
        <v>-27.375765000000001</v>
      </c>
      <c r="C40264">
        <v>153.026869</v>
      </c>
      <c r="D40264" s="2" t="s">
        <v>6</v>
      </c>
      <c r="E40264" s="2" t="s">
        <v>2579</v>
      </c>
    </row>
    <row r="40265" spans="1:5" x14ac:dyDescent="0.3">
      <c r="A40265" s="2" t="s">
        <v>25785</v>
      </c>
      <c r="B40265">
        <v>-27.377970000000001</v>
      </c>
      <c r="C40265">
        <v>153.028909</v>
      </c>
      <c r="D40265" s="2" t="s">
        <v>6</v>
      </c>
      <c r="E40265" s="2" t="s">
        <v>2579</v>
      </c>
    </row>
    <row r="40266" spans="1:5" x14ac:dyDescent="0.3">
      <c r="A40266" s="2" t="s">
        <v>25786</v>
      </c>
      <c r="B40266">
        <v>-27.383078999999999</v>
      </c>
      <c r="C40266">
        <v>153.03028699999999</v>
      </c>
      <c r="D40266" s="2" t="s">
        <v>6</v>
      </c>
      <c r="E40266" s="2" t="s">
        <v>2579</v>
      </c>
    </row>
    <row r="40267" spans="1:5" x14ac:dyDescent="0.3">
      <c r="A40267" s="2" t="s">
        <v>25787</v>
      </c>
      <c r="B40267">
        <v>-27.385686</v>
      </c>
      <c r="C40267">
        <v>153.03133</v>
      </c>
      <c r="D40267" s="2" t="s">
        <v>6</v>
      </c>
      <c r="E40267" s="2" t="s">
        <v>2579</v>
      </c>
    </row>
    <row r="40268" spans="1:5" x14ac:dyDescent="0.3">
      <c r="A40268" s="2" t="s">
        <v>24968</v>
      </c>
      <c r="B40268">
        <v>-27.385711000000001</v>
      </c>
      <c r="C40268">
        <v>153.03149300000001</v>
      </c>
      <c r="D40268" s="2" t="s">
        <v>6</v>
      </c>
      <c r="E40268" s="2" t="s">
        <v>2579</v>
      </c>
    </row>
    <row r="40269" spans="1:5" x14ac:dyDescent="0.3">
      <c r="A40269" s="2" t="s">
        <v>25786</v>
      </c>
      <c r="B40269">
        <v>-27.386357</v>
      </c>
      <c r="C40269">
        <v>153.031171</v>
      </c>
      <c r="D40269" s="2" t="s">
        <v>6</v>
      </c>
      <c r="E40269" s="2" t="s">
        <v>2579</v>
      </c>
    </row>
    <row r="40270" spans="1:5" x14ac:dyDescent="0.3">
      <c r="A40270" s="2" t="s">
        <v>25788</v>
      </c>
      <c r="B40270">
        <v>-27.385185</v>
      </c>
      <c r="C40270">
        <v>153.025463</v>
      </c>
      <c r="D40270" s="2" t="s">
        <v>6</v>
      </c>
      <c r="E40270" s="2" t="s">
        <v>2579</v>
      </c>
    </row>
    <row r="40271" spans="1:5" x14ac:dyDescent="0.3">
      <c r="A40271" s="2" t="s">
        <v>25789</v>
      </c>
      <c r="B40271">
        <v>-27.385086000000001</v>
      </c>
      <c r="C40271">
        <v>153.02566200000001</v>
      </c>
      <c r="D40271" s="2" t="s">
        <v>6</v>
      </c>
      <c r="E40271" s="2" t="s">
        <v>2579</v>
      </c>
    </row>
    <row r="40272" spans="1:5" x14ac:dyDescent="0.3">
      <c r="A40272" s="2" t="s">
        <v>25790</v>
      </c>
      <c r="B40272">
        <v>-27.388521000000001</v>
      </c>
      <c r="C40272">
        <v>153.02129099999999</v>
      </c>
      <c r="D40272" s="2" t="s">
        <v>6</v>
      </c>
      <c r="E40272" s="2" t="s">
        <v>2579</v>
      </c>
    </row>
    <row r="40273" spans="1:5" x14ac:dyDescent="0.3">
      <c r="A40273" s="2" t="s">
        <v>25791</v>
      </c>
      <c r="B40273">
        <v>-27.387972999999999</v>
      </c>
      <c r="C40273">
        <v>153.02107899999999</v>
      </c>
      <c r="D40273" s="2" t="s">
        <v>6</v>
      </c>
      <c r="E40273" s="2" t="s">
        <v>2579</v>
      </c>
    </row>
    <row r="40274" spans="1:5" x14ac:dyDescent="0.3">
      <c r="A40274" s="2" t="s">
        <v>25791</v>
      </c>
      <c r="B40274">
        <v>-27.386938000000001</v>
      </c>
      <c r="C40274">
        <v>153.02127100000001</v>
      </c>
      <c r="D40274" s="2" t="s">
        <v>6</v>
      </c>
      <c r="E40274" s="2" t="s">
        <v>2579</v>
      </c>
    </row>
    <row r="40275" spans="1:5" x14ac:dyDescent="0.3">
      <c r="A40275" s="2" t="s">
        <v>25792</v>
      </c>
      <c r="B40275">
        <v>-27.384187000000001</v>
      </c>
      <c r="C40275">
        <v>153.01883900000001</v>
      </c>
      <c r="D40275" s="2" t="s">
        <v>6</v>
      </c>
      <c r="E40275" s="2" t="s">
        <v>2579</v>
      </c>
    </row>
    <row r="40276" spans="1:5" x14ac:dyDescent="0.3">
      <c r="A40276" s="2" t="s">
        <v>25792</v>
      </c>
      <c r="B40276">
        <v>-27.384076</v>
      </c>
      <c r="C40276">
        <v>153.01896199999999</v>
      </c>
      <c r="D40276" s="2" t="s">
        <v>6</v>
      </c>
      <c r="E40276" s="2" t="s">
        <v>2579</v>
      </c>
    </row>
    <row r="40277" spans="1:5" x14ac:dyDescent="0.3">
      <c r="A40277" s="2" t="s">
        <v>25793</v>
      </c>
      <c r="B40277">
        <v>-27.383787000000002</v>
      </c>
      <c r="C40277">
        <v>153.016143</v>
      </c>
      <c r="D40277" s="2" t="s">
        <v>6</v>
      </c>
      <c r="E40277" s="2" t="s">
        <v>2579</v>
      </c>
    </row>
    <row r="40278" spans="1:5" x14ac:dyDescent="0.3">
      <c r="A40278" s="2" t="s">
        <v>25793</v>
      </c>
      <c r="B40278">
        <v>-27.383637</v>
      </c>
      <c r="C40278">
        <v>153.015997</v>
      </c>
      <c r="D40278" s="2" t="s">
        <v>6</v>
      </c>
      <c r="E40278" s="2" t="s">
        <v>2579</v>
      </c>
    </row>
    <row r="40279" spans="1:5" x14ac:dyDescent="0.3">
      <c r="A40279" s="2" t="s">
        <v>25794</v>
      </c>
      <c r="B40279">
        <v>-27.381150000000002</v>
      </c>
      <c r="C40279">
        <v>153.02236300000001</v>
      </c>
      <c r="D40279" s="2" t="s">
        <v>6</v>
      </c>
      <c r="E40279" s="2" t="s">
        <v>2579</v>
      </c>
    </row>
    <row r="40280" spans="1:5" x14ac:dyDescent="0.3">
      <c r="A40280" s="2" t="s">
        <v>25794</v>
      </c>
      <c r="B40280">
        <v>-27.381183</v>
      </c>
      <c r="C40280">
        <v>153.022661</v>
      </c>
      <c r="D40280" s="2" t="s">
        <v>6</v>
      </c>
      <c r="E40280" s="2" t="s">
        <v>2579</v>
      </c>
    </row>
    <row r="40281" spans="1:5" x14ac:dyDescent="0.3">
      <c r="A40281" s="2" t="s">
        <v>25795</v>
      </c>
      <c r="B40281">
        <v>-27.385935</v>
      </c>
      <c r="C40281">
        <v>153.031655</v>
      </c>
      <c r="D40281" s="2" t="s">
        <v>6</v>
      </c>
      <c r="E40281" s="2" t="s">
        <v>2579</v>
      </c>
    </row>
    <row r="40282" spans="1:5" x14ac:dyDescent="0.3">
      <c r="A40282" s="2" t="s">
        <v>25795</v>
      </c>
      <c r="B40282">
        <v>-27.357030000000002</v>
      </c>
      <c r="C40282">
        <v>153.06441899999999</v>
      </c>
      <c r="D40282" s="2" t="s">
        <v>6</v>
      </c>
      <c r="E40282" s="2" t="s">
        <v>2579</v>
      </c>
    </row>
    <row r="40283" spans="1:5" x14ac:dyDescent="0.3">
      <c r="A40283" s="2" t="s">
        <v>25796</v>
      </c>
      <c r="B40283">
        <v>-27.357385000000001</v>
      </c>
      <c r="C40283">
        <v>153.069422</v>
      </c>
      <c r="D40283" s="2" t="s">
        <v>6</v>
      </c>
      <c r="E40283" s="2" t="s">
        <v>2579</v>
      </c>
    </row>
    <row r="40284" spans="1:5" x14ac:dyDescent="0.3">
      <c r="A40284" s="2" t="s">
        <v>25796</v>
      </c>
      <c r="B40284">
        <v>-27.356591000000002</v>
      </c>
      <c r="C40284">
        <v>153.073104</v>
      </c>
      <c r="D40284" s="2" t="s">
        <v>6</v>
      </c>
      <c r="E40284" s="2" t="s">
        <v>2579</v>
      </c>
    </row>
    <row r="40285" spans="1:5" x14ac:dyDescent="0.3">
      <c r="A40285" s="2" t="s">
        <v>25797</v>
      </c>
      <c r="B40285">
        <v>-27.375456</v>
      </c>
      <c r="C40285">
        <v>153.01969800000001</v>
      </c>
      <c r="D40285" s="2" t="s">
        <v>6</v>
      </c>
      <c r="E40285" s="2" t="s">
        <v>2579</v>
      </c>
    </row>
    <row r="40286" spans="1:5" x14ac:dyDescent="0.3">
      <c r="A40286" s="2" t="s">
        <v>25797</v>
      </c>
      <c r="B40286">
        <v>-27.375646</v>
      </c>
      <c r="C40286">
        <v>153.02098599999999</v>
      </c>
      <c r="D40286" s="2" t="s">
        <v>6</v>
      </c>
      <c r="E40286" s="2" t="s">
        <v>2579</v>
      </c>
    </row>
    <row r="40287" spans="1:5" x14ac:dyDescent="0.3">
      <c r="A40287" s="2" t="s">
        <v>25798</v>
      </c>
      <c r="B40287">
        <v>-27.375595000000001</v>
      </c>
      <c r="C40287">
        <v>153.021511</v>
      </c>
      <c r="D40287" s="2" t="s">
        <v>6</v>
      </c>
      <c r="E40287" s="2" t="s">
        <v>2579</v>
      </c>
    </row>
    <row r="40288" spans="1:5" x14ac:dyDescent="0.3">
      <c r="A40288" s="2" t="s">
        <v>25799</v>
      </c>
      <c r="B40288">
        <v>-27.375412000000001</v>
      </c>
      <c r="C40288">
        <v>153.02335500000001</v>
      </c>
      <c r="D40288" s="2" t="s">
        <v>6</v>
      </c>
      <c r="E40288" s="2" t="s">
        <v>2579</v>
      </c>
    </row>
    <row r="40289" spans="1:5" x14ac:dyDescent="0.3">
      <c r="A40289" s="2" t="s">
        <v>25799</v>
      </c>
      <c r="B40289">
        <v>-27.376597</v>
      </c>
      <c r="C40289">
        <v>153.02346399999999</v>
      </c>
      <c r="D40289" s="2" t="s">
        <v>6</v>
      </c>
      <c r="E40289" s="2" t="s">
        <v>2579</v>
      </c>
    </row>
    <row r="40290" spans="1:5" x14ac:dyDescent="0.3">
      <c r="A40290" s="2" t="s">
        <v>25800</v>
      </c>
      <c r="B40290">
        <v>-27.377403999999999</v>
      </c>
      <c r="C40290">
        <v>153.02332799999999</v>
      </c>
      <c r="D40290" s="2" t="s">
        <v>6</v>
      </c>
      <c r="E40290" s="2" t="s">
        <v>2579</v>
      </c>
    </row>
    <row r="40291" spans="1:5" x14ac:dyDescent="0.3">
      <c r="A40291" s="2" t="s">
        <v>25800</v>
      </c>
      <c r="B40291">
        <v>-27.377832000000001</v>
      </c>
      <c r="C40291">
        <v>153.02294900000001</v>
      </c>
      <c r="D40291" s="2" t="s">
        <v>6</v>
      </c>
      <c r="E40291" s="2" t="s">
        <v>2579</v>
      </c>
    </row>
    <row r="40292" spans="1:5" x14ac:dyDescent="0.3">
      <c r="A40292" s="2" t="s">
        <v>25801</v>
      </c>
      <c r="B40292">
        <v>-27.379287000000001</v>
      </c>
      <c r="C40292">
        <v>153.02301</v>
      </c>
      <c r="D40292" s="2" t="s">
        <v>6</v>
      </c>
      <c r="E40292" s="2" t="s">
        <v>2579</v>
      </c>
    </row>
    <row r="40293" spans="1:5" x14ac:dyDescent="0.3">
      <c r="A40293" s="2" t="s">
        <v>25801</v>
      </c>
      <c r="B40293">
        <v>-27.379356000000001</v>
      </c>
      <c r="C40293">
        <v>153.02269000000001</v>
      </c>
      <c r="D40293" s="2" t="s">
        <v>6</v>
      </c>
      <c r="E40293" s="2" t="s">
        <v>2579</v>
      </c>
    </row>
    <row r="40294" spans="1:5" x14ac:dyDescent="0.3">
      <c r="A40294" s="2" t="s">
        <v>25802</v>
      </c>
      <c r="B40294">
        <v>-27.376214000000001</v>
      </c>
      <c r="C40294">
        <v>153.02274600000001</v>
      </c>
      <c r="D40294" s="2" t="s">
        <v>6</v>
      </c>
      <c r="E40294" s="2" t="s">
        <v>2579</v>
      </c>
    </row>
    <row r="40295" spans="1:5" x14ac:dyDescent="0.3">
      <c r="A40295" s="2" t="s">
        <v>25802</v>
      </c>
      <c r="B40295">
        <v>-27.351033999999999</v>
      </c>
      <c r="C40295">
        <v>153.06591499999999</v>
      </c>
      <c r="D40295" s="2" t="s">
        <v>6</v>
      </c>
      <c r="E40295" s="2" t="s">
        <v>2579</v>
      </c>
    </row>
    <row r="40296" spans="1:5" x14ac:dyDescent="0.3">
      <c r="A40296" s="2" t="s">
        <v>25803</v>
      </c>
      <c r="B40296">
        <v>-27.375865999999998</v>
      </c>
      <c r="C40296">
        <v>153.01501099999999</v>
      </c>
      <c r="D40296" s="2" t="s">
        <v>6</v>
      </c>
      <c r="E40296" s="2" t="s">
        <v>2579</v>
      </c>
    </row>
    <row r="40297" spans="1:5" x14ac:dyDescent="0.3">
      <c r="A40297" s="2" t="s">
        <v>25804</v>
      </c>
      <c r="B40297">
        <v>-27.354202000000001</v>
      </c>
      <c r="C40297">
        <v>153.070153</v>
      </c>
      <c r="D40297" s="2" t="s">
        <v>6</v>
      </c>
      <c r="E40297" s="2" t="s">
        <v>2579</v>
      </c>
    </row>
    <row r="40298" spans="1:5" x14ac:dyDescent="0.3">
      <c r="A40298" s="2" t="s">
        <v>25805</v>
      </c>
      <c r="B40298">
        <v>-27.354627000000001</v>
      </c>
      <c r="C40298">
        <v>153.067713</v>
      </c>
      <c r="D40298" s="2" t="s">
        <v>6</v>
      </c>
      <c r="E40298" s="2" t="s">
        <v>2579</v>
      </c>
    </row>
    <row r="40299" spans="1:5" x14ac:dyDescent="0.3">
      <c r="A40299" s="2" t="s">
        <v>25806</v>
      </c>
      <c r="B40299">
        <v>-27.373246999999999</v>
      </c>
      <c r="C40299">
        <v>153.014588</v>
      </c>
      <c r="D40299" s="2" t="s">
        <v>6</v>
      </c>
      <c r="E40299" s="2" t="s">
        <v>2579</v>
      </c>
    </row>
    <row r="40300" spans="1:5" x14ac:dyDescent="0.3">
      <c r="A40300" s="2" t="s">
        <v>25807</v>
      </c>
      <c r="B40300">
        <v>-27.376556000000001</v>
      </c>
      <c r="C40300">
        <v>153.014115</v>
      </c>
      <c r="D40300" s="2" t="s">
        <v>6</v>
      </c>
      <c r="E40300" s="2" t="s">
        <v>2579</v>
      </c>
    </row>
    <row r="40301" spans="1:5" x14ac:dyDescent="0.3">
      <c r="A40301" s="2" t="s">
        <v>25808</v>
      </c>
      <c r="B40301">
        <v>-27.37651</v>
      </c>
      <c r="C40301">
        <v>153.01398</v>
      </c>
      <c r="D40301" s="2" t="s">
        <v>6</v>
      </c>
      <c r="E40301" s="2" t="s">
        <v>2579</v>
      </c>
    </row>
    <row r="40302" spans="1:5" x14ac:dyDescent="0.3">
      <c r="A40302" s="2" t="s">
        <v>25809</v>
      </c>
      <c r="B40302">
        <v>-27.379200000000001</v>
      </c>
      <c r="C40302">
        <v>153.01347000000001</v>
      </c>
      <c r="D40302" s="2" t="s">
        <v>6</v>
      </c>
      <c r="E40302" s="2" t="s">
        <v>2579</v>
      </c>
    </row>
    <row r="40303" spans="1:5" x14ac:dyDescent="0.3">
      <c r="A40303" s="2" t="s">
        <v>25810</v>
      </c>
      <c r="B40303">
        <v>-27.379850999999999</v>
      </c>
      <c r="C40303">
        <v>153.01348899999999</v>
      </c>
      <c r="D40303" s="2" t="s">
        <v>6</v>
      </c>
      <c r="E40303" s="2" t="s">
        <v>2579</v>
      </c>
    </row>
    <row r="40304" spans="1:5" x14ac:dyDescent="0.3">
      <c r="A40304" s="2" t="s">
        <v>25811</v>
      </c>
      <c r="B40304">
        <v>-27.381519999999998</v>
      </c>
      <c r="C40304">
        <v>153.01319599999999</v>
      </c>
      <c r="D40304" s="2" t="s">
        <v>6</v>
      </c>
      <c r="E40304" s="2" t="s">
        <v>2579</v>
      </c>
    </row>
    <row r="40305" spans="1:5" x14ac:dyDescent="0.3">
      <c r="A40305" s="2" t="s">
        <v>25812</v>
      </c>
      <c r="B40305">
        <v>-27.381191000000001</v>
      </c>
      <c r="C40305">
        <v>153.013091</v>
      </c>
      <c r="D40305" s="2" t="s">
        <v>6</v>
      </c>
      <c r="E40305" s="2" t="s">
        <v>2579</v>
      </c>
    </row>
    <row r="40306" spans="1:5" x14ac:dyDescent="0.3">
      <c r="A40306" s="2" t="s">
        <v>25804</v>
      </c>
      <c r="B40306">
        <v>-27.383189000000002</v>
      </c>
      <c r="C40306">
        <v>153.012181</v>
      </c>
      <c r="D40306" s="2" t="s">
        <v>6</v>
      </c>
      <c r="E40306" s="2" t="s">
        <v>2579</v>
      </c>
    </row>
    <row r="40307" spans="1:5" x14ac:dyDescent="0.3">
      <c r="A40307" s="2" t="s">
        <v>25813</v>
      </c>
      <c r="B40307">
        <v>-27.383237000000001</v>
      </c>
      <c r="C40307">
        <v>153.013339</v>
      </c>
      <c r="D40307" s="2" t="s">
        <v>6</v>
      </c>
      <c r="E40307" s="2" t="s">
        <v>2579</v>
      </c>
    </row>
    <row r="40308" spans="1:5" x14ac:dyDescent="0.3">
      <c r="A40308" s="2" t="s">
        <v>25814</v>
      </c>
      <c r="B40308">
        <v>-27.383837</v>
      </c>
      <c r="C40308">
        <v>153.01259999999999</v>
      </c>
      <c r="D40308" s="2" t="s">
        <v>6</v>
      </c>
      <c r="E40308" s="2" t="s">
        <v>2579</v>
      </c>
    </row>
    <row r="40309" spans="1:5" x14ac:dyDescent="0.3">
      <c r="A40309" s="2" t="s">
        <v>25814</v>
      </c>
      <c r="B40309">
        <v>-27.382930000000002</v>
      </c>
      <c r="C40309">
        <v>153.01132200000001</v>
      </c>
      <c r="D40309" s="2" t="s">
        <v>6</v>
      </c>
      <c r="E40309" s="2" t="s">
        <v>2579</v>
      </c>
    </row>
    <row r="40310" spans="1:5" x14ac:dyDescent="0.3">
      <c r="A40310" s="2" t="s">
        <v>25815</v>
      </c>
      <c r="B40310">
        <v>-27.383845999999998</v>
      </c>
      <c r="C40310">
        <v>153.012801</v>
      </c>
      <c r="D40310" s="2" t="s">
        <v>6</v>
      </c>
      <c r="E40310" s="2" t="s">
        <v>2579</v>
      </c>
    </row>
    <row r="40311" spans="1:5" x14ac:dyDescent="0.3">
      <c r="A40311" s="2" t="s">
        <v>25815</v>
      </c>
      <c r="B40311">
        <v>-27.387291000000001</v>
      </c>
      <c r="C40311">
        <v>153.01207600000001</v>
      </c>
      <c r="D40311" s="2" t="s">
        <v>6</v>
      </c>
      <c r="E40311" s="2" t="s">
        <v>2579</v>
      </c>
    </row>
    <row r="40312" spans="1:5" x14ac:dyDescent="0.3">
      <c r="A40312" s="2" t="s">
        <v>25816</v>
      </c>
      <c r="B40312">
        <v>-27.387058</v>
      </c>
      <c r="C40312">
        <v>153.011977</v>
      </c>
      <c r="D40312" s="2" t="s">
        <v>6</v>
      </c>
      <c r="E40312" s="2" t="s">
        <v>2579</v>
      </c>
    </row>
    <row r="40313" spans="1:5" x14ac:dyDescent="0.3">
      <c r="A40313" s="2" t="s">
        <v>25816</v>
      </c>
      <c r="B40313">
        <v>-27.486063000000001</v>
      </c>
      <c r="C40313">
        <v>153.034302</v>
      </c>
      <c r="D40313" s="2" t="s">
        <v>6</v>
      </c>
      <c r="E40313" s="2" t="s">
        <v>2579</v>
      </c>
    </row>
    <row r="40314" spans="1:5" x14ac:dyDescent="0.3">
      <c r="A40314" s="2" t="s">
        <v>25817</v>
      </c>
      <c r="B40314">
        <v>-27.578344000000001</v>
      </c>
      <c r="C40314">
        <v>153.10162199999999</v>
      </c>
      <c r="D40314" s="2" t="s">
        <v>6</v>
      </c>
      <c r="E40314" s="2" t="s">
        <v>2579</v>
      </c>
    </row>
    <row r="40315" spans="1:5" x14ac:dyDescent="0.3">
      <c r="A40315" s="2" t="s">
        <v>25817</v>
      </c>
      <c r="B40315">
        <v>-27.577233</v>
      </c>
      <c r="C40315">
        <v>153.10108700000001</v>
      </c>
      <c r="D40315" s="2" t="s">
        <v>6</v>
      </c>
      <c r="E40315" s="2" t="s">
        <v>2579</v>
      </c>
    </row>
    <row r="40316" spans="1:5" x14ac:dyDescent="0.3">
      <c r="A40316" s="2" t="s">
        <v>25818</v>
      </c>
      <c r="B40316">
        <v>-27.382857999999999</v>
      </c>
      <c r="C40316">
        <v>153.01000500000001</v>
      </c>
      <c r="D40316" s="2" t="s">
        <v>6</v>
      </c>
      <c r="E40316" s="2" t="s">
        <v>2579</v>
      </c>
    </row>
    <row r="40317" spans="1:5" x14ac:dyDescent="0.3">
      <c r="A40317" s="2" t="s">
        <v>25818</v>
      </c>
      <c r="B40317">
        <v>-27.383976000000001</v>
      </c>
      <c r="C40317">
        <v>153.002083</v>
      </c>
      <c r="D40317" s="2" t="s">
        <v>6</v>
      </c>
      <c r="E40317" s="2" t="s">
        <v>2579</v>
      </c>
    </row>
    <row r="40318" spans="1:5" x14ac:dyDescent="0.3">
      <c r="A40318" s="2" t="s">
        <v>24101</v>
      </c>
      <c r="B40318">
        <v>-27.363116000000002</v>
      </c>
      <c r="C40318">
        <v>153.01278300000001</v>
      </c>
      <c r="D40318" s="2" t="s">
        <v>6</v>
      </c>
      <c r="E40318" s="2" t="s">
        <v>2579</v>
      </c>
    </row>
    <row r="40319" spans="1:5" x14ac:dyDescent="0.3">
      <c r="A40319" s="2" t="s">
        <v>25819</v>
      </c>
      <c r="B40319">
        <v>-27.384353999999998</v>
      </c>
      <c r="C40319">
        <v>153.00266199999999</v>
      </c>
      <c r="D40319" s="2" t="s">
        <v>6</v>
      </c>
      <c r="E40319" s="2" t="s">
        <v>2579</v>
      </c>
    </row>
    <row r="40320" spans="1:5" x14ac:dyDescent="0.3">
      <c r="A40320" s="2" t="s">
        <v>25820</v>
      </c>
      <c r="B40320">
        <v>-27.386521999999999</v>
      </c>
      <c r="C40320">
        <v>153.00266199999999</v>
      </c>
      <c r="D40320" s="2" t="s">
        <v>6</v>
      </c>
      <c r="E40320" s="2" t="s">
        <v>2579</v>
      </c>
    </row>
    <row r="40321" spans="1:5" x14ac:dyDescent="0.3">
      <c r="A40321" s="2" t="s">
        <v>25821</v>
      </c>
      <c r="B40321">
        <v>-27.379594999999998</v>
      </c>
      <c r="C40321">
        <v>152.98951199999999</v>
      </c>
      <c r="D40321" s="2" t="s">
        <v>6</v>
      </c>
      <c r="E40321" s="2" t="s">
        <v>2579</v>
      </c>
    </row>
    <row r="40322" spans="1:5" x14ac:dyDescent="0.3">
      <c r="A40322" s="2" t="s">
        <v>25821</v>
      </c>
      <c r="B40322">
        <v>-27.381988</v>
      </c>
      <c r="C40322">
        <v>153.00110000000001</v>
      </c>
      <c r="D40322" s="2" t="s">
        <v>6</v>
      </c>
      <c r="E40322" s="2" t="s">
        <v>2579</v>
      </c>
    </row>
    <row r="40323" spans="1:5" x14ac:dyDescent="0.3">
      <c r="A40323" s="2" t="s">
        <v>25822</v>
      </c>
      <c r="B40323">
        <v>-27.389016999999999</v>
      </c>
      <c r="C40323">
        <v>152.99692400000001</v>
      </c>
      <c r="D40323" s="2" t="s">
        <v>6</v>
      </c>
      <c r="E40323" s="2" t="s">
        <v>2579</v>
      </c>
    </row>
    <row r="40324" spans="1:5" x14ac:dyDescent="0.3">
      <c r="A40324" s="2" t="s">
        <v>25821</v>
      </c>
      <c r="B40324">
        <v>-27.389054000000002</v>
      </c>
      <c r="C40324">
        <v>152.998097</v>
      </c>
      <c r="D40324" s="2" t="s">
        <v>6</v>
      </c>
      <c r="E40324" s="2" t="s">
        <v>2579</v>
      </c>
    </row>
    <row r="40325" spans="1:5" x14ac:dyDescent="0.3">
      <c r="A40325" s="2" t="s">
        <v>25821</v>
      </c>
      <c r="B40325">
        <v>-27.388534</v>
      </c>
      <c r="C40325">
        <v>152.99380199999999</v>
      </c>
      <c r="D40325" s="2" t="s">
        <v>6</v>
      </c>
      <c r="E40325" s="2" t="s">
        <v>2579</v>
      </c>
    </row>
    <row r="40326" spans="1:5" x14ac:dyDescent="0.3">
      <c r="A40326" s="2" t="s">
        <v>25823</v>
      </c>
      <c r="B40326">
        <v>-27.351710000000001</v>
      </c>
      <c r="C40326">
        <v>153.014138</v>
      </c>
      <c r="D40326" s="2" t="s">
        <v>6</v>
      </c>
      <c r="E40326" s="2" t="s">
        <v>2579</v>
      </c>
    </row>
    <row r="40327" spans="1:5" x14ac:dyDescent="0.3">
      <c r="A40327" s="2" t="s">
        <v>25823</v>
      </c>
      <c r="B40327">
        <v>-27.387716999999999</v>
      </c>
      <c r="C40327">
        <v>152.98963900000001</v>
      </c>
      <c r="D40327" s="2" t="s">
        <v>6</v>
      </c>
      <c r="E40327" s="2" t="s">
        <v>2579</v>
      </c>
    </row>
    <row r="40328" spans="1:5" x14ac:dyDescent="0.3">
      <c r="A40328" s="2" t="s">
        <v>24281</v>
      </c>
      <c r="B40328">
        <v>-27.387995</v>
      </c>
      <c r="C40328">
        <v>152.99022400000001</v>
      </c>
      <c r="D40328" s="2" t="s">
        <v>6</v>
      </c>
      <c r="E40328" s="2" t="s">
        <v>2579</v>
      </c>
    </row>
    <row r="40329" spans="1:5" x14ac:dyDescent="0.3">
      <c r="A40329" s="2" t="s">
        <v>25824</v>
      </c>
      <c r="B40329">
        <v>-27.375043000000002</v>
      </c>
      <c r="C40329">
        <v>152.98048199999999</v>
      </c>
      <c r="D40329" s="2" t="s">
        <v>6</v>
      </c>
      <c r="E40329" s="2" t="s">
        <v>2579</v>
      </c>
    </row>
    <row r="40330" spans="1:5" x14ac:dyDescent="0.3">
      <c r="A40330" s="2" t="s">
        <v>25825</v>
      </c>
      <c r="B40330">
        <v>-27.387346000000001</v>
      </c>
      <c r="C40330">
        <v>152.99190999999999</v>
      </c>
      <c r="D40330" s="2" t="s">
        <v>6</v>
      </c>
      <c r="E40330" s="2" t="s">
        <v>2579</v>
      </c>
    </row>
    <row r="40331" spans="1:5" x14ac:dyDescent="0.3">
      <c r="A40331" s="2" t="s">
        <v>25826</v>
      </c>
      <c r="B40331">
        <v>-27.385187999999999</v>
      </c>
      <c r="C40331">
        <v>152.99246299999999</v>
      </c>
      <c r="D40331" s="2" t="s">
        <v>6</v>
      </c>
      <c r="E40331" s="2" t="s">
        <v>2579</v>
      </c>
    </row>
    <row r="40332" spans="1:5" x14ac:dyDescent="0.3">
      <c r="A40332" s="2" t="s">
        <v>25824</v>
      </c>
      <c r="B40332">
        <v>-27.384810000000002</v>
      </c>
      <c r="C40332">
        <v>152.99274700000001</v>
      </c>
      <c r="D40332" s="2" t="s">
        <v>6</v>
      </c>
      <c r="E40332" s="2" t="s">
        <v>2579</v>
      </c>
    </row>
    <row r="40333" spans="1:5" x14ac:dyDescent="0.3">
      <c r="A40333" s="2" t="s">
        <v>25825</v>
      </c>
      <c r="B40333">
        <v>-27.384706999999999</v>
      </c>
      <c r="C40333">
        <v>152.99495899999999</v>
      </c>
      <c r="D40333" s="2" t="s">
        <v>6</v>
      </c>
      <c r="E40333" s="2" t="s">
        <v>2579</v>
      </c>
    </row>
    <row r="40334" spans="1:5" x14ac:dyDescent="0.3">
      <c r="A40334" s="2" t="s">
        <v>25826</v>
      </c>
      <c r="B40334">
        <v>-27.384944000000001</v>
      </c>
      <c r="C40334">
        <v>152.99519699999999</v>
      </c>
      <c r="D40334" s="2" t="s">
        <v>6</v>
      </c>
      <c r="E40334" s="2" t="s">
        <v>2579</v>
      </c>
    </row>
    <row r="40335" spans="1:5" x14ac:dyDescent="0.3">
      <c r="A40335" s="2" t="s">
        <v>25827</v>
      </c>
      <c r="B40335">
        <v>-27.386861</v>
      </c>
      <c r="C40335">
        <v>152.99565699999999</v>
      </c>
      <c r="D40335" s="2" t="s">
        <v>6</v>
      </c>
      <c r="E40335" s="2" t="s">
        <v>2579</v>
      </c>
    </row>
    <row r="40336" spans="1:5" x14ac:dyDescent="0.3">
      <c r="A40336" s="2" t="s">
        <v>25828</v>
      </c>
      <c r="B40336">
        <v>-27.386998999999999</v>
      </c>
      <c r="C40336">
        <v>152.99579900000001</v>
      </c>
      <c r="D40336" s="2" t="s">
        <v>6</v>
      </c>
      <c r="E40336" s="2" t="s">
        <v>2579</v>
      </c>
    </row>
    <row r="40337" spans="1:5" x14ac:dyDescent="0.3">
      <c r="A40337" s="2" t="s">
        <v>25829</v>
      </c>
      <c r="B40337">
        <v>-27.388506</v>
      </c>
      <c r="C40337">
        <v>152.99594099999999</v>
      </c>
      <c r="D40337" s="2" t="s">
        <v>6</v>
      </c>
      <c r="E40337" s="2" t="s">
        <v>2579</v>
      </c>
    </row>
    <row r="40338" spans="1:5" x14ac:dyDescent="0.3">
      <c r="A40338" s="2" t="s">
        <v>25829</v>
      </c>
      <c r="B40338">
        <v>-27.388262000000001</v>
      </c>
      <c r="C40338">
        <v>152.99584999999999</v>
      </c>
      <c r="D40338" s="2" t="s">
        <v>6</v>
      </c>
      <c r="E40338" s="2" t="s">
        <v>2579</v>
      </c>
    </row>
    <row r="40339" spans="1:5" x14ac:dyDescent="0.3">
      <c r="A40339" s="2" t="s">
        <v>25830</v>
      </c>
      <c r="B40339">
        <v>-27.389351999999999</v>
      </c>
      <c r="C40339">
        <v>153.00000199999999</v>
      </c>
      <c r="D40339" s="2" t="s">
        <v>6</v>
      </c>
      <c r="E40339" s="2" t="s">
        <v>2579</v>
      </c>
    </row>
    <row r="40340" spans="1:5" x14ac:dyDescent="0.3">
      <c r="A40340" s="2" t="s">
        <v>25831</v>
      </c>
      <c r="B40340">
        <v>-27.389514999999999</v>
      </c>
      <c r="C40340">
        <v>153.000103</v>
      </c>
      <c r="D40340" s="2" t="s">
        <v>6</v>
      </c>
      <c r="E40340" s="2" t="s">
        <v>2579</v>
      </c>
    </row>
    <row r="40341" spans="1:5" x14ac:dyDescent="0.3">
      <c r="A40341" s="2" t="s">
        <v>25832</v>
      </c>
      <c r="B40341">
        <v>-27.386319</v>
      </c>
      <c r="C40341">
        <v>152.99946800000001</v>
      </c>
      <c r="D40341" s="2" t="s">
        <v>6</v>
      </c>
      <c r="E40341" s="2" t="s">
        <v>2579</v>
      </c>
    </row>
    <row r="40342" spans="1:5" x14ac:dyDescent="0.3">
      <c r="A40342" s="2" t="s">
        <v>25832</v>
      </c>
      <c r="B40342">
        <v>-27.383457</v>
      </c>
      <c r="C40342">
        <v>153.00002799999999</v>
      </c>
      <c r="D40342" s="2" t="s">
        <v>6</v>
      </c>
      <c r="E40342" s="2" t="s">
        <v>2579</v>
      </c>
    </row>
    <row r="40343" spans="1:5" x14ac:dyDescent="0.3">
      <c r="A40343" s="2" t="s">
        <v>25833</v>
      </c>
      <c r="B40343">
        <v>-27.373114999999999</v>
      </c>
      <c r="C40343">
        <v>153.01475500000001</v>
      </c>
      <c r="D40343" s="2" t="s">
        <v>6</v>
      </c>
      <c r="E40343" s="2" t="s">
        <v>2579</v>
      </c>
    </row>
    <row r="40344" spans="1:5" x14ac:dyDescent="0.3">
      <c r="A40344" s="2" t="s">
        <v>25834</v>
      </c>
      <c r="B40344">
        <v>-27.372838999999999</v>
      </c>
      <c r="C40344">
        <v>153.015367</v>
      </c>
      <c r="D40344" s="2" t="s">
        <v>6</v>
      </c>
      <c r="E40344" s="2" t="s">
        <v>2579</v>
      </c>
    </row>
    <row r="40345" spans="1:5" x14ac:dyDescent="0.3">
      <c r="A40345" s="2" t="s">
        <v>25834</v>
      </c>
      <c r="B40345">
        <v>-27.372914000000002</v>
      </c>
      <c r="C40345">
        <v>152.98990900000001</v>
      </c>
      <c r="D40345" s="2" t="s">
        <v>6</v>
      </c>
      <c r="E40345" s="2" t="s">
        <v>2579</v>
      </c>
    </row>
    <row r="40346" spans="1:5" x14ac:dyDescent="0.3">
      <c r="A40346" s="2" t="s">
        <v>25835</v>
      </c>
      <c r="B40346">
        <v>-27.374779</v>
      </c>
      <c r="C40346">
        <v>153.015669</v>
      </c>
      <c r="D40346" s="2" t="s">
        <v>6</v>
      </c>
      <c r="E40346" s="2" t="s">
        <v>2579</v>
      </c>
    </row>
    <row r="40347" spans="1:5" x14ac:dyDescent="0.3">
      <c r="A40347" s="2" t="s">
        <v>25836</v>
      </c>
      <c r="B40347">
        <v>-27.371189000000001</v>
      </c>
      <c r="C40347">
        <v>153.01496900000001</v>
      </c>
      <c r="D40347" s="2" t="s">
        <v>6</v>
      </c>
      <c r="E40347" s="2" t="s">
        <v>2579</v>
      </c>
    </row>
    <row r="40348" spans="1:5" x14ac:dyDescent="0.3">
      <c r="A40348" s="2" t="s">
        <v>25837</v>
      </c>
      <c r="B40348">
        <v>-27.370401000000001</v>
      </c>
      <c r="C40348">
        <v>153.01525899999999</v>
      </c>
      <c r="D40348" s="2" t="s">
        <v>6</v>
      </c>
      <c r="E40348" s="2" t="s">
        <v>2579</v>
      </c>
    </row>
    <row r="40349" spans="1:5" x14ac:dyDescent="0.3">
      <c r="A40349" s="2" t="s">
        <v>25837</v>
      </c>
      <c r="B40349">
        <v>-27.369319000000001</v>
      </c>
      <c r="C40349">
        <v>153.01531499999999</v>
      </c>
      <c r="D40349" s="2" t="s">
        <v>6</v>
      </c>
      <c r="E40349" s="2" t="s">
        <v>2579</v>
      </c>
    </row>
    <row r="40350" spans="1:5" x14ac:dyDescent="0.3">
      <c r="A40350" s="2" t="s">
        <v>25838</v>
      </c>
      <c r="B40350">
        <v>-27.368697999999998</v>
      </c>
      <c r="C40350">
        <v>153.01557500000001</v>
      </c>
      <c r="D40350" s="2" t="s">
        <v>6</v>
      </c>
      <c r="E40350" s="2" t="s">
        <v>2579</v>
      </c>
    </row>
    <row r="40351" spans="1:5" x14ac:dyDescent="0.3">
      <c r="A40351" s="2" t="s">
        <v>25838</v>
      </c>
      <c r="B40351">
        <v>-27.367498000000001</v>
      </c>
      <c r="C40351">
        <v>153.01579699999999</v>
      </c>
      <c r="D40351" s="2" t="s">
        <v>6</v>
      </c>
      <c r="E40351" s="2" t="s">
        <v>2579</v>
      </c>
    </row>
    <row r="40352" spans="1:5" x14ac:dyDescent="0.3">
      <c r="A40352" s="2" t="s">
        <v>25839</v>
      </c>
      <c r="B40352">
        <v>-27.366698</v>
      </c>
      <c r="C40352">
        <v>153.01580100000001</v>
      </c>
      <c r="D40352" s="2" t="s">
        <v>6</v>
      </c>
      <c r="E40352" s="2" t="s">
        <v>2579</v>
      </c>
    </row>
    <row r="40353" spans="1:5" x14ac:dyDescent="0.3">
      <c r="A40353" s="2" t="s">
        <v>25839</v>
      </c>
      <c r="B40353">
        <v>-27.365788999999999</v>
      </c>
      <c r="C40353">
        <v>153.01584500000001</v>
      </c>
      <c r="D40353" s="2" t="s">
        <v>6</v>
      </c>
      <c r="E40353" s="2" t="s">
        <v>2579</v>
      </c>
    </row>
    <row r="40354" spans="1:5" x14ac:dyDescent="0.3">
      <c r="A40354" s="2" t="s">
        <v>25840</v>
      </c>
      <c r="B40354">
        <v>-27.365513</v>
      </c>
      <c r="C40354">
        <v>153.01616200000001</v>
      </c>
      <c r="D40354" s="2" t="s">
        <v>6</v>
      </c>
      <c r="E40354" s="2" t="s">
        <v>2579</v>
      </c>
    </row>
    <row r="40355" spans="1:5" x14ac:dyDescent="0.3">
      <c r="A40355" s="2" t="s">
        <v>25840</v>
      </c>
      <c r="B40355">
        <v>-27.363524999999999</v>
      </c>
      <c r="C40355">
        <v>153.012912</v>
      </c>
      <c r="D40355" s="2" t="s">
        <v>6</v>
      </c>
      <c r="E40355" s="2" t="s">
        <v>2579</v>
      </c>
    </row>
    <row r="40356" spans="1:5" x14ac:dyDescent="0.3">
      <c r="A40356" s="2" t="s">
        <v>25841</v>
      </c>
      <c r="B40356">
        <v>-27.363154000000002</v>
      </c>
      <c r="C40356">
        <v>153.01292599999999</v>
      </c>
      <c r="D40356" s="2" t="s">
        <v>6</v>
      </c>
      <c r="E40356" s="2" t="s">
        <v>2579</v>
      </c>
    </row>
    <row r="40357" spans="1:5" x14ac:dyDescent="0.3">
      <c r="A40357" s="2" t="s">
        <v>25842</v>
      </c>
      <c r="B40357">
        <v>-27.363111</v>
      </c>
      <c r="C40357">
        <v>153.01267799999999</v>
      </c>
      <c r="D40357" s="2" t="s">
        <v>6</v>
      </c>
      <c r="E40357" s="2" t="s">
        <v>2579</v>
      </c>
    </row>
    <row r="40358" spans="1:5" x14ac:dyDescent="0.3">
      <c r="A40358" s="2" t="s">
        <v>25843</v>
      </c>
      <c r="B40358">
        <v>-27.363067999999998</v>
      </c>
      <c r="C40358">
        <v>153.01242999999999</v>
      </c>
      <c r="D40358" s="2" t="s">
        <v>6</v>
      </c>
      <c r="E40358" s="2" t="s">
        <v>2579</v>
      </c>
    </row>
    <row r="40359" spans="1:5" x14ac:dyDescent="0.3">
      <c r="A40359" s="2" t="s">
        <v>25844</v>
      </c>
      <c r="B40359">
        <v>-27.355699999999999</v>
      </c>
      <c r="C40359">
        <v>153.01524599999999</v>
      </c>
      <c r="D40359" s="2" t="s">
        <v>6</v>
      </c>
      <c r="E40359" s="2" t="s">
        <v>2579</v>
      </c>
    </row>
    <row r="40360" spans="1:5" x14ac:dyDescent="0.3">
      <c r="A40360" s="2" t="s">
        <v>25845</v>
      </c>
      <c r="B40360">
        <v>-27.355537999999999</v>
      </c>
      <c r="C40360">
        <v>153.01526100000001</v>
      </c>
      <c r="D40360" s="2" t="s">
        <v>6</v>
      </c>
      <c r="E40360" s="2" t="s">
        <v>2579</v>
      </c>
    </row>
    <row r="40361" spans="1:5" x14ac:dyDescent="0.3">
      <c r="A40361" s="2" t="s">
        <v>25846</v>
      </c>
      <c r="B40361">
        <v>-27.355533999999999</v>
      </c>
      <c r="C40361">
        <v>153.01338699999999</v>
      </c>
      <c r="D40361" s="2" t="s">
        <v>6</v>
      </c>
      <c r="E40361" s="2" t="s">
        <v>2579</v>
      </c>
    </row>
    <row r="40362" spans="1:5" x14ac:dyDescent="0.3">
      <c r="A40362" s="2" t="s">
        <v>25847</v>
      </c>
      <c r="B40362">
        <v>-27.355654000000001</v>
      </c>
      <c r="C40362">
        <v>153.01333500000001</v>
      </c>
      <c r="D40362" s="2" t="s">
        <v>6</v>
      </c>
      <c r="E40362" s="2" t="s">
        <v>2579</v>
      </c>
    </row>
    <row r="40363" spans="1:5" x14ac:dyDescent="0.3">
      <c r="A40363" s="2" t="s">
        <v>25848</v>
      </c>
      <c r="B40363">
        <v>-27.354882</v>
      </c>
      <c r="C40363">
        <v>153.009162</v>
      </c>
      <c r="D40363" s="2" t="s">
        <v>6</v>
      </c>
      <c r="E40363" s="2" t="s">
        <v>2579</v>
      </c>
    </row>
    <row r="40364" spans="1:5" x14ac:dyDescent="0.3">
      <c r="A40364" s="2" t="s">
        <v>25849</v>
      </c>
      <c r="B40364">
        <v>-27.354932000000002</v>
      </c>
      <c r="C40364">
        <v>153.008645</v>
      </c>
      <c r="D40364" s="2" t="s">
        <v>6</v>
      </c>
      <c r="E40364" s="2" t="s">
        <v>2579</v>
      </c>
    </row>
    <row r="40365" spans="1:5" x14ac:dyDescent="0.3">
      <c r="A40365" s="2" t="s">
        <v>25849</v>
      </c>
      <c r="B40365">
        <v>-27.354357</v>
      </c>
      <c r="C40365">
        <v>153.00478899999999</v>
      </c>
      <c r="D40365" s="2" t="s">
        <v>6</v>
      </c>
      <c r="E40365" s="2" t="s">
        <v>2579</v>
      </c>
    </row>
    <row r="40366" spans="1:5" x14ac:dyDescent="0.3">
      <c r="A40366" s="2" t="s">
        <v>25850</v>
      </c>
      <c r="B40366">
        <v>-27.354227999999999</v>
      </c>
      <c r="C40366">
        <v>153.00479200000001</v>
      </c>
      <c r="D40366" s="2" t="s">
        <v>6</v>
      </c>
      <c r="E40366" s="2" t="s">
        <v>2579</v>
      </c>
    </row>
    <row r="40367" spans="1:5" x14ac:dyDescent="0.3">
      <c r="A40367" s="2" t="s">
        <v>25850</v>
      </c>
      <c r="B40367">
        <v>-27.352397</v>
      </c>
      <c r="C40367">
        <v>152.99173999999999</v>
      </c>
      <c r="D40367" s="2" t="s">
        <v>6</v>
      </c>
      <c r="E40367" s="2" t="s">
        <v>2579</v>
      </c>
    </row>
    <row r="40368" spans="1:5" x14ac:dyDescent="0.3">
      <c r="A40368" s="2" t="s">
        <v>25851</v>
      </c>
      <c r="B40368">
        <v>-27.355653</v>
      </c>
      <c r="C40368">
        <v>152.993855</v>
      </c>
      <c r="D40368" s="2" t="s">
        <v>6</v>
      </c>
      <c r="E40368" s="2" t="s">
        <v>2579</v>
      </c>
    </row>
    <row r="40369" spans="1:5" x14ac:dyDescent="0.3">
      <c r="A40369" s="2" t="s">
        <v>25852</v>
      </c>
      <c r="B40369">
        <v>-27.356422999999999</v>
      </c>
      <c r="C40369">
        <v>152.993155</v>
      </c>
      <c r="D40369" s="2" t="s">
        <v>6</v>
      </c>
      <c r="E40369" s="2" t="s">
        <v>2579</v>
      </c>
    </row>
    <row r="40370" spans="1:5" x14ac:dyDescent="0.3">
      <c r="A40370" s="2" t="s">
        <v>25853</v>
      </c>
      <c r="B40370">
        <v>-27.373184999999999</v>
      </c>
      <c r="C40370">
        <v>152.990184</v>
      </c>
      <c r="D40370" s="2" t="s">
        <v>6</v>
      </c>
      <c r="E40370" s="2" t="s">
        <v>2579</v>
      </c>
    </row>
    <row r="40371" spans="1:5" x14ac:dyDescent="0.3">
      <c r="A40371" s="2" t="s">
        <v>25853</v>
      </c>
      <c r="B40371">
        <v>-27.375914999999999</v>
      </c>
      <c r="C40371">
        <v>152.98932400000001</v>
      </c>
      <c r="D40371" s="2" t="s">
        <v>6</v>
      </c>
      <c r="E40371" s="2" t="s">
        <v>2579</v>
      </c>
    </row>
    <row r="40372" spans="1:5" x14ac:dyDescent="0.3">
      <c r="A40372" s="2" t="s">
        <v>25854</v>
      </c>
      <c r="B40372">
        <v>-27.376390000000001</v>
      </c>
      <c r="C40372">
        <v>152.98955900000001</v>
      </c>
      <c r="D40372" s="2" t="s">
        <v>6</v>
      </c>
      <c r="E40372" s="2" t="s">
        <v>2579</v>
      </c>
    </row>
    <row r="40373" spans="1:5" x14ac:dyDescent="0.3">
      <c r="A40373" s="2" t="s">
        <v>25855</v>
      </c>
      <c r="B40373">
        <v>-27.383295</v>
      </c>
      <c r="C40373">
        <v>152.987233</v>
      </c>
      <c r="D40373" s="2" t="s">
        <v>6</v>
      </c>
      <c r="E40373" s="2" t="s">
        <v>2579</v>
      </c>
    </row>
    <row r="40374" spans="1:5" x14ac:dyDescent="0.3">
      <c r="A40374" s="2" t="s">
        <v>25856</v>
      </c>
      <c r="B40374">
        <v>-27.383261000000001</v>
      </c>
      <c r="C40374">
        <v>152.98675499999999</v>
      </c>
      <c r="D40374" s="2" t="s">
        <v>6</v>
      </c>
      <c r="E40374" s="2" t="s">
        <v>2579</v>
      </c>
    </row>
    <row r="40375" spans="1:5" x14ac:dyDescent="0.3">
      <c r="A40375" s="2" t="s">
        <v>25857</v>
      </c>
      <c r="B40375">
        <v>-27.353566000000001</v>
      </c>
      <c r="C40375">
        <v>153.007745</v>
      </c>
      <c r="D40375" s="2" t="s">
        <v>6</v>
      </c>
      <c r="E40375" s="2" t="s">
        <v>2579</v>
      </c>
    </row>
    <row r="40376" spans="1:5" x14ac:dyDescent="0.3">
      <c r="A40376" s="2" t="s">
        <v>25858</v>
      </c>
      <c r="B40376">
        <v>-27.352160999999999</v>
      </c>
      <c r="C40376">
        <v>153.009254</v>
      </c>
      <c r="D40376" s="2" t="s">
        <v>6</v>
      </c>
      <c r="E40376" s="2" t="s">
        <v>2579</v>
      </c>
    </row>
    <row r="40377" spans="1:5" x14ac:dyDescent="0.3">
      <c r="A40377" s="2" t="s">
        <v>25859</v>
      </c>
      <c r="B40377">
        <v>-27.352388999999999</v>
      </c>
      <c r="C40377">
        <v>153.01083</v>
      </c>
      <c r="D40377" s="2" t="s">
        <v>6</v>
      </c>
      <c r="E40377" s="2" t="s">
        <v>2579</v>
      </c>
    </row>
    <row r="40378" spans="1:5" x14ac:dyDescent="0.3">
      <c r="A40378" s="2" t="s">
        <v>25860</v>
      </c>
      <c r="B40378">
        <v>-27.353128000000002</v>
      </c>
      <c r="C40378">
        <v>153.012687</v>
      </c>
      <c r="D40378" s="2" t="s">
        <v>6</v>
      </c>
      <c r="E40378" s="2" t="s">
        <v>2579</v>
      </c>
    </row>
    <row r="40379" spans="1:5" x14ac:dyDescent="0.3">
      <c r="A40379" s="2" t="s">
        <v>25854</v>
      </c>
      <c r="B40379">
        <v>-27.345707999999998</v>
      </c>
      <c r="C40379">
        <v>153.01048900000001</v>
      </c>
      <c r="D40379" s="2" t="s">
        <v>6</v>
      </c>
      <c r="E40379" s="2" t="s">
        <v>2579</v>
      </c>
    </row>
    <row r="40380" spans="1:5" x14ac:dyDescent="0.3">
      <c r="A40380" s="2" t="s">
        <v>25861</v>
      </c>
      <c r="B40380">
        <v>-27.345462000000001</v>
      </c>
      <c r="C40380">
        <v>153.00977900000001</v>
      </c>
      <c r="D40380" s="2" t="s">
        <v>6</v>
      </c>
      <c r="E40380" s="2" t="s">
        <v>2579</v>
      </c>
    </row>
    <row r="40381" spans="1:5" x14ac:dyDescent="0.3">
      <c r="A40381" s="2" t="s">
        <v>25862</v>
      </c>
      <c r="B40381">
        <v>-27.346311</v>
      </c>
      <c r="C40381">
        <v>153.005301</v>
      </c>
      <c r="D40381" s="2" t="s">
        <v>6</v>
      </c>
      <c r="E40381" s="2" t="s">
        <v>2579</v>
      </c>
    </row>
    <row r="40382" spans="1:5" x14ac:dyDescent="0.3">
      <c r="A40382" s="2" t="s">
        <v>25863</v>
      </c>
      <c r="B40382">
        <v>-27.347123</v>
      </c>
      <c r="C40382">
        <v>153.00527500000001</v>
      </c>
      <c r="D40382" s="2" t="s">
        <v>6</v>
      </c>
      <c r="E40382" s="2" t="s">
        <v>2579</v>
      </c>
    </row>
    <row r="40383" spans="1:5" x14ac:dyDescent="0.3">
      <c r="A40383" s="2" t="s">
        <v>25864</v>
      </c>
      <c r="B40383">
        <v>-27.346682999999999</v>
      </c>
      <c r="C40383">
        <v>153.01719</v>
      </c>
      <c r="D40383" s="2" t="s">
        <v>6</v>
      </c>
      <c r="E40383" s="2" t="s">
        <v>2579</v>
      </c>
    </row>
    <row r="40384" spans="1:5" x14ac:dyDescent="0.3">
      <c r="A40384" s="2" t="s">
        <v>25865</v>
      </c>
      <c r="B40384">
        <v>-27.346823000000001</v>
      </c>
      <c r="C40384">
        <v>153.01715100000001</v>
      </c>
      <c r="D40384" s="2" t="s">
        <v>6</v>
      </c>
      <c r="E40384" s="2" t="s">
        <v>2579</v>
      </c>
    </row>
    <row r="40385" spans="1:5" x14ac:dyDescent="0.3">
      <c r="A40385" s="2" t="s">
        <v>25866</v>
      </c>
      <c r="B40385">
        <v>-27.342874999999999</v>
      </c>
      <c r="C40385">
        <v>153.005933</v>
      </c>
      <c r="D40385" s="2" t="s">
        <v>6</v>
      </c>
      <c r="E40385" s="2" t="s">
        <v>2579</v>
      </c>
    </row>
    <row r="40386" spans="1:5" x14ac:dyDescent="0.3">
      <c r="A40386" s="2" t="s">
        <v>25867</v>
      </c>
      <c r="B40386">
        <v>-27.342528000000001</v>
      </c>
      <c r="C40386">
        <v>153.00611900000001</v>
      </c>
      <c r="D40386" s="2" t="s">
        <v>6</v>
      </c>
      <c r="E40386" s="2" t="s">
        <v>2579</v>
      </c>
    </row>
    <row r="40387" spans="1:5" x14ac:dyDescent="0.3">
      <c r="A40387" s="2" t="s">
        <v>25868</v>
      </c>
      <c r="B40387">
        <v>-27.348400999999999</v>
      </c>
      <c r="C40387">
        <v>153.01348200000001</v>
      </c>
      <c r="D40387" s="2" t="s">
        <v>6</v>
      </c>
      <c r="E40387" s="2" t="s">
        <v>2579</v>
      </c>
    </row>
    <row r="40388" spans="1:5" x14ac:dyDescent="0.3">
      <c r="A40388" s="2" t="s">
        <v>25869</v>
      </c>
      <c r="B40388">
        <v>-27.378771</v>
      </c>
      <c r="C40388">
        <v>153.030788</v>
      </c>
      <c r="D40388" s="2" t="s">
        <v>6</v>
      </c>
      <c r="E40388" s="2" t="s">
        <v>2579</v>
      </c>
    </row>
    <row r="40389" spans="1:5" x14ac:dyDescent="0.3">
      <c r="A40389" s="2" t="s">
        <v>25870</v>
      </c>
      <c r="B40389">
        <v>-27.378981</v>
      </c>
      <c r="C40389">
        <v>153.03035800000001</v>
      </c>
      <c r="D40389" s="2" t="s">
        <v>6</v>
      </c>
      <c r="E40389" s="2" t="s">
        <v>2579</v>
      </c>
    </row>
    <row r="40390" spans="1:5" x14ac:dyDescent="0.3">
      <c r="A40390" s="2" t="s">
        <v>25870</v>
      </c>
      <c r="B40390">
        <v>-27.374592</v>
      </c>
      <c r="C40390">
        <v>153.03501499999999</v>
      </c>
      <c r="D40390" s="2" t="s">
        <v>6</v>
      </c>
      <c r="E40390" s="2" t="s">
        <v>2579</v>
      </c>
    </row>
    <row r="40391" spans="1:5" x14ac:dyDescent="0.3">
      <c r="A40391" s="2" t="s">
        <v>25871</v>
      </c>
      <c r="B40391">
        <v>-27.387523000000002</v>
      </c>
      <c r="C40391">
        <v>152.98509799999999</v>
      </c>
      <c r="D40391" s="2" t="s">
        <v>6</v>
      </c>
      <c r="E40391" s="2" t="s">
        <v>2579</v>
      </c>
    </row>
    <row r="40392" spans="1:5" x14ac:dyDescent="0.3">
      <c r="A40392" s="2" t="s">
        <v>25871</v>
      </c>
      <c r="B40392">
        <v>-27.387595999999998</v>
      </c>
      <c r="C40392">
        <v>152.984633</v>
      </c>
      <c r="D40392" s="2" t="s">
        <v>6</v>
      </c>
      <c r="E40392" s="2" t="s">
        <v>2579</v>
      </c>
    </row>
    <row r="40393" spans="1:5" x14ac:dyDescent="0.3">
      <c r="A40393" s="2" t="s">
        <v>25872</v>
      </c>
      <c r="B40393">
        <v>-27.443290000000001</v>
      </c>
      <c r="C40393">
        <v>152.94476299999999</v>
      </c>
      <c r="D40393" s="2" t="s">
        <v>6</v>
      </c>
      <c r="E40393" s="2" t="s">
        <v>2579</v>
      </c>
    </row>
    <row r="40394" spans="1:5" x14ac:dyDescent="0.3">
      <c r="A40394" s="2" t="s">
        <v>25872</v>
      </c>
      <c r="B40394">
        <v>-27.443228000000001</v>
      </c>
      <c r="C40394">
        <v>152.94328100000001</v>
      </c>
      <c r="D40394" s="2" t="s">
        <v>6</v>
      </c>
      <c r="E40394" s="2" t="s">
        <v>2579</v>
      </c>
    </row>
    <row r="40395" spans="1:5" x14ac:dyDescent="0.3">
      <c r="A40395" s="2" t="s">
        <v>25873</v>
      </c>
      <c r="B40395">
        <v>-27.444036000000001</v>
      </c>
      <c r="C40395">
        <v>152.94686899999999</v>
      </c>
      <c r="D40395" s="2" t="s">
        <v>6</v>
      </c>
      <c r="E40395" s="2" t="s">
        <v>2579</v>
      </c>
    </row>
    <row r="40396" spans="1:5" x14ac:dyDescent="0.3">
      <c r="A40396" s="2" t="s">
        <v>25874</v>
      </c>
      <c r="B40396">
        <v>-27.444454</v>
      </c>
      <c r="C40396">
        <v>152.947529</v>
      </c>
      <c r="D40396" s="2" t="s">
        <v>6</v>
      </c>
      <c r="E40396" s="2" t="s">
        <v>2579</v>
      </c>
    </row>
    <row r="40397" spans="1:5" x14ac:dyDescent="0.3">
      <c r="A40397" s="2" t="s">
        <v>25875</v>
      </c>
      <c r="B40397">
        <v>-27.444762999999998</v>
      </c>
      <c r="C40397">
        <v>152.94918799999999</v>
      </c>
      <c r="D40397" s="2" t="s">
        <v>6</v>
      </c>
      <c r="E40397" s="2" t="s">
        <v>2579</v>
      </c>
    </row>
    <row r="40398" spans="1:5" x14ac:dyDescent="0.3">
      <c r="A40398" s="2" t="s">
        <v>25875</v>
      </c>
      <c r="B40398">
        <v>-27.444997000000001</v>
      </c>
      <c r="C40398">
        <v>152.94996900000001</v>
      </c>
      <c r="D40398" s="2" t="s">
        <v>6</v>
      </c>
      <c r="E40398" s="2" t="s">
        <v>2579</v>
      </c>
    </row>
    <row r="40399" spans="1:5" x14ac:dyDescent="0.3">
      <c r="A40399" s="2" t="s">
        <v>25876</v>
      </c>
      <c r="B40399">
        <v>-27.380284</v>
      </c>
      <c r="C40399">
        <v>152.98877100000001</v>
      </c>
      <c r="D40399" s="2" t="s">
        <v>6</v>
      </c>
      <c r="E40399" s="2" t="s">
        <v>2579</v>
      </c>
    </row>
    <row r="40400" spans="1:5" x14ac:dyDescent="0.3">
      <c r="A40400" s="2" t="s">
        <v>25876</v>
      </c>
      <c r="B40400">
        <v>-27.378612</v>
      </c>
      <c r="C40400">
        <v>152.988799</v>
      </c>
      <c r="D40400" s="2" t="s">
        <v>6</v>
      </c>
      <c r="E40400" s="2" t="s">
        <v>2579</v>
      </c>
    </row>
    <row r="40401" spans="1:5" x14ac:dyDescent="0.3">
      <c r="A40401" s="2" t="s">
        <v>25877</v>
      </c>
      <c r="B40401">
        <v>-27.444898999999999</v>
      </c>
      <c r="C40401">
        <v>152.95249999999999</v>
      </c>
      <c r="D40401" s="2" t="s">
        <v>6</v>
      </c>
      <c r="E40401" s="2" t="s">
        <v>2579</v>
      </c>
    </row>
    <row r="40402" spans="1:5" x14ac:dyDescent="0.3">
      <c r="A40402" s="2" t="s">
        <v>25878</v>
      </c>
      <c r="B40402">
        <v>-27.445043999999999</v>
      </c>
      <c r="C40402">
        <v>152.95250899999999</v>
      </c>
      <c r="D40402" s="2" t="s">
        <v>6</v>
      </c>
      <c r="E40402" s="2" t="s">
        <v>2579</v>
      </c>
    </row>
    <row r="40403" spans="1:5" x14ac:dyDescent="0.3">
      <c r="A40403" s="2" t="s">
        <v>25878</v>
      </c>
      <c r="B40403">
        <v>-27.363195999999999</v>
      </c>
      <c r="C40403">
        <v>153.01317399999999</v>
      </c>
      <c r="D40403" s="2" t="s">
        <v>6</v>
      </c>
      <c r="E40403" s="2" t="s">
        <v>2579</v>
      </c>
    </row>
    <row r="40404" spans="1:5" x14ac:dyDescent="0.3">
      <c r="A40404" s="2" t="s">
        <v>25879</v>
      </c>
      <c r="B40404">
        <v>-27.443446000000002</v>
      </c>
      <c r="C40404">
        <v>152.93993800000001</v>
      </c>
      <c r="D40404" s="2" t="s">
        <v>6</v>
      </c>
      <c r="E40404" s="2" t="s">
        <v>2579</v>
      </c>
    </row>
    <row r="40405" spans="1:5" x14ac:dyDescent="0.3">
      <c r="A40405" s="2" t="s">
        <v>25880</v>
      </c>
      <c r="B40405">
        <v>-27.443539000000001</v>
      </c>
      <c r="C40405">
        <v>152.93983</v>
      </c>
      <c r="D40405" s="2" t="s">
        <v>6</v>
      </c>
      <c r="E40405" s="2" t="s">
        <v>2579</v>
      </c>
    </row>
    <row r="40406" spans="1:5" x14ac:dyDescent="0.3">
      <c r="A40406" s="2" t="s">
        <v>25881</v>
      </c>
      <c r="B40406">
        <v>-27.445692000000001</v>
      </c>
      <c r="C40406">
        <v>152.94029499999999</v>
      </c>
      <c r="D40406" s="2" t="s">
        <v>6</v>
      </c>
      <c r="E40406" s="2" t="s">
        <v>2579</v>
      </c>
    </row>
    <row r="40407" spans="1:5" x14ac:dyDescent="0.3">
      <c r="A40407" s="2" t="s">
        <v>25881</v>
      </c>
      <c r="B40407">
        <v>-27.44623</v>
      </c>
      <c r="C40407">
        <v>152.94067699999999</v>
      </c>
      <c r="D40407" s="2" t="s">
        <v>6</v>
      </c>
      <c r="E40407" s="2" t="s">
        <v>2579</v>
      </c>
    </row>
    <row r="40408" spans="1:5" x14ac:dyDescent="0.3">
      <c r="A40408" s="2" t="s">
        <v>25880</v>
      </c>
      <c r="B40408">
        <v>-27.449121000000002</v>
      </c>
      <c r="C40408">
        <v>152.943228</v>
      </c>
      <c r="D40408" s="2" t="s">
        <v>6</v>
      </c>
      <c r="E40408" s="2" t="s">
        <v>2579</v>
      </c>
    </row>
    <row r="40409" spans="1:5" x14ac:dyDescent="0.3">
      <c r="A40409" s="2" t="s">
        <v>25882</v>
      </c>
      <c r="B40409">
        <v>-27.449100000000001</v>
      </c>
      <c r="C40409">
        <v>152.94346200000001</v>
      </c>
      <c r="D40409" s="2" t="s">
        <v>6</v>
      </c>
      <c r="E40409" s="2" t="s">
        <v>2579</v>
      </c>
    </row>
    <row r="40410" spans="1:5" x14ac:dyDescent="0.3">
      <c r="A40410" s="2" t="s">
        <v>25882</v>
      </c>
      <c r="B40410">
        <v>-27.448761000000001</v>
      </c>
      <c r="C40410">
        <v>152.94477800000001</v>
      </c>
      <c r="D40410" s="2" t="s">
        <v>6</v>
      </c>
      <c r="E40410" s="2" t="s">
        <v>2579</v>
      </c>
    </row>
    <row r="40411" spans="1:5" x14ac:dyDescent="0.3">
      <c r="A40411" s="2" t="s">
        <v>25883</v>
      </c>
      <c r="B40411">
        <v>-27.448719000000001</v>
      </c>
      <c r="C40411">
        <v>152.94518199999999</v>
      </c>
      <c r="D40411" s="2" t="s">
        <v>6</v>
      </c>
      <c r="E40411" s="2" t="s">
        <v>2579</v>
      </c>
    </row>
    <row r="40412" spans="1:5" x14ac:dyDescent="0.3">
      <c r="A40412" s="2" t="s">
        <v>25884</v>
      </c>
      <c r="B40412">
        <v>-27.449304000000001</v>
      </c>
      <c r="C40412">
        <v>152.946358</v>
      </c>
      <c r="D40412" s="2" t="s">
        <v>6</v>
      </c>
      <c r="E40412" s="2" t="s">
        <v>2579</v>
      </c>
    </row>
    <row r="40413" spans="1:5" x14ac:dyDescent="0.3">
      <c r="A40413" s="2" t="s">
        <v>25885</v>
      </c>
      <c r="B40413">
        <v>-27.449210999999998</v>
      </c>
      <c r="C40413">
        <v>152.94645499999999</v>
      </c>
      <c r="D40413" s="2" t="s">
        <v>6</v>
      </c>
      <c r="E40413" s="2" t="s">
        <v>2579</v>
      </c>
    </row>
    <row r="40414" spans="1:5" x14ac:dyDescent="0.3">
      <c r="A40414" s="2" t="s">
        <v>25886</v>
      </c>
      <c r="B40414">
        <v>-27.451260000000001</v>
      </c>
      <c r="C40414">
        <v>152.94641100000001</v>
      </c>
      <c r="D40414" s="2" t="s">
        <v>6</v>
      </c>
      <c r="E40414" s="2" t="s">
        <v>2579</v>
      </c>
    </row>
    <row r="40415" spans="1:5" x14ac:dyDescent="0.3">
      <c r="A40415" s="2" t="s">
        <v>25570</v>
      </c>
      <c r="B40415">
        <v>-27.451073000000001</v>
      </c>
      <c r="C40415">
        <v>152.94631899999999</v>
      </c>
      <c r="D40415" s="2" t="s">
        <v>6</v>
      </c>
      <c r="E40415" s="2" t="s">
        <v>2579</v>
      </c>
    </row>
    <row r="40416" spans="1:5" x14ac:dyDescent="0.3">
      <c r="A40416" s="2" t="s">
        <v>25887</v>
      </c>
      <c r="B40416">
        <v>-27.449451</v>
      </c>
      <c r="C40416">
        <v>152.951683</v>
      </c>
      <c r="D40416" s="2" t="s">
        <v>6</v>
      </c>
      <c r="E40416" s="2" t="s">
        <v>2579</v>
      </c>
    </row>
    <row r="40417" spans="1:5" x14ac:dyDescent="0.3">
      <c r="A40417" s="2" t="s">
        <v>25888</v>
      </c>
      <c r="B40417">
        <v>-27.449186999999998</v>
      </c>
      <c r="C40417">
        <v>152.955051</v>
      </c>
      <c r="D40417" s="2" t="s">
        <v>6</v>
      </c>
      <c r="E40417" s="2" t="s">
        <v>2579</v>
      </c>
    </row>
    <row r="40418" spans="1:5" x14ac:dyDescent="0.3">
      <c r="A40418" s="2" t="s">
        <v>25889</v>
      </c>
      <c r="B40418">
        <v>-27.449074</v>
      </c>
      <c r="C40418">
        <v>152.95493099999999</v>
      </c>
      <c r="D40418" s="2" t="s">
        <v>6</v>
      </c>
      <c r="E40418" s="2" t="s">
        <v>2579</v>
      </c>
    </row>
    <row r="40419" spans="1:5" x14ac:dyDescent="0.3">
      <c r="A40419" s="2" t="s">
        <v>25890</v>
      </c>
      <c r="B40419">
        <v>-27.450991999999999</v>
      </c>
      <c r="C40419">
        <v>152.95416700000001</v>
      </c>
      <c r="D40419" s="2" t="s">
        <v>6</v>
      </c>
      <c r="E40419" s="2" t="s">
        <v>2579</v>
      </c>
    </row>
    <row r="40420" spans="1:5" x14ac:dyDescent="0.3">
      <c r="A40420" s="2" t="s">
        <v>25891</v>
      </c>
      <c r="B40420">
        <v>-27.45167</v>
      </c>
      <c r="C40420">
        <v>152.95416299999999</v>
      </c>
      <c r="D40420" s="2" t="s">
        <v>6</v>
      </c>
      <c r="E40420" s="2" t="s">
        <v>2579</v>
      </c>
    </row>
    <row r="40421" spans="1:5" x14ac:dyDescent="0.3">
      <c r="A40421" s="2" t="s">
        <v>25892</v>
      </c>
      <c r="B40421">
        <v>-27.448675999999999</v>
      </c>
      <c r="C40421">
        <v>152.95754700000001</v>
      </c>
      <c r="D40421" s="2" t="s">
        <v>6</v>
      </c>
      <c r="E40421" s="2" t="s">
        <v>2579</v>
      </c>
    </row>
    <row r="40422" spans="1:5" x14ac:dyDescent="0.3">
      <c r="A40422" s="2" t="s">
        <v>25893</v>
      </c>
      <c r="B40422">
        <v>-27.448416999999999</v>
      </c>
      <c r="C40422">
        <v>152.95775599999999</v>
      </c>
      <c r="D40422" s="2" t="s">
        <v>6</v>
      </c>
      <c r="E40422" s="2" t="s">
        <v>2579</v>
      </c>
    </row>
    <row r="40423" spans="1:5" x14ac:dyDescent="0.3">
      <c r="A40423" s="2" t="s">
        <v>25894</v>
      </c>
      <c r="B40423">
        <v>-27.446325999999999</v>
      </c>
      <c r="C40423">
        <v>152.95928900000001</v>
      </c>
      <c r="D40423" s="2" t="s">
        <v>6</v>
      </c>
      <c r="E40423" s="2" t="s">
        <v>2579</v>
      </c>
    </row>
    <row r="40424" spans="1:5" x14ac:dyDescent="0.3">
      <c r="A40424" s="2" t="s">
        <v>25892</v>
      </c>
      <c r="B40424">
        <v>-27.446525000000001</v>
      </c>
      <c r="C40424">
        <v>152.959574</v>
      </c>
      <c r="D40424" s="2" t="s">
        <v>6</v>
      </c>
      <c r="E40424" s="2" t="s">
        <v>2579</v>
      </c>
    </row>
    <row r="40425" spans="1:5" x14ac:dyDescent="0.3">
      <c r="A40425" s="2" t="s">
        <v>25891</v>
      </c>
      <c r="B40425">
        <v>-27.446376999999998</v>
      </c>
      <c r="C40425">
        <v>152.962549</v>
      </c>
      <c r="D40425" s="2" t="s">
        <v>6</v>
      </c>
      <c r="E40425" s="2" t="s">
        <v>2579</v>
      </c>
    </row>
    <row r="40426" spans="1:5" x14ac:dyDescent="0.3">
      <c r="A40426" s="2" t="s">
        <v>25890</v>
      </c>
      <c r="B40426">
        <v>-27.446472</v>
      </c>
      <c r="C40426">
        <v>152.962084</v>
      </c>
      <c r="D40426" s="2" t="s">
        <v>6</v>
      </c>
      <c r="E40426" s="2" t="s">
        <v>2579</v>
      </c>
    </row>
    <row r="40427" spans="1:5" x14ac:dyDescent="0.3">
      <c r="A40427" s="2" t="s">
        <v>25895</v>
      </c>
      <c r="B40427">
        <v>-27.448184999999999</v>
      </c>
      <c r="C40427">
        <v>152.965667</v>
      </c>
      <c r="D40427" s="2" t="s">
        <v>6</v>
      </c>
      <c r="E40427" s="2" t="s">
        <v>2579</v>
      </c>
    </row>
    <row r="40428" spans="1:5" x14ac:dyDescent="0.3">
      <c r="A40428" s="2" t="s">
        <v>25889</v>
      </c>
      <c r="B40428">
        <v>-27.449044000000001</v>
      </c>
      <c r="C40428">
        <v>152.96608900000001</v>
      </c>
      <c r="D40428" s="2" t="s">
        <v>6</v>
      </c>
      <c r="E40428" s="2" t="s">
        <v>2579</v>
      </c>
    </row>
    <row r="40429" spans="1:5" x14ac:dyDescent="0.3">
      <c r="A40429" s="2" t="s">
        <v>25896</v>
      </c>
      <c r="B40429">
        <v>-27.448492999999999</v>
      </c>
      <c r="C40429">
        <v>152.96897799999999</v>
      </c>
      <c r="D40429" s="2" t="s">
        <v>6</v>
      </c>
      <c r="E40429" s="2" t="s">
        <v>2579</v>
      </c>
    </row>
    <row r="40430" spans="1:5" x14ac:dyDescent="0.3">
      <c r="A40430" s="2" t="s">
        <v>25897</v>
      </c>
      <c r="B40430">
        <v>-27.448456</v>
      </c>
      <c r="C40430">
        <v>152.96869100000001</v>
      </c>
      <c r="D40430" s="2" t="s">
        <v>6</v>
      </c>
      <c r="E40430" s="2" t="s">
        <v>2579</v>
      </c>
    </row>
    <row r="40431" spans="1:5" x14ac:dyDescent="0.3">
      <c r="A40431" s="2" t="s">
        <v>25898</v>
      </c>
      <c r="B40431">
        <v>-27.445972999999999</v>
      </c>
      <c r="C40431">
        <v>152.95676599999999</v>
      </c>
      <c r="D40431" s="2" t="s">
        <v>6</v>
      </c>
      <c r="E40431" s="2" t="s">
        <v>2579</v>
      </c>
    </row>
    <row r="40432" spans="1:5" x14ac:dyDescent="0.3">
      <c r="A40432" s="2" t="s">
        <v>25899</v>
      </c>
      <c r="B40432">
        <v>-27.445837999999998</v>
      </c>
      <c r="C40432">
        <v>152.95682199999999</v>
      </c>
      <c r="D40432" s="2" t="s">
        <v>6</v>
      </c>
      <c r="E40432" s="2" t="s">
        <v>2579</v>
      </c>
    </row>
    <row r="40433" spans="1:5" x14ac:dyDescent="0.3">
      <c r="A40433" s="2" t="s">
        <v>25900</v>
      </c>
      <c r="B40433">
        <v>-27.393723000000001</v>
      </c>
      <c r="C40433">
        <v>153.03342499999999</v>
      </c>
      <c r="D40433" s="2" t="s">
        <v>6</v>
      </c>
      <c r="E40433" s="2" t="s">
        <v>2579</v>
      </c>
    </row>
    <row r="40434" spans="1:5" x14ac:dyDescent="0.3">
      <c r="A40434" s="2" t="s">
        <v>25901</v>
      </c>
      <c r="B40434">
        <v>-27.394410000000001</v>
      </c>
      <c r="C40434">
        <v>153.03812400000001</v>
      </c>
      <c r="D40434" s="2" t="s">
        <v>6</v>
      </c>
      <c r="E40434" s="2" t="s">
        <v>2579</v>
      </c>
    </row>
    <row r="40435" spans="1:5" x14ac:dyDescent="0.3">
      <c r="A40435" s="2" t="s">
        <v>25902</v>
      </c>
      <c r="B40435">
        <v>-27.394573999999999</v>
      </c>
      <c r="C40435">
        <v>153.03825000000001</v>
      </c>
      <c r="D40435" s="2" t="s">
        <v>6</v>
      </c>
      <c r="E40435" s="2" t="s">
        <v>2579</v>
      </c>
    </row>
    <row r="40436" spans="1:5" x14ac:dyDescent="0.3">
      <c r="A40436" s="2" t="s">
        <v>25903</v>
      </c>
      <c r="B40436">
        <v>-27.394748</v>
      </c>
      <c r="C40436">
        <v>153.04039499999999</v>
      </c>
      <c r="D40436" s="2" t="s">
        <v>6</v>
      </c>
      <c r="E40436" s="2" t="s">
        <v>2579</v>
      </c>
    </row>
    <row r="40437" spans="1:5" x14ac:dyDescent="0.3">
      <c r="A40437" s="2" t="s">
        <v>25904</v>
      </c>
      <c r="B40437">
        <v>-27.395705</v>
      </c>
      <c r="C40437">
        <v>153.046706</v>
      </c>
      <c r="D40437" s="2" t="s">
        <v>6</v>
      </c>
      <c r="E40437" s="2" t="s">
        <v>2579</v>
      </c>
    </row>
    <row r="40438" spans="1:5" x14ac:dyDescent="0.3">
      <c r="A40438" s="2" t="s">
        <v>25905</v>
      </c>
      <c r="B40438">
        <v>-27.396007999999998</v>
      </c>
      <c r="C40438">
        <v>153.047755</v>
      </c>
      <c r="D40438" s="2" t="s">
        <v>6</v>
      </c>
      <c r="E40438" s="2" t="s">
        <v>2579</v>
      </c>
    </row>
    <row r="40439" spans="1:5" x14ac:dyDescent="0.3">
      <c r="A40439" s="2" t="s">
        <v>25906</v>
      </c>
      <c r="B40439">
        <v>-27.395923</v>
      </c>
      <c r="C40439">
        <v>153.04817299999999</v>
      </c>
      <c r="D40439" s="2" t="s">
        <v>6</v>
      </c>
      <c r="E40439" s="2" t="s">
        <v>2579</v>
      </c>
    </row>
    <row r="40440" spans="1:5" x14ac:dyDescent="0.3">
      <c r="A40440" s="2" t="s">
        <v>25906</v>
      </c>
      <c r="B40440">
        <v>-27.395363</v>
      </c>
      <c r="C40440">
        <v>153.045998</v>
      </c>
      <c r="D40440" s="2" t="s">
        <v>6</v>
      </c>
      <c r="E40440" s="2" t="s">
        <v>2579</v>
      </c>
    </row>
    <row r="40441" spans="1:5" x14ac:dyDescent="0.3">
      <c r="A40441" s="2" t="s">
        <v>25907</v>
      </c>
      <c r="B40441">
        <v>-27.395026999999999</v>
      </c>
      <c r="C40441">
        <v>153.045929</v>
      </c>
      <c r="D40441" s="2" t="s">
        <v>6</v>
      </c>
      <c r="E40441" s="2" t="s">
        <v>2579</v>
      </c>
    </row>
    <row r="40442" spans="1:5" x14ac:dyDescent="0.3">
      <c r="A40442" s="2" t="s">
        <v>25907</v>
      </c>
      <c r="B40442">
        <v>-27.392859999999999</v>
      </c>
      <c r="C40442">
        <v>153.046449</v>
      </c>
      <c r="D40442" s="2" t="s">
        <v>6</v>
      </c>
      <c r="E40442" s="2" t="s">
        <v>2579</v>
      </c>
    </row>
    <row r="40443" spans="1:5" x14ac:dyDescent="0.3">
      <c r="A40443" s="2" t="s">
        <v>25908</v>
      </c>
      <c r="B40443">
        <v>-27.392337000000001</v>
      </c>
      <c r="C40443">
        <v>153.04642200000001</v>
      </c>
      <c r="D40443" s="2" t="s">
        <v>6</v>
      </c>
      <c r="E40443" s="2" t="s">
        <v>2579</v>
      </c>
    </row>
    <row r="40444" spans="1:5" x14ac:dyDescent="0.3">
      <c r="A40444" s="2" t="s">
        <v>25908</v>
      </c>
      <c r="B40444">
        <v>-27.390820999999999</v>
      </c>
      <c r="C40444">
        <v>153.046829</v>
      </c>
      <c r="D40444" s="2" t="s">
        <v>6</v>
      </c>
      <c r="E40444" s="2" t="s">
        <v>2579</v>
      </c>
    </row>
    <row r="40445" spans="1:5" x14ac:dyDescent="0.3">
      <c r="A40445" s="2" t="s">
        <v>25909</v>
      </c>
      <c r="B40445">
        <v>-27.390899999999998</v>
      </c>
      <c r="C40445">
        <v>153.04669100000001</v>
      </c>
      <c r="D40445" s="2" t="s">
        <v>6</v>
      </c>
      <c r="E40445" s="2" t="s">
        <v>2579</v>
      </c>
    </row>
    <row r="40446" spans="1:5" x14ac:dyDescent="0.3">
      <c r="A40446" s="2" t="s">
        <v>25910</v>
      </c>
      <c r="B40446">
        <v>-27.389690000000002</v>
      </c>
      <c r="C40446">
        <v>153.042461</v>
      </c>
      <c r="D40446" s="2" t="s">
        <v>6</v>
      </c>
      <c r="E40446" s="2" t="s">
        <v>2579</v>
      </c>
    </row>
    <row r="40447" spans="1:5" x14ac:dyDescent="0.3">
      <c r="A40447" s="2" t="s">
        <v>25910</v>
      </c>
      <c r="B40447">
        <v>-27.390177999999999</v>
      </c>
      <c r="C40447">
        <v>153.04224400000001</v>
      </c>
      <c r="D40447" s="2" t="s">
        <v>6</v>
      </c>
      <c r="E40447" s="2" t="s">
        <v>2579</v>
      </c>
    </row>
    <row r="40448" spans="1:5" x14ac:dyDescent="0.3">
      <c r="A40448" s="2" t="s">
        <v>25911</v>
      </c>
      <c r="B40448">
        <v>-27.391477999999999</v>
      </c>
      <c r="C40448">
        <v>153.04201</v>
      </c>
      <c r="D40448" s="2" t="s">
        <v>6</v>
      </c>
      <c r="E40448" s="2" t="s">
        <v>2579</v>
      </c>
    </row>
    <row r="40449" spans="1:5" x14ac:dyDescent="0.3">
      <c r="A40449" s="2" t="s">
        <v>25911</v>
      </c>
      <c r="B40449">
        <v>-27.391677000000001</v>
      </c>
      <c r="C40449">
        <v>153.04209499999999</v>
      </c>
      <c r="D40449" s="2" t="s">
        <v>6</v>
      </c>
      <c r="E40449" s="2" t="s">
        <v>2579</v>
      </c>
    </row>
    <row r="40450" spans="1:5" x14ac:dyDescent="0.3">
      <c r="A40450" s="2" t="s">
        <v>25912</v>
      </c>
      <c r="B40450">
        <v>-27.392816</v>
      </c>
      <c r="C40450">
        <v>153.04176100000001</v>
      </c>
      <c r="D40450" s="2" t="s">
        <v>6</v>
      </c>
      <c r="E40450" s="2" t="s">
        <v>2579</v>
      </c>
    </row>
    <row r="40451" spans="1:5" x14ac:dyDescent="0.3">
      <c r="A40451" s="2" t="s">
        <v>25912</v>
      </c>
      <c r="B40451">
        <v>-27.392913</v>
      </c>
      <c r="C40451">
        <v>153.041866</v>
      </c>
      <c r="D40451" s="2" t="s">
        <v>6</v>
      </c>
      <c r="E40451" s="2" t="s">
        <v>2579</v>
      </c>
    </row>
    <row r="40452" spans="1:5" x14ac:dyDescent="0.3">
      <c r="A40452" s="2" t="s">
        <v>25913</v>
      </c>
      <c r="B40452">
        <v>-27.394576000000001</v>
      </c>
      <c r="C40452">
        <v>153.041561</v>
      </c>
      <c r="D40452" s="2" t="s">
        <v>6</v>
      </c>
      <c r="E40452" s="2" t="s">
        <v>2579</v>
      </c>
    </row>
    <row r="40453" spans="1:5" x14ac:dyDescent="0.3">
      <c r="A40453" s="2" t="s">
        <v>25914</v>
      </c>
      <c r="B40453">
        <v>-27.392700000000001</v>
      </c>
      <c r="C40453">
        <v>153.03815</v>
      </c>
      <c r="D40453" s="2" t="s">
        <v>6</v>
      </c>
      <c r="E40453" s="2" t="s">
        <v>2579</v>
      </c>
    </row>
    <row r="40454" spans="1:5" x14ac:dyDescent="0.3">
      <c r="A40454" s="2" t="s">
        <v>25915</v>
      </c>
      <c r="B40454">
        <v>-27.392627999999998</v>
      </c>
      <c r="C40454">
        <v>153.03804099999999</v>
      </c>
      <c r="D40454" s="2" t="s">
        <v>6</v>
      </c>
      <c r="E40454" s="2" t="s">
        <v>2579</v>
      </c>
    </row>
    <row r="40455" spans="1:5" x14ac:dyDescent="0.3">
      <c r="A40455" s="2" t="s">
        <v>25916</v>
      </c>
      <c r="B40455">
        <v>-27.390446000000001</v>
      </c>
      <c r="C40455">
        <v>153.03599600000001</v>
      </c>
      <c r="D40455" s="2" t="s">
        <v>6</v>
      </c>
      <c r="E40455" s="2" t="s">
        <v>2579</v>
      </c>
    </row>
    <row r="40456" spans="1:5" x14ac:dyDescent="0.3">
      <c r="A40456" s="2" t="s">
        <v>25896</v>
      </c>
      <c r="B40456">
        <v>-27.390535</v>
      </c>
      <c r="C40456">
        <v>153.03585100000001</v>
      </c>
      <c r="D40456" s="2" t="s">
        <v>6</v>
      </c>
      <c r="E40456" s="2" t="s">
        <v>2579</v>
      </c>
    </row>
    <row r="40457" spans="1:5" x14ac:dyDescent="0.3">
      <c r="A40457" s="2" t="s">
        <v>25917</v>
      </c>
      <c r="B40457">
        <v>-27.389533</v>
      </c>
      <c r="C40457">
        <v>153.033941</v>
      </c>
      <c r="D40457" s="2" t="s">
        <v>6</v>
      </c>
      <c r="E40457" s="2" t="s">
        <v>2579</v>
      </c>
    </row>
    <row r="40458" spans="1:5" x14ac:dyDescent="0.3">
      <c r="A40458" s="2" t="s">
        <v>25918</v>
      </c>
      <c r="B40458">
        <v>-27.389754</v>
      </c>
      <c r="C40458">
        <v>153.033783</v>
      </c>
      <c r="D40458" s="2" t="s">
        <v>6</v>
      </c>
      <c r="E40458" s="2" t="s">
        <v>2579</v>
      </c>
    </row>
    <row r="40459" spans="1:5" x14ac:dyDescent="0.3">
      <c r="A40459" s="2" t="s">
        <v>25919</v>
      </c>
      <c r="B40459">
        <v>-27.390272</v>
      </c>
      <c r="C40459">
        <v>153.03407300000001</v>
      </c>
      <c r="D40459" s="2" t="s">
        <v>6</v>
      </c>
      <c r="E40459" s="2" t="s">
        <v>2579</v>
      </c>
    </row>
    <row r="40460" spans="1:5" x14ac:dyDescent="0.3">
      <c r="A40460" s="2" t="s">
        <v>25920</v>
      </c>
      <c r="B40460">
        <v>-27.390723999999999</v>
      </c>
      <c r="C40460">
        <v>153.037126</v>
      </c>
      <c r="D40460" s="2" t="s">
        <v>6</v>
      </c>
      <c r="E40460" s="2" t="s">
        <v>2579</v>
      </c>
    </row>
    <row r="40461" spans="1:5" x14ac:dyDescent="0.3">
      <c r="A40461" s="2" t="s">
        <v>25921</v>
      </c>
      <c r="B40461">
        <v>-27.391110999999999</v>
      </c>
      <c r="C40461">
        <v>153.03793099999999</v>
      </c>
      <c r="D40461" s="2" t="s">
        <v>6</v>
      </c>
      <c r="E40461" s="2" t="s">
        <v>2579</v>
      </c>
    </row>
    <row r="40462" spans="1:5" x14ac:dyDescent="0.3">
      <c r="A40462" s="2" t="s">
        <v>25921</v>
      </c>
      <c r="B40462">
        <v>-27.506744999999999</v>
      </c>
      <c r="C40462">
        <v>153.10756699999999</v>
      </c>
      <c r="D40462" s="2" t="s">
        <v>6</v>
      </c>
      <c r="E40462" s="2" t="s">
        <v>2579</v>
      </c>
    </row>
    <row r="40463" spans="1:5" x14ac:dyDescent="0.3">
      <c r="A40463" s="2" t="s">
        <v>25920</v>
      </c>
      <c r="B40463">
        <v>-27.397213000000001</v>
      </c>
      <c r="C40463">
        <v>153.040955</v>
      </c>
      <c r="D40463" s="2" t="s">
        <v>6</v>
      </c>
      <c r="E40463" s="2" t="s">
        <v>2579</v>
      </c>
    </row>
    <row r="40464" spans="1:5" x14ac:dyDescent="0.3">
      <c r="A40464" s="2" t="s">
        <v>25919</v>
      </c>
      <c r="B40464">
        <v>-27.397390000000001</v>
      </c>
      <c r="C40464">
        <v>153.04104599999999</v>
      </c>
      <c r="D40464" s="2" t="s">
        <v>6</v>
      </c>
      <c r="E40464" s="2" t="s">
        <v>2579</v>
      </c>
    </row>
    <row r="40465" spans="1:5" x14ac:dyDescent="0.3">
      <c r="A40465" s="2" t="s">
        <v>25918</v>
      </c>
      <c r="B40465">
        <v>-27.395322</v>
      </c>
      <c r="C40465">
        <v>153.041304</v>
      </c>
      <c r="D40465" s="2" t="s">
        <v>6</v>
      </c>
      <c r="E40465" s="2" t="s">
        <v>2579</v>
      </c>
    </row>
    <row r="40466" spans="1:5" x14ac:dyDescent="0.3">
      <c r="A40466" s="2" t="s">
        <v>25922</v>
      </c>
      <c r="B40466">
        <v>-27.404207</v>
      </c>
      <c r="C40466">
        <v>153.034694</v>
      </c>
      <c r="D40466" s="2" t="s">
        <v>6</v>
      </c>
      <c r="E40466" s="2" t="s">
        <v>2579</v>
      </c>
    </row>
    <row r="40467" spans="1:5" x14ac:dyDescent="0.3">
      <c r="A40467" s="2" t="s">
        <v>25922</v>
      </c>
      <c r="B40467">
        <v>-27.404022000000001</v>
      </c>
      <c r="C40467">
        <v>153.03282100000001</v>
      </c>
      <c r="D40467" s="2" t="s">
        <v>6</v>
      </c>
      <c r="E40467" s="2" t="s">
        <v>2579</v>
      </c>
    </row>
    <row r="40468" spans="1:5" x14ac:dyDescent="0.3">
      <c r="A40468" s="2" t="s">
        <v>25627</v>
      </c>
      <c r="B40468">
        <v>-27.399038999999998</v>
      </c>
      <c r="C40468">
        <v>153.040615</v>
      </c>
      <c r="D40468" s="2" t="s">
        <v>6</v>
      </c>
      <c r="E40468" s="2" t="s">
        <v>2579</v>
      </c>
    </row>
    <row r="40469" spans="1:5" x14ac:dyDescent="0.3">
      <c r="A40469" s="2" t="s">
        <v>25923</v>
      </c>
      <c r="B40469">
        <v>-27.398904999999999</v>
      </c>
      <c r="C40469">
        <v>153.04121799999999</v>
      </c>
      <c r="D40469" s="2" t="s">
        <v>6</v>
      </c>
      <c r="E40469" s="2" t="s">
        <v>2579</v>
      </c>
    </row>
    <row r="40470" spans="1:5" x14ac:dyDescent="0.3">
      <c r="A40470" s="2" t="s">
        <v>25923</v>
      </c>
      <c r="B40470">
        <v>-27.399294000000001</v>
      </c>
      <c r="C40470">
        <v>153.043904</v>
      </c>
      <c r="D40470" s="2" t="s">
        <v>6</v>
      </c>
      <c r="E40470" s="2" t="s">
        <v>2579</v>
      </c>
    </row>
    <row r="40471" spans="1:5" x14ac:dyDescent="0.3">
      <c r="A40471" s="2" t="s">
        <v>25924</v>
      </c>
      <c r="B40471">
        <v>-27.399476</v>
      </c>
      <c r="C40471">
        <v>153.04378</v>
      </c>
      <c r="D40471" s="2" t="s">
        <v>6</v>
      </c>
      <c r="E40471" s="2" t="s">
        <v>2579</v>
      </c>
    </row>
    <row r="40472" spans="1:5" x14ac:dyDescent="0.3">
      <c r="A40472" s="2" t="s">
        <v>25917</v>
      </c>
      <c r="B40472">
        <v>-27.398651000000001</v>
      </c>
      <c r="C40472">
        <v>153.04577499999999</v>
      </c>
      <c r="D40472" s="2" t="s">
        <v>6</v>
      </c>
      <c r="E40472" s="2" t="s">
        <v>2579</v>
      </c>
    </row>
    <row r="40473" spans="1:5" x14ac:dyDescent="0.3">
      <c r="A40473" s="2" t="s">
        <v>25896</v>
      </c>
      <c r="B40473">
        <v>-27.398710999999999</v>
      </c>
      <c r="C40473">
        <v>153.045995</v>
      </c>
      <c r="D40473" s="2" t="s">
        <v>6</v>
      </c>
      <c r="E40473" s="2" t="s">
        <v>2579</v>
      </c>
    </row>
    <row r="40474" spans="1:5" x14ac:dyDescent="0.3">
      <c r="A40474" s="2" t="s">
        <v>25915</v>
      </c>
      <c r="B40474">
        <v>-27.402139999999999</v>
      </c>
      <c r="C40474">
        <v>153.048024</v>
      </c>
      <c r="D40474" s="2" t="s">
        <v>6</v>
      </c>
      <c r="E40474" s="2" t="s">
        <v>2579</v>
      </c>
    </row>
    <row r="40475" spans="1:5" x14ac:dyDescent="0.3">
      <c r="A40475" s="2" t="s">
        <v>25925</v>
      </c>
      <c r="B40475">
        <v>-27.40118</v>
      </c>
      <c r="C40475">
        <v>153.04805400000001</v>
      </c>
      <c r="D40475" s="2" t="s">
        <v>6</v>
      </c>
      <c r="E40475" s="2" t="s">
        <v>2579</v>
      </c>
    </row>
    <row r="40476" spans="1:5" x14ac:dyDescent="0.3">
      <c r="A40476" s="2" t="s">
        <v>25925</v>
      </c>
      <c r="B40476">
        <v>-27.400611999999999</v>
      </c>
      <c r="C40476">
        <v>153.048282</v>
      </c>
      <c r="D40476" s="2" t="s">
        <v>6</v>
      </c>
      <c r="E40476" s="2" t="s">
        <v>2579</v>
      </c>
    </row>
    <row r="40477" spans="1:5" x14ac:dyDescent="0.3">
      <c r="A40477" s="2" t="s">
        <v>25926</v>
      </c>
      <c r="B40477">
        <v>-27.399263999999999</v>
      </c>
      <c r="C40477">
        <v>153.048372</v>
      </c>
      <c r="D40477" s="2" t="s">
        <v>6</v>
      </c>
      <c r="E40477" s="2" t="s">
        <v>2579</v>
      </c>
    </row>
    <row r="40478" spans="1:5" x14ac:dyDescent="0.3">
      <c r="A40478" s="2" t="s">
        <v>25926</v>
      </c>
      <c r="B40478">
        <v>-27.398714999999999</v>
      </c>
      <c r="C40478">
        <v>153.04858899999999</v>
      </c>
      <c r="D40478" s="2" t="s">
        <v>6</v>
      </c>
      <c r="E40478" s="2" t="s">
        <v>2579</v>
      </c>
    </row>
    <row r="40479" spans="1:5" x14ac:dyDescent="0.3">
      <c r="A40479" s="2" t="s">
        <v>25927</v>
      </c>
      <c r="B40479">
        <v>-27.397905999999999</v>
      </c>
      <c r="C40479">
        <v>153.04821899999999</v>
      </c>
      <c r="D40479" s="2" t="s">
        <v>6</v>
      </c>
      <c r="E40479" s="2" t="s">
        <v>2579</v>
      </c>
    </row>
    <row r="40480" spans="1:5" x14ac:dyDescent="0.3">
      <c r="A40480" s="2" t="s">
        <v>25896</v>
      </c>
      <c r="B40480">
        <v>-27.397765</v>
      </c>
      <c r="C40480">
        <v>153.04823400000001</v>
      </c>
      <c r="D40480" s="2" t="s">
        <v>6</v>
      </c>
      <c r="E40480" s="2" t="s">
        <v>2579</v>
      </c>
    </row>
    <row r="40481" spans="1:5" x14ac:dyDescent="0.3">
      <c r="A40481" s="2" t="s">
        <v>25928</v>
      </c>
      <c r="B40481">
        <v>-27.396815</v>
      </c>
      <c r="C40481">
        <v>153.04879199999999</v>
      </c>
      <c r="D40481" s="2" t="s">
        <v>6</v>
      </c>
      <c r="E40481" s="2" t="s">
        <v>2579</v>
      </c>
    </row>
    <row r="40482" spans="1:5" x14ac:dyDescent="0.3">
      <c r="A40482" s="2" t="s">
        <v>25928</v>
      </c>
      <c r="B40482">
        <v>-27.396657000000001</v>
      </c>
      <c r="C40482">
        <v>153.04894200000001</v>
      </c>
      <c r="D40482" s="2" t="s">
        <v>6</v>
      </c>
      <c r="E40482" s="2" t="s">
        <v>2579</v>
      </c>
    </row>
    <row r="40483" spans="1:5" x14ac:dyDescent="0.3">
      <c r="A40483" s="2" t="s">
        <v>25929</v>
      </c>
      <c r="B40483">
        <v>-27.392672999999998</v>
      </c>
      <c r="C40483">
        <v>153.052007</v>
      </c>
      <c r="D40483" s="2" t="s">
        <v>6</v>
      </c>
      <c r="E40483" s="2" t="s">
        <v>2579</v>
      </c>
    </row>
    <row r="40484" spans="1:5" x14ac:dyDescent="0.3">
      <c r="A40484" s="2" t="s">
        <v>25930</v>
      </c>
      <c r="B40484">
        <v>-27.392845999999999</v>
      </c>
      <c r="C40484">
        <v>153.0521</v>
      </c>
      <c r="D40484" s="2" t="s">
        <v>6</v>
      </c>
      <c r="E40484" s="2" t="s">
        <v>2579</v>
      </c>
    </row>
    <row r="40485" spans="1:5" x14ac:dyDescent="0.3">
      <c r="A40485" s="2" t="s">
        <v>25931</v>
      </c>
      <c r="B40485">
        <v>-27.391344</v>
      </c>
      <c r="C40485">
        <v>153.052232</v>
      </c>
      <c r="D40485" s="2" t="s">
        <v>6</v>
      </c>
      <c r="E40485" s="2" t="s">
        <v>2579</v>
      </c>
    </row>
    <row r="40486" spans="1:5" x14ac:dyDescent="0.3">
      <c r="A40486" s="2" t="s">
        <v>25748</v>
      </c>
      <c r="B40486">
        <v>-27.391192</v>
      </c>
      <c r="C40486">
        <v>153.05278100000001</v>
      </c>
      <c r="D40486" s="2" t="s">
        <v>6</v>
      </c>
      <c r="E40486" s="2" t="s">
        <v>2579</v>
      </c>
    </row>
    <row r="40487" spans="1:5" x14ac:dyDescent="0.3">
      <c r="A40487" s="2" t="s">
        <v>25932</v>
      </c>
      <c r="B40487">
        <v>-27.391672</v>
      </c>
      <c r="C40487">
        <v>153.055981</v>
      </c>
      <c r="D40487" s="2" t="s">
        <v>6</v>
      </c>
      <c r="E40487" s="2" t="s">
        <v>2579</v>
      </c>
    </row>
    <row r="40488" spans="1:5" x14ac:dyDescent="0.3">
      <c r="A40488" s="2" t="s">
        <v>25933</v>
      </c>
      <c r="B40488">
        <v>-27.391593</v>
      </c>
      <c r="C40488">
        <v>153.05630500000001</v>
      </c>
      <c r="D40488" s="2" t="s">
        <v>6</v>
      </c>
      <c r="E40488" s="2" t="s">
        <v>2579</v>
      </c>
    </row>
    <row r="40489" spans="1:5" x14ac:dyDescent="0.3">
      <c r="A40489" s="2" t="s">
        <v>25934</v>
      </c>
      <c r="B40489">
        <v>-27.391534</v>
      </c>
      <c r="C40489">
        <v>153.05909500000001</v>
      </c>
      <c r="D40489" s="2" t="s">
        <v>6</v>
      </c>
      <c r="E40489" s="2" t="s">
        <v>2579</v>
      </c>
    </row>
    <row r="40490" spans="1:5" x14ac:dyDescent="0.3">
      <c r="A40490" s="2" t="s">
        <v>25935</v>
      </c>
      <c r="B40490">
        <v>-27.390017</v>
      </c>
      <c r="C40490">
        <v>153.059189</v>
      </c>
      <c r="D40490" s="2" t="s">
        <v>6</v>
      </c>
      <c r="E40490" s="2" t="s">
        <v>2579</v>
      </c>
    </row>
    <row r="40491" spans="1:5" x14ac:dyDescent="0.3">
      <c r="A40491" s="2" t="s">
        <v>25936</v>
      </c>
      <c r="B40491">
        <v>-27.391877999999998</v>
      </c>
      <c r="C40491">
        <v>153.059358</v>
      </c>
      <c r="D40491" s="2" t="s">
        <v>6</v>
      </c>
      <c r="E40491" s="2" t="s">
        <v>2579</v>
      </c>
    </row>
    <row r="40492" spans="1:5" x14ac:dyDescent="0.3">
      <c r="A40492" s="2" t="s">
        <v>25937</v>
      </c>
      <c r="B40492">
        <v>-27.395192000000002</v>
      </c>
      <c r="C40492">
        <v>153.059405</v>
      </c>
      <c r="D40492" s="2" t="s">
        <v>6</v>
      </c>
      <c r="E40492" s="2" t="s">
        <v>2579</v>
      </c>
    </row>
    <row r="40493" spans="1:5" x14ac:dyDescent="0.3">
      <c r="A40493" s="2" t="s">
        <v>25938</v>
      </c>
      <c r="B40493">
        <v>-27.395534999999999</v>
      </c>
      <c r="C40493">
        <v>153.05913200000001</v>
      </c>
      <c r="D40493" s="2" t="s">
        <v>6</v>
      </c>
      <c r="E40493" s="2" t="s">
        <v>2579</v>
      </c>
    </row>
    <row r="40494" spans="1:5" x14ac:dyDescent="0.3">
      <c r="A40494" s="2" t="s">
        <v>25938</v>
      </c>
      <c r="B40494">
        <v>-27.397486000000001</v>
      </c>
      <c r="C40494">
        <v>153.059394</v>
      </c>
      <c r="D40494" s="2" t="s">
        <v>6</v>
      </c>
      <c r="E40494" s="2" t="s">
        <v>2579</v>
      </c>
    </row>
    <row r="40495" spans="1:5" x14ac:dyDescent="0.3">
      <c r="A40495" s="2" t="s">
        <v>25939</v>
      </c>
      <c r="B40495">
        <v>-27.397466000000001</v>
      </c>
      <c r="C40495">
        <v>153.05911399999999</v>
      </c>
      <c r="D40495" s="2" t="s">
        <v>6</v>
      </c>
      <c r="E40495" s="2" t="s">
        <v>2579</v>
      </c>
    </row>
    <row r="40496" spans="1:5" x14ac:dyDescent="0.3">
      <c r="A40496" s="2" t="s">
        <v>25939</v>
      </c>
      <c r="B40496">
        <v>-27.398910000000001</v>
      </c>
      <c r="C40496">
        <v>153.05892499999999</v>
      </c>
      <c r="D40496" s="2" t="s">
        <v>6</v>
      </c>
      <c r="E40496" s="2" t="s">
        <v>2579</v>
      </c>
    </row>
    <row r="40497" spans="1:5" x14ac:dyDescent="0.3">
      <c r="A40497" s="2" t="s">
        <v>25940</v>
      </c>
      <c r="B40497">
        <v>-27.392506000000001</v>
      </c>
      <c r="C40497">
        <v>153.06281000000001</v>
      </c>
      <c r="D40497" s="2" t="s">
        <v>6</v>
      </c>
      <c r="E40497" s="2" t="s">
        <v>2579</v>
      </c>
    </row>
    <row r="40498" spans="1:5" x14ac:dyDescent="0.3">
      <c r="A40498" s="2" t="s">
        <v>25941</v>
      </c>
      <c r="B40498">
        <v>-27.392585</v>
      </c>
      <c r="C40498">
        <v>153.062724</v>
      </c>
      <c r="D40498" s="2" t="s">
        <v>6</v>
      </c>
      <c r="E40498" s="2" t="s">
        <v>2579</v>
      </c>
    </row>
    <row r="40499" spans="1:5" x14ac:dyDescent="0.3">
      <c r="A40499" s="2" t="s">
        <v>25892</v>
      </c>
      <c r="B40499">
        <v>-27.394815999999999</v>
      </c>
      <c r="C40499">
        <v>153.06196399999999</v>
      </c>
      <c r="D40499" s="2" t="s">
        <v>6</v>
      </c>
      <c r="E40499" s="2" t="s">
        <v>2579</v>
      </c>
    </row>
    <row r="40500" spans="1:5" x14ac:dyDescent="0.3">
      <c r="A40500" s="2" t="s">
        <v>25942</v>
      </c>
      <c r="B40500">
        <v>-27.395047000000002</v>
      </c>
      <c r="C40500">
        <v>153.06200699999999</v>
      </c>
      <c r="D40500" s="2" t="s">
        <v>6</v>
      </c>
      <c r="E40500" s="2" t="s">
        <v>2579</v>
      </c>
    </row>
    <row r="40501" spans="1:5" x14ac:dyDescent="0.3">
      <c r="A40501" s="2" t="s">
        <v>25943</v>
      </c>
      <c r="B40501">
        <v>-27.397732999999999</v>
      </c>
      <c r="C40501">
        <v>153.05880500000001</v>
      </c>
      <c r="D40501" s="2" t="s">
        <v>6</v>
      </c>
      <c r="E40501" s="2" t="s">
        <v>2579</v>
      </c>
    </row>
    <row r="40502" spans="1:5" x14ac:dyDescent="0.3">
      <c r="A40502" s="2" t="s">
        <v>25944</v>
      </c>
      <c r="B40502">
        <v>-27.397387999999999</v>
      </c>
      <c r="C40502">
        <v>153.056455</v>
      </c>
      <c r="D40502" s="2" t="s">
        <v>6</v>
      </c>
      <c r="E40502" s="2" t="s">
        <v>2579</v>
      </c>
    </row>
    <row r="40503" spans="1:5" x14ac:dyDescent="0.3">
      <c r="A40503" s="2" t="s">
        <v>25945</v>
      </c>
      <c r="B40503">
        <v>-27.397380999999999</v>
      </c>
      <c r="C40503">
        <v>153.05539899999999</v>
      </c>
      <c r="D40503" s="2" t="s">
        <v>6</v>
      </c>
      <c r="E40503" s="2" t="s">
        <v>2579</v>
      </c>
    </row>
    <row r="40504" spans="1:5" x14ac:dyDescent="0.3">
      <c r="A40504" s="2" t="s">
        <v>25945</v>
      </c>
      <c r="B40504">
        <v>-27.397053</v>
      </c>
      <c r="C40504">
        <v>153.05429100000001</v>
      </c>
      <c r="D40504" s="2" t="s">
        <v>6</v>
      </c>
      <c r="E40504" s="2" t="s">
        <v>2579</v>
      </c>
    </row>
    <row r="40505" spans="1:5" x14ac:dyDescent="0.3">
      <c r="A40505" s="2" t="s">
        <v>25944</v>
      </c>
      <c r="B40505">
        <v>-27.396992999999998</v>
      </c>
      <c r="C40505">
        <v>153.05293</v>
      </c>
      <c r="D40505" s="2" t="s">
        <v>6</v>
      </c>
      <c r="E40505" s="2" t="s">
        <v>2579</v>
      </c>
    </row>
    <row r="40506" spans="1:5" x14ac:dyDescent="0.3">
      <c r="A40506" s="2" t="s">
        <v>25946</v>
      </c>
      <c r="B40506">
        <v>-27.396353999999999</v>
      </c>
      <c r="C40506">
        <v>153.05131700000001</v>
      </c>
      <c r="D40506" s="2" t="s">
        <v>6</v>
      </c>
      <c r="E40506" s="2" t="s">
        <v>2579</v>
      </c>
    </row>
    <row r="40507" spans="1:5" x14ac:dyDescent="0.3">
      <c r="A40507" s="2" t="s">
        <v>25942</v>
      </c>
      <c r="B40507">
        <v>-27.396305000000002</v>
      </c>
      <c r="C40507">
        <v>153.05145200000001</v>
      </c>
      <c r="D40507" s="2" t="s">
        <v>6</v>
      </c>
      <c r="E40507" s="2" t="s">
        <v>2579</v>
      </c>
    </row>
    <row r="40508" spans="1:5" x14ac:dyDescent="0.3">
      <c r="A40508" s="2" t="s">
        <v>25947</v>
      </c>
      <c r="B40508">
        <v>-27.395087</v>
      </c>
      <c r="C40508">
        <v>153.05156400000001</v>
      </c>
      <c r="D40508" s="2" t="s">
        <v>6</v>
      </c>
      <c r="E40508" s="2" t="s">
        <v>2579</v>
      </c>
    </row>
    <row r="40509" spans="1:5" x14ac:dyDescent="0.3">
      <c r="A40509" s="2" t="s">
        <v>25948</v>
      </c>
      <c r="B40509">
        <v>-27.394705999999999</v>
      </c>
      <c r="C40509">
        <v>153.051762</v>
      </c>
      <c r="D40509" s="2" t="s">
        <v>6</v>
      </c>
      <c r="E40509" s="2" t="s">
        <v>2579</v>
      </c>
    </row>
    <row r="40510" spans="1:5" x14ac:dyDescent="0.3">
      <c r="A40510" s="2" t="s">
        <v>25949</v>
      </c>
      <c r="B40510">
        <v>-27.401810000000001</v>
      </c>
      <c r="C40510">
        <v>153.04852600000001</v>
      </c>
      <c r="D40510" s="2" t="s">
        <v>6</v>
      </c>
      <c r="E40510" s="2" t="s">
        <v>2579</v>
      </c>
    </row>
    <row r="40511" spans="1:5" x14ac:dyDescent="0.3">
      <c r="A40511" s="2" t="s">
        <v>25950</v>
      </c>
      <c r="B40511">
        <v>-27.401979000000001</v>
      </c>
      <c r="C40511">
        <v>153.05043900000001</v>
      </c>
      <c r="D40511" s="2" t="s">
        <v>6</v>
      </c>
      <c r="E40511" s="2" t="s">
        <v>2579</v>
      </c>
    </row>
    <row r="40512" spans="1:5" x14ac:dyDescent="0.3">
      <c r="A40512" s="2" t="s">
        <v>25951</v>
      </c>
      <c r="B40512">
        <v>-27.402162000000001</v>
      </c>
      <c r="C40512">
        <v>153.05101199999999</v>
      </c>
      <c r="D40512" s="2" t="s">
        <v>6</v>
      </c>
      <c r="E40512" s="2" t="s">
        <v>2579</v>
      </c>
    </row>
    <row r="40513" spans="1:5" x14ac:dyDescent="0.3">
      <c r="A40513" s="2" t="s">
        <v>25951</v>
      </c>
      <c r="B40513">
        <v>-27.402276000000001</v>
      </c>
      <c r="C40513">
        <v>153.05253500000001</v>
      </c>
      <c r="D40513" s="2" t="s">
        <v>6</v>
      </c>
      <c r="E40513" s="2" t="s">
        <v>2579</v>
      </c>
    </row>
    <row r="40514" spans="1:5" x14ac:dyDescent="0.3">
      <c r="A40514" s="2" t="s">
        <v>25950</v>
      </c>
      <c r="B40514">
        <v>-27.402391999999999</v>
      </c>
      <c r="C40514">
        <v>153.052572</v>
      </c>
      <c r="D40514" s="2" t="s">
        <v>6</v>
      </c>
      <c r="E40514" s="2" t="s">
        <v>2579</v>
      </c>
    </row>
    <row r="40515" spans="1:5" x14ac:dyDescent="0.3">
      <c r="A40515" s="2" t="s">
        <v>25949</v>
      </c>
      <c r="B40515">
        <v>-27.402661999999999</v>
      </c>
      <c r="C40515">
        <v>153.055128</v>
      </c>
      <c r="D40515" s="2" t="s">
        <v>6</v>
      </c>
      <c r="E40515" s="2" t="s">
        <v>2579</v>
      </c>
    </row>
    <row r="40516" spans="1:5" x14ac:dyDescent="0.3">
      <c r="A40516" s="2" t="s">
        <v>25952</v>
      </c>
      <c r="B40516">
        <v>-27.402832</v>
      </c>
      <c r="C40516">
        <v>153.05551</v>
      </c>
      <c r="D40516" s="2" t="s">
        <v>6</v>
      </c>
      <c r="E40516" s="2" t="s">
        <v>2579</v>
      </c>
    </row>
    <row r="40517" spans="1:5" x14ac:dyDescent="0.3">
      <c r="A40517" s="2" t="s">
        <v>25953</v>
      </c>
      <c r="B40517">
        <v>-27.369192999999999</v>
      </c>
      <c r="C40517">
        <v>153.00566900000001</v>
      </c>
      <c r="D40517" s="2" t="s">
        <v>6</v>
      </c>
      <c r="E40517" s="2" t="s">
        <v>2579</v>
      </c>
    </row>
    <row r="40518" spans="1:5" x14ac:dyDescent="0.3">
      <c r="A40518" s="2" t="s">
        <v>25545</v>
      </c>
      <c r="B40518">
        <v>-27.403030999999999</v>
      </c>
      <c r="C40518">
        <v>153.05699000000001</v>
      </c>
      <c r="D40518" s="2" t="s">
        <v>6</v>
      </c>
      <c r="E40518" s="2" t="s">
        <v>2579</v>
      </c>
    </row>
    <row r="40519" spans="1:5" x14ac:dyDescent="0.3">
      <c r="A40519" s="2" t="s">
        <v>25954</v>
      </c>
      <c r="B40519">
        <v>-27.403054000000001</v>
      </c>
      <c r="C40519">
        <v>153.05797200000001</v>
      </c>
      <c r="D40519" s="2" t="s">
        <v>6</v>
      </c>
      <c r="E40519" s="2" t="s">
        <v>2579</v>
      </c>
    </row>
    <row r="40520" spans="1:5" x14ac:dyDescent="0.3">
      <c r="A40520" s="2" t="s">
        <v>25955</v>
      </c>
      <c r="B40520">
        <v>-27.403319</v>
      </c>
      <c r="C40520">
        <v>153.05916500000001</v>
      </c>
      <c r="D40520" s="2" t="s">
        <v>6</v>
      </c>
      <c r="E40520" s="2" t="s">
        <v>2579</v>
      </c>
    </row>
    <row r="40521" spans="1:5" x14ac:dyDescent="0.3">
      <c r="A40521" s="2" t="s">
        <v>25956</v>
      </c>
      <c r="B40521">
        <v>-27.390722</v>
      </c>
      <c r="C40521">
        <v>153.022425</v>
      </c>
      <c r="D40521" s="2" t="s">
        <v>6</v>
      </c>
      <c r="E40521" s="2" t="s">
        <v>2579</v>
      </c>
    </row>
    <row r="40522" spans="1:5" x14ac:dyDescent="0.3">
      <c r="A40522" s="2" t="s">
        <v>25955</v>
      </c>
      <c r="B40522">
        <v>-27.399232000000001</v>
      </c>
      <c r="C40522">
        <v>153.05585199999999</v>
      </c>
      <c r="D40522" s="2" t="s">
        <v>6</v>
      </c>
      <c r="E40522" s="2" t="s">
        <v>2579</v>
      </c>
    </row>
    <row r="40523" spans="1:5" x14ac:dyDescent="0.3">
      <c r="A40523" s="2" t="s">
        <v>25957</v>
      </c>
      <c r="B40523">
        <v>-27.399739</v>
      </c>
      <c r="C40523">
        <v>153.05583799999999</v>
      </c>
      <c r="D40523" s="2" t="s">
        <v>6</v>
      </c>
      <c r="E40523" s="2" t="s">
        <v>2579</v>
      </c>
    </row>
    <row r="40524" spans="1:5" x14ac:dyDescent="0.3">
      <c r="A40524" s="2" t="s">
        <v>25957</v>
      </c>
      <c r="B40524">
        <v>-27.40109</v>
      </c>
      <c r="C40524">
        <v>153.05570599999999</v>
      </c>
      <c r="D40524" s="2" t="s">
        <v>6</v>
      </c>
      <c r="E40524" s="2" t="s">
        <v>2579</v>
      </c>
    </row>
    <row r="40525" spans="1:5" x14ac:dyDescent="0.3">
      <c r="A40525" s="2" t="s">
        <v>25958</v>
      </c>
      <c r="B40525">
        <v>-27.402007999999999</v>
      </c>
      <c r="C40525">
        <v>153.05541099999999</v>
      </c>
      <c r="D40525" s="2" t="s">
        <v>6</v>
      </c>
      <c r="E40525" s="2" t="s">
        <v>2579</v>
      </c>
    </row>
    <row r="40526" spans="1:5" x14ac:dyDescent="0.3">
      <c r="A40526" s="2" t="s">
        <v>25959</v>
      </c>
      <c r="B40526">
        <v>-27.4025</v>
      </c>
      <c r="C40526">
        <v>153.055441</v>
      </c>
      <c r="D40526" s="2" t="s">
        <v>6</v>
      </c>
      <c r="E40526" s="2" t="s">
        <v>2579</v>
      </c>
    </row>
    <row r="40527" spans="1:5" x14ac:dyDescent="0.3">
      <c r="A40527" s="2" t="s">
        <v>25960</v>
      </c>
      <c r="B40527">
        <v>-27.401880999999999</v>
      </c>
      <c r="C40527">
        <v>153.00231700000001</v>
      </c>
      <c r="D40527" s="2" t="s">
        <v>6</v>
      </c>
      <c r="E40527" s="2" t="s">
        <v>2579</v>
      </c>
    </row>
    <row r="40528" spans="1:5" x14ac:dyDescent="0.3">
      <c r="A40528" s="2" t="s">
        <v>25961</v>
      </c>
      <c r="B40528">
        <v>-27.386797000000001</v>
      </c>
      <c r="C40528">
        <v>152.98640499999999</v>
      </c>
      <c r="D40528" s="2" t="s">
        <v>6</v>
      </c>
      <c r="E40528" s="2" t="s">
        <v>2579</v>
      </c>
    </row>
    <row r="40529" spans="1:5" x14ac:dyDescent="0.3">
      <c r="A40529" s="2" t="s">
        <v>25962</v>
      </c>
      <c r="B40529">
        <v>-27.401498</v>
      </c>
      <c r="C40529">
        <v>153.05975000000001</v>
      </c>
      <c r="D40529" s="2" t="s">
        <v>6</v>
      </c>
      <c r="E40529" s="2" t="s">
        <v>2579</v>
      </c>
    </row>
    <row r="40530" spans="1:5" x14ac:dyDescent="0.3">
      <c r="A40530" s="2" t="s">
        <v>25963</v>
      </c>
      <c r="B40530">
        <v>-27.401482999999999</v>
      </c>
      <c r="C40530">
        <v>153.05954700000001</v>
      </c>
      <c r="D40530" s="2" t="s">
        <v>6</v>
      </c>
      <c r="E40530" s="2" t="s">
        <v>2579</v>
      </c>
    </row>
    <row r="40531" spans="1:5" x14ac:dyDescent="0.3">
      <c r="A40531" s="2" t="s">
        <v>25961</v>
      </c>
      <c r="B40531">
        <v>-27.403514000000001</v>
      </c>
      <c r="C40531">
        <v>153.06141099999999</v>
      </c>
      <c r="D40531" s="2" t="s">
        <v>6</v>
      </c>
      <c r="E40531" s="2" t="s">
        <v>2579</v>
      </c>
    </row>
    <row r="40532" spans="1:5" x14ac:dyDescent="0.3">
      <c r="A40532" s="2" t="s">
        <v>25960</v>
      </c>
      <c r="B40532">
        <v>-27.403632999999999</v>
      </c>
      <c r="C40532">
        <v>153.062319</v>
      </c>
      <c r="D40532" s="2" t="s">
        <v>6</v>
      </c>
      <c r="E40532" s="2" t="s">
        <v>2579</v>
      </c>
    </row>
    <row r="40533" spans="1:5" x14ac:dyDescent="0.3">
      <c r="A40533" s="2" t="s">
        <v>25964</v>
      </c>
      <c r="B40533">
        <v>-27.403770000000002</v>
      </c>
      <c r="C40533">
        <v>153.06251700000001</v>
      </c>
      <c r="D40533" s="2" t="s">
        <v>6</v>
      </c>
      <c r="E40533" s="2" t="s">
        <v>2579</v>
      </c>
    </row>
    <row r="40534" spans="1:5" x14ac:dyDescent="0.3">
      <c r="A40534" s="2" t="s">
        <v>25964</v>
      </c>
      <c r="B40534">
        <v>-27.403065000000002</v>
      </c>
      <c r="C40534">
        <v>153.060306</v>
      </c>
      <c r="D40534" s="2" t="s">
        <v>6</v>
      </c>
      <c r="E40534" s="2" t="s">
        <v>2579</v>
      </c>
    </row>
    <row r="40535" spans="1:5" x14ac:dyDescent="0.3">
      <c r="A40535" s="2" t="s">
        <v>25965</v>
      </c>
      <c r="B40535">
        <v>-27.369667</v>
      </c>
      <c r="C40535">
        <v>153.005686</v>
      </c>
      <c r="D40535" s="2" t="s">
        <v>6</v>
      </c>
      <c r="E40535" s="2" t="s">
        <v>2579</v>
      </c>
    </row>
    <row r="40536" spans="1:5" x14ac:dyDescent="0.3">
      <c r="A40536" s="2" t="s">
        <v>25965</v>
      </c>
      <c r="B40536">
        <v>-27.403822000000002</v>
      </c>
      <c r="C40536">
        <v>153.060496</v>
      </c>
      <c r="D40536" s="2" t="s">
        <v>6</v>
      </c>
      <c r="E40536" s="2" t="s">
        <v>2579</v>
      </c>
    </row>
    <row r="40537" spans="1:5" x14ac:dyDescent="0.3">
      <c r="A40537" s="2" t="s">
        <v>25966</v>
      </c>
      <c r="B40537">
        <v>-27.420708999999999</v>
      </c>
      <c r="C40537">
        <v>153.120767</v>
      </c>
      <c r="D40537" s="2" t="s">
        <v>6</v>
      </c>
      <c r="E40537" s="2" t="s">
        <v>2579</v>
      </c>
    </row>
    <row r="40538" spans="1:5" x14ac:dyDescent="0.3">
      <c r="A40538" s="2" t="s">
        <v>25967</v>
      </c>
      <c r="B40538">
        <v>-27.420496</v>
      </c>
      <c r="C40538">
        <v>153.11934600000001</v>
      </c>
      <c r="D40538" s="2" t="s">
        <v>6</v>
      </c>
      <c r="E40538" s="2" t="s">
        <v>2579</v>
      </c>
    </row>
    <row r="40539" spans="1:5" x14ac:dyDescent="0.3">
      <c r="A40539" s="2" t="s">
        <v>25968</v>
      </c>
      <c r="B40539">
        <v>-27.421382000000001</v>
      </c>
      <c r="C40539">
        <v>153.119091</v>
      </c>
      <c r="D40539" s="2" t="s">
        <v>6</v>
      </c>
      <c r="E40539" s="2" t="s">
        <v>2579</v>
      </c>
    </row>
    <row r="40540" spans="1:5" x14ac:dyDescent="0.3">
      <c r="A40540" s="2" t="s">
        <v>25968</v>
      </c>
      <c r="B40540">
        <v>-27.421624000000001</v>
      </c>
      <c r="C40540">
        <v>153.118921</v>
      </c>
      <c r="D40540" s="2" t="s">
        <v>6</v>
      </c>
      <c r="E40540" s="2" t="s">
        <v>2579</v>
      </c>
    </row>
    <row r="40541" spans="1:5" x14ac:dyDescent="0.3">
      <c r="A40541" s="2" t="s">
        <v>25969</v>
      </c>
      <c r="B40541">
        <v>-27.422461999999999</v>
      </c>
      <c r="C40541">
        <v>153.11888400000001</v>
      </c>
      <c r="D40541" s="2" t="s">
        <v>6</v>
      </c>
      <c r="E40541" s="2" t="s">
        <v>2579</v>
      </c>
    </row>
    <row r="40542" spans="1:5" x14ac:dyDescent="0.3">
      <c r="A40542" s="2" t="s">
        <v>25970</v>
      </c>
      <c r="B40542">
        <v>-27.422671000000001</v>
      </c>
      <c r="C40542">
        <v>153.118719</v>
      </c>
      <c r="D40542" s="2" t="s">
        <v>6</v>
      </c>
      <c r="E40542" s="2" t="s">
        <v>2579</v>
      </c>
    </row>
    <row r="40543" spans="1:5" x14ac:dyDescent="0.3">
      <c r="A40543" s="2" t="s">
        <v>25971</v>
      </c>
      <c r="B40543">
        <v>-27.423479</v>
      </c>
      <c r="C40543">
        <v>153.11867899999999</v>
      </c>
      <c r="D40543" s="2" t="s">
        <v>6</v>
      </c>
      <c r="E40543" s="2" t="s">
        <v>2579</v>
      </c>
    </row>
    <row r="40544" spans="1:5" x14ac:dyDescent="0.3">
      <c r="A40544" s="2" t="s">
        <v>25972</v>
      </c>
      <c r="B40544">
        <v>-27.423425000000002</v>
      </c>
      <c r="C40544">
        <v>153.11856599999999</v>
      </c>
      <c r="D40544" s="2" t="s">
        <v>6</v>
      </c>
      <c r="E40544" s="2" t="s">
        <v>2579</v>
      </c>
    </row>
    <row r="40545" spans="1:5" x14ac:dyDescent="0.3">
      <c r="A40545" s="2" t="s">
        <v>25972</v>
      </c>
      <c r="B40545">
        <v>-27.424503000000001</v>
      </c>
      <c r="C40545">
        <v>153.11804799999999</v>
      </c>
      <c r="D40545" s="2" t="s">
        <v>6</v>
      </c>
      <c r="E40545" s="2" t="s">
        <v>2579</v>
      </c>
    </row>
    <row r="40546" spans="1:5" x14ac:dyDescent="0.3">
      <c r="A40546" s="2" t="s">
        <v>25973</v>
      </c>
      <c r="B40546">
        <v>-27.424607999999999</v>
      </c>
      <c r="C40546">
        <v>153.11816099999999</v>
      </c>
      <c r="D40546" s="2" t="s">
        <v>6</v>
      </c>
      <c r="E40546" s="2" t="s">
        <v>2579</v>
      </c>
    </row>
    <row r="40547" spans="1:5" x14ac:dyDescent="0.3">
      <c r="A40547" s="2" t="s">
        <v>25974</v>
      </c>
      <c r="B40547">
        <v>-27.427636</v>
      </c>
      <c r="C40547">
        <v>153.11488</v>
      </c>
      <c r="D40547" s="2" t="s">
        <v>6</v>
      </c>
      <c r="E40547" s="2" t="s">
        <v>2579</v>
      </c>
    </row>
    <row r="40548" spans="1:5" x14ac:dyDescent="0.3">
      <c r="A40548" s="2" t="s">
        <v>25975</v>
      </c>
      <c r="B40548">
        <v>-27.427102000000001</v>
      </c>
      <c r="C40548">
        <v>153.11572699999999</v>
      </c>
      <c r="D40548" s="2" t="s">
        <v>6</v>
      </c>
      <c r="E40548" s="2" t="s">
        <v>2579</v>
      </c>
    </row>
    <row r="40549" spans="1:5" x14ac:dyDescent="0.3">
      <c r="A40549" s="2" t="s">
        <v>25975</v>
      </c>
      <c r="B40549">
        <v>-27.429796</v>
      </c>
      <c r="C40549">
        <v>153.113494</v>
      </c>
      <c r="D40549" s="2" t="s">
        <v>6</v>
      </c>
      <c r="E40549" s="2" t="s">
        <v>2579</v>
      </c>
    </row>
    <row r="40550" spans="1:5" x14ac:dyDescent="0.3">
      <c r="A40550" s="2" t="s">
        <v>25976</v>
      </c>
      <c r="B40550">
        <v>-27.429705999999999</v>
      </c>
      <c r="C40550">
        <v>153.11373599999999</v>
      </c>
      <c r="D40550" s="2" t="s">
        <v>6</v>
      </c>
      <c r="E40550" s="2" t="s">
        <v>2579</v>
      </c>
    </row>
    <row r="40551" spans="1:5" x14ac:dyDescent="0.3">
      <c r="A40551" s="2" t="s">
        <v>25976</v>
      </c>
      <c r="B40551">
        <v>-27.430743</v>
      </c>
      <c r="C40551">
        <v>153.110783</v>
      </c>
      <c r="D40551" s="2" t="s">
        <v>6</v>
      </c>
      <c r="E40551" s="2" t="s">
        <v>2579</v>
      </c>
    </row>
    <row r="40552" spans="1:5" x14ac:dyDescent="0.3">
      <c r="A40552" s="2" t="s">
        <v>25977</v>
      </c>
      <c r="B40552">
        <v>-27.430768</v>
      </c>
      <c r="C40552">
        <v>153.11025599999999</v>
      </c>
      <c r="D40552" s="2" t="s">
        <v>6</v>
      </c>
      <c r="E40552" s="2" t="s">
        <v>2579</v>
      </c>
    </row>
    <row r="40553" spans="1:5" x14ac:dyDescent="0.3">
      <c r="A40553" s="2" t="s">
        <v>25977</v>
      </c>
      <c r="B40553">
        <v>-27.432095</v>
      </c>
      <c r="C40553">
        <v>153.101471</v>
      </c>
      <c r="D40553" s="2" t="s">
        <v>6</v>
      </c>
      <c r="E40553" s="2" t="s">
        <v>2579</v>
      </c>
    </row>
    <row r="40554" spans="1:5" x14ac:dyDescent="0.3">
      <c r="A40554" s="2" t="s">
        <v>25978</v>
      </c>
      <c r="B40554">
        <v>-27.435549999999999</v>
      </c>
      <c r="C40554">
        <v>153.09695300000001</v>
      </c>
      <c r="D40554" s="2" t="s">
        <v>6</v>
      </c>
      <c r="E40554" s="2" t="s">
        <v>2579</v>
      </c>
    </row>
    <row r="40555" spans="1:5" x14ac:dyDescent="0.3">
      <c r="A40555" s="2" t="s">
        <v>25979</v>
      </c>
      <c r="B40555">
        <v>-27.430458999999999</v>
      </c>
      <c r="C40555">
        <v>153.10893200000001</v>
      </c>
      <c r="D40555" s="2" t="s">
        <v>6</v>
      </c>
      <c r="E40555" s="2" t="s">
        <v>2579</v>
      </c>
    </row>
    <row r="40556" spans="1:5" x14ac:dyDescent="0.3">
      <c r="A40556" s="2" t="s">
        <v>25978</v>
      </c>
      <c r="B40556">
        <v>-27.430143000000001</v>
      </c>
      <c r="C40556">
        <v>153.10821100000001</v>
      </c>
      <c r="D40556" s="2" t="s">
        <v>6</v>
      </c>
      <c r="E40556" s="2" t="s">
        <v>2579</v>
      </c>
    </row>
    <row r="40557" spans="1:5" x14ac:dyDescent="0.3">
      <c r="A40557" s="2" t="s">
        <v>25980</v>
      </c>
      <c r="B40557">
        <v>-27.429107999999999</v>
      </c>
      <c r="C40557">
        <v>153.10361900000001</v>
      </c>
      <c r="D40557" s="2" t="s">
        <v>6</v>
      </c>
      <c r="E40557" s="2" t="s">
        <v>2579</v>
      </c>
    </row>
    <row r="40558" spans="1:5" x14ac:dyDescent="0.3">
      <c r="A40558" s="2" t="s">
        <v>25981</v>
      </c>
      <c r="B40558">
        <v>-27.429314999999999</v>
      </c>
      <c r="C40558">
        <v>153.103658</v>
      </c>
      <c r="D40558" s="2" t="s">
        <v>6</v>
      </c>
      <c r="E40558" s="2" t="s">
        <v>2579</v>
      </c>
    </row>
    <row r="40559" spans="1:5" x14ac:dyDescent="0.3">
      <c r="A40559" s="2" t="s">
        <v>25981</v>
      </c>
      <c r="B40559">
        <v>-27.429466000000001</v>
      </c>
      <c r="C40559">
        <v>153.10528099999999</v>
      </c>
      <c r="D40559" s="2" t="s">
        <v>6</v>
      </c>
      <c r="E40559" s="2" t="s">
        <v>2579</v>
      </c>
    </row>
    <row r="40560" spans="1:5" x14ac:dyDescent="0.3">
      <c r="A40560" s="2" t="s">
        <v>25982</v>
      </c>
      <c r="B40560">
        <v>-27.428785999999999</v>
      </c>
      <c r="C40560">
        <v>153.100955</v>
      </c>
      <c r="D40560" s="2" t="s">
        <v>6</v>
      </c>
      <c r="E40560" s="2" t="s">
        <v>2579</v>
      </c>
    </row>
    <row r="40561" spans="1:5" x14ac:dyDescent="0.3">
      <c r="A40561" s="2" t="s">
        <v>25983</v>
      </c>
      <c r="B40561">
        <v>-27.428564000000001</v>
      </c>
      <c r="C40561">
        <v>153.10134600000001</v>
      </c>
      <c r="D40561" s="2" t="s">
        <v>6</v>
      </c>
      <c r="E40561" s="2" t="s">
        <v>2579</v>
      </c>
    </row>
    <row r="40562" spans="1:5" x14ac:dyDescent="0.3">
      <c r="A40562" s="2" t="s">
        <v>25983</v>
      </c>
      <c r="B40562">
        <v>-27.428823999999999</v>
      </c>
      <c r="C40562">
        <v>153.09787</v>
      </c>
      <c r="D40562" s="2" t="s">
        <v>6</v>
      </c>
      <c r="E40562" s="2" t="s">
        <v>2579</v>
      </c>
    </row>
    <row r="40563" spans="1:5" x14ac:dyDescent="0.3">
      <c r="A40563" s="2" t="s">
        <v>25984</v>
      </c>
      <c r="B40563">
        <v>-27.429061000000001</v>
      </c>
      <c r="C40563">
        <v>153.09707399999999</v>
      </c>
      <c r="D40563" s="2" t="s">
        <v>6</v>
      </c>
      <c r="E40563" s="2" t="s">
        <v>2579</v>
      </c>
    </row>
    <row r="40564" spans="1:5" x14ac:dyDescent="0.3">
      <c r="A40564" s="2" t="s">
        <v>25984</v>
      </c>
      <c r="B40564">
        <v>-27.429434000000001</v>
      </c>
      <c r="C40564">
        <v>153.09582900000001</v>
      </c>
      <c r="D40564" s="2" t="s">
        <v>6</v>
      </c>
      <c r="E40564" s="2" t="s">
        <v>2579</v>
      </c>
    </row>
    <row r="40565" spans="1:5" x14ac:dyDescent="0.3">
      <c r="A40565" s="2" t="s">
        <v>25985</v>
      </c>
      <c r="B40565">
        <v>-27.428204000000001</v>
      </c>
      <c r="C40565">
        <v>153.09882999999999</v>
      </c>
      <c r="D40565" s="2" t="s">
        <v>6</v>
      </c>
      <c r="E40565" s="2" t="s">
        <v>2579</v>
      </c>
    </row>
    <row r="40566" spans="1:5" x14ac:dyDescent="0.3">
      <c r="A40566" s="2" t="s">
        <v>25985</v>
      </c>
      <c r="B40566">
        <v>-27.403987000000001</v>
      </c>
      <c r="C40566">
        <v>153.064932</v>
      </c>
      <c r="D40566" s="2" t="s">
        <v>6</v>
      </c>
      <c r="E40566" s="2" t="s">
        <v>2579</v>
      </c>
    </row>
    <row r="40567" spans="1:5" x14ac:dyDescent="0.3">
      <c r="A40567" s="2" t="s">
        <v>25986</v>
      </c>
      <c r="B40567">
        <v>-27.404107</v>
      </c>
      <c r="C40567">
        <v>153.06501</v>
      </c>
      <c r="D40567" s="2" t="s">
        <v>6</v>
      </c>
      <c r="E40567" s="2" t="s">
        <v>2579</v>
      </c>
    </row>
    <row r="40568" spans="1:5" x14ac:dyDescent="0.3">
      <c r="A40568" s="2" t="s">
        <v>25986</v>
      </c>
      <c r="B40568">
        <v>-27.404184000000001</v>
      </c>
      <c r="C40568">
        <v>153.06640100000001</v>
      </c>
      <c r="D40568" s="2" t="s">
        <v>6</v>
      </c>
      <c r="E40568" s="2" t="s">
        <v>2579</v>
      </c>
    </row>
    <row r="40569" spans="1:5" x14ac:dyDescent="0.3">
      <c r="A40569" s="2" t="s">
        <v>25987</v>
      </c>
      <c r="B40569">
        <v>-27.404150000000001</v>
      </c>
      <c r="C40569">
        <v>153.066765</v>
      </c>
      <c r="D40569" s="2" t="s">
        <v>6</v>
      </c>
      <c r="E40569" s="2" t="s">
        <v>2579</v>
      </c>
    </row>
    <row r="40570" spans="1:5" x14ac:dyDescent="0.3">
      <c r="A40570" s="2" t="s">
        <v>25988</v>
      </c>
      <c r="B40570">
        <v>-27.402894</v>
      </c>
      <c r="C40570">
        <v>153.06685400000001</v>
      </c>
      <c r="D40570" s="2" t="s">
        <v>6</v>
      </c>
      <c r="E40570" s="2" t="s">
        <v>2579</v>
      </c>
    </row>
    <row r="40571" spans="1:5" x14ac:dyDescent="0.3">
      <c r="A40571" s="2" t="s">
        <v>25988</v>
      </c>
      <c r="B40571">
        <v>-27.402593</v>
      </c>
      <c r="C40571">
        <v>153.06724</v>
      </c>
      <c r="D40571" s="2" t="s">
        <v>6</v>
      </c>
      <c r="E40571" s="2" t="s">
        <v>2579</v>
      </c>
    </row>
    <row r="40572" spans="1:5" x14ac:dyDescent="0.3">
      <c r="A40572" s="2" t="s">
        <v>25989</v>
      </c>
      <c r="B40572">
        <v>-27.402706999999999</v>
      </c>
      <c r="C40572">
        <v>153.067275</v>
      </c>
      <c r="D40572" s="2" t="s">
        <v>6</v>
      </c>
      <c r="E40572" s="2" t="s">
        <v>2579</v>
      </c>
    </row>
    <row r="40573" spans="1:5" x14ac:dyDescent="0.3">
      <c r="A40573" s="2" t="s">
        <v>25990</v>
      </c>
      <c r="B40573">
        <v>-27.402794</v>
      </c>
      <c r="C40573">
        <v>153.06899000000001</v>
      </c>
      <c r="D40573" s="2" t="s">
        <v>6</v>
      </c>
      <c r="E40573" s="2" t="s">
        <v>2579</v>
      </c>
    </row>
    <row r="40574" spans="1:5" x14ac:dyDescent="0.3">
      <c r="A40574" s="2" t="s">
        <v>25991</v>
      </c>
      <c r="B40574">
        <v>-27.402923000000001</v>
      </c>
      <c r="C40574">
        <v>153.06915499999999</v>
      </c>
      <c r="D40574" s="2" t="s">
        <v>6</v>
      </c>
      <c r="E40574" s="2" t="s">
        <v>2579</v>
      </c>
    </row>
    <row r="40575" spans="1:5" x14ac:dyDescent="0.3">
      <c r="A40575" s="2" t="s">
        <v>25992</v>
      </c>
      <c r="B40575">
        <v>-27.402760000000001</v>
      </c>
      <c r="C40575">
        <v>153.070165</v>
      </c>
      <c r="D40575" s="2" t="s">
        <v>6</v>
      </c>
      <c r="E40575" s="2" t="s">
        <v>2579</v>
      </c>
    </row>
    <row r="40576" spans="1:5" x14ac:dyDescent="0.3">
      <c r="A40576" s="2" t="s">
        <v>25993</v>
      </c>
      <c r="B40576">
        <v>-27.402608000000001</v>
      </c>
      <c r="C40576">
        <v>153.070312</v>
      </c>
      <c r="D40576" s="2" t="s">
        <v>6</v>
      </c>
      <c r="E40576" s="2" t="s">
        <v>2579</v>
      </c>
    </row>
    <row r="40577" spans="1:5" x14ac:dyDescent="0.3">
      <c r="A40577" s="2" t="s">
        <v>25994</v>
      </c>
      <c r="B40577">
        <v>-27.401585000000001</v>
      </c>
      <c r="C40577">
        <v>153.070356</v>
      </c>
      <c r="D40577" s="2" t="s">
        <v>6</v>
      </c>
      <c r="E40577" s="2" t="s">
        <v>2579</v>
      </c>
    </row>
    <row r="40578" spans="1:5" x14ac:dyDescent="0.3">
      <c r="A40578" s="2" t="s">
        <v>25995</v>
      </c>
      <c r="B40578">
        <v>-27.401484</v>
      </c>
      <c r="C40578">
        <v>153.070494</v>
      </c>
      <c r="D40578" s="2" t="s">
        <v>6</v>
      </c>
      <c r="E40578" s="2" t="s">
        <v>2579</v>
      </c>
    </row>
    <row r="40579" spans="1:5" x14ac:dyDescent="0.3">
      <c r="A40579" s="2" t="s">
        <v>25995</v>
      </c>
      <c r="B40579">
        <v>-27.400122</v>
      </c>
      <c r="C40579">
        <v>153.06832</v>
      </c>
      <c r="D40579" s="2" t="s">
        <v>6</v>
      </c>
      <c r="E40579" s="2" t="s">
        <v>2579</v>
      </c>
    </row>
    <row r="40580" spans="1:5" x14ac:dyDescent="0.3">
      <c r="A40580" s="2" t="s">
        <v>25996</v>
      </c>
      <c r="B40580">
        <v>-27.400001</v>
      </c>
      <c r="C40580">
        <v>153.068228</v>
      </c>
      <c r="D40580" s="2" t="s">
        <v>6</v>
      </c>
      <c r="E40580" s="2" t="s">
        <v>2579</v>
      </c>
    </row>
    <row r="40581" spans="1:5" x14ac:dyDescent="0.3">
      <c r="A40581" s="2" t="s">
        <v>25997</v>
      </c>
      <c r="B40581">
        <v>-27.399764000000001</v>
      </c>
      <c r="C40581">
        <v>153.06557100000001</v>
      </c>
      <c r="D40581" s="2" t="s">
        <v>6</v>
      </c>
      <c r="E40581" s="2" t="s">
        <v>2579</v>
      </c>
    </row>
    <row r="40582" spans="1:5" x14ac:dyDescent="0.3">
      <c r="A40582" s="2" t="s">
        <v>25998</v>
      </c>
      <c r="B40582">
        <v>-27.399659</v>
      </c>
      <c r="C40582">
        <v>153.06559899999999</v>
      </c>
      <c r="D40582" s="2" t="s">
        <v>6</v>
      </c>
      <c r="E40582" s="2" t="s">
        <v>2579</v>
      </c>
    </row>
    <row r="40583" spans="1:5" x14ac:dyDescent="0.3">
      <c r="A40583" s="2" t="s">
        <v>25990</v>
      </c>
      <c r="B40583">
        <v>-27.405214000000001</v>
      </c>
      <c r="C40583">
        <v>153.02789200000001</v>
      </c>
      <c r="D40583" s="2" t="s">
        <v>6</v>
      </c>
      <c r="E40583" s="2" t="s">
        <v>2579</v>
      </c>
    </row>
    <row r="40584" spans="1:5" x14ac:dyDescent="0.3">
      <c r="A40584" s="2" t="s">
        <v>25999</v>
      </c>
      <c r="B40584">
        <v>-27.397064</v>
      </c>
      <c r="C40584">
        <v>153.06648200000001</v>
      </c>
      <c r="D40584" s="2" t="s">
        <v>6</v>
      </c>
      <c r="E40584" s="2" t="s">
        <v>2579</v>
      </c>
    </row>
    <row r="40585" spans="1:5" x14ac:dyDescent="0.3">
      <c r="A40585" s="2" t="s">
        <v>25999</v>
      </c>
      <c r="B40585">
        <v>-27.397041999999999</v>
      </c>
      <c r="C40585">
        <v>153.06666899999999</v>
      </c>
      <c r="D40585" s="2" t="s">
        <v>6</v>
      </c>
      <c r="E40585" s="2" t="s">
        <v>2579</v>
      </c>
    </row>
    <row r="40586" spans="1:5" x14ac:dyDescent="0.3">
      <c r="A40586" s="2" t="s">
        <v>26000</v>
      </c>
      <c r="B40586">
        <v>-27.395834000000001</v>
      </c>
      <c r="C40586">
        <v>153.06778499999999</v>
      </c>
      <c r="D40586" s="2" t="s">
        <v>6</v>
      </c>
      <c r="E40586" s="2" t="s">
        <v>2579</v>
      </c>
    </row>
    <row r="40587" spans="1:5" x14ac:dyDescent="0.3">
      <c r="A40587" s="2" t="s">
        <v>26000</v>
      </c>
      <c r="B40587">
        <v>-27.395844</v>
      </c>
      <c r="C40587">
        <v>153.06795700000001</v>
      </c>
      <c r="D40587" s="2" t="s">
        <v>6</v>
      </c>
      <c r="E40587" s="2" t="s">
        <v>2579</v>
      </c>
    </row>
    <row r="40588" spans="1:5" x14ac:dyDescent="0.3">
      <c r="A40588" s="2" t="s">
        <v>26001</v>
      </c>
      <c r="B40588">
        <v>-27.395045</v>
      </c>
      <c r="C40588">
        <v>153.068805</v>
      </c>
      <c r="D40588" s="2" t="s">
        <v>6</v>
      </c>
      <c r="E40588" s="2" t="s">
        <v>2579</v>
      </c>
    </row>
    <row r="40589" spans="1:5" x14ac:dyDescent="0.3">
      <c r="A40589" s="2" t="s">
        <v>26002</v>
      </c>
      <c r="B40589">
        <v>-27.395047999999999</v>
      </c>
      <c r="C40589">
        <v>153.06900400000001</v>
      </c>
      <c r="D40589" s="2" t="s">
        <v>6</v>
      </c>
      <c r="E40589" s="2" t="s">
        <v>2579</v>
      </c>
    </row>
    <row r="40590" spans="1:5" x14ac:dyDescent="0.3">
      <c r="A40590" s="2" t="s">
        <v>26002</v>
      </c>
      <c r="B40590">
        <v>-27.393625</v>
      </c>
      <c r="C40590">
        <v>153.070911</v>
      </c>
      <c r="D40590" s="2" t="s">
        <v>6</v>
      </c>
      <c r="E40590" s="2" t="s">
        <v>2579</v>
      </c>
    </row>
    <row r="40591" spans="1:5" x14ac:dyDescent="0.3">
      <c r="A40591" s="2" t="s">
        <v>26003</v>
      </c>
      <c r="B40591">
        <v>-27.393633999999999</v>
      </c>
      <c r="C40591">
        <v>153.07109600000001</v>
      </c>
      <c r="D40591" s="2" t="s">
        <v>6</v>
      </c>
      <c r="E40591" s="2" t="s">
        <v>2579</v>
      </c>
    </row>
    <row r="40592" spans="1:5" x14ac:dyDescent="0.3">
      <c r="A40592" s="2" t="s">
        <v>26004</v>
      </c>
      <c r="B40592">
        <v>-27.393114000000001</v>
      </c>
      <c r="C40592">
        <v>153.07184899999999</v>
      </c>
      <c r="D40592" s="2" t="s">
        <v>6</v>
      </c>
      <c r="E40592" s="2" t="s">
        <v>2579</v>
      </c>
    </row>
    <row r="40593" spans="1:5" x14ac:dyDescent="0.3">
      <c r="A40593" s="2" t="s">
        <v>26005</v>
      </c>
      <c r="B40593">
        <v>-27.369330000000001</v>
      </c>
      <c r="C40593">
        <v>153.01056500000001</v>
      </c>
      <c r="D40593" s="2" t="s">
        <v>6</v>
      </c>
      <c r="E40593" s="2" t="s">
        <v>2579</v>
      </c>
    </row>
    <row r="40594" spans="1:5" x14ac:dyDescent="0.3">
      <c r="A40594" s="2" t="s">
        <v>26005</v>
      </c>
      <c r="B40594">
        <v>-27.395211</v>
      </c>
      <c r="C40594">
        <v>153.07683700000001</v>
      </c>
      <c r="D40594" s="2" t="s">
        <v>6</v>
      </c>
      <c r="E40594" s="2" t="s">
        <v>2579</v>
      </c>
    </row>
    <row r="40595" spans="1:5" x14ac:dyDescent="0.3">
      <c r="A40595" s="2" t="s">
        <v>26006</v>
      </c>
      <c r="B40595">
        <v>-27.392506999999998</v>
      </c>
      <c r="C40595">
        <v>153.07871299999999</v>
      </c>
      <c r="D40595" s="2" t="s">
        <v>6</v>
      </c>
      <c r="E40595" s="2" t="s">
        <v>2579</v>
      </c>
    </row>
    <row r="40596" spans="1:5" x14ac:dyDescent="0.3">
      <c r="A40596" s="2" t="s">
        <v>26006</v>
      </c>
      <c r="B40596">
        <v>-27.368936000000001</v>
      </c>
      <c r="C40596">
        <v>153.00720899999999</v>
      </c>
      <c r="D40596" s="2" t="s">
        <v>6</v>
      </c>
      <c r="E40596" s="2" t="s">
        <v>2579</v>
      </c>
    </row>
    <row r="40597" spans="1:5" x14ac:dyDescent="0.3">
      <c r="A40597" s="2" t="s">
        <v>26007</v>
      </c>
      <c r="B40597">
        <v>-27.393097000000001</v>
      </c>
      <c r="C40597">
        <v>153.07409899999999</v>
      </c>
      <c r="D40597" s="2" t="s">
        <v>6</v>
      </c>
      <c r="E40597" s="2" t="s">
        <v>2579</v>
      </c>
    </row>
    <row r="40598" spans="1:5" x14ac:dyDescent="0.3">
      <c r="A40598" s="2" t="s">
        <v>26007</v>
      </c>
      <c r="B40598">
        <v>-27.368839000000001</v>
      </c>
      <c r="C40598">
        <v>153.00740400000001</v>
      </c>
      <c r="D40598" s="2" t="s">
        <v>6</v>
      </c>
      <c r="E40598" s="2" t="s">
        <v>2579</v>
      </c>
    </row>
    <row r="40599" spans="1:5" x14ac:dyDescent="0.3">
      <c r="A40599" s="2" t="s">
        <v>26008</v>
      </c>
      <c r="B40599">
        <v>-27.392952999999999</v>
      </c>
      <c r="C40599">
        <v>153.07603</v>
      </c>
      <c r="D40599" s="2" t="s">
        <v>6</v>
      </c>
      <c r="E40599" s="2" t="s">
        <v>2579</v>
      </c>
    </row>
    <row r="40600" spans="1:5" x14ac:dyDescent="0.3">
      <c r="A40600" s="2" t="s">
        <v>26008</v>
      </c>
      <c r="B40600">
        <v>-27.393022999999999</v>
      </c>
      <c r="C40600">
        <v>153.07399000000001</v>
      </c>
      <c r="D40600" s="2" t="s">
        <v>6</v>
      </c>
      <c r="E40600" s="2" t="s">
        <v>2579</v>
      </c>
    </row>
    <row r="40601" spans="1:5" x14ac:dyDescent="0.3">
      <c r="A40601" s="2" t="s">
        <v>26009</v>
      </c>
      <c r="B40601">
        <v>-27.394234000000001</v>
      </c>
      <c r="C40601">
        <v>153.07501999999999</v>
      </c>
      <c r="D40601" s="2" t="s">
        <v>6</v>
      </c>
      <c r="E40601" s="2" t="s">
        <v>2579</v>
      </c>
    </row>
    <row r="40602" spans="1:5" x14ac:dyDescent="0.3">
      <c r="A40602" s="2" t="s">
        <v>26010</v>
      </c>
      <c r="B40602">
        <v>-27.369561000000001</v>
      </c>
      <c r="C40602">
        <v>153.01125400000001</v>
      </c>
      <c r="D40602" s="2" t="s">
        <v>6</v>
      </c>
      <c r="E40602" s="2" t="s">
        <v>2579</v>
      </c>
    </row>
    <row r="40603" spans="1:5" x14ac:dyDescent="0.3">
      <c r="A40603" s="2" t="s">
        <v>26011</v>
      </c>
      <c r="B40603">
        <v>-27.392714000000002</v>
      </c>
      <c r="C40603">
        <v>153.07416000000001</v>
      </c>
      <c r="D40603" s="2" t="s">
        <v>6</v>
      </c>
      <c r="E40603" s="2" t="s">
        <v>2579</v>
      </c>
    </row>
    <row r="40604" spans="1:5" x14ac:dyDescent="0.3">
      <c r="A40604" s="2" t="s">
        <v>26012</v>
      </c>
      <c r="B40604">
        <v>-27.389258999999999</v>
      </c>
      <c r="C40604">
        <v>153.065417</v>
      </c>
      <c r="D40604" s="2" t="s">
        <v>6</v>
      </c>
      <c r="E40604" s="2" t="s">
        <v>2579</v>
      </c>
    </row>
    <row r="40605" spans="1:5" x14ac:dyDescent="0.3">
      <c r="A40605" s="2" t="s">
        <v>26013</v>
      </c>
      <c r="B40605">
        <v>-27.389666999999999</v>
      </c>
      <c r="C40605">
        <v>153.06561400000001</v>
      </c>
      <c r="D40605" s="2" t="s">
        <v>6</v>
      </c>
      <c r="E40605" s="2" t="s">
        <v>2579</v>
      </c>
    </row>
    <row r="40606" spans="1:5" x14ac:dyDescent="0.3">
      <c r="A40606" s="2" t="s">
        <v>26012</v>
      </c>
      <c r="B40606">
        <v>-27.390775000000001</v>
      </c>
      <c r="C40606">
        <v>153.064886</v>
      </c>
      <c r="D40606" s="2" t="s">
        <v>6</v>
      </c>
      <c r="E40606" s="2" t="s">
        <v>2579</v>
      </c>
    </row>
    <row r="40607" spans="1:5" x14ac:dyDescent="0.3">
      <c r="A40607" s="2" t="s">
        <v>26014</v>
      </c>
      <c r="B40607">
        <v>-27.391235000000002</v>
      </c>
      <c r="C40607">
        <v>153.064019</v>
      </c>
      <c r="D40607" s="2" t="s">
        <v>6</v>
      </c>
      <c r="E40607" s="2" t="s">
        <v>2579</v>
      </c>
    </row>
    <row r="40608" spans="1:5" x14ac:dyDescent="0.3">
      <c r="A40608" s="2" t="s">
        <v>26014</v>
      </c>
      <c r="B40608">
        <v>-27.394141999999999</v>
      </c>
      <c r="C40608">
        <v>153.06420299999999</v>
      </c>
      <c r="D40608" s="2" t="s">
        <v>6</v>
      </c>
      <c r="E40608" s="2" t="s">
        <v>2579</v>
      </c>
    </row>
    <row r="40609" spans="1:5" x14ac:dyDescent="0.3">
      <c r="A40609" s="2" t="s">
        <v>26012</v>
      </c>
      <c r="B40609">
        <v>-27.394088</v>
      </c>
      <c r="C40609">
        <v>153.06400500000001</v>
      </c>
      <c r="D40609" s="2" t="s">
        <v>6</v>
      </c>
      <c r="E40609" s="2" t="s">
        <v>2579</v>
      </c>
    </row>
    <row r="40610" spans="1:5" x14ac:dyDescent="0.3">
      <c r="A40610" s="2" t="s">
        <v>26015</v>
      </c>
      <c r="B40610">
        <v>-27.395278999999999</v>
      </c>
      <c r="C40610">
        <v>153.06501800000001</v>
      </c>
      <c r="D40610" s="2" t="s">
        <v>6</v>
      </c>
      <c r="E40610" s="2" t="s">
        <v>2579</v>
      </c>
    </row>
    <row r="40611" spans="1:5" x14ac:dyDescent="0.3">
      <c r="A40611" s="2" t="s">
        <v>26015</v>
      </c>
      <c r="B40611">
        <v>-27.395437000000001</v>
      </c>
      <c r="C40611">
        <v>153.065305</v>
      </c>
      <c r="D40611" s="2" t="s">
        <v>6</v>
      </c>
      <c r="E40611" s="2" t="s">
        <v>2579</v>
      </c>
    </row>
    <row r="40612" spans="1:5" x14ac:dyDescent="0.3">
      <c r="A40612" s="2" t="s">
        <v>26016</v>
      </c>
      <c r="B40612">
        <v>-27.396915</v>
      </c>
      <c r="C40612">
        <v>153.06420800000001</v>
      </c>
      <c r="D40612" s="2" t="s">
        <v>6</v>
      </c>
      <c r="E40612" s="2" t="s">
        <v>2579</v>
      </c>
    </row>
    <row r="40613" spans="1:5" x14ac:dyDescent="0.3">
      <c r="A40613" s="2" t="s">
        <v>26017</v>
      </c>
      <c r="B40613">
        <v>-27.396757000000001</v>
      </c>
      <c r="C40613">
        <v>153.06387000000001</v>
      </c>
      <c r="D40613" s="2" t="s">
        <v>6</v>
      </c>
      <c r="E40613" s="2" t="s">
        <v>2579</v>
      </c>
    </row>
    <row r="40614" spans="1:5" x14ac:dyDescent="0.3">
      <c r="A40614" s="2" t="s">
        <v>26018</v>
      </c>
      <c r="B40614">
        <v>-27.566907</v>
      </c>
      <c r="C40614">
        <v>153.127816</v>
      </c>
      <c r="D40614" s="2" t="s">
        <v>6</v>
      </c>
      <c r="E40614" s="2" t="s">
        <v>2579</v>
      </c>
    </row>
    <row r="40615" spans="1:5" x14ac:dyDescent="0.3">
      <c r="A40615" s="2" t="s">
        <v>26019</v>
      </c>
      <c r="B40615">
        <v>-27.571605000000002</v>
      </c>
      <c r="C40615">
        <v>153.12693999999999</v>
      </c>
      <c r="D40615" s="2" t="s">
        <v>6</v>
      </c>
      <c r="E40615" s="2" t="s">
        <v>2579</v>
      </c>
    </row>
    <row r="40616" spans="1:5" x14ac:dyDescent="0.3">
      <c r="A40616" s="2" t="s">
        <v>26019</v>
      </c>
      <c r="B40616">
        <v>-27.571722999999999</v>
      </c>
      <c r="C40616">
        <v>153.12675400000001</v>
      </c>
      <c r="D40616" s="2" t="s">
        <v>6</v>
      </c>
      <c r="E40616" s="2" t="s">
        <v>2579</v>
      </c>
    </row>
    <row r="40617" spans="1:5" x14ac:dyDescent="0.3">
      <c r="A40617" s="2" t="s">
        <v>26020</v>
      </c>
      <c r="B40617">
        <v>-27.578887000000002</v>
      </c>
      <c r="C40617">
        <v>153.11412100000001</v>
      </c>
      <c r="D40617" s="2" t="s">
        <v>6</v>
      </c>
      <c r="E40617" s="2" t="s">
        <v>2579</v>
      </c>
    </row>
    <row r="40618" spans="1:5" x14ac:dyDescent="0.3">
      <c r="A40618" s="2" t="s">
        <v>26021</v>
      </c>
      <c r="B40618">
        <v>-27.578954</v>
      </c>
      <c r="C40618">
        <v>153.11369300000001</v>
      </c>
      <c r="D40618" s="2" t="s">
        <v>6</v>
      </c>
      <c r="E40618" s="2" t="s">
        <v>2579</v>
      </c>
    </row>
    <row r="40619" spans="1:5" x14ac:dyDescent="0.3">
      <c r="A40619" s="2" t="s">
        <v>26021</v>
      </c>
      <c r="B40619">
        <v>-27.576549</v>
      </c>
      <c r="C40619">
        <v>153.096959</v>
      </c>
      <c r="D40619" s="2" t="s">
        <v>6</v>
      </c>
      <c r="E40619" s="2" t="s">
        <v>2579</v>
      </c>
    </row>
    <row r="40620" spans="1:5" x14ac:dyDescent="0.3">
      <c r="A40620" s="2" t="s">
        <v>26022</v>
      </c>
      <c r="B40620">
        <v>-27.583905000000001</v>
      </c>
      <c r="C40620">
        <v>153.09903199999999</v>
      </c>
      <c r="D40620" s="2" t="s">
        <v>6</v>
      </c>
      <c r="E40620" s="2" t="s">
        <v>2579</v>
      </c>
    </row>
    <row r="40621" spans="1:5" x14ac:dyDescent="0.3">
      <c r="A40621" s="2" t="s">
        <v>26013</v>
      </c>
      <c r="B40621">
        <v>-27.583983</v>
      </c>
      <c r="C40621">
        <v>153.09963999999999</v>
      </c>
      <c r="D40621" s="2" t="s">
        <v>6</v>
      </c>
      <c r="E40621" s="2" t="s">
        <v>2579</v>
      </c>
    </row>
    <row r="40622" spans="1:5" x14ac:dyDescent="0.3">
      <c r="A40622" s="2" t="s">
        <v>26023</v>
      </c>
      <c r="B40622">
        <v>-27.596268999999999</v>
      </c>
      <c r="C40622">
        <v>152.95969600000001</v>
      </c>
      <c r="D40622" s="2" t="s">
        <v>6</v>
      </c>
      <c r="E40622" s="2" t="s">
        <v>2579</v>
      </c>
    </row>
    <row r="40623" spans="1:5" x14ac:dyDescent="0.3">
      <c r="A40623" s="2" t="s">
        <v>26024</v>
      </c>
      <c r="B40623">
        <v>-27.594566</v>
      </c>
      <c r="C40623">
        <v>152.95970700000001</v>
      </c>
      <c r="D40623" s="2" t="s">
        <v>6</v>
      </c>
      <c r="E40623" s="2" t="s">
        <v>2579</v>
      </c>
    </row>
    <row r="40624" spans="1:5" x14ac:dyDescent="0.3">
      <c r="A40624" s="2" t="s">
        <v>26025</v>
      </c>
      <c r="B40624">
        <v>-27.593508</v>
      </c>
      <c r="C40624">
        <v>152.96123800000001</v>
      </c>
      <c r="D40624" s="2" t="s">
        <v>6</v>
      </c>
      <c r="E40624" s="2" t="s">
        <v>2579</v>
      </c>
    </row>
    <row r="40625" spans="1:5" x14ac:dyDescent="0.3">
      <c r="A40625" s="2" t="s">
        <v>26013</v>
      </c>
      <c r="B40625">
        <v>-27.595613</v>
      </c>
      <c r="C40625">
        <v>152.96875700000001</v>
      </c>
      <c r="D40625" s="2" t="s">
        <v>6</v>
      </c>
      <c r="E40625" s="2" t="s">
        <v>2579</v>
      </c>
    </row>
    <row r="40626" spans="1:5" x14ac:dyDescent="0.3">
      <c r="A40626" s="2" t="s">
        <v>26013</v>
      </c>
      <c r="B40626">
        <v>-27.595306999999998</v>
      </c>
      <c r="C40626">
        <v>152.96680799999999</v>
      </c>
      <c r="D40626" s="2" t="s">
        <v>6</v>
      </c>
      <c r="E40626" s="2" t="s">
        <v>2579</v>
      </c>
    </row>
    <row r="40627" spans="1:5" x14ac:dyDescent="0.3">
      <c r="A40627" s="2" t="s">
        <v>26026</v>
      </c>
      <c r="B40627">
        <v>-27.595851</v>
      </c>
      <c r="C40627">
        <v>152.96296699999999</v>
      </c>
      <c r="D40627" s="2" t="s">
        <v>6</v>
      </c>
      <c r="E40627" s="2" t="s">
        <v>2579</v>
      </c>
    </row>
    <row r="40628" spans="1:5" x14ac:dyDescent="0.3">
      <c r="A40628" s="2" t="s">
        <v>26027</v>
      </c>
      <c r="B40628">
        <v>-27.595528000000002</v>
      </c>
      <c r="C40628">
        <v>152.96861100000001</v>
      </c>
      <c r="D40628" s="2" t="s">
        <v>6</v>
      </c>
      <c r="E40628" s="2" t="s">
        <v>2579</v>
      </c>
    </row>
    <row r="40629" spans="1:5" x14ac:dyDescent="0.3">
      <c r="A40629" s="2" t="s">
        <v>26028</v>
      </c>
      <c r="B40629">
        <v>-27.595475</v>
      </c>
      <c r="C40629">
        <v>152.96650600000001</v>
      </c>
      <c r="D40629" s="2" t="s">
        <v>6</v>
      </c>
      <c r="E40629" s="2" t="s">
        <v>2579</v>
      </c>
    </row>
    <row r="40630" spans="1:5" x14ac:dyDescent="0.3">
      <c r="A40630" s="2" t="s">
        <v>26029</v>
      </c>
      <c r="B40630">
        <v>-27.596007</v>
      </c>
      <c r="C40630">
        <v>152.96327600000001</v>
      </c>
      <c r="D40630" s="2" t="s">
        <v>6</v>
      </c>
      <c r="E40630" s="2" t="s">
        <v>2579</v>
      </c>
    </row>
    <row r="40631" spans="1:5" x14ac:dyDescent="0.3">
      <c r="A40631" s="2" t="s">
        <v>26030</v>
      </c>
      <c r="B40631">
        <v>-27.597155000000001</v>
      </c>
      <c r="C40631">
        <v>152.965296</v>
      </c>
      <c r="D40631" s="2" t="s">
        <v>6</v>
      </c>
      <c r="E40631" s="2" t="s">
        <v>2579</v>
      </c>
    </row>
    <row r="40632" spans="1:5" x14ac:dyDescent="0.3">
      <c r="A40632" s="2" t="s">
        <v>26030</v>
      </c>
      <c r="B40632">
        <v>-27.597438</v>
      </c>
      <c r="C40632">
        <v>152.96535800000001</v>
      </c>
      <c r="D40632" s="2" t="s">
        <v>6</v>
      </c>
      <c r="E40632" s="2" t="s">
        <v>2579</v>
      </c>
    </row>
    <row r="40633" spans="1:5" x14ac:dyDescent="0.3">
      <c r="A40633" s="2" t="s">
        <v>26031</v>
      </c>
      <c r="B40633">
        <v>-27.598110999999999</v>
      </c>
      <c r="C40633">
        <v>152.96161900000001</v>
      </c>
      <c r="D40633" s="2" t="s">
        <v>6</v>
      </c>
      <c r="E40633" s="2" t="s">
        <v>2579</v>
      </c>
    </row>
    <row r="40634" spans="1:5" x14ac:dyDescent="0.3">
      <c r="A40634" s="2" t="s">
        <v>26013</v>
      </c>
      <c r="B40634">
        <v>-27.597919000000001</v>
      </c>
      <c r="C40634">
        <v>152.961142</v>
      </c>
      <c r="D40634" s="2" t="s">
        <v>6</v>
      </c>
      <c r="E40634" s="2" t="s">
        <v>2579</v>
      </c>
    </row>
    <row r="40635" spans="1:5" x14ac:dyDescent="0.3">
      <c r="A40635" s="2" t="s">
        <v>26013</v>
      </c>
      <c r="B40635">
        <v>-27.599501</v>
      </c>
      <c r="C40635">
        <v>152.95809199999999</v>
      </c>
      <c r="D40635" s="2" t="s">
        <v>6</v>
      </c>
      <c r="E40635" s="2" t="s">
        <v>2579</v>
      </c>
    </row>
    <row r="40636" spans="1:5" x14ac:dyDescent="0.3">
      <c r="A40636" s="2" t="s">
        <v>26031</v>
      </c>
      <c r="B40636">
        <v>-27.599347000000002</v>
      </c>
      <c r="C40636">
        <v>152.95831799999999</v>
      </c>
      <c r="D40636" s="2" t="s">
        <v>6</v>
      </c>
      <c r="E40636" s="2" t="s">
        <v>2579</v>
      </c>
    </row>
    <row r="40637" spans="1:5" x14ac:dyDescent="0.3">
      <c r="A40637" s="2" t="s">
        <v>26030</v>
      </c>
      <c r="B40637">
        <v>-27.604029000000001</v>
      </c>
      <c r="C40637">
        <v>152.95642599999999</v>
      </c>
      <c r="D40637" s="2" t="s">
        <v>6</v>
      </c>
      <c r="E40637" s="2" t="s">
        <v>2579</v>
      </c>
    </row>
    <row r="40638" spans="1:5" x14ac:dyDescent="0.3">
      <c r="A40638" s="2" t="s">
        <v>26030</v>
      </c>
      <c r="B40638">
        <v>-27.603954000000002</v>
      </c>
      <c r="C40638">
        <v>152.95631599999999</v>
      </c>
      <c r="D40638" s="2" t="s">
        <v>6</v>
      </c>
      <c r="E40638" s="2" t="s">
        <v>2579</v>
      </c>
    </row>
    <row r="40639" spans="1:5" x14ac:dyDescent="0.3">
      <c r="A40639" s="2" t="s">
        <v>26029</v>
      </c>
      <c r="B40639">
        <v>-27.606036</v>
      </c>
      <c r="C40639">
        <v>152.95592600000001</v>
      </c>
      <c r="D40639" s="2" t="s">
        <v>6</v>
      </c>
      <c r="E40639" s="2" t="s">
        <v>2579</v>
      </c>
    </row>
    <row r="40640" spans="1:5" x14ac:dyDescent="0.3">
      <c r="A40640" s="2" t="s">
        <v>26028</v>
      </c>
      <c r="B40640">
        <v>-27.599415</v>
      </c>
      <c r="C40640">
        <v>152.96159499999999</v>
      </c>
      <c r="D40640" s="2" t="s">
        <v>6</v>
      </c>
      <c r="E40640" s="2" t="s">
        <v>2579</v>
      </c>
    </row>
    <row r="40641" spans="1:5" x14ac:dyDescent="0.3">
      <c r="A40641" s="2" t="s">
        <v>26027</v>
      </c>
      <c r="B40641">
        <v>-27.599371999999999</v>
      </c>
      <c r="C40641">
        <v>152.96171000000001</v>
      </c>
      <c r="D40641" s="2" t="s">
        <v>6</v>
      </c>
      <c r="E40641" s="2" t="s">
        <v>2579</v>
      </c>
    </row>
    <row r="40642" spans="1:5" x14ac:dyDescent="0.3">
      <c r="A40642" s="2" t="s">
        <v>26026</v>
      </c>
      <c r="B40642">
        <v>-27.598452000000002</v>
      </c>
      <c r="C40642">
        <v>152.96277900000001</v>
      </c>
      <c r="D40642" s="2" t="s">
        <v>6</v>
      </c>
      <c r="E40642" s="2" t="s">
        <v>2579</v>
      </c>
    </row>
    <row r="40643" spans="1:5" x14ac:dyDescent="0.3">
      <c r="A40643" s="2" t="s">
        <v>26013</v>
      </c>
      <c r="B40643">
        <v>-27.59854</v>
      </c>
      <c r="C40643">
        <v>152.96288999999999</v>
      </c>
      <c r="D40643" s="2" t="s">
        <v>6</v>
      </c>
      <c r="E40643" s="2" t="s">
        <v>2579</v>
      </c>
    </row>
    <row r="40644" spans="1:5" x14ac:dyDescent="0.3">
      <c r="A40644" s="2" t="s">
        <v>26013</v>
      </c>
      <c r="B40644">
        <v>-27.601419</v>
      </c>
      <c r="C40644">
        <v>152.962199</v>
      </c>
      <c r="D40644" s="2" t="s">
        <v>6</v>
      </c>
      <c r="E40644" s="2" t="s">
        <v>2579</v>
      </c>
    </row>
    <row r="40645" spans="1:5" x14ac:dyDescent="0.3">
      <c r="A40645" s="2" t="s">
        <v>26013</v>
      </c>
      <c r="B40645">
        <v>-27.601469000000002</v>
      </c>
      <c r="C40645">
        <v>152.962086</v>
      </c>
      <c r="D40645" s="2" t="s">
        <v>6</v>
      </c>
      <c r="E40645" s="2" t="s">
        <v>2579</v>
      </c>
    </row>
    <row r="40646" spans="1:5" x14ac:dyDescent="0.3">
      <c r="A40646" s="2" t="s">
        <v>26023</v>
      </c>
      <c r="B40646">
        <v>-27.601222</v>
      </c>
      <c r="C40646">
        <v>152.96446700000001</v>
      </c>
      <c r="D40646" s="2" t="s">
        <v>6</v>
      </c>
      <c r="E40646" s="2" t="s">
        <v>2579</v>
      </c>
    </row>
    <row r="40647" spans="1:5" x14ac:dyDescent="0.3">
      <c r="A40647" s="2" t="s">
        <v>26032</v>
      </c>
      <c r="B40647">
        <v>-27.601127000000002</v>
      </c>
      <c r="C40647">
        <v>152.96438699999999</v>
      </c>
      <c r="D40647" s="2" t="s">
        <v>6</v>
      </c>
      <c r="E40647" s="2" t="s">
        <v>2579</v>
      </c>
    </row>
    <row r="40648" spans="1:5" x14ac:dyDescent="0.3">
      <c r="A40648" s="2" t="s">
        <v>26013</v>
      </c>
      <c r="B40648">
        <v>-27.603377999999999</v>
      </c>
      <c r="C40648">
        <v>152.96616</v>
      </c>
      <c r="D40648" s="2" t="s">
        <v>6</v>
      </c>
      <c r="E40648" s="2" t="s">
        <v>2579</v>
      </c>
    </row>
    <row r="40649" spans="1:5" x14ac:dyDescent="0.3">
      <c r="A40649" s="2" t="s">
        <v>26033</v>
      </c>
      <c r="B40649">
        <v>-27.602872999999999</v>
      </c>
      <c r="C40649">
        <v>152.96591699999999</v>
      </c>
      <c r="D40649" s="2" t="s">
        <v>6</v>
      </c>
      <c r="E40649" s="2" t="s">
        <v>2579</v>
      </c>
    </row>
    <row r="40650" spans="1:5" x14ac:dyDescent="0.3">
      <c r="A40650" s="2" t="s">
        <v>26020</v>
      </c>
      <c r="B40650">
        <v>-27.603978999999999</v>
      </c>
      <c r="C40650">
        <v>152.964662</v>
      </c>
      <c r="D40650" s="2" t="s">
        <v>6</v>
      </c>
      <c r="E40650" s="2" t="s">
        <v>2579</v>
      </c>
    </row>
    <row r="40651" spans="1:5" x14ac:dyDescent="0.3">
      <c r="A40651" s="2" t="s">
        <v>26034</v>
      </c>
      <c r="B40651">
        <v>-27.604123999999999</v>
      </c>
      <c r="C40651">
        <v>152.96436199999999</v>
      </c>
      <c r="D40651" s="2" t="s">
        <v>6</v>
      </c>
      <c r="E40651" s="2" t="s">
        <v>2579</v>
      </c>
    </row>
    <row r="40652" spans="1:5" x14ac:dyDescent="0.3">
      <c r="A40652" s="2" t="s">
        <v>26035</v>
      </c>
      <c r="B40652">
        <v>-27.604492</v>
      </c>
      <c r="C40652">
        <v>152.96172000000001</v>
      </c>
      <c r="D40652" s="2" t="s">
        <v>6</v>
      </c>
      <c r="E40652" s="2" t="s">
        <v>2579</v>
      </c>
    </row>
    <row r="40653" spans="1:5" x14ac:dyDescent="0.3">
      <c r="A40653" s="2" t="s">
        <v>26017</v>
      </c>
      <c r="B40653">
        <v>-27.604372999999999</v>
      </c>
      <c r="C40653">
        <v>152.96166700000001</v>
      </c>
      <c r="D40653" s="2" t="s">
        <v>6</v>
      </c>
      <c r="E40653" s="2" t="s">
        <v>2579</v>
      </c>
    </row>
    <row r="40654" spans="1:5" x14ac:dyDescent="0.3">
      <c r="A40654" s="2" t="s">
        <v>26036</v>
      </c>
      <c r="B40654">
        <v>-27.605903999999999</v>
      </c>
      <c r="C40654">
        <v>152.96058300000001</v>
      </c>
      <c r="D40654" s="2" t="s">
        <v>6</v>
      </c>
      <c r="E40654" s="2" t="s">
        <v>2579</v>
      </c>
    </row>
    <row r="40655" spans="1:5" x14ac:dyDescent="0.3">
      <c r="A40655" s="2" t="s">
        <v>26037</v>
      </c>
      <c r="B40655">
        <v>-27.606732999999998</v>
      </c>
      <c r="C40655">
        <v>152.960902</v>
      </c>
      <c r="D40655" s="2" t="s">
        <v>6</v>
      </c>
      <c r="E40655" s="2" t="s">
        <v>2579</v>
      </c>
    </row>
    <row r="40656" spans="1:5" x14ac:dyDescent="0.3">
      <c r="A40656" s="2" t="s">
        <v>26038</v>
      </c>
      <c r="B40656">
        <v>-27.607633</v>
      </c>
      <c r="C40656">
        <v>152.96193299999999</v>
      </c>
      <c r="D40656" s="2" t="s">
        <v>6</v>
      </c>
      <c r="E40656" s="2" t="s">
        <v>2579</v>
      </c>
    </row>
    <row r="40657" spans="1:5" x14ac:dyDescent="0.3">
      <c r="A40657" s="2" t="s">
        <v>26039</v>
      </c>
      <c r="B40657">
        <v>-27.607762999999998</v>
      </c>
      <c r="C40657">
        <v>152.96183199999999</v>
      </c>
      <c r="D40657" s="2" t="s">
        <v>6</v>
      </c>
      <c r="E40657" s="2" t="s">
        <v>2579</v>
      </c>
    </row>
    <row r="40658" spans="1:5" x14ac:dyDescent="0.3">
      <c r="A40658" s="2" t="s">
        <v>26040</v>
      </c>
      <c r="B40658">
        <v>-27.607512</v>
      </c>
      <c r="C40658">
        <v>152.96315899999999</v>
      </c>
      <c r="D40658" s="2" t="s">
        <v>6</v>
      </c>
      <c r="E40658" s="2" t="s">
        <v>2579</v>
      </c>
    </row>
    <row r="40659" spans="1:5" x14ac:dyDescent="0.3">
      <c r="A40659" s="2" t="s">
        <v>25067</v>
      </c>
      <c r="B40659">
        <v>-27.607327999999999</v>
      </c>
      <c r="C40659">
        <v>152.96354600000001</v>
      </c>
      <c r="D40659" s="2" t="s">
        <v>6</v>
      </c>
      <c r="E40659" s="2" t="s">
        <v>2579</v>
      </c>
    </row>
    <row r="40660" spans="1:5" x14ac:dyDescent="0.3">
      <c r="A40660" s="2" t="s">
        <v>26041</v>
      </c>
      <c r="B40660">
        <v>-27.606538</v>
      </c>
      <c r="C40660">
        <v>152.966026</v>
      </c>
      <c r="D40660" s="2" t="s">
        <v>6</v>
      </c>
      <c r="E40660" s="2" t="s">
        <v>2579</v>
      </c>
    </row>
    <row r="40661" spans="1:5" x14ac:dyDescent="0.3">
      <c r="A40661" s="2" t="s">
        <v>26042</v>
      </c>
      <c r="B40661">
        <v>-27.606601999999999</v>
      </c>
      <c r="C40661">
        <v>152.96616299999999</v>
      </c>
      <c r="D40661" s="2" t="s">
        <v>6</v>
      </c>
      <c r="E40661" s="2" t="s">
        <v>2579</v>
      </c>
    </row>
    <row r="40662" spans="1:5" x14ac:dyDescent="0.3">
      <c r="A40662" s="2" t="s">
        <v>26042</v>
      </c>
      <c r="B40662">
        <v>-27.605492999999999</v>
      </c>
      <c r="C40662">
        <v>152.967983</v>
      </c>
      <c r="D40662" s="2" t="s">
        <v>6</v>
      </c>
      <c r="E40662" s="2" t="s">
        <v>2579</v>
      </c>
    </row>
    <row r="40663" spans="1:5" x14ac:dyDescent="0.3">
      <c r="A40663" s="2" t="s">
        <v>26041</v>
      </c>
      <c r="B40663">
        <v>-27.605612000000001</v>
      </c>
      <c r="C40663">
        <v>152.96793700000001</v>
      </c>
      <c r="D40663" s="2" t="s">
        <v>6</v>
      </c>
      <c r="E40663" s="2" t="s">
        <v>2579</v>
      </c>
    </row>
    <row r="40664" spans="1:5" x14ac:dyDescent="0.3">
      <c r="A40664" s="2" t="s">
        <v>26038</v>
      </c>
      <c r="B40664">
        <v>-27.556018999999999</v>
      </c>
      <c r="C40664">
        <v>152.91528099999999</v>
      </c>
      <c r="D40664" s="2" t="s">
        <v>6</v>
      </c>
      <c r="E40664" s="2" t="s">
        <v>2579</v>
      </c>
    </row>
    <row r="40665" spans="1:5" x14ac:dyDescent="0.3">
      <c r="A40665" s="2" t="s">
        <v>26037</v>
      </c>
      <c r="B40665">
        <v>-27.55339</v>
      </c>
      <c r="C40665">
        <v>152.92175499999999</v>
      </c>
      <c r="D40665" s="2" t="s">
        <v>6</v>
      </c>
      <c r="E40665" s="2" t="s">
        <v>2579</v>
      </c>
    </row>
    <row r="40666" spans="1:5" x14ac:dyDescent="0.3">
      <c r="A40666" s="2" t="s">
        <v>26036</v>
      </c>
      <c r="B40666">
        <v>-27.616695</v>
      </c>
      <c r="C40666">
        <v>152.94021799999999</v>
      </c>
      <c r="D40666" s="2" t="s">
        <v>6</v>
      </c>
      <c r="E40666" s="2" t="s">
        <v>2579</v>
      </c>
    </row>
    <row r="40667" spans="1:5" x14ac:dyDescent="0.3">
      <c r="A40667" s="2" t="s">
        <v>26043</v>
      </c>
      <c r="B40667">
        <v>-27.614286</v>
      </c>
      <c r="C40667">
        <v>152.939459</v>
      </c>
      <c r="D40667" s="2" t="s">
        <v>6</v>
      </c>
      <c r="E40667" s="2" t="s">
        <v>2579</v>
      </c>
    </row>
    <row r="40668" spans="1:5" x14ac:dyDescent="0.3">
      <c r="A40668" s="2" t="s">
        <v>26044</v>
      </c>
      <c r="B40668">
        <v>-27.614360000000001</v>
      </c>
      <c r="C40668">
        <v>152.93923899999999</v>
      </c>
      <c r="D40668" s="2" t="s">
        <v>6</v>
      </c>
      <c r="E40668" s="2" t="s">
        <v>2579</v>
      </c>
    </row>
    <row r="40669" spans="1:5" x14ac:dyDescent="0.3">
      <c r="A40669" s="2" t="s">
        <v>26045</v>
      </c>
      <c r="B40669">
        <v>-27.617764000000001</v>
      </c>
      <c r="C40669">
        <v>152.940641</v>
      </c>
      <c r="D40669" s="2" t="s">
        <v>6</v>
      </c>
      <c r="E40669" s="2" t="s">
        <v>2579</v>
      </c>
    </row>
    <row r="40670" spans="1:5" x14ac:dyDescent="0.3">
      <c r="A40670" s="2" t="s">
        <v>26046</v>
      </c>
      <c r="B40670">
        <v>-27.620408000000001</v>
      </c>
      <c r="C40670">
        <v>152.940337</v>
      </c>
      <c r="D40670" s="2" t="s">
        <v>6</v>
      </c>
      <c r="E40670" s="2" t="s">
        <v>2579</v>
      </c>
    </row>
    <row r="40671" spans="1:5" x14ac:dyDescent="0.3">
      <c r="A40671" s="2" t="s">
        <v>26046</v>
      </c>
      <c r="B40671">
        <v>-27.620473</v>
      </c>
      <c r="C40671">
        <v>152.94002499999999</v>
      </c>
      <c r="D40671" s="2" t="s">
        <v>6</v>
      </c>
      <c r="E40671" s="2" t="s">
        <v>2579</v>
      </c>
    </row>
    <row r="40672" spans="1:5" x14ac:dyDescent="0.3">
      <c r="A40672" s="2" t="s">
        <v>26047</v>
      </c>
      <c r="B40672">
        <v>-27.618964999999999</v>
      </c>
      <c r="C40672">
        <v>152.940832</v>
      </c>
      <c r="D40672" s="2" t="s">
        <v>6</v>
      </c>
      <c r="E40672" s="2" t="s">
        <v>2579</v>
      </c>
    </row>
    <row r="40673" spans="1:5" x14ac:dyDescent="0.3">
      <c r="A40673" s="2" t="s">
        <v>26048</v>
      </c>
      <c r="B40673">
        <v>-27.619036999999999</v>
      </c>
      <c r="C40673">
        <v>152.94094100000001</v>
      </c>
      <c r="D40673" s="2" t="s">
        <v>6</v>
      </c>
      <c r="E40673" s="2" t="s">
        <v>2579</v>
      </c>
    </row>
    <row r="40674" spans="1:5" x14ac:dyDescent="0.3">
      <c r="A40674" s="2" t="s">
        <v>26048</v>
      </c>
      <c r="B40674">
        <v>-27.617751999999999</v>
      </c>
      <c r="C40674">
        <v>152.94047599999999</v>
      </c>
      <c r="D40674" s="2" t="s">
        <v>6</v>
      </c>
      <c r="E40674" s="2" t="s">
        <v>2579</v>
      </c>
    </row>
    <row r="40675" spans="1:5" x14ac:dyDescent="0.3">
      <c r="A40675" s="2" t="s">
        <v>26049</v>
      </c>
      <c r="B40675">
        <v>-27.616828999999999</v>
      </c>
      <c r="C40675">
        <v>152.940315</v>
      </c>
      <c r="D40675" s="2" t="s">
        <v>6</v>
      </c>
      <c r="E40675" s="2" t="s">
        <v>2579</v>
      </c>
    </row>
    <row r="40676" spans="1:5" x14ac:dyDescent="0.3">
      <c r="A40676" s="2" t="s">
        <v>26049</v>
      </c>
      <c r="B40676">
        <v>-27.614791</v>
      </c>
      <c r="C40676">
        <v>152.94058999999999</v>
      </c>
      <c r="D40676" s="2" t="s">
        <v>6</v>
      </c>
      <c r="E40676" s="2" t="s">
        <v>2579</v>
      </c>
    </row>
    <row r="40677" spans="1:5" x14ac:dyDescent="0.3">
      <c r="A40677" s="2" t="s">
        <v>26050</v>
      </c>
      <c r="B40677">
        <v>-27.614932</v>
      </c>
      <c r="C40677">
        <v>152.940686</v>
      </c>
      <c r="D40677" s="2" t="s">
        <v>6</v>
      </c>
      <c r="E40677" s="2" t="s">
        <v>2579</v>
      </c>
    </row>
    <row r="40678" spans="1:5" x14ac:dyDescent="0.3">
      <c r="A40678" s="2" t="s">
        <v>26051</v>
      </c>
      <c r="B40678">
        <v>-27.613568000000001</v>
      </c>
      <c r="C40678">
        <v>152.93699599999999</v>
      </c>
      <c r="D40678" s="2" t="s">
        <v>6</v>
      </c>
      <c r="E40678" s="2" t="s">
        <v>2579</v>
      </c>
    </row>
    <row r="40679" spans="1:5" x14ac:dyDescent="0.3">
      <c r="A40679" s="2" t="s">
        <v>26051</v>
      </c>
      <c r="B40679">
        <v>-27.613631999999999</v>
      </c>
      <c r="C40679">
        <v>152.93720200000001</v>
      </c>
      <c r="D40679" s="2" t="s">
        <v>6</v>
      </c>
      <c r="E40679" s="2" t="s">
        <v>2579</v>
      </c>
    </row>
    <row r="40680" spans="1:5" x14ac:dyDescent="0.3">
      <c r="A40680" s="2" t="s">
        <v>26050</v>
      </c>
      <c r="B40680">
        <v>-27.625229000000001</v>
      </c>
      <c r="C40680">
        <v>152.960397</v>
      </c>
      <c r="D40680" s="2" t="s">
        <v>6</v>
      </c>
      <c r="E40680" s="2" t="s">
        <v>2579</v>
      </c>
    </row>
    <row r="40681" spans="1:5" x14ac:dyDescent="0.3">
      <c r="A40681" s="2" t="s">
        <v>26052</v>
      </c>
      <c r="B40681">
        <v>-27.620328000000001</v>
      </c>
      <c r="C40681">
        <v>152.95603199999999</v>
      </c>
      <c r="D40681" s="2" t="s">
        <v>6</v>
      </c>
      <c r="E40681" s="2" t="s">
        <v>2579</v>
      </c>
    </row>
    <row r="40682" spans="1:5" x14ac:dyDescent="0.3">
      <c r="A40682" s="2" t="s">
        <v>26047</v>
      </c>
      <c r="B40682">
        <v>-27.600283999999998</v>
      </c>
      <c r="C40682">
        <v>152.94988799999999</v>
      </c>
      <c r="D40682" s="2" t="s">
        <v>6</v>
      </c>
      <c r="E40682" s="2" t="s">
        <v>2579</v>
      </c>
    </row>
    <row r="40683" spans="1:5" x14ac:dyDescent="0.3">
      <c r="A40683" s="2" t="s">
        <v>26053</v>
      </c>
      <c r="B40683">
        <v>-27.610567</v>
      </c>
      <c r="C40683">
        <v>152.95939899999999</v>
      </c>
      <c r="D40683" s="2" t="s">
        <v>6</v>
      </c>
      <c r="E40683" s="2" t="s">
        <v>2579</v>
      </c>
    </row>
    <row r="40684" spans="1:5" x14ac:dyDescent="0.3">
      <c r="A40684" s="2" t="s">
        <v>26054</v>
      </c>
      <c r="B40684">
        <v>-27.609394999999999</v>
      </c>
      <c r="C40684">
        <v>152.95529099999999</v>
      </c>
      <c r="D40684" s="2" t="s">
        <v>6</v>
      </c>
      <c r="E40684" s="2" t="s">
        <v>2579</v>
      </c>
    </row>
    <row r="40685" spans="1:5" x14ac:dyDescent="0.3">
      <c r="A40685" s="2" t="s">
        <v>26055</v>
      </c>
      <c r="B40685">
        <v>-27.608284000000001</v>
      </c>
      <c r="C40685">
        <v>152.95550299999999</v>
      </c>
      <c r="D40685" s="2" t="s">
        <v>6</v>
      </c>
      <c r="E40685" s="2" t="s">
        <v>2579</v>
      </c>
    </row>
    <row r="40686" spans="1:5" x14ac:dyDescent="0.3">
      <c r="A40686" s="2" t="s">
        <v>26056</v>
      </c>
      <c r="B40686">
        <v>-27.608297</v>
      </c>
      <c r="C40686">
        <v>152.955623</v>
      </c>
      <c r="D40686" s="2" t="s">
        <v>6</v>
      </c>
      <c r="E40686" s="2" t="s">
        <v>2579</v>
      </c>
    </row>
    <row r="40687" spans="1:5" x14ac:dyDescent="0.3">
      <c r="A40687" s="2" t="s">
        <v>26056</v>
      </c>
      <c r="B40687">
        <v>-27.417577000000001</v>
      </c>
      <c r="C40687">
        <v>152.99990399999999</v>
      </c>
      <c r="D40687" s="2" t="s">
        <v>6</v>
      </c>
      <c r="E40687" s="2" t="s">
        <v>2579</v>
      </c>
    </row>
    <row r="40688" spans="1:5" x14ac:dyDescent="0.3">
      <c r="A40688" s="2" t="s">
        <v>26055</v>
      </c>
      <c r="B40688">
        <v>-27.417895999999999</v>
      </c>
      <c r="C40688">
        <v>153.000089</v>
      </c>
      <c r="D40688" s="2" t="s">
        <v>6</v>
      </c>
      <c r="E40688" s="2" t="s">
        <v>2579</v>
      </c>
    </row>
    <row r="40689" spans="1:5" x14ac:dyDescent="0.3">
      <c r="A40689" s="2" t="s">
        <v>26057</v>
      </c>
      <c r="B40689">
        <v>-27.624276999999999</v>
      </c>
      <c r="C40689">
        <v>153.04813899999999</v>
      </c>
      <c r="D40689" s="2" t="s">
        <v>6</v>
      </c>
      <c r="E40689" s="2" t="s">
        <v>2579</v>
      </c>
    </row>
    <row r="40690" spans="1:5" x14ac:dyDescent="0.3">
      <c r="A40690" s="2" t="s">
        <v>26058</v>
      </c>
      <c r="B40690">
        <v>-27.624092999999998</v>
      </c>
      <c r="C40690">
        <v>153.04789199999999</v>
      </c>
      <c r="D40690" s="2" t="s">
        <v>6</v>
      </c>
      <c r="E40690" s="2" t="s">
        <v>2579</v>
      </c>
    </row>
    <row r="40691" spans="1:5" x14ac:dyDescent="0.3">
      <c r="A40691" s="2" t="s">
        <v>26059</v>
      </c>
      <c r="B40691">
        <v>-27.628252</v>
      </c>
      <c r="C40691">
        <v>153.04655199999999</v>
      </c>
      <c r="D40691" s="2" t="s">
        <v>6</v>
      </c>
      <c r="E40691" s="2" t="s">
        <v>2579</v>
      </c>
    </row>
    <row r="40692" spans="1:5" x14ac:dyDescent="0.3">
      <c r="A40692" s="2" t="s">
        <v>26060</v>
      </c>
      <c r="B40692">
        <v>-27.628571000000001</v>
      </c>
      <c r="C40692">
        <v>153.04622000000001</v>
      </c>
      <c r="D40692" s="2" t="s">
        <v>6</v>
      </c>
      <c r="E40692" s="2" t="s">
        <v>2579</v>
      </c>
    </row>
    <row r="40693" spans="1:5" x14ac:dyDescent="0.3">
      <c r="A40693" s="2" t="s">
        <v>26059</v>
      </c>
      <c r="B40693">
        <v>-27.631402000000001</v>
      </c>
      <c r="C40693">
        <v>153.046829</v>
      </c>
      <c r="D40693" s="2" t="s">
        <v>6</v>
      </c>
      <c r="E40693" s="2" t="s">
        <v>2579</v>
      </c>
    </row>
    <row r="40694" spans="1:5" x14ac:dyDescent="0.3">
      <c r="A40694" s="2" t="s">
        <v>26058</v>
      </c>
      <c r="B40694">
        <v>-27.629293000000001</v>
      </c>
      <c r="C40694">
        <v>153.04627199999999</v>
      </c>
      <c r="D40694" s="2" t="s">
        <v>6</v>
      </c>
      <c r="E40694" s="2" t="s">
        <v>2579</v>
      </c>
    </row>
    <row r="40695" spans="1:5" x14ac:dyDescent="0.3">
      <c r="A40695" s="2" t="s">
        <v>26061</v>
      </c>
      <c r="B40695">
        <v>-27.637442</v>
      </c>
      <c r="C40695">
        <v>153.04481699999999</v>
      </c>
      <c r="D40695" s="2" t="s">
        <v>6</v>
      </c>
      <c r="E40695" s="2" t="s">
        <v>2579</v>
      </c>
    </row>
    <row r="40696" spans="1:5" x14ac:dyDescent="0.3">
      <c r="A40696" s="2" t="s">
        <v>26062</v>
      </c>
      <c r="B40696">
        <v>-27.637729</v>
      </c>
      <c r="C40696">
        <v>153.04505700000001</v>
      </c>
      <c r="D40696" s="2" t="s">
        <v>6</v>
      </c>
      <c r="E40696" s="2" t="s">
        <v>2579</v>
      </c>
    </row>
    <row r="40697" spans="1:5" x14ac:dyDescent="0.3">
      <c r="A40697" s="2" t="s">
        <v>26063</v>
      </c>
      <c r="B40697">
        <v>-27.625824000000001</v>
      </c>
      <c r="C40697">
        <v>153.05928900000001</v>
      </c>
      <c r="D40697" s="2" t="s">
        <v>6</v>
      </c>
      <c r="E40697" s="2" t="s">
        <v>2579</v>
      </c>
    </row>
    <row r="40698" spans="1:5" x14ac:dyDescent="0.3">
      <c r="A40698" s="2" t="s">
        <v>26064</v>
      </c>
      <c r="B40698">
        <v>-27.624949999999998</v>
      </c>
      <c r="C40698">
        <v>153.02998199999999</v>
      </c>
      <c r="D40698" s="2" t="s">
        <v>6</v>
      </c>
      <c r="E40698" s="2" t="s">
        <v>2579</v>
      </c>
    </row>
    <row r="40699" spans="1:5" x14ac:dyDescent="0.3">
      <c r="A40699" s="2" t="s">
        <v>26065</v>
      </c>
      <c r="B40699">
        <v>-27.625330000000002</v>
      </c>
      <c r="C40699">
        <v>153.02964299999999</v>
      </c>
      <c r="D40699" s="2" t="s">
        <v>6</v>
      </c>
      <c r="E40699" s="2" t="s">
        <v>2579</v>
      </c>
    </row>
    <row r="40700" spans="1:5" x14ac:dyDescent="0.3">
      <c r="A40700" s="2" t="s">
        <v>26066</v>
      </c>
      <c r="B40700">
        <v>-27.625478000000001</v>
      </c>
      <c r="C40700">
        <v>153.02840399999999</v>
      </c>
      <c r="D40700" s="2" t="s">
        <v>6</v>
      </c>
      <c r="E40700" s="2" t="s">
        <v>2579</v>
      </c>
    </row>
    <row r="40701" spans="1:5" x14ac:dyDescent="0.3">
      <c r="A40701" s="2" t="s">
        <v>26067</v>
      </c>
      <c r="B40701">
        <v>-27.391204999999999</v>
      </c>
      <c r="C40701">
        <v>153.010853</v>
      </c>
      <c r="D40701" s="2" t="s">
        <v>6</v>
      </c>
      <c r="E40701" s="2" t="s">
        <v>2579</v>
      </c>
    </row>
    <row r="40702" spans="1:5" x14ac:dyDescent="0.3">
      <c r="A40702" s="2" t="s">
        <v>26068</v>
      </c>
      <c r="B40702">
        <v>-27.390723999999999</v>
      </c>
      <c r="C40702">
        <v>153.00807900000001</v>
      </c>
      <c r="D40702" s="2" t="s">
        <v>6</v>
      </c>
      <c r="E40702" s="2" t="s">
        <v>2579</v>
      </c>
    </row>
    <row r="40703" spans="1:5" x14ac:dyDescent="0.3">
      <c r="A40703" s="2" t="s">
        <v>26066</v>
      </c>
      <c r="B40703">
        <v>-27.390588000000001</v>
      </c>
      <c r="C40703">
        <v>153.00814600000001</v>
      </c>
      <c r="D40703" s="2" t="s">
        <v>6</v>
      </c>
      <c r="E40703" s="2" t="s">
        <v>2579</v>
      </c>
    </row>
    <row r="40704" spans="1:5" x14ac:dyDescent="0.3">
      <c r="A40704" s="2" t="s">
        <v>26065</v>
      </c>
      <c r="B40704">
        <v>-27.391248000000001</v>
      </c>
      <c r="C40704">
        <v>153.01189500000001</v>
      </c>
      <c r="D40704" s="2" t="s">
        <v>6</v>
      </c>
      <c r="E40704" s="2" t="s">
        <v>2579</v>
      </c>
    </row>
    <row r="40705" spans="1:5" x14ac:dyDescent="0.3">
      <c r="A40705" s="2" t="s">
        <v>26069</v>
      </c>
      <c r="B40705">
        <v>-27.418057000000001</v>
      </c>
      <c r="C40705">
        <v>152.984702</v>
      </c>
      <c r="D40705" s="2" t="s">
        <v>6</v>
      </c>
      <c r="E40705" s="2" t="s">
        <v>2579</v>
      </c>
    </row>
    <row r="40706" spans="1:5" x14ac:dyDescent="0.3">
      <c r="A40706" s="2" t="s">
        <v>26069</v>
      </c>
      <c r="B40706">
        <v>-27.418158999999999</v>
      </c>
      <c r="C40706">
        <v>152.98452700000001</v>
      </c>
      <c r="D40706" s="2" t="s">
        <v>6</v>
      </c>
      <c r="E40706" s="2" t="s">
        <v>2579</v>
      </c>
    </row>
    <row r="40707" spans="1:5" x14ac:dyDescent="0.3">
      <c r="A40707" s="2" t="s">
        <v>26070</v>
      </c>
      <c r="B40707">
        <v>-27.389060000000001</v>
      </c>
      <c r="C40707">
        <v>153.00906599999999</v>
      </c>
      <c r="D40707" s="2" t="s">
        <v>6</v>
      </c>
      <c r="E40707" s="2" t="s">
        <v>2579</v>
      </c>
    </row>
    <row r="40708" spans="1:5" x14ac:dyDescent="0.3">
      <c r="A40708" s="2" t="s">
        <v>26070</v>
      </c>
      <c r="B40708">
        <v>-27.389641000000001</v>
      </c>
      <c r="C40708">
        <v>153.01174700000001</v>
      </c>
      <c r="D40708" s="2" t="s">
        <v>6</v>
      </c>
      <c r="E40708" s="2" t="s">
        <v>2579</v>
      </c>
    </row>
    <row r="40709" spans="1:5" x14ac:dyDescent="0.3">
      <c r="A40709" s="2" t="s">
        <v>26071</v>
      </c>
      <c r="B40709">
        <v>-27.389831000000001</v>
      </c>
      <c r="C40709">
        <v>153.01246699999999</v>
      </c>
      <c r="D40709" s="2" t="s">
        <v>6</v>
      </c>
      <c r="E40709" s="2" t="s">
        <v>2579</v>
      </c>
    </row>
    <row r="40710" spans="1:5" x14ac:dyDescent="0.3">
      <c r="A40710" s="2" t="s">
        <v>26072</v>
      </c>
      <c r="B40710">
        <v>-27.389911999999999</v>
      </c>
      <c r="C40710">
        <v>153.01271600000001</v>
      </c>
      <c r="D40710" s="2" t="s">
        <v>6</v>
      </c>
      <c r="E40710" s="2" t="s">
        <v>2579</v>
      </c>
    </row>
    <row r="40711" spans="1:5" x14ac:dyDescent="0.3">
      <c r="A40711" s="2" t="s">
        <v>26073</v>
      </c>
      <c r="B40711">
        <v>-27.390561000000002</v>
      </c>
      <c r="C40711">
        <v>153.01486</v>
      </c>
      <c r="D40711" s="2" t="s">
        <v>6</v>
      </c>
      <c r="E40711" s="2" t="s">
        <v>2579</v>
      </c>
    </row>
    <row r="40712" spans="1:5" x14ac:dyDescent="0.3">
      <c r="A40712" s="2" t="s">
        <v>26074</v>
      </c>
      <c r="B40712">
        <v>-27.390532</v>
      </c>
      <c r="C40712">
        <v>153.015376</v>
      </c>
      <c r="D40712" s="2" t="s">
        <v>6</v>
      </c>
      <c r="E40712" s="2" t="s">
        <v>2579</v>
      </c>
    </row>
    <row r="40713" spans="1:5" x14ac:dyDescent="0.3">
      <c r="A40713" s="2" t="s">
        <v>26074</v>
      </c>
      <c r="B40713">
        <v>-27.391651</v>
      </c>
      <c r="C40713">
        <v>153.014815</v>
      </c>
      <c r="D40713" s="2" t="s">
        <v>6</v>
      </c>
      <c r="E40713" s="2" t="s">
        <v>2579</v>
      </c>
    </row>
    <row r="40714" spans="1:5" x14ac:dyDescent="0.3">
      <c r="A40714" s="2" t="s">
        <v>26073</v>
      </c>
      <c r="B40714">
        <v>-27.392482000000001</v>
      </c>
      <c r="C40714">
        <v>153.011244</v>
      </c>
      <c r="D40714" s="2" t="s">
        <v>6</v>
      </c>
      <c r="E40714" s="2" t="s">
        <v>2579</v>
      </c>
    </row>
    <row r="40715" spans="1:5" x14ac:dyDescent="0.3">
      <c r="A40715" s="2" t="s">
        <v>26075</v>
      </c>
      <c r="B40715">
        <v>-27.395772999999998</v>
      </c>
      <c r="C40715">
        <v>153.01061000000001</v>
      </c>
      <c r="D40715" s="2" t="s">
        <v>6</v>
      </c>
      <c r="E40715" s="2" t="s">
        <v>2579</v>
      </c>
    </row>
    <row r="40716" spans="1:5" x14ac:dyDescent="0.3">
      <c r="A40716" s="2" t="s">
        <v>26076</v>
      </c>
      <c r="B40716">
        <v>-27.398239</v>
      </c>
      <c r="C40716">
        <v>153.01012700000001</v>
      </c>
      <c r="D40716" s="2" t="s">
        <v>6</v>
      </c>
      <c r="E40716" s="2" t="s">
        <v>2579</v>
      </c>
    </row>
    <row r="40717" spans="1:5" x14ac:dyDescent="0.3">
      <c r="A40717" s="2" t="s">
        <v>26077</v>
      </c>
      <c r="B40717">
        <v>-27.400475</v>
      </c>
      <c r="C40717">
        <v>153.00968900000001</v>
      </c>
      <c r="D40717" s="2" t="s">
        <v>6</v>
      </c>
      <c r="E40717" s="2" t="s">
        <v>2579</v>
      </c>
    </row>
    <row r="40718" spans="1:5" x14ac:dyDescent="0.3">
      <c r="A40718" s="2" t="s">
        <v>26078</v>
      </c>
      <c r="B40718">
        <v>-27.403230000000001</v>
      </c>
      <c r="C40718">
        <v>153.00916599999999</v>
      </c>
      <c r="D40718" s="2" t="s">
        <v>6</v>
      </c>
      <c r="E40718" s="2" t="s">
        <v>2579</v>
      </c>
    </row>
    <row r="40719" spans="1:5" x14ac:dyDescent="0.3">
      <c r="A40719" s="2" t="s">
        <v>26079</v>
      </c>
      <c r="B40719">
        <v>-27.403091</v>
      </c>
      <c r="C40719">
        <v>153.00904499999999</v>
      </c>
      <c r="D40719" s="2" t="s">
        <v>6</v>
      </c>
      <c r="E40719" s="2" t="s">
        <v>2579</v>
      </c>
    </row>
    <row r="40720" spans="1:5" x14ac:dyDescent="0.3">
      <c r="A40720" s="2" t="s">
        <v>26080</v>
      </c>
      <c r="B40720">
        <v>-27.400288</v>
      </c>
      <c r="C40720">
        <v>153.00958199999999</v>
      </c>
      <c r="D40720" s="2" t="s">
        <v>6</v>
      </c>
      <c r="E40720" s="2" t="s">
        <v>2579</v>
      </c>
    </row>
    <row r="40721" spans="1:5" x14ac:dyDescent="0.3">
      <c r="A40721" s="2" t="s">
        <v>26081</v>
      </c>
      <c r="B40721">
        <v>-27.398198000000001</v>
      </c>
      <c r="C40721">
        <v>153.00999200000001</v>
      </c>
      <c r="D40721" s="2" t="s">
        <v>6</v>
      </c>
      <c r="E40721" s="2" t="s">
        <v>2579</v>
      </c>
    </row>
    <row r="40722" spans="1:5" x14ac:dyDescent="0.3">
      <c r="A40722" s="2" t="s">
        <v>26082</v>
      </c>
      <c r="B40722">
        <v>-27.395783999999999</v>
      </c>
      <c r="C40722">
        <v>153.01046400000001</v>
      </c>
      <c r="D40722" s="2" t="s">
        <v>6</v>
      </c>
      <c r="E40722" s="2" t="s">
        <v>2579</v>
      </c>
    </row>
    <row r="40723" spans="1:5" x14ac:dyDescent="0.3">
      <c r="A40723" s="2" t="s">
        <v>26083</v>
      </c>
      <c r="B40723">
        <v>-27.393270000000001</v>
      </c>
      <c r="C40723">
        <v>153.01096200000001</v>
      </c>
      <c r="D40723" s="2" t="s">
        <v>6</v>
      </c>
      <c r="E40723" s="2" t="s">
        <v>2579</v>
      </c>
    </row>
    <row r="40724" spans="1:5" x14ac:dyDescent="0.3">
      <c r="A40724" s="2" t="s">
        <v>26083</v>
      </c>
      <c r="B40724">
        <v>-27.390675000000002</v>
      </c>
      <c r="C40724">
        <v>153.01139800000001</v>
      </c>
      <c r="D40724" s="2" t="s">
        <v>6</v>
      </c>
      <c r="E40724" s="2" t="s">
        <v>2579</v>
      </c>
    </row>
    <row r="40725" spans="1:5" x14ac:dyDescent="0.3">
      <c r="A40725" s="2" t="s">
        <v>26084</v>
      </c>
      <c r="B40725">
        <v>-27.409977000000001</v>
      </c>
      <c r="C40725">
        <v>153.012351</v>
      </c>
      <c r="D40725" s="2" t="s">
        <v>6</v>
      </c>
      <c r="E40725" s="2" t="s">
        <v>2579</v>
      </c>
    </row>
    <row r="40726" spans="1:5" x14ac:dyDescent="0.3">
      <c r="A40726" s="2" t="s">
        <v>26085</v>
      </c>
      <c r="B40726">
        <v>-27.391521999999998</v>
      </c>
      <c r="C40726">
        <v>153.00834900000001</v>
      </c>
      <c r="D40726" s="2" t="s">
        <v>6</v>
      </c>
      <c r="E40726" s="2" t="s">
        <v>2579</v>
      </c>
    </row>
    <row r="40727" spans="1:5" x14ac:dyDescent="0.3">
      <c r="A40727" s="2" t="s">
        <v>26086</v>
      </c>
      <c r="B40727">
        <v>-27.393908</v>
      </c>
      <c r="C40727">
        <v>153.00771700000001</v>
      </c>
      <c r="D40727" s="2" t="s">
        <v>6</v>
      </c>
      <c r="E40727" s="2" t="s">
        <v>2579</v>
      </c>
    </row>
    <row r="40728" spans="1:5" x14ac:dyDescent="0.3">
      <c r="A40728" s="2" t="s">
        <v>26084</v>
      </c>
      <c r="B40728">
        <v>-27.393340999999999</v>
      </c>
      <c r="C40728">
        <v>153.00856400000001</v>
      </c>
      <c r="D40728" s="2" t="s">
        <v>6</v>
      </c>
      <c r="E40728" s="2" t="s">
        <v>2579</v>
      </c>
    </row>
    <row r="40729" spans="1:5" x14ac:dyDescent="0.3">
      <c r="A40729" s="2" t="s">
        <v>26087</v>
      </c>
      <c r="B40729">
        <v>-27.393428</v>
      </c>
      <c r="C40729">
        <v>153.00919999999999</v>
      </c>
      <c r="D40729" s="2" t="s">
        <v>6</v>
      </c>
      <c r="E40729" s="2" t="s">
        <v>2579</v>
      </c>
    </row>
    <row r="40730" spans="1:5" x14ac:dyDescent="0.3">
      <c r="A40730" s="2" t="s">
        <v>26087</v>
      </c>
      <c r="B40730">
        <v>-27.393592999999999</v>
      </c>
      <c r="C40730">
        <v>153.010256</v>
      </c>
      <c r="D40730" s="2" t="s">
        <v>6</v>
      </c>
      <c r="E40730" s="2" t="s">
        <v>2579</v>
      </c>
    </row>
    <row r="40731" spans="1:5" x14ac:dyDescent="0.3">
      <c r="A40731" s="2" t="s">
        <v>26088</v>
      </c>
      <c r="B40731">
        <v>-27.396073000000001</v>
      </c>
      <c r="C40731">
        <v>153.00207</v>
      </c>
      <c r="D40731" s="2" t="s">
        <v>6</v>
      </c>
      <c r="E40731" s="2" t="s">
        <v>2579</v>
      </c>
    </row>
    <row r="40732" spans="1:5" x14ac:dyDescent="0.3">
      <c r="A40732" s="2" t="s">
        <v>26089</v>
      </c>
      <c r="B40732">
        <v>-27.396432999999998</v>
      </c>
      <c r="C40732">
        <v>153.003682</v>
      </c>
      <c r="D40732" s="2" t="s">
        <v>6</v>
      </c>
      <c r="E40732" s="2" t="s">
        <v>2579</v>
      </c>
    </row>
    <row r="40733" spans="1:5" x14ac:dyDescent="0.3">
      <c r="A40733" s="2" t="s">
        <v>26072</v>
      </c>
      <c r="B40733">
        <v>-27.396463000000001</v>
      </c>
      <c r="C40733">
        <v>153.00460799999999</v>
      </c>
      <c r="D40733" s="2" t="s">
        <v>6</v>
      </c>
      <c r="E40733" s="2" t="s">
        <v>2579</v>
      </c>
    </row>
    <row r="40734" spans="1:5" x14ac:dyDescent="0.3">
      <c r="A40734" s="2" t="s">
        <v>26090</v>
      </c>
      <c r="B40734">
        <v>-27.396048</v>
      </c>
      <c r="C40734">
        <v>153.00742600000001</v>
      </c>
      <c r="D40734" s="2" t="s">
        <v>6</v>
      </c>
      <c r="E40734" s="2" t="s">
        <v>2579</v>
      </c>
    </row>
    <row r="40735" spans="1:5" x14ac:dyDescent="0.3">
      <c r="A40735" s="2" t="s">
        <v>26091</v>
      </c>
      <c r="B40735">
        <v>-27.402253999999999</v>
      </c>
      <c r="C40735">
        <v>153.005189</v>
      </c>
      <c r="D40735" s="2" t="s">
        <v>6</v>
      </c>
      <c r="E40735" s="2" t="s">
        <v>2579</v>
      </c>
    </row>
    <row r="40736" spans="1:5" x14ac:dyDescent="0.3">
      <c r="A40736" s="2" t="s">
        <v>26092</v>
      </c>
      <c r="B40736">
        <v>-27.402037</v>
      </c>
      <c r="C40736">
        <v>153.00457</v>
      </c>
      <c r="D40736" s="2" t="s">
        <v>6</v>
      </c>
      <c r="E40736" s="2" t="s">
        <v>2579</v>
      </c>
    </row>
    <row r="40737" spans="1:5" x14ac:dyDescent="0.3">
      <c r="A40737" s="2" t="s">
        <v>26093</v>
      </c>
      <c r="B40737">
        <v>-27.402594000000001</v>
      </c>
      <c r="C40737">
        <v>153.001396</v>
      </c>
      <c r="D40737" s="2" t="s">
        <v>6</v>
      </c>
      <c r="E40737" s="2" t="s">
        <v>2579</v>
      </c>
    </row>
    <row r="40738" spans="1:5" x14ac:dyDescent="0.3">
      <c r="A40738" s="2" t="s">
        <v>26094</v>
      </c>
      <c r="B40738">
        <v>-27.403061999999998</v>
      </c>
      <c r="C40738">
        <v>153.0017</v>
      </c>
      <c r="D40738" s="2" t="s">
        <v>6</v>
      </c>
      <c r="E40738" s="2" t="s">
        <v>2579</v>
      </c>
    </row>
    <row r="40739" spans="1:5" x14ac:dyDescent="0.3">
      <c r="A40739" s="2" t="s">
        <v>26095</v>
      </c>
      <c r="B40739">
        <v>-27.40081</v>
      </c>
      <c r="C40739">
        <v>153.008973</v>
      </c>
      <c r="D40739" s="2" t="s">
        <v>6</v>
      </c>
      <c r="E40739" s="2" t="s">
        <v>2579</v>
      </c>
    </row>
    <row r="40740" spans="1:5" x14ac:dyDescent="0.3">
      <c r="A40740" s="2" t="s">
        <v>26096</v>
      </c>
      <c r="B40740">
        <v>-27.401620999999999</v>
      </c>
      <c r="C40740">
        <v>153.008363</v>
      </c>
      <c r="D40740" s="2" t="s">
        <v>6</v>
      </c>
      <c r="E40740" s="2" t="s">
        <v>2579</v>
      </c>
    </row>
    <row r="40741" spans="1:5" x14ac:dyDescent="0.3">
      <c r="A40741" s="2" t="s">
        <v>26096</v>
      </c>
      <c r="B40741">
        <v>-27.402567000000001</v>
      </c>
      <c r="C40741">
        <v>153.008104</v>
      </c>
      <c r="D40741" s="2" t="s">
        <v>6</v>
      </c>
      <c r="E40741" s="2" t="s">
        <v>2579</v>
      </c>
    </row>
    <row r="40742" spans="1:5" x14ac:dyDescent="0.3">
      <c r="A40742" s="2" t="s">
        <v>26094</v>
      </c>
      <c r="B40742">
        <v>-27.401973000000002</v>
      </c>
      <c r="C40742">
        <v>153.01507599999999</v>
      </c>
      <c r="D40742" s="2" t="s">
        <v>6</v>
      </c>
      <c r="E40742" s="2" t="s">
        <v>2579</v>
      </c>
    </row>
    <row r="40743" spans="1:5" x14ac:dyDescent="0.3">
      <c r="A40743" s="2" t="s">
        <v>26092</v>
      </c>
      <c r="B40743">
        <v>-27.401956999999999</v>
      </c>
      <c r="C40743">
        <v>153.01521700000001</v>
      </c>
      <c r="D40743" s="2" t="s">
        <v>6</v>
      </c>
      <c r="E40743" s="2" t="s">
        <v>2579</v>
      </c>
    </row>
    <row r="40744" spans="1:5" x14ac:dyDescent="0.3">
      <c r="A40744" s="2" t="s">
        <v>26093</v>
      </c>
      <c r="B40744">
        <v>-27.401527999999999</v>
      </c>
      <c r="C40744">
        <v>153.01335900000001</v>
      </c>
      <c r="D40744" s="2" t="s">
        <v>6</v>
      </c>
      <c r="E40744" s="2" t="s">
        <v>2579</v>
      </c>
    </row>
    <row r="40745" spans="1:5" x14ac:dyDescent="0.3">
      <c r="A40745" s="2" t="s">
        <v>26091</v>
      </c>
      <c r="B40745">
        <v>-27.401409999999998</v>
      </c>
      <c r="C40745">
        <v>153.013307</v>
      </c>
      <c r="D40745" s="2" t="s">
        <v>6</v>
      </c>
      <c r="E40745" s="2" t="s">
        <v>2579</v>
      </c>
    </row>
    <row r="40746" spans="1:5" x14ac:dyDescent="0.3">
      <c r="A40746" s="2" t="s">
        <v>26071</v>
      </c>
      <c r="B40746">
        <v>-27.400995000000002</v>
      </c>
      <c r="C40746">
        <v>153.009918</v>
      </c>
      <c r="D40746" s="2" t="s">
        <v>6</v>
      </c>
      <c r="E40746" s="2" t="s">
        <v>2579</v>
      </c>
    </row>
    <row r="40747" spans="1:5" x14ac:dyDescent="0.3">
      <c r="A40747" s="2" t="s">
        <v>26097</v>
      </c>
      <c r="B40747">
        <v>-27.400924</v>
      </c>
      <c r="C40747">
        <v>153.01017200000001</v>
      </c>
      <c r="D40747" s="2" t="s">
        <v>6</v>
      </c>
      <c r="E40747" s="2" t="s">
        <v>2579</v>
      </c>
    </row>
    <row r="40748" spans="1:5" x14ac:dyDescent="0.3">
      <c r="A40748" s="2" t="s">
        <v>26098</v>
      </c>
      <c r="B40748">
        <v>-27.397022</v>
      </c>
      <c r="C40748">
        <v>153.01316199999999</v>
      </c>
      <c r="D40748" s="2" t="s">
        <v>6</v>
      </c>
      <c r="E40748" s="2" t="s">
        <v>2579</v>
      </c>
    </row>
    <row r="40749" spans="1:5" x14ac:dyDescent="0.3">
      <c r="A40749" s="2" t="s">
        <v>26090</v>
      </c>
      <c r="B40749">
        <v>-27.397069999999999</v>
      </c>
      <c r="C40749">
        <v>153.012776</v>
      </c>
      <c r="D40749" s="2" t="s">
        <v>6</v>
      </c>
      <c r="E40749" s="2" t="s">
        <v>2579</v>
      </c>
    </row>
    <row r="40750" spans="1:5" x14ac:dyDescent="0.3">
      <c r="A40750" s="2" t="s">
        <v>26099</v>
      </c>
      <c r="B40750">
        <v>-27.41037</v>
      </c>
      <c r="C40750">
        <v>153.015781</v>
      </c>
      <c r="D40750" s="2" t="s">
        <v>6</v>
      </c>
      <c r="E40750" s="2" t="s">
        <v>2579</v>
      </c>
    </row>
    <row r="40751" spans="1:5" x14ac:dyDescent="0.3">
      <c r="A40751" s="2" t="s">
        <v>26100</v>
      </c>
      <c r="B40751">
        <v>-27.412506</v>
      </c>
      <c r="C40751">
        <v>153.01323600000001</v>
      </c>
      <c r="D40751" s="2" t="s">
        <v>6</v>
      </c>
      <c r="E40751" s="2" t="s">
        <v>2579</v>
      </c>
    </row>
    <row r="40752" spans="1:5" x14ac:dyDescent="0.3">
      <c r="A40752" s="2" t="s">
        <v>26101</v>
      </c>
      <c r="B40752">
        <v>-27.409928000000001</v>
      </c>
      <c r="C40752">
        <v>153.01226399999999</v>
      </c>
      <c r="D40752" s="2" t="s">
        <v>6</v>
      </c>
      <c r="E40752" s="2" t="s">
        <v>2579</v>
      </c>
    </row>
    <row r="40753" spans="1:5" x14ac:dyDescent="0.3">
      <c r="A40753" s="2" t="s">
        <v>26101</v>
      </c>
      <c r="B40753">
        <v>-27.409469000000001</v>
      </c>
      <c r="C40753">
        <v>153.00897699999999</v>
      </c>
      <c r="D40753" s="2" t="s">
        <v>6</v>
      </c>
      <c r="E40753" s="2" t="s">
        <v>2579</v>
      </c>
    </row>
    <row r="40754" spans="1:5" x14ac:dyDescent="0.3">
      <c r="A40754" s="2" t="s">
        <v>26100</v>
      </c>
      <c r="B40754">
        <v>-27.409203999999999</v>
      </c>
      <c r="C40754">
        <v>153.00709000000001</v>
      </c>
      <c r="D40754" s="2" t="s">
        <v>6</v>
      </c>
      <c r="E40754" s="2" t="s">
        <v>2579</v>
      </c>
    </row>
    <row r="40755" spans="1:5" x14ac:dyDescent="0.3">
      <c r="A40755" s="2" t="s">
        <v>26099</v>
      </c>
      <c r="B40755">
        <v>-27.408815000000001</v>
      </c>
      <c r="C40755">
        <v>153.004448</v>
      </c>
      <c r="D40755" s="2" t="s">
        <v>6</v>
      </c>
      <c r="E40755" s="2" t="s">
        <v>2579</v>
      </c>
    </row>
    <row r="40756" spans="1:5" x14ac:dyDescent="0.3">
      <c r="A40756" s="2" t="s">
        <v>26098</v>
      </c>
      <c r="B40756">
        <v>-27.408588000000002</v>
      </c>
      <c r="C40756">
        <v>153.00294099999999</v>
      </c>
      <c r="D40756" s="2" t="s">
        <v>6</v>
      </c>
      <c r="E40756" s="2" t="s">
        <v>2579</v>
      </c>
    </row>
    <row r="40757" spans="1:5" x14ac:dyDescent="0.3">
      <c r="A40757" s="2" t="s">
        <v>26097</v>
      </c>
      <c r="B40757">
        <v>-27.411971000000001</v>
      </c>
      <c r="C40757">
        <v>153.00731200000001</v>
      </c>
      <c r="D40757" s="2" t="s">
        <v>6</v>
      </c>
      <c r="E40757" s="2" t="s">
        <v>2579</v>
      </c>
    </row>
    <row r="40758" spans="1:5" x14ac:dyDescent="0.3">
      <c r="A40758" s="2" t="s">
        <v>26102</v>
      </c>
      <c r="B40758">
        <v>-27.410612</v>
      </c>
      <c r="C40758">
        <v>153.00740099999999</v>
      </c>
      <c r="D40758" s="2" t="s">
        <v>6</v>
      </c>
      <c r="E40758" s="2" t="s">
        <v>2579</v>
      </c>
    </row>
    <row r="40759" spans="1:5" x14ac:dyDescent="0.3">
      <c r="A40759" s="2" t="s">
        <v>26103</v>
      </c>
      <c r="B40759">
        <v>-27.408479</v>
      </c>
      <c r="C40759">
        <v>153.003198</v>
      </c>
      <c r="D40759" s="2" t="s">
        <v>6</v>
      </c>
      <c r="E40759" s="2" t="s">
        <v>2579</v>
      </c>
    </row>
    <row r="40760" spans="1:5" x14ac:dyDescent="0.3">
      <c r="A40760" s="2" t="s">
        <v>26104</v>
      </c>
      <c r="B40760">
        <v>-27.408826999999999</v>
      </c>
      <c r="C40760">
        <v>153.00552300000001</v>
      </c>
      <c r="D40760" s="2" t="s">
        <v>6</v>
      </c>
      <c r="E40760" s="2" t="s">
        <v>2579</v>
      </c>
    </row>
    <row r="40761" spans="1:5" x14ac:dyDescent="0.3">
      <c r="A40761" s="2" t="s">
        <v>26105</v>
      </c>
      <c r="B40761">
        <v>-27.409095000000001</v>
      </c>
      <c r="C40761">
        <v>153.00734499999999</v>
      </c>
      <c r="D40761" s="2" t="s">
        <v>6</v>
      </c>
      <c r="E40761" s="2" t="s">
        <v>2579</v>
      </c>
    </row>
    <row r="40762" spans="1:5" x14ac:dyDescent="0.3">
      <c r="A40762" s="2" t="s">
        <v>26105</v>
      </c>
      <c r="B40762">
        <v>-27.407729</v>
      </c>
      <c r="C40762">
        <v>153.008139</v>
      </c>
      <c r="D40762" s="2" t="s">
        <v>6</v>
      </c>
      <c r="E40762" s="2" t="s">
        <v>2579</v>
      </c>
    </row>
    <row r="40763" spans="1:5" x14ac:dyDescent="0.3">
      <c r="A40763" s="2" t="s">
        <v>26104</v>
      </c>
      <c r="B40763">
        <v>-27.407847</v>
      </c>
      <c r="C40763">
        <v>153.008261</v>
      </c>
      <c r="D40763" s="2" t="s">
        <v>6</v>
      </c>
      <c r="E40763" s="2" t="s">
        <v>2579</v>
      </c>
    </row>
    <row r="40764" spans="1:5" x14ac:dyDescent="0.3">
      <c r="A40764" s="2" t="s">
        <v>26102</v>
      </c>
      <c r="B40764">
        <v>-27.382608000000001</v>
      </c>
      <c r="C40764">
        <v>153.00921500000001</v>
      </c>
      <c r="D40764" s="2" t="s">
        <v>6</v>
      </c>
      <c r="E40764" s="2" t="s">
        <v>2579</v>
      </c>
    </row>
    <row r="40765" spans="1:5" x14ac:dyDescent="0.3">
      <c r="A40765" s="2" t="s">
        <v>26106</v>
      </c>
      <c r="B40765">
        <v>-27.404973999999999</v>
      </c>
      <c r="C40765">
        <v>153.00883200000001</v>
      </c>
      <c r="D40765" s="2" t="s">
        <v>6</v>
      </c>
      <c r="E40765" s="2" t="s">
        <v>2579</v>
      </c>
    </row>
    <row r="40766" spans="1:5" x14ac:dyDescent="0.3">
      <c r="A40766" s="2" t="s">
        <v>26107</v>
      </c>
      <c r="B40766">
        <v>-27.404627000000001</v>
      </c>
      <c r="C40766">
        <v>153.00875300000001</v>
      </c>
      <c r="D40766" s="2" t="s">
        <v>6</v>
      </c>
      <c r="E40766" s="2" t="s">
        <v>2579</v>
      </c>
    </row>
    <row r="40767" spans="1:5" x14ac:dyDescent="0.3">
      <c r="A40767" s="2" t="s">
        <v>26108</v>
      </c>
      <c r="B40767">
        <v>-27.406181</v>
      </c>
      <c r="C40767">
        <v>153.006711</v>
      </c>
      <c r="D40767" s="2" t="s">
        <v>6</v>
      </c>
      <c r="E40767" s="2" t="s">
        <v>2579</v>
      </c>
    </row>
    <row r="40768" spans="1:5" x14ac:dyDescent="0.3">
      <c r="A40768" s="2" t="s">
        <v>26109</v>
      </c>
      <c r="B40768">
        <v>-27.409462000000001</v>
      </c>
      <c r="C40768">
        <v>153.00998300000001</v>
      </c>
      <c r="D40768" s="2" t="s">
        <v>6</v>
      </c>
      <c r="E40768" s="2" t="s">
        <v>2579</v>
      </c>
    </row>
    <row r="40769" spans="1:5" x14ac:dyDescent="0.3">
      <c r="A40769" s="2" t="s">
        <v>26110</v>
      </c>
      <c r="B40769">
        <v>-27.409817</v>
      </c>
      <c r="C40769">
        <v>153.01237699999999</v>
      </c>
      <c r="D40769" s="2" t="s">
        <v>6</v>
      </c>
      <c r="E40769" s="2" t="s">
        <v>2579</v>
      </c>
    </row>
    <row r="40770" spans="1:5" x14ac:dyDescent="0.3">
      <c r="A40770" s="2" t="s">
        <v>26109</v>
      </c>
      <c r="B40770">
        <v>-27.410184000000001</v>
      </c>
      <c r="C40770">
        <v>153.01522800000001</v>
      </c>
      <c r="D40770" s="2" t="s">
        <v>6</v>
      </c>
      <c r="E40770" s="2" t="s">
        <v>2579</v>
      </c>
    </row>
    <row r="40771" spans="1:5" x14ac:dyDescent="0.3">
      <c r="A40771" s="2" t="s">
        <v>26108</v>
      </c>
      <c r="B40771">
        <v>-27.405939</v>
      </c>
      <c r="C40771">
        <v>153.01168200000001</v>
      </c>
      <c r="D40771" s="2" t="s">
        <v>6</v>
      </c>
      <c r="E40771" s="2" t="s">
        <v>2579</v>
      </c>
    </row>
    <row r="40772" spans="1:5" x14ac:dyDescent="0.3">
      <c r="A40772" s="2" t="s">
        <v>26111</v>
      </c>
      <c r="B40772">
        <v>-27.406040999999998</v>
      </c>
      <c r="C40772">
        <v>153.011629</v>
      </c>
      <c r="D40772" s="2" t="s">
        <v>6</v>
      </c>
      <c r="E40772" s="2" t="s">
        <v>2579</v>
      </c>
    </row>
    <row r="40773" spans="1:5" x14ac:dyDescent="0.3">
      <c r="A40773" s="2" t="s">
        <v>26107</v>
      </c>
      <c r="B40773">
        <v>-27.405982999999999</v>
      </c>
      <c r="C40773">
        <v>153.01421300000001</v>
      </c>
      <c r="D40773" s="2" t="s">
        <v>6</v>
      </c>
      <c r="E40773" s="2" t="s">
        <v>2579</v>
      </c>
    </row>
    <row r="40774" spans="1:5" x14ac:dyDescent="0.3">
      <c r="A40774" s="2" t="s">
        <v>26112</v>
      </c>
      <c r="B40774">
        <v>-27.405947999999999</v>
      </c>
      <c r="C40774">
        <v>153.014669</v>
      </c>
      <c r="D40774" s="2" t="s">
        <v>6</v>
      </c>
      <c r="E40774" s="2" t="s">
        <v>2579</v>
      </c>
    </row>
    <row r="40775" spans="1:5" x14ac:dyDescent="0.3">
      <c r="A40775" s="2" t="s">
        <v>26113</v>
      </c>
      <c r="B40775">
        <v>-27.41816</v>
      </c>
      <c r="C40775">
        <v>153.00328300000001</v>
      </c>
      <c r="D40775" s="2" t="s">
        <v>6</v>
      </c>
      <c r="E40775" s="2" t="s">
        <v>2579</v>
      </c>
    </row>
    <row r="40776" spans="1:5" x14ac:dyDescent="0.3">
      <c r="A40776" s="2" t="s">
        <v>26113</v>
      </c>
      <c r="B40776">
        <v>-27.409759999999999</v>
      </c>
      <c r="C40776">
        <v>153.01241099999999</v>
      </c>
      <c r="D40776" s="2" t="s">
        <v>6</v>
      </c>
      <c r="E40776" s="2" t="s">
        <v>2579</v>
      </c>
    </row>
    <row r="40777" spans="1:5" x14ac:dyDescent="0.3">
      <c r="A40777" s="2" t="s">
        <v>26114</v>
      </c>
      <c r="B40777">
        <v>-27.416567000000001</v>
      </c>
      <c r="C40777">
        <v>153.01593</v>
      </c>
      <c r="D40777" s="2" t="s">
        <v>6</v>
      </c>
      <c r="E40777" s="2" t="s">
        <v>2579</v>
      </c>
    </row>
    <row r="40778" spans="1:5" x14ac:dyDescent="0.3">
      <c r="A40778" s="2" t="s">
        <v>26115</v>
      </c>
      <c r="B40778">
        <v>-27.416398999999998</v>
      </c>
      <c r="C40778">
        <v>153.01581400000001</v>
      </c>
      <c r="D40778" s="2" t="s">
        <v>6</v>
      </c>
      <c r="E40778" s="2" t="s">
        <v>2579</v>
      </c>
    </row>
    <row r="40779" spans="1:5" x14ac:dyDescent="0.3">
      <c r="A40779" s="2" t="s">
        <v>26106</v>
      </c>
      <c r="B40779">
        <v>-27.413577</v>
      </c>
      <c r="C40779">
        <v>153.01627999999999</v>
      </c>
      <c r="D40779" s="2" t="s">
        <v>6</v>
      </c>
      <c r="E40779" s="2" t="s">
        <v>2579</v>
      </c>
    </row>
    <row r="40780" spans="1:5" x14ac:dyDescent="0.3">
      <c r="A40780" s="2" t="s">
        <v>26116</v>
      </c>
      <c r="B40780">
        <v>-27.415903</v>
      </c>
      <c r="C40780">
        <v>153.00837899999999</v>
      </c>
      <c r="D40780" s="2" t="s">
        <v>6</v>
      </c>
      <c r="E40780" s="2" t="s">
        <v>2579</v>
      </c>
    </row>
    <row r="40781" spans="1:5" x14ac:dyDescent="0.3">
      <c r="A40781" s="2" t="s">
        <v>26116</v>
      </c>
      <c r="B40781">
        <v>-27.414515999999999</v>
      </c>
      <c r="C40781">
        <v>153.00734399999999</v>
      </c>
      <c r="D40781" s="2" t="s">
        <v>6</v>
      </c>
      <c r="E40781" s="2" t="s">
        <v>2579</v>
      </c>
    </row>
    <row r="40782" spans="1:5" x14ac:dyDescent="0.3">
      <c r="A40782" s="2" t="s">
        <v>26117</v>
      </c>
      <c r="B40782">
        <v>-27.397777000000001</v>
      </c>
      <c r="C40782">
        <v>153.056128</v>
      </c>
      <c r="D40782" s="2" t="s">
        <v>6</v>
      </c>
      <c r="E40782" s="2" t="s">
        <v>2579</v>
      </c>
    </row>
    <row r="40783" spans="1:5" x14ac:dyDescent="0.3">
      <c r="A40783" s="2" t="s">
        <v>26118</v>
      </c>
      <c r="B40783">
        <v>-27.473317000000002</v>
      </c>
      <c r="C40783">
        <v>153.048911</v>
      </c>
      <c r="D40783" s="2" t="s">
        <v>6</v>
      </c>
      <c r="E40783" s="2" t="s">
        <v>2579</v>
      </c>
    </row>
    <row r="40784" spans="1:5" x14ac:dyDescent="0.3">
      <c r="A40784" s="2" t="s">
        <v>26119</v>
      </c>
      <c r="B40784">
        <v>-27.472407</v>
      </c>
      <c r="C40784">
        <v>153.049712</v>
      </c>
      <c r="D40784" s="2" t="s">
        <v>6</v>
      </c>
      <c r="E40784" s="2" t="s">
        <v>2579</v>
      </c>
    </row>
    <row r="40785" spans="1:5" x14ac:dyDescent="0.3">
      <c r="A40785" s="2" t="s">
        <v>26120</v>
      </c>
      <c r="B40785">
        <v>-27.471520000000002</v>
      </c>
      <c r="C40785">
        <v>153.05073200000001</v>
      </c>
      <c r="D40785" s="2" t="s">
        <v>6</v>
      </c>
      <c r="E40785" s="2" t="s">
        <v>2579</v>
      </c>
    </row>
    <row r="40786" spans="1:5" x14ac:dyDescent="0.3">
      <c r="A40786" s="2" t="s">
        <v>26121</v>
      </c>
      <c r="B40786">
        <v>-27.408325999999999</v>
      </c>
      <c r="C40786">
        <v>153.05984699999999</v>
      </c>
      <c r="D40786" s="2" t="s">
        <v>6</v>
      </c>
      <c r="E40786" s="2" t="s">
        <v>2579</v>
      </c>
    </row>
    <row r="40787" spans="1:5" x14ac:dyDescent="0.3">
      <c r="A40787" s="2" t="s">
        <v>26122</v>
      </c>
      <c r="B40787">
        <v>-27.470821000000001</v>
      </c>
      <c r="C40787">
        <v>153.050983</v>
      </c>
      <c r="D40787" s="2" t="s">
        <v>6</v>
      </c>
      <c r="E40787" s="2" t="s">
        <v>2579</v>
      </c>
    </row>
    <row r="40788" spans="1:5" x14ac:dyDescent="0.3">
      <c r="A40788" s="2" t="s">
        <v>26123</v>
      </c>
      <c r="B40788">
        <v>-27.470756000000002</v>
      </c>
      <c r="C40788">
        <v>153.05068299999999</v>
      </c>
      <c r="D40788" s="2" t="s">
        <v>6</v>
      </c>
      <c r="E40788" s="2" t="s">
        <v>2579</v>
      </c>
    </row>
    <row r="40789" spans="1:5" x14ac:dyDescent="0.3">
      <c r="A40789" s="2" t="s">
        <v>26122</v>
      </c>
      <c r="B40789">
        <v>-27.469733000000002</v>
      </c>
      <c r="C40789">
        <v>153.04957999999999</v>
      </c>
      <c r="D40789" s="2" t="s">
        <v>6</v>
      </c>
      <c r="E40789" s="2" t="s">
        <v>2579</v>
      </c>
    </row>
    <row r="40790" spans="1:5" x14ac:dyDescent="0.3">
      <c r="A40790" s="2" t="s">
        <v>26121</v>
      </c>
      <c r="B40790">
        <v>-27.469709000000002</v>
      </c>
      <c r="C40790">
        <v>153.04933399999999</v>
      </c>
      <c r="D40790" s="2" t="s">
        <v>6</v>
      </c>
      <c r="E40790" s="2" t="s">
        <v>2579</v>
      </c>
    </row>
    <row r="40791" spans="1:5" x14ac:dyDescent="0.3">
      <c r="A40791" s="2" t="s">
        <v>26118</v>
      </c>
      <c r="B40791">
        <v>-27.468744000000001</v>
      </c>
      <c r="C40791">
        <v>153.04830899999999</v>
      </c>
      <c r="D40791" s="2" t="s">
        <v>6</v>
      </c>
      <c r="E40791" s="2" t="s">
        <v>2579</v>
      </c>
    </row>
    <row r="40792" spans="1:5" x14ac:dyDescent="0.3">
      <c r="A40792" s="2" t="s">
        <v>26117</v>
      </c>
      <c r="B40792">
        <v>-27.468821999999999</v>
      </c>
      <c r="C40792">
        <v>153.04819599999999</v>
      </c>
      <c r="D40792" s="2" t="s">
        <v>6</v>
      </c>
      <c r="E40792" s="2" t="s">
        <v>2579</v>
      </c>
    </row>
    <row r="40793" spans="1:5" x14ac:dyDescent="0.3">
      <c r="A40793" s="2" t="s">
        <v>26124</v>
      </c>
      <c r="B40793">
        <v>-27.471774</v>
      </c>
      <c r="C40793">
        <v>153.03587300000001</v>
      </c>
      <c r="D40793" s="2" t="s">
        <v>6</v>
      </c>
      <c r="E40793" s="2" t="s">
        <v>2579</v>
      </c>
    </row>
    <row r="40794" spans="1:5" x14ac:dyDescent="0.3">
      <c r="A40794" s="2" t="s">
        <v>26124</v>
      </c>
      <c r="B40794">
        <v>-27.475784000000001</v>
      </c>
      <c r="C40794">
        <v>153.03788800000001</v>
      </c>
      <c r="D40794" s="2" t="s">
        <v>6</v>
      </c>
      <c r="E40794" s="2" t="s">
        <v>2579</v>
      </c>
    </row>
    <row r="40795" spans="1:5" x14ac:dyDescent="0.3">
      <c r="A40795" s="2" t="s">
        <v>26125</v>
      </c>
      <c r="B40795">
        <v>-27.400510000000001</v>
      </c>
      <c r="C40795">
        <v>153.00946099999999</v>
      </c>
      <c r="D40795" s="2" t="s">
        <v>6</v>
      </c>
      <c r="E40795" s="2" t="s">
        <v>2579</v>
      </c>
    </row>
    <row r="40796" spans="1:5" x14ac:dyDescent="0.3">
      <c r="A40796" s="2" t="s">
        <v>26126</v>
      </c>
      <c r="B40796">
        <v>-27.478498999999999</v>
      </c>
      <c r="C40796">
        <v>153.041124</v>
      </c>
      <c r="D40796" s="2" t="s">
        <v>6</v>
      </c>
      <c r="E40796" s="2" t="s">
        <v>2579</v>
      </c>
    </row>
    <row r="40797" spans="1:5" x14ac:dyDescent="0.3">
      <c r="A40797" s="2" t="s">
        <v>26127</v>
      </c>
      <c r="B40797">
        <v>-27.479105000000001</v>
      </c>
      <c r="C40797">
        <v>153.04348100000001</v>
      </c>
      <c r="D40797" s="2" t="s">
        <v>6</v>
      </c>
      <c r="E40797" s="2" t="s">
        <v>2579</v>
      </c>
    </row>
    <row r="40798" spans="1:5" x14ac:dyDescent="0.3">
      <c r="A40798" s="2" t="s">
        <v>26127</v>
      </c>
      <c r="B40798">
        <v>-27.479493999999999</v>
      </c>
      <c r="C40798">
        <v>153.04556199999999</v>
      </c>
      <c r="D40798" s="2" t="s">
        <v>6</v>
      </c>
      <c r="E40798" s="2" t="s">
        <v>2579</v>
      </c>
    </row>
    <row r="40799" spans="1:5" x14ac:dyDescent="0.3">
      <c r="A40799" s="2" t="s">
        <v>26128</v>
      </c>
      <c r="B40799">
        <v>-27.478750000000002</v>
      </c>
      <c r="C40799">
        <v>153.04735700000001</v>
      </c>
      <c r="D40799" s="2" t="s">
        <v>6</v>
      </c>
      <c r="E40799" s="2" t="s">
        <v>2579</v>
      </c>
    </row>
    <row r="40800" spans="1:5" x14ac:dyDescent="0.3">
      <c r="A40800" s="2" t="s">
        <v>26129</v>
      </c>
      <c r="B40800">
        <v>-27.479267</v>
      </c>
      <c r="C40800">
        <v>153.04710700000001</v>
      </c>
      <c r="D40800" s="2" t="s">
        <v>6</v>
      </c>
      <c r="E40800" s="2" t="s">
        <v>2579</v>
      </c>
    </row>
    <row r="40801" spans="1:5" x14ac:dyDescent="0.3">
      <c r="A40801" s="2" t="s">
        <v>26129</v>
      </c>
      <c r="B40801">
        <v>-27.479578</v>
      </c>
      <c r="C40801">
        <v>153.045151</v>
      </c>
      <c r="D40801" s="2" t="s">
        <v>6</v>
      </c>
      <c r="E40801" s="2" t="s">
        <v>2579</v>
      </c>
    </row>
    <row r="40802" spans="1:5" x14ac:dyDescent="0.3">
      <c r="A40802" s="2" t="s">
        <v>26130</v>
      </c>
      <c r="B40802">
        <v>-27.479340000000001</v>
      </c>
      <c r="C40802">
        <v>153.04365200000001</v>
      </c>
      <c r="D40802" s="2" t="s">
        <v>6</v>
      </c>
      <c r="E40802" s="2" t="s">
        <v>2579</v>
      </c>
    </row>
    <row r="40803" spans="1:5" x14ac:dyDescent="0.3">
      <c r="A40803" s="2" t="s">
        <v>26130</v>
      </c>
      <c r="B40803">
        <v>-27.47841</v>
      </c>
      <c r="C40803">
        <v>153.04055700000001</v>
      </c>
      <c r="D40803" s="2" t="s">
        <v>6</v>
      </c>
      <c r="E40803" s="2" t="s">
        <v>2579</v>
      </c>
    </row>
    <row r="40804" spans="1:5" x14ac:dyDescent="0.3">
      <c r="A40804" s="2" t="s">
        <v>26131</v>
      </c>
      <c r="B40804">
        <v>-27.475892999999999</v>
      </c>
      <c r="C40804">
        <v>153.03755200000001</v>
      </c>
      <c r="D40804" s="2" t="s">
        <v>6</v>
      </c>
      <c r="E40804" s="2" t="s">
        <v>2579</v>
      </c>
    </row>
    <row r="40805" spans="1:5" x14ac:dyDescent="0.3">
      <c r="A40805" s="2" t="s">
        <v>26132</v>
      </c>
      <c r="B40805">
        <v>-27.475161</v>
      </c>
      <c r="C40805">
        <v>153.03576699999999</v>
      </c>
      <c r="D40805" s="2" t="s">
        <v>6</v>
      </c>
      <c r="E40805" s="2" t="s">
        <v>2579</v>
      </c>
    </row>
    <row r="40806" spans="1:5" x14ac:dyDescent="0.3">
      <c r="A40806" s="2" t="s">
        <v>26131</v>
      </c>
      <c r="B40806">
        <v>-27.476894000000001</v>
      </c>
      <c r="C40806">
        <v>153.03577000000001</v>
      </c>
      <c r="D40806" s="2" t="s">
        <v>6</v>
      </c>
      <c r="E40806" s="2" t="s">
        <v>2579</v>
      </c>
    </row>
    <row r="40807" spans="1:5" x14ac:dyDescent="0.3">
      <c r="A40807" s="2" t="s">
        <v>26132</v>
      </c>
      <c r="B40807">
        <v>-27.479823</v>
      </c>
      <c r="C40807">
        <v>153.035855</v>
      </c>
      <c r="D40807" s="2" t="s">
        <v>6</v>
      </c>
      <c r="E40807" s="2" t="s">
        <v>2579</v>
      </c>
    </row>
    <row r="40808" spans="1:5" x14ac:dyDescent="0.3">
      <c r="A40808" s="2" t="s">
        <v>26133</v>
      </c>
      <c r="B40808">
        <v>-27.481639000000001</v>
      </c>
      <c r="C40808">
        <v>153.035909</v>
      </c>
      <c r="D40808" s="2" t="s">
        <v>6</v>
      </c>
      <c r="E40808" s="2" t="s">
        <v>2579</v>
      </c>
    </row>
    <row r="40809" spans="1:5" x14ac:dyDescent="0.3">
      <c r="A40809" s="2" t="s">
        <v>26134</v>
      </c>
      <c r="B40809">
        <v>-27.481000999999999</v>
      </c>
      <c r="C40809">
        <v>153.03569899999999</v>
      </c>
      <c r="D40809" s="2" t="s">
        <v>6</v>
      </c>
      <c r="E40809" s="2" t="s">
        <v>2579</v>
      </c>
    </row>
    <row r="40810" spans="1:5" x14ac:dyDescent="0.3">
      <c r="A40810" s="2" t="s">
        <v>26134</v>
      </c>
      <c r="B40810">
        <v>-27.479700000000001</v>
      </c>
      <c r="C40810">
        <v>153.03566000000001</v>
      </c>
      <c r="D40810" s="2" t="s">
        <v>6</v>
      </c>
      <c r="E40810" s="2" t="s">
        <v>2579</v>
      </c>
    </row>
    <row r="40811" spans="1:5" x14ac:dyDescent="0.3">
      <c r="A40811" s="2" t="s">
        <v>26135</v>
      </c>
      <c r="B40811">
        <v>-27.477191999999999</v>
      </c>
      <c r="C40811">
        <v>153.03558899999999</v>
      </c>
      <c r="D40811" s="2" t="s">
        <v>6</v>
      </c>
      <c r="E40811" s="2" t="s">
        <v>2579</v>
      </c>
    </row>
    <row r="40812" spans="1:5" x14ac:dyDescent="0.3">
      <c r="A40812" s="2" t="s">
        <v>26136</v>
      </c>
      <c r="B40812">
        <v>-27.473935000000001</v>
      </c>
      <c r="C40812">
        <v>153.035492</v>
      </c>
      <c r="D40812" s="2" t="s">
        <v>6</v>
      </c>
      <c r="E40812" s="2" t="s">
        <v>2579</v>
      </c>
    </row>
    <row r="40813" spans="1:5" x14ac:dyDescent="0.3">
      <c r="A40813" s="2" t="s">
        <v>26136</v>
      </c>
      <c r="B40813">
        <v>-27.480867</v>
      </c>
      <c r="C40813">
        <v>153.033253</v>
      </c>
      <c r="D40813" s="2" t="s">
        <v>6</v>
      </c>
      <c r="E40813" s="2" t="s">
        <v>2579</v>
      </c>
    </row>
    <row r="40814" spans="1:5" x14ac:dyDescent="0.3">
      <c r="A40814" s="2" t="s">
        <v>26137</v>
      </c>
      <c r="B40814">
        <v>-27.440636000000001</v>
      </c>
      <c r="C40814">
        <v>152.934968</v>
      </c>
      <c r="D40814" s="2" t="s">
        <v>6</v>
      </c>
      <c r="E40814" s="2" t="s">
        <v>2579</v>
      </c>
    </row>
    <row r="40815" spans="1:5" x14ac:dyDescent="0.3">
      <c r="A40815" s="2" t="s">
        <v>26137</v>
      </c>
      <c r="B40815">
        <v>-27.390267999999999</v>
      </c>
      <c r="C40815">
        <v>153.05098699999999</v>
      </c>
      <c r="D40815" s="2" t="s">
        <v>6</v>
      </c>
      <c r="E40815" s="2" t="s">
        <v>2579</v>
      </c>
    </row>
    <row r="40816" spans="1:5" x14ac:dyDescent="0.3">
      <c r="A40816" s="2" t="s">
        <v>26138</v>
      </c>
      <c r="B40816">
        <v>-27.492629000000001</v>
      </c>
      <c r="C40816">
        <v>152.902615</v>
      </c>
      <c r="D40816" s="2" t="s">
        <v>6</v>
      </c>
      <c r="E40816" s="2" t="s">
        <v>2579</v>
      </c>
    </row>
    <row r="40817" spans="1:5" x14ac:dyDescent="0.3">
      <c r="A40817" s="2" t="s">
        <v>26135</v>
      </c>
      <c r="B40817">
        <v>-27.490877999999999</v>
      </c>
      <c r="C40817">
        <v>152.89662899999999</v>
      </c>
      <c r="D40817" s="2" t="s">
        <v>6</v>
      </c>
      <c r="E40817" s="2" t="s">
        <v>2579</v>
      </c>
    </row>
    <row r="40818" spans="1:5" x14ac:dyDescent="0.3">
      <c r="A40818" s="2" t="s">
        <v>26139</v>
      </c>
      <c r="B40818">
        <v>-27.492557000000001</v>
      </c>
      <c r="C40818">
        <v>152.90289200000001</v>
      </c>
      <c r="D40818" s="2" t="s">
        <v>6</v>
      </c>
      <c r="E40818" s="2" t="s">
        <v>2579</v>
      </c>
    </row>
    <row r="40819" spans="1:5" x14ac:dyDescent="0.3">
      <c r="A40819" s="2" t="s">
        <v>26139</v>
      </c>
      <c r="B40819">
        <v>-27.493569000000001</v>
      </c>
      <c r="C40819">
        <v>152.906555</v>
      </c>
      <c r="D40819" s="2" t="s">
        <v>6</v>
      </c>
      <c r="E40819" s="2" t="s">
        <v>2579</v>
      </c>
    </row>
    <row r="40820" spans="1:5" x14ac:dyDescent="0.3">
      <c r="A40820" s="2" t="s">
        <v>26140</v>
      </c>
      <c r="B40820">
        <v>-27.493523</v>
      </c>
      <c r="C40820">
        <v>152.90618499999999</v>
      </c>
      <c r="D40820" s="2" t="s">
        <v>6</v>
      </c>
      <c r="E40820" s="2" t="s">
        <v>2579</v>
      </c>
    </row>
    <row r="40821" spans="1:5" x14ac:dyDescent="0.3">
      <c r="A40821" s="2" t="s">
        <v>26140</v>
      </c>
      <c r="B40821">
        <v>-27.494418</v>
      </c>
      <c r="C40821">
        <v>152.90928</v>
      </c>
      <c r="D40821" s="2" t="s">
        <v>6</v>
      </c>
      <c r="E40821" s="2" t="s">
        <v>2579</v>
      </c>
    </row>
    <row r="40822" spans="1:5" x14ac:dyDescent="0.3">
      <c r="A40822" s="2" t="s">
        <v>26141</v>
      </c>
      <c r="B40822">
        <v>-27.489941000000002</v>
      </c>
      <c r="C40822">
        <v>152.909617</v>
      </c>
      <c r="D40822" s="2" t="s">
        <v>6</v>
      </c>
      <c r="E40822" s="2" t="s">
        <v>2579</v>
      </c>
    </row>
    <row r="40823" spans="1:5" x14ac:dyDescent="0.3">
      <c r="A40823" s="2" t="s">
        <v>26141</v>
      </c>
      <c r="B40823">
        <v>-27.488676000000002</v>
      </c>
      <c r="C40823">
        <v>152.909335</v>
      </c>
      <c r="D40823" s="2" t="s">
        <v>6</v>
      </c>
      <c r="E40823" s="2" t="s">
        <v>2579</v>
      </c>
    </row>
    <row r="40824" spans="1:5" x14ac:dyDescent="0.3">
      <c r="A40824" s="2" t="s">
        <v>26142</v>
      </c>
      <c r="B40824">
        <v>-27.486305000000002</v>
      </c>
      <c r="C40824">
        <v>152.90901500000001</v>
      </c>
      <c r="D40824" s="2" t="s">
        <v>6</v>
      </c>
      <c r="E40824" s="2" t="s">
        <v>2579</v>
      </c>
    </row>
    <row r="40825" spans="1:5" x14ac:dyDescent="0.3">
      <c r="A40825" s="2" t="s">
        <v>26143</v>
      </c>
      <c r="B40825">
        <v>-27.482353</v>
      </c>
      <c r="C40825">
        <v>152.90659400000001</v>
      </c>
      <c r="D40825" s="2" t="s">
        <v>6</v>
      </c>
      <c r="E40825" s="2" t="s">
        <v>2579</v>
      </c>
    </row>
    <row r="40826" spans="1:5" x14ac:dyDescent="0.3">
      <c r="A40826" s="2" t="s">
        <v>26144</v>
      </c>
      <c r="B40826">
        <v>-27.483764000000001</v>
      </c>
      <c r="C40826">
        <v>152.90796</v>
      </c>
      <c r="D40826" s="2" t="s">
        <v>6</v>
      </c>
      <c r="E40826" s="2" t="s">
        <v>2579</v>
      </c>
    </row>
    <row r="40827" spans="1:5" x14ac:dyDescent="0.3">
      <c r="A40827" s="2" t="s">
        <v>26145</v>
      </c>
      <c r="B40827">
        <v>-27.486267999999999</v>
      </c>
      <c r="C40827">
        <v>152.90913</v>
      </c>
      <c r="D40827" s="2" t="s">
        <v>6</v>
      </c>
      <c r="E40827" s="2" t="s">
        <v>2579</v>
      </c>
    </row>
    <row r="40828" spans="1:5" x14ac:dyDescent="0.3">
      <c r="A40828" s="2" t="s">
        <v>25491</v>
      </c>
      <c r="B40828">
        <v>-27.489799999999999</v>
      </c>
      <c r="C40828">
        <v>152.90970899999999</v>
      </c>
      <c r="D40828" s="2" t="s">
        <v>6</v>
      </c>
      <c r="E40828" s="2" t="s">
        <v>2579</v>
      </c>
    </row>
    <row r="40829" spans="1:5" x14ac:dyDescent="0.3">
      <c r="A40829" s="2" t="s">
        <v>26146</v>
      </c>
      <c r="B40829">
        <v>-27.492978000000001</v>
      </c>
      <c r="C40829">
        <v>152.91096999999999</v>
      </c>
      <c r="D40829" s="2" t="s">
        <v>6</v>
      </c>
      <c r="E40829" s="2" t="s">
        <v>2579</v>
      </c>
    </row>
    <row r="40830" spans="1:5" x14ac:dyDescent="0.3">
      <c r="A40830" s="2" t="s">
        <v>26147</v>
      </c>
      <c r="B40830">
        <v>-27.493248000000001</v>
      </c>
      <c r="C40830">
        <v>152.91193799999999</v>
      </c>
      <c r="D40830" s="2" t="s">
        <v>6</v>
      </c>
      <c r="E40830" s="2" t="s">
        <v>2579</v>
      </c>
    </row>
    <row r="40831" spans="1:5" x14ac:dyDescent="0.3">
      <c r="A40831" s="2" t="s">
        <v>26148</v>
      </c>
      <c r="B40831">
        <v>-27.493995000000002</v>
      </c>
      <c r="C40831">
        <v>152.915402</v>
      </c>
      <c r="D40831" s="2" t="s">
        <v>6</v>
      </c>
      <c r="E40831" s="2" t="s">
        <v>2579</v>
      </c>
    </row>
    <row r="40832" spans="1:5" x14ac:dyDescent="0.3">
      <c r="A40832" s="2" t="s">
        <v>26138</v>
      </c>
      <c r="B40832">
        <v>-27.493914</v>
      </c>
      <c r="C40832">
        <v>152.914706</v>
      </c>
      <c r="D40832" s="2" t="s">
        <v>6</v>
      </c>
      <c r="E40832" s="2" t="s">
        <v>2579</v>
      </c>
    </row>
    <row r="40833" spans="1:5" x14ac:dyDescent="0.3">
      <c r="A40833" s="2" t="s">
        <v>26149</v>
      </c>
      <c r="B40833">
        <v>-27.482441999999999</v>
      </c>
      <c r="C40833">
        <v>152.906587</v>
      </c>
      <c r="D40833" s="2" t="s">
        <v>6</v>
      </c>
      <c r="E40833" s="2" t="s">
        <v>2579</v>
      </c>
    </row>
    <row r="40834" spans="1:5" x14ac:dyDescent="0.3">
      <c r="A40834" s="2" t="s">
        <v>26150</v>
      </c>
      <c r="B40834">
        <v>-27.483743</v>
      </c>
      <c r="C40834">
        <v>152.90794199999999</v>
      </c>
      <c r="D40834" s="2" t="s">
        <v>6</v>
      </c>
      <c r="E40834" s="2" t="s">
        <v>2579</v>
      </c>
    </row>
    <row r="40835" spans="1:5" x14ac:dyDescent="0.3">
      <c r="A40835" s="2" t="s">
        <v>26150</v>
      </c>
      <c r="B40835">
        <v>-27.495787</v>
      </c>
      <c r="C40835">
        <v>152.91851299999999</v>
      </c>
      <c r="D40835" s="2" t="s">
        <v>6</v>
      </c>
      <c r="E40835" s="2" t="s">
        <v>2579</v>
      </c>
    </row>
    <row r="40836" spans="1:5" x14ac:dyDescent="0.3">
      <c r="A40836" s="2" t="s">
        <v>26151</v>
      </c>
      <c r="B40836">
        <v>-27.496613</v>
      </c>
      <c r="C40836">
        <v>152.91918699999999</v>
      </c>
      <c r="D40836" s="2" t="s">
        <v>6</v>
      </c>
      <c r="E40836" s="2" t="s">
        <v>2579</v>
      </c>
    </row>
    <row r="40837" spans="1:5" x14ac:dyDescent="0.3">
      <c r="A40837" s="2" t="s">
        <v>26152</v>
      </c>
      <c r="B40837">
        <v>-27.500869999999999</v>
      </c>
      <c r="C40837">
        <v>152.919556</v>
      </c>
      <c r="D40837" s="2" t="s">
        <v>6</v>
      </c>
      <c r="E40837" s="2" t="s">
        <v>2579</v>
      </c>
    </row>
    <row r="40838" spans="1:5" x14ac:dyDescent="0.3">
      <c r="A40838" s="2" t="s">
        <v>26153</v>
      </c>
      <c r="B40838">
        <v>-27.500437999999999</v>
      </c>
      <c r="C40838">
        <v>152.91769199999999</v>
      </c>
      <c r="D40838" s="2" t="s">
        <v>6</v>
      </c>
      <c r="E40838" s="2" t="s">
        <v>2579</v>
      </c>
    </row>
    <row r="40839" spans="1:5" x14ac:dyDescent="0.3">
      <c r="A40839" s="2" t="s">
        <v>26152</v>
      </c>
      <c r="B40839">
        <v>-27.500833</v>
      </c>
      <c r="C40839">
        <v>152.91858199999999</v>
      </c>
      <c r="D40839" s="2" t="s">
        <v>6</v>
      </c>
      <c r="E40839" s="2" t="s">
        <v>2579</v>
      </c>
    </row>
    <row r="40840" spans="1:5" x14ac:dyDescent="0.3">
      <c r="A40840" s="2" t="s">
        <v>26154</v>
      </c>
      <c r="B40840">
        <v>-27.501244</v>
      </c>
      <c r="C40840">
        <v>152.92204000000001</v>
      </c>
      <c r="D40840" s="2" t="s">
        <v>6</v>
      </c>
      <c r="E40840" s="2" t="s">
        <v>2579</v>
      </c>
    </row>
    <row r="40841" spans="1:5" x14ac:dyDescent="0.3">
      <c r="A40841" s="2" t="s">
        <v>26155</v>
      </c>
      <c r="B40841">
        <v>-27.500791</v>
      </c>
      <c r="C40841">
        <v>152.92249100000001</v>
      </c>
      <c r="D40841" s="2" t="s">
        <v>6</v>
      </c>
      <c r="E40841" s="2" t="s">
        <v>2579</v>
      </c>
    </row>
    <row r="40842" spans="1:5" x14ac:dyDescent="0.3">
      <c r="A40842" s="2" t="s">
        <v>26155</v>
      </c>
      <c r="B40842">
        <v>-27.497007</v>
      </c>
      <c r="C40842">
        <v>152.92488900000001</v>
      </c>
      <c r="D40842" s="2" t="s">
        <v>6</v>
      </c>
      <c r="E40842" s="2" t="s">
        <v>2579</v>
      </c>
    </row>
    <row r="40843" spans="1:5" x14ac:dyDescent="0.3">
      <c r="A40843" s="2" t="s">
        <v>26156</v>
      </c>
      <c r="B40843">
        <v>-27.497157000000001</v>
      </c>
      <c r="C40843">
        <v>152.92486500000001</v>
      </c>
      <c r="D40843" s="2" t="s">
        <v>6</v>
      </c>
      <c r="E40843" s="2" t="s">
        <v>2579</v>
      </c>
    </row>
    <row r="40844" spans="1:5" x14ac:dyDescent="0.3">
      <c r="A40844" s="2" t="s">
        <v>26157</v>
      </c>
      <c r="B40844">
        <v>-27.496624000000001</v>
      </c>
      <c r="C40844">
        <v>152.92762500000001</v>
      </c>
      <c r="D40844" s="2" t="s">
        <v>6</v>
      </c>
      <c r="E40844" s="2" t="s">
        <v>2579</v>
      </c>
    </row>
    <row r="40845" spans="1:5" x14ac:dyDescent="0.3">
      <c r="A40845" s="2" t="s">
        <v>26158</v>
      </c>
      <c r="B40845">
        <v>-27.496628999999999</v>
      </c>
      <c r="C40845">
        <v>152.92740000000001</v>
      </c>
      <c r="D40845" s="2" t="s">
        <v>6</v>
      </c>
      <c r="E40845" s="2" t="s">
        <v>2579</v>
      </c>
    </row>
    <row r="40846" spans="1:5" x14ac:dyDescent="0.3">
      <c r="A40846" s="2" t="s">
        <v>26158</v>
      </c>
      <c r="B40846">
        <v>-27.501072000000001</v>
      </c>
      <c r="C40846">
        <v>152.92966000000001</v>
      </c>
      <c r="D40846" s="2" t="s">
        <v>6</v>
      </c>
      <c r="E40846" s="2" t="s">
        <v>2579</v>
      </c>
    </row>
    <row r="40847" spans="1:5" x14ac:dyDescent="0.3">
      <c r="A40847" s="2" t="s">
        <v>26157</v>
      </c>
      <c r="B40847">
        <v>-27.500091999999999</v>
      </c>
      <c r="C40847">
        <v>152.92944</v>
      </c>
      <c r="D40847" s="2" t="s">
        <v>6</v>
      </c>
      <c r="E40847" s="2" t="s">
        <v>2579</v>
      </c>
    </row>
    <row r="40848" spans="1:5" x14ac:dyDescent="0.3">
      <c r="A40848" s="2" t="s">
        <v>26159</v>
      </c>
      <c r="B40848">
        <v>-27.502692</v>
      </c>
      <c r="C40848">
        <v>152.931625</v>
      </c>
      <c r="D40848" s="2" t="s">
        <v>6</v>
      </c>
      <c r="E40848" s="2" t="s">
        <v>2579</v>
      </c>
    </row>
    <row r="40849" spans="1:5" x14ac:dyDescent="0.3">
      <c r="A40849" s="2" t="s">
        <v>26160</v>
      </c>
      <c r="B40849">
        <v>-27.502665</v>
      </c>
      <c r="C40849">
        <v>152.93147400000001</v>
      </c>
      <c r="D40849" s="2" t="s">
        <v>6</v>
      </c>
      <c r="E40849" s="2" t="s">
        <v>2579</v>
      </c>
    </row>
    <row r="40850" spans="1:5" x14ac:dyDescent="0.3">
      <c r="A40850" s="2" t="s">
        <v>26161</v>
      </c>
      <c r="B40850">
        <v>-27.506817999999999</v>
      </c>
      <c r="C40850">
        <v>152.94185100000001</v>
      </c>
      <c r="D40850" s="2" t="s">
        <v>6</v>
      </c>
      <c r="E40850" s="2" t="s">
        <v>2579</v>
      </c>
    </row>
    <row r="40851" spans="1:5" x14ac:dyDescent="0.3">
      <c r="A40851" s="2" t="s">
        <v>26162</v>
      </c>
      <c r="B40851">
        <v>-27.503526999999998</v>
      </c>
      <c r="C40851">
        <v>152.939593</v>
      </c>
      <c r="D40851" s="2" t="s">
        <v>6</v>
      </c>
      <c r="E40851" s="2" t="s">
        <v>2579</v>
      </c>
    </row>
    <row r="40852" spans="1:5" x14ac:dyDescent="0.3">
      <c r="A40852" s="2" t="s">
        <v>26162</v>
      </c>
      <c r="B40852">
        <v>-27.506798</v>
      </c>
      <c r="C40852">
        <v>152.94201200000001</v>
      </c>
      <c r="D40852" s="2" t="s">
        <v>6</v>
      </c>
      <c r="E40852" s="2" t="s">
        <v>2579</v>
      </c>
    </row>
    <row r="40853" spans="1:5" x14ac:dyDescent="0.3">
      <c r="A40853" s="2" t="s">
        <v>26163</v>
      </c>
      <c r="B40853">
        <v>-27.507380999999999</v>
      </c>
      <c r="C40853">
        <v>152.940403</v>
      </c>
      <c r="D40853" s="2" t="s">
        <v>6</v>
      </c>
      <c r="E40853" s="2" t="s">
        <v>2579</v>
      </c>
    </row>
    <row r="40854" spans="1:5" x14ac:dyDescent="0.3">
      <c r="A40854" s="2" t="s">
        <v>26164</v>
      </c>
      <c r="B40854">
        <v>-27.452093999999999</v>
      </c>
      <c r="C40854">
        <v>152.94714999999999</v>
      </c>
      <c r="D40854" s="2" t="s">
        <v>6</v>
      </c>
      <c r="E40854" s="2" t="s">
        <v>2579</v>
      </c>
    </row>
    <row r="40855" spans="1:5" x14ac:dyDescent="0.3">
      <c r="A40855" s="2" t="s">
        <v>26165</v>
      </c>
      <c r="B40855">
        <v>-27.45223</v>
      </c>
      <c r="C40855">
        <v>152.947</v>
      </c>
      <c r="D40855" s="2" t="s">
        <v>6</v>
      </c>
      <c r="E40855" s="2" t="s">
        <v>2579</v>
      </c>
    </row>
    <row r="40856" spans="1:5" x14ac:dyDescent="0.3">
      <c r="A40856" s="2" t="s">
        <v>26165</v>
      </c>
      <c r="B40856">
        <v>-27.453066</v>
      </c>
      <c r="C40856">
        <v>152.94966199999999</v>
      </c>
      <c r="D40856" s="2" t="s">
        <v>6</v>
      </c>
      <c r="E40856" s="2" t="s">
        <v>2579</v>
      </c>
    </row>
    <row r="40857" spans="1:5" x14ac:dyDescent="0.3">
      <c r="A40857" s="2" t="s">
        <v>26166</v>
      </c>
      <c r="B40857">
        <v>-27.452964000000001</v>
      </c>
      <c r="C40857">
        <v>152.948305</v>
      </c>
      <c r="D40857" s="2" t="s">
        <v>6</v>
      </c>
      <c r="E40857" s="2" t="s">
        <v>2579</v>
      </c>
    </row>
    <row r="40858" spans="1:5" x14ac:dyDescent="0.3">
      <c r="A40858" s="2" t="s">
        <v>26167</v>
      </c>
      <c r="B40858">
        <v>-27.452798999999999</v>
      </c>
      <c r="C40858">
        <v>152.947948</v>
      </c>
      <c r="D40858" s="2" t="s">
        <v>6</v>
      </c>
      <c r="E40858" s="2" t="s">
        <v>2579</v>
      </c>
    </row>
    <row r="40859" spans="1:5" x14ac:dyDescent="0.3">
      <c r="A40859" s="2" t="s">
        <v>26168</v>
      </c>
      <c r="B40859">
        <v>-27.454514</v>
      </c>
      <c r="C40859">
        <v>152.94995399999999</v>
      </c>
      <c r="D40859" s="2" t="s">
        <v>6</v>
      </c>
      <c r="E40859" s="2" t="s">
        <v>2579</v>
      </c>
    </row>
    <row r="40860" spans="1:5" x14ac:dyDescent="0.3">
      <c r="A40860" s="2" t="s">
        <v>26169</v>
      </c>
      <c r="B40860">
        <v>-27.454643000000001</v>
      </c>
      <c r="C40860">
        <v>152.95035899999999</v>
      </c>
      <c r="D40860" s="2" t="s">
        <v>6</v>
      </c>
      <c r="E40860" s="2" t="s">
        <v>2579</v>
      </c>
    </row>
    <row r="40861" spans="1:5" x14ac:dyDescent="0.3">
      <c r="A40861" s="2" t="s">
        <v>26170</v>
      </c>
      <c r="B40861">
        <v>-27.453388</v>
      </c>
      <c r="C40861">
        <v>152.95157699999999</v>
      </c>
      <c r="D40861" s="2" t="s">
        <v>6</v>
      </c>
      <c r="E40861" s="2" t="s">
        <v>2579</v>
      </c>
    </row>
    <row r="40862" spans="1:5" x14ac:dyDescent="0.3">
      <c r="A40862" s="2" t="s">
        <v>26169</v>
      </c>
      <c r="B40862">
        <v>-27.453455999999999</v>
      </c>
      <c r="C40862">
        <v>152.95131699999999</v>
      </c>
      <c r="D40862" s="2" t="s">
        <v>6</v>
      </c>
      <c r="E40862" s="2" t="s">
        <v>2579</v>
      </c>
    </row>
    <row r="40863" spans="1:5" x14ac:dyDescent="0.3">
      <c r="A40863" s="2" t="s">
        <v>26171</v>
      </c>
      <c r="B40863">
        <v>-27.453752999999999</v>
      </c>
      <c r="C40863">
        <v>152.95330000000001</v>
      </c>
      <c r="D40863" s="2" t="s">
        <v>6</v>
      </c>
      <c r="E40863" s="2" t="s">
        <v>2579</v>
      </c>
    </row>
    <row r="40864" spans="1:5" x14ac:dyDescent="0.3">
      <c r="A40864" s="2" t="s">
        <v>24746</v>
      </c>
      <c r="B40864">
        <v>-27.453638999999999</v>
      </c>
      <c r="C40864">
        <v>152.95326499999999</v>
      </c>
      <c r="D40864" s="2" t="s">
        <v>6</v>
      </c>
      <c r="E40864" s="2" t="s">
        <v>2579</v>
      </c>
    </row>
    <row r="40865" spans="1:5" x14ac:dyDescent="0.3">
      <c r="A40865" s="2" t="s">
        <v>26172</v>
      </c>
      <c r="B40865">
        <v>-27.485398</v>
      </c>
      <c r="C40865">
        <v>152.939705</v>
      </c>
      <c r="D40865" s="2" t="s">
        <v>6</v>
      </c>
      <c r="E40865" s="2" t="s">
        <v>2579</v>
      </c>
    </row>
    <row r="40866" spans="1:5" x14ac:dyDescent="0.3">
      <c r="A40866" s="2" t="s">
        <v>26173</v>
      </c>
      <c r="B40866">
        <v>-27.488022999999998</v>
      </c>
      <c r="C40866">
        <v>152.94161</v>
      </c>
      <c r="D40866" s="2" t="s">
        <v>6</v>
      </c>
      <c r="E40866" s="2" t="s">
        <v>2579</v>
      </c>
    </row>
    <row r="40867" spans="1:5" x14ac:dyDescent="0.3">
      <c r="A40867" s="2" t="s">
        <v>26173</v>
      </c>
      <c r="B40867">
        <v>-27.488854</v>
      </c>
      <c r="C40867">
        <v>152.94118700000001</v>
      </c>
      <c r="D40867" s="2" t="s">
        <v>6</v>
      </c>
      <c r="E40867" s="2" t="s">
        <v>2579</v>
      </c>
    </row>
    <row r="40868" spans="1:5" x14ac:dyDescent="0.3">
      <c r="A40868" s="2" t="s">
        <v>26174</v>
      </c>
      <c r="B40868">
        <v>-27.493158000000001</v>
      </c>
      <c r="C40868">
        <v>152.943806</v>
      </c>
      <c r="D40868" s="2" t="s">
        <v>6</v>
      </c>
      <c r="E40868" s="2" t="s">
        <v>2579</v>
      </c>
    </row>
    <row r="40869" spans="1:5" x14ac:dyDescent="0.3">
      <c r="A40869" s="2" t="s">
        <v>26175</v>
      </c>
      <c r="B40869">
        <v>-27.494278999999999</v>
      </c>
      <c r="C40869">
        <v>152.94730300000001</v>
      </c>
      <c r="D40869" s="2" t="s">
        <v>6</v>
      </c>
      <c r="E40869" s="2" t="s">
        <v>2579</v>
      </c>
    </row>
    <row r="40870" spans="1:5" x14ac:dyDescent="0.3">
      <c r="A40870" s="2" t="s">
        <v>26176</v>
      </c>
      <c r="B40870">
        <v>-27.493995999999999</v>
      </c>
      <c r="C40870">
        <v>152.94814600000001</v>
      </c>
      <c r="D40870" s="2" t="s">
        <v>6</v>
      </c>
      <c r="E40870" s="2" t="s">
        <v>2579</v>
      </c>
    </row>
    <row r="40871" spans="1:5" x14ac:dyDescent="0.3">
      <c r="A40871" s="2" t="s">
        <v>26176</v>
      </c>
      <c r="B40871">
        <v>-27.492927000000002</v>
      </c>
      <c r="C40871">
        <v>152.94971899999999</v>
      </c>
      <c r="D40871" s="2" t="s">
        <v>6</v>
      </c>
      <c r="E40871" s="2" t="s">
        <v>2579</v>
      </c>
    </row>
    <row r="40872" spans="1:5" x14ac:dyDescent="0.3">
      <c r="A40872" s="2" t="s">
        <v>26177</v>
      </c>
      <c r="B40872">
        <v>-27.493410000000001</v>
      </c>
      <c r="C40872">
        <v>152.95086599999999</v>
      </c>
      <c r="D40872" s="2" t="s">
        <v>6</v>
      </c>
      <c r="E40872" s="2" t="s">
        <v>2579</v>
      </c>
    </row>
    <row r="40873" spans="1:5" x14ac:dyDescent="0.3">
      <c r="A40873" s="2" t="s">
        <v>26178</v>
      </c>
      <c r="B40873">
        <v>-27.491928000000001</v>
      </c>
      <c r="C40873">
        <v>152.95469700000001</v>
      </c>
      <c r="D40873" s="2" t="s">
        <v>6</v>
      </c>
      <c r="E40873" s="2" t="s">
        <v>2579</v>
      </c>
    </row>
    <row r="40874" spans="1:5" x14ac:dyDescent="0.3">
      <c r="A40874" s="2" t="s">
        <v>26179</v>
      </c>
      <c r="B40874">
        <v>-27.497237999999999</v>
      </c>
      <c r="C40874">
        <v>152.95309399999999</v>
      </c>
      <c r="D40874" s="2" t="s">
        <v>6</v>
      </c>
      <c r="E40874" s="2" t="s">
        <v>2579</v>
      </c>
    </row>
    <row r="40875" spans="1:5" x14ac:dyDescent="0.3">
      <c r="A40875" s="2" t="s">
        <v>26156</v>
      </c>
      <c r="B40875">
        <v>-27.497603999999999</v>
      </c>
      <c r="C40875">
        <v>152.953326</v>
      </c>
      <c r="D40875" s="2" t="s">
        <v>6</v>
      </c>
      <c r="E40875" s="2" t="s">
        <v>2579</v>
      </c>
    </row>
    <row r="40876" spans="1:5" x14ac:dyDescent="0.3">
      <c r="A40876" s="2" t="s">
        <v>26180</v>
      </c>
      <c r="B40876">
        <v>-27.497201</v>
      </c>
      <c r="C40876">
        <v>152.95065500000001</v>
      </c>
      <c r="D40876" s="2" t="s">
        <v>6</v>
      </c>
      <c r="E40876" s="2" t="s">
        <v>2579</v>
      </c>
    </row>
    <row r="40877" spans="1:5" x14ac:dyDescent="0.3">
      <c r="A40877" s="2" t="s">
        <v>26181</v>
      </c>
      <c r="B40877">
        <v>-27.495228000000001</v>
      </c>
      <c r="C40877">
        <v>152.951212</v>
      </c>
      <c r="D40877" s="2" t="s">
        <v>6</v>
      </c>
      <c r="E40877" s="2" t="s">
        <v>2579</v>
      </c>
    </row>
    <row r="40878" spans="1:5" x14ac:dyDescent="0.3">
      <c r="A40878" s="2" t="s">
        <v>26181</v>
      </c>
      <c r="B40878">
        <v>-27.495452</v>
      </c>
      <c r="C40878">
        <v>152.95238800000001</v>
      </c>
      <c r="D40878" s="2" t="s">
        <v>6</v>
      </c>
      <c r="E40878" s="2" t="s">
        <v>2579</v>
      </c>
    </row>
    <row r="40879" spans="1:5" x14ac:dyDescent="0.3">
      <c r="A40879" s="2" t="s">
        <v>26182</v>
      </c>
      <c r="B40879">
        <v>-27.494565000000001</v>
      </c>
      <c r="C40879">
        <v>152.948453</v>
      </c>
      <c r="D40879" s="2" t="s">
        <v>6</v>
      </c>
      <c r="E40879" s="2" t="s">
        <v>2579</v>
      </c>
    </row>
    <row r="40880" spans="1:5" x14ac:dyDescent="0.3">
      <c r="A40880" s="2" t="s">
        <v>26183</v>
      </c>
      <c r="B40880">
        <v>-27.489775000000002</v>
      </c>
      <c r="C40880">
        <v>152.891527</v>
      </c>
      <c r="D40880" s="2" t="s">
        <v>6</v>
      </c>
      <c r="E40880" s="2" t="s">
        <v>2579</v>
      </c>
    </row>
    <row r="40881" spans="1:5" x14ac:dyDescent="0.3">
      <c r="A40881" s="2" t="s">
        <v>26184</v>
      </c>
      <c r="B40881">
        <v>-27.489577000000001</v>
      </c>
      <c r="C40881">
        <v>152.89181600000001</v>
      </c>
      <c r="D40881" s="2" t="s">
        <v>6</v>
      </c>
      <c r="E40881" s="2" t="s">
        <v>2579</v>
      </c>
    </row>
    <row r="40882" spans="1:5" x14ac:dyDescent="0.3">
      <c r="A40882" s="2" t="s">
        <v>26185</v>
      </c>
      <c r="B40882">
        <v>-27.489788999999998</v>
      </c>
      <c r="C40882">
        <v>152.888509</v>
      </c>
      <c r="D40882" s="2" t="s">
        <v>6</v>
      </c>
      <c r="E40882" s="2" t="s">
        <v>2579</v>
      </c>
    </row>
    <row r="40883" spans="1:5" x14ac:dyDescent="0.3">
      <c r="A40883" s="2" t="s">
        <v>26186</v>
      </c>
      <c r="B40883">
        <v>-27.489715</v>
      </c>
      <c r="C40883">
        <v>152.88863799999999</v>
      </c>
      <c r="D40883" s="2" t="s">
        <v>6</v>
      </c>
      <c r="E40883" s="2" t="s">
        <v>2579</v>
      </c>
    </row>
    <row r="40884" spans="1:5" x14ac:dyDescent="0.3">
      <c r="A40884" s="2" t="s">
        <v>26187</v>
      </c>
      <c r="B40884">
        <v>-27.487860999999999</v>
      </c>
      <c r="C40884">
        <v>152.88376</v>
      </c>
      <c r="D40884" s="2" t="s">
        <v>6</v>
      </c>
      <c r="E40884" s="2" t="s">
        <v>2579</v>
      </c>
    </row>
    <row r="40885" spans="1:5" x14ac:dyDescent="0.3">
      <c r="A40885" s="2" t="s">
        <v>26187</v>
      </c>
      <c r="B40885">
        <v>-27.486255</v>
      </c>
      <c r="C40885">
        <v>152.88068699999999</v>
      </c>
      <c r="D40885" s="2" t="s">
        <v>6</v>
      </c>
      <c r="E40885" s="2" t="s">
        <v>2579</v>
      </c>
    </row>
    <row r="40886" spans="1:5" x14ac:dyDescent="0.3">
      <c r="A40886" s="2" t="s">
        <v>26188</v>
      </c>
      <c r="B40886">
        <v>-27.486006</v>
      </c>
      <c r="C40886">
        <v>152.88030599999999</v>
      </c>
      <c r="D40886" s="2" t="s">
        <v>6</v>
      </c>
      <c r="E40886" s="2" t="s">
        <v>2579</v>
      </c>
    </row>
    <row r="40887" spans="1:5" x14ac:dyDescent="0.3">
      <c r="A40887" s="2" t="s">
        <v>26189</v>
      </c>
      <c r="B40887">
        <v>-27.48499</v>
      </c>
      <c r="C40887">
        <v>152.878074</v>
      </c>
      <c r="D40887" s="2" t="s">
        <v>6</v>
      </c>
      <c r="E40887" s="2" t="s">
        <v>2579</v>
      </c>
    </row>
    <row r="40888" spans="1:5" x14ac:dyDescent="0.3">
      <c r="A40888" s="2" t="s">
        <v>26190</v>
      </c>
      <c r="B40888">
        <v>-27.484749000000001</v>
      </c>
      <c r="C40888">
        <v>152.877757</v>
      </c>
      <c r="D40888" s="2" t="s">
        <v>6</v>
      </c>
      <c r="E40888" s="2" t="s">
        <v>2579</v>
      </c>
    </row>
    <row r="40889" spans="1:5" x14ac:dyDescent="0.3">
      <c r="A40889" s="2" t="s">
        <v>26191</v>
      </c>
      <c r="B40889">
        <v>-27.481888000000001</v>
      </c>
      <c r="C40889">
        <v>152.876012</v>
      </c>
      <c r="D40889" s="2" t="s">
        <v>6</v>
      </c>
      <c r="E40889" s="2" t="s">
        <v>2579</v>
      </c>
    </row>
    <row r="40890" spans="1:5" x14ac:dyDescent="0.3">
      <c r="A40890" s="2" t="s">
        <v>26192</v>
      </c>
      <c r="B40890">
        <v>-27.481870000000001</v>
      </c>
      <c r="C40890">
        <v>152.876271</v>
      </c>
      <c r="D40890" s="2" t="s">
        <v>6</v>
      </c>
      <c r="E40890" s="2" t="s">
        <v>2579</v>
      </c>
    </row>
    <row r="40891" spans="1:5" x14ac:dyDescent="0.3">
      <c r="A40891" s="2" t="s">
        <v>26192</v>
      </c>
      <c r="B40891">
        <v>-27.480077999999999</v>
      </c>
      <c r="C40891">
        <v>152.875034</v>
      </c>
      <c r="D40891" s="2" t="s">
        <v>6</v>
      </c>
      <c r="E40891" s="2" t="s">
        <v>2579</v>
      </c>
    </row>
    <row r="40892" spans="1:5" x14ac:dyDescent="0.3">
      <c r="A40892" s="2" t="s">
        <v>26193</v>
      </c>
      <c r="B40892">
        <v>-27.480387</v>
      </c>
      <c r="C40892">
        <v>152.875215</v>
      </c>
      <c r="D40892" s="2" t="s">
        <v>6</v>
      </c>
      <c r="E40892" s="2" t="s">
        <v>2579</v>
      </c>
    </row>
    <row r="40893" spans="1:5" x14ac:dyDescent="0.3">
      <c r="A40893" s="2" t="s">
        <v>26194</v>
      </c>
      <c r="B40893">
        <v>-27.479227999999999</v>
      </c>
      <c r="C40893">
        <v>152.87283199999999</v>
      </c>
      <c r="D40893" s="2" t="s">
        <v>6</v>
      </c>
      <c r="E40893" s="2" t="s">
        <v>2579</v>
      </c>
    </row>
    <row r="40894" spans="1:5" x14ac:dyDescent="0.3">
      <c r="A40894" s="2" t="s">
        <v>26182</v>
      </c>
      <c r="B40894">
        <v>-27.479123000000001</v>
      </c>
      <c r="C40894">
        <v>152.87302500000001</v>
      </c>
      <c r="D40894" s="2" t="s">
        <v>6</v>
      </c>
      <c r="E40894" s="2" t="s">
        <v>2579</v>
      </c>
    </row>
    <row r="40895" spans="1:5" x14ac:dyDescent="0.3">
      <c r="A40895" s="2" t="s">
        <v>26195</v>
      </c>
      <c r="B40895">
        <v>-27.477884</v>
      </c>
      <c r="C40895">
        <v>152.868956</v>
      </c>
      <c r="D40895" s="2" t="s">
        <v>6</v>
      </c>
      <c r="E40895" s="2" t="s">
        <v>2579</v>
      </c>
    </row>
    <row r="40896" spans="1:5" x14ac:dyDescent="0.3">
      <c r="A40896" s="2" t="s">
        <v>26195</v>
      </c>
      <c r="B40896">
        <v>-27.477827999999999</v>
      </c>
      <c r="C40896">
        <v>152.86921699999999</v>
      </c>
      <c r="D40896" s="2" t="s">
        <v>6</v>
      </c>
      <c r="E40896" s="2" t="s">
        <v>2579</v>
      </c>
    </row>
    <row r="40897" spans="1:5" x14ac:dyDescent="0.3">
      <c r="A40897" s="2" t="s">
        <v>23834</v>
      </c>
      <c r="B40897">
        <v>-27.560859000000001</v>
      </c>
      <c r="C40897">
        <v>152.87750500000001</v>
      </c>
      <c r="D40897" s="2" t="s">
        <v>6</v>
      </c>
      <c r="E40897" s="2" t="s">
        <v>2579</v>
      </c>
    </row>
    <row r="40898" spans="1:5" x14ac:dyDescent="0.3">
      <c r="A40898" s="2" t="s">
        <v>26196</v>
      </c>
      <c r="B40898">
        <v>-27.564223999999999</v>
      </c>
      <c r="C40898">
        <v>152.869719</v>
      </c>
      <c r="D40898" s="2" t="s">
        <v>6</v>
      </c>
      <c r="E40898" s="2" t="s">
        <v>2579</v>
      </c>
    </row>
    <row r="40899" spans="1:5" x14ac:dyDescent="0.3">
      <c r="A40899" s="2" t="s">
        <v>26196</v>
      </c>
      <c r="B40899">
        <v>-27.570473</v>
      </c>
      <c r="C40899">
        <v>152.87419800000001</v>
      </c>
      <c r="D40899" s="2" t="s">
        <v>6</v>
      </c>
      <c r="E40899" s="2" t="s">
        <v>2579</v>
      </c>
    </row>
    <row r="40900" spans="1:5" x14ac:dyDescent="0.3">
      <c r="A40900" s="2" t="s">
        <v>26197</v>
      </c>
      <c r="B40900">
        <v>-27.569507999999999</v>
      </c>
      <c r="C40900">
        <v>152.877208</v>
      </c>
      <c r="D40900" s="2" t="s">
        <v>6</v>
      </c>
      <c r="E40900" s="2" t="s">
        <v>2579</v>
      </c>
    </row>
    <row r="40901" spans="1:5" x14ac:dyDescent="0.3">
      <c r="A40901" s="2" t="s">
        <v>26198</v>
      </c>
      <c r="B40901">
        <v>-27.568466000000001</v>
      </c>
      <c r="C40901">
        <v>152.88117600000001</v>
      </c>
      <c r="D40901" s="2" t="s">
        <v>6</v>
      </c>
      <c r="E40901" s="2" t="s">
        <v>2579</v>
      </c>
    </row>
    <row r="40902" spans="1:5" x14ac:dyDescent="0.3">
      <c r="A40902" s="2" t="s">
        <v>26199</v>
      </c>
      <c r="B40902">
        <v>-27.568601999999998</v>
      </c>
      <c r="C40902">
        <v>152.881339</v>
      </c>
      <c r="D40902" s="2" t="s">
        <v>6</v>
      </c>
      <c r="E40902" s="2" t="s">
        <v>2579</v>
      </c>
    </row>
    <row r="40903" spans="1:5" x14ac:dyDescent="0.3">
      <c r="A40903" s="2" t="s">
        <v>26200</v>
      </c>
      <c r="B40903">
        <v>-27.561989000000001</v>
      </c>
      <c r="C40903">
        <v>152.878998</v>
      </c>
      <c r="D40903" s="2" t="s">
        <v>6</v>
      </c>
      <c r="E40903" s="2" t="s">
        <v>2579</v>
      </c>
    </row>
    <row r="40904" spans="1:5" x14ac:dyDescent="0.3">
      <c r="A40904" s="2" t="s">
        <v>26201</v>
      </c>
      <c r="B40904">
        <v>-27.561532</v>
      </c>
      <c r="C40904">
        <v>152.87857299999999</v>
      </c>
      <c r="D40904" s="2" t="s">
        <v>6</v>
      </c>
      <c r="E40904" s="2" t="s">
        <v>2579</v>
      </c>
    </row>
    <row r="40905" spans="1:5" x14ac:dyDescent="0.3">
      <c r="A40905" s="2" t="s">
        <v>25003</v>
      </c>
      <c r="B40905">
        <v>-27.566509</v>
      </c>
      <c r="C40905">
        <v>152.88448700000001</v>
      </c>
      <c r="D40905" s="2" t="s">
        <v>6</v>
      </c>
      <c r="E40905" s="2" t="s">
        <v>2579</v>
      </c>
    </row>
    <row r="40906" spans="1:5" x14ac:dyDescent="0.3">
      <c r="A40906" s="2" t="s">
        <v>26202</v>
      </c>
      <c r="B40906">
        <v>-27.562424</v>
      </c>
      <c r="C40906">
        <v>152.88689199999999</v>
      </c>
      <c r="D40906" s="2" t="s">
        <v>6</v>
      </c>
      <c r="E40906" s="2" t="s">
        <v>2579</v>
      </c>
    </row>
    <row r="40907" spans="1:5" x14ac:dyDescent="0.3">
      <c r="A40907" s="2" t="s">
        <v>26202</v>
      </c>
      <c r="B40907">
        <v>-27.562577999999998</v>
      </c>
      <c r="C40907">
        <v>152.88654500000001</v>
      </c>
      <c r="D40907" s="2" t="s">
        <v>6</v>
      </c>
      <c r="E40907" s="2" t="s">
        <v>2579</v>
      </c>
    </row>
    <row r="40908" spans="1:5" x14ac:dyDescent="0.3">
      <c r="A40908" s="2" t="s">
        <v>26198</v>
      </c>
      <c r="B40908">
        <v>-27.508745000000001</v>
      </c>
      <c r="C40908">
        <v>152.946393</v>
      </c>
      <c r="D40908" s="2" t="s">
        <v>6</v>
      </c>
      <c r="E40908" s="2" t="s">
        <v>2579</v>
      </c>
    </row>
    <row r="40909" spans="1:5" x14ac:dyDescent="0.3">
      <c r="A40909" s="2" t="s">
        <v>26203</v>
      </c>
      <c r="B40909">
        <v>-27.509747999999998</v>
      </c>
      <c r="C40909">
        <v>152.94342399999999</v>
      </c>
      <c r="D40909" s="2" t="s">
        <v>6</v>
      </c>
      <c r="E40909" s="2" t="s">
        <v>2579</v>
      </c>
    </row>
    <row r="40910" spans="1:5" x14ac:dyDescent="0.3">
      <c r="A40910" s="2" t="s">
        <v>26204</v>
      </c>
      <c r="B40910">
        <v>-27.508118</v>
      </c>
      <c r="C40910">
        <v>152.94105099999999</v>
      </c>
      <c r="D40910" s="2" t="s">
        <v>6</v>
      </c>
      <c r="E40910" s="2" t="s">
        <v>2579</v>
      </c>
    </row>
    <row r="40911" spans="1:5" x14ac:dyDescent="0.3">
      <c r="A40911" s="2" t="s">
        <v>26199</v>
      </c>
      <c r="B40911">
        <v>-27.563535000000002</v>
      </c>
      <c r="C40911">
        <v>152.88237899999999</v>
      </c>
      <c r="D40911" s="2" t="s">
        <v>6</v>
      </c>
      <c r="E40911" s="2" t="s">
        <v>2579</v>
      </c>
    </row>
    <row r="40912" spans="1:5" x14ac:dyDescent="0.3">
      <c r="A40912" s="2" t="s">
        <v>26205</v>
      </c>
      <c r="B40912">
        <v>-27.563673999999999</v>
      </c>
      <c r="C40912">
        <v>152.882384</v>
      </c>
      <c r="D40912" s="2" t="s">
        <v>6</v>
      </c>
      <c r="E40912" s="2" t="s">
        <v>2579</v>
      </c>
    </row>
    <row r="40913" spans="1:5" x14ac:dyDescent="0.3">
      <c r="A40913" s="2" t="s">
        <v>26206</v>
      </c>
      <c r="B40913">
        <v>-27.514945999999998</v>
      </c>
      <c r="C40913">
        <v>152.92923200000001</v>
      </c>
      <c r="D40913" s="2" t="s">
        <v>6</v>
      </c>
      <c r="E40913" s="2" t="s">
        <v>2579</v>
      </c>
    </row>
    <row r="40914" spans="1:5" x14ac:dyDescent="0.3">
      <c r="A40914" s="2" t="s">
        <v>26207</v>
      </c>
      <c r="B40914">
        <v>-27.515025999999999</v>
      </c>
      <c r="C40914">
        <v>152.928742</v>
      </c>
      <c r="D40914" s="2" t="s">
        <v>6</v>
      </c>
      <c r="E40914" s="2" t="s">
        <v>2579</v>
      </c>
    </row>
    <row r="40915" spans="1:5" x14ac:dyDescent="0.3">
      <c r="A40915" s="2" t="s">
        <v>26208</v>
      </c>
      <c r="B40915">
        <v>-27.514785</v>
      </c>
      <c r="C40915">
        <v>152.92878200000001</v>
      </c>
      <c r="D40915" s="2" t="s">
        <v>6</v>
      </c>
      <c r="E40915" s="2" t="s">
        <v>2579</v>
      </c>
    </row>
    <row r="40916" spans="1:5" x14ac:dyDescent="0.3">
      <c r="A40916" s="2" t="s">
        <v>26209</v>
      </c>
      <c r="B40916">
        <v>-27.521898</v>
      </c>
      <c r="C40916">
        <v>152.921899</v>
      </c>
      <c r="D40916" s="2" t="s">
        <v>6</v>
      </c>
      <c r="E40916" s="2" t="s">
        <v>2579</v>
      </c>
    </row>
    <row r="40917" spans="1:5" x14ac:dyDescent="0.3">
      <c r="A40917" s="2" t="s">
        <v>26204</v>
      </c>
      <c r="B40917">
        <v>-27.525317999999999</v>
      </c>
      <c r="C40917">
        <v>152.91905199999999</v>
      </c>
      <c r="D40917" s="2" t="s">
        <v>6</v>
      </c>
      <c r="E40917" s="2" t="s">
        <v>2579</v>
      </c>
    </row>
    <row r="40918" spans="1:5" x14ac:dyDescent="0.3">
      <c r="A40918" s="2" t="s">
        <v>26209</v>
      </c>
      <c r="B40918">
        <v>-27.530408000000001</v>
      </c>
      <c r="C40918">
        <v>152.91565399999999</v>
      </c>
      <c r="D40918" s="2" t="s">
        <v>6</v>
      </c>
      <c r="E40918" s="2" t="s">
        <v>2579</v>
      </c>
    </row>
    <row r="40919" spans="1:5" x14ac:dyDescent="0.3">
      <c r="A40919" s="2" t="s">
        <v>26208</v>
      </c>
      <c r="B40919">
        <v>-27.531469999999999</v>
      </c>
      <c r="C40919">
        <v>152.907769</v>
      </c>
      <c r="D40919" s="2" t="s">
        <v>6</v>
      </c>
      <c r="E40919" s="2" t="s">
        <v>2579</v>
      </c>
    </row>
    <row r="40920" spans="1:5" x14ac:dyDescent="0.3">
      <c r="A40920" s="2" t="s">
        <v>26207</v>
      </c>
      <c r="B40920">
        <v>-27.530377000000001</v>
      </c>
      <c r="C40920">
        <v>152.91169400000001</v>
      </c>
      <c r="D40920" s="2" t="s">
        <v>6</v>
      </c>
      <c r="E40920" s="2" t="s">
        <v>2579</v>
      </c>
    </row>
    <row r="40921" spans="1:5" x14ac:dyDescent="0.3">
      <c r="A40921" s="2" t="s">
        <v>26205</v>
      </c>
      <c r="B40921">
        <v>-27.532592000000001</v>
      </c>
      <c r="C40921">
        <v>152.90396899999999</v>
      </c>
      <c r="D40921" s="2" t="s">
        <v>6</v>
      </c>
      <c r="E40921" s="2" t="s">
        <v>2579</v>
      </c>
    </row>
    <row r="40922" spans="1:5" x14ac:dyDescent="0.3">
      <c r="A40922" s="2" t="s">
        <v>26210</v>
      </c>
      <c r="B40922">
        <v>-27.535772000000001</v>
      </c>
      <c r="C40922">
        <v>152.901825</v>
      </c>
      <c r="D40922" s="2" t="s">
        <v>6</v>
      </c>
      <c r="E40922" s="2" t="s">
        <v>2579</v>
      </c>
    </row>
    <row r="40923" spans="1:5" x14ac:dyDescent="0.3">
      <c r="A40923" s="2" t="s">
        <v>26211</v>
      </c>
      <c r="B40923">
        <v>-27.538544000000002</v>
      </c>
      <c r="C40923">
        <v>152.89824300000001</v>
      </c>
      <c r="D40923" s="2" t="s">
        <v>6</v>
      </c>
      <c r="E40923" s="2" t="s">
        <v>2579</v>
      </c>
    </row>
    <row r="40924" spans="1:5" x14ac:dyDescent="0.3">
      <c r="A40924" s="2" t="s">
        <v>26184</v>
      </c>
      <c r="B40924">
        <v>-27.541352</v>
      </c>
      <c r="C40924">
        <v>152.89384999999999</v>
      </c>
      <c r="D40924" s="2" t="s">
        <v>6</v>
      </c>
      <c r="E40924" s="2" t="s">
        <v>2579</v>
      </c>
    </row>
    <row r="40925" spans="1:5" x14ac:dyDescent="0.3">
      <c r="A40925" s="2" t="s">
        <v>26212</v>
      </c>
      <c r="B40925">
        <v>-27.543973999999999</v>
      </c>
      <c r="C40925">
        <v>152.88988699999999</v>
      </c>
      <c r="D40925" s="2" t="s">
        <v>6</v>
      </c>
      <c r="E40925" s="2" t="s">
        <v>2579</v>
      </c>
    </row>
    <row r="40926" spans="1:5" x14ac:dyDescent="0.3">
      <c r="A40926" s="2" t="s">
        <v>26212</v>
      </c>
      <c r="B40926">
        <v>-27.548202</v>
      </c>
      <c r="C40926">
        <v>152.889205</v>
      </c>
      <c r="D40926" s="2" t="s">
        <v>6</v>
      </c>
      <c r="E40926" s="2" t="s">
        <v>2579</v>
      </c>
    </row>
    <row r="40927" spans="1:5" x14ac:dyDescent="0.3">
      <c r="A40927" s="2" t="s">
        <v>26213</v>
      </c>
      <c r="B40927">
        <v>-27.551252000000002</v>
      </c>
      <c r="C40927">
        <v>152.88909200000001</v>
      </c>
      <c r="D40927" s="2" t="s">
        <v>6</v>
      </c>
      <c r="E40927" s="2" t="s">
        <v>2579</v>
      </c>
    </row>
    <row r="40928" spans="1:5" x14ac:dyDescent="0.3">
      <c r="A40928" s="2" t="s">
        <v>26213</v>
      </c>
      <c r="B40928">
        <v>-27.553066999999999</v>
      </c>
      <c r="C40928">
        <v>152.88875100000001</v>
      </c>
      <c r="D40928" s="2" t="s">
        <v>6</v>
      </c>
      <c r="E40928" s="2" t="s">
        <v>2579</v>
      </c>
    </row>
    <row r="40929" spans="1:5" x14ac:dyDescent="0.3">
      <c r="A40929" s="2" t="s">
        <v>26214</v>
      </c>
      <c r="B40929">
        <v>-27.555754</v>
      </c>
      <c r="C40929">
        <v>152.88824199999999</v>
      </c>
      <c r="D40929" s="2" t="s">
        <v>6</v>
      </c>
      <c r="E40929" s="2" t="s">
        <v>2579</v>
      </c>
    </row>
    <row r="40930" spans="1:5" x14ac:dyDescent="0.3">
      <c r="A40930" s="2" t="s">
        <v>26215</v>
      </c>
      <c r="B40930">
        <v>-27.559262</v>
      </c>
      <c r="C40930">
        <v>152.88753299999999</v>
      </c>
      <c r="D40930" s="2" t="s">
        <v>6</v>
      </c>
      <c r="E40930" s="2" t="s">
        <v>2579</v>
      </c>
    </row>
    <row r="40931" spans="1:5" x14ac:dyDescent="0.3">
      <c r="A40931" s="2" t="s">
        <v>26216</v>
      </c>
      <c r="B40931">
        <v>-27.559176000000001</v>
      </c>
      <c r="C40931">
        <v>152.88723999999999</v>
      </c>
      <c r="D40931" s="2" t="s">
        <v>6</v>
      </c>
      <c r="E40931" s="2" t="s">
        <v>2579</v>
      </c>
    </row>
    <row r="40932" spans="1:5" x14ac:dyDescent="0.3">
      <c r="A40932" s="2" t="s">
        <v>26217</v>
      </c>
      <c r="B40932">
        <v>-27.555648000000001</v>
      </c>
      <c r="C40932">
        <v>152.88809800000001</v>
      </c>
      <c r="D40932" s="2" t="s">
        <v>6</v>
      </c>
      <c r="E40932" s="2" t="s">
        <v>2579</v>
      </c>
    </row>
    <row r="40933" spans="1:5" x14ac:dyDescent="0.3">
      <c r="A40933" s="2" t="s">
        <v>26218</v>
      </c>
      <c r="B40933">
        <v>-27.552980000000002</v>
      </c>
      <c r="C40933">
        <v>152.88860299999999</v>
      </c>
      <c r="D40933" s="2" t="s">
        <v>6</v>
      </c>
      <c r="E40933" s="2" t="s">
        <v>2579</v>
      </c>
    </row>
    <row r="40934" spans="1:5" x14ac:dyDescent="0.3">
      <c r="A40934" s="2" t="s">
        <v>26219</v>
      </c>
      <c r="B40934">
        <v>-27.55123</v>
      </c>
      <c r="C40934">
        <v>152.88893200000001</v>
      </c>
      <c r="D40934" s="2" t="s">
        <v>6</v>
      </c>
      <c r="E40934" s="2" t="s">
        <v>2579</v>
      </c>
    </row>
    <row r="40935" spans="1:5" x14ac:dyDescent="0.3">
      <c r="A40935" s="2" t="s">
        <v>26219</v>
      </c>
      <c r="B40935">
        <v>-27.549004</v>
      </c>
      <c r="C40935">
        <v>152.88904099999999</v>
      </c>
      <c r="D40935" s="2" t="s">
        <v>6</v>
      </c>
      <c r="E40935" s="2" t="s">
        <v>2579</v>
      </c>
    </row>
    <row r="40936" spans="1:5" x14ac:dyDescent="0.3">
      <c r="A40936" s="2" t="s">
        <v>26218</v>
      </c>
      <c r="B40936">
        <v>-27.543503000000001</v>
      </c>
      <c r="C40936">
        <v>152.88993099999999</v>
      </c>
      <c r="D40936" s="2" t="s">
        <v>6</v>
      </c>
      <c r="E40936" s="2" t="s">
        <v>2579</v>
      </c>
    </row>
    <row r="40937" spans="1:5" x14ac:dyDescent="0.3">
      <c r="A40937" s="2" t="s">
        <v>26215</v>
      </c>
      <c r="B40937">
        <v>-27.540941</v>
      </c>
      <c r="C40937">
        <v>152.89415</v>
      </c>
      <c r="D40937" s="2" t="s">
        <v>6</v>
      </c>
      <c r="E40937" s="2" t="s">
        <v>2579</v>
      </c>
    </row>
    <row r="40938" spans="1:5" x14ac:dyDescent="0.3">
      <c r="A40938" s="2" t="s">
        <v>26217</v>
      </c>
      <c r="B40938">
        <v>-27.538540000000001</v>
      </c>
      <c r="C40938">
        <v>152.89801700000001</v>
      </c>
      <c r="D40938" s="2" t="s">
        <v>6</v>
      </c>
      <c r="E40938" s="2" t="s">
        <v>2579</v>
      </c>
    </row>
    <row r="40939" spans="1:5" x14ac:dyDescent="0.3">
      <c r="A40939" s="2" t="s">
        <v>26216</v>
      </c>
      <c r="B40939">
        <v>-27.536960000000001</v>
      </c>
      <c r="C40939">
        <v>152.90028100000001</v>
      </c>
      <c r="D40939" s="2" t="s">
        <v>6</v>
      </c>
      <c r="E40939" s="2" t="s">
        <v>2579</v>
      </c>
    </row>
    <row r="40940" spans="1:5" x14ac:dyDescent="0.3">
      <c r="A40940" s="2" t="s">
        <v>26220</v>
      </c>
      <c r="B40940">
        <v>-27.535245</v>
      </c>
      <c r="C40940">
        <v>152.90179599999999</v>
      </c>
      <c r="D40940" s="2" t="s">
        <v>6</v>
      </c>
      <c r="E40940" s="2" t="s">
        <v>2579</v>
      </c>
    </row>
    <row r="40941" spans="1:5" x14ac:dyDescent="0.3">
      <c r="A40941" s="2" t="s">
        <v>26193</v>
      </c>
      <c r="B40941">
        <v>-27.533401000000001</v>
      </c>
      <c r="C40941">
        <v>152.90351899999999</v>
      </c>
      <c r="D40941" s="2" t="s">
        <v>6</v>
      </c>
      <c r="E40941" s="2" t="s">
        <v>2579</v>
      </c>
    </row>
    <row r="40942" spans="1:5" x14ac:dyDescent="0.3">
      <c r="A40942" s="2" t="s">
        <v>26221</v>
      </c>
      <c r="B40942">
        <v>-27.529997000000002</v>
      </c>
      <c r="C40942">
        <v>152.91612900000001</v>
      </c>
      <c r="D40942" s="2" t="s">
        <v>6</v>
      </c>
      <c r="E40942" s="2" t="s">
        <v>2579</v>
      </c>
    </row>
    <row r="40943" spans="1:5" x14ac:dyDescent="0.3">
      <c r="A40943" s="2" t="s">
        <v>26221</v>
      </c>
      <c r="B40943">
        <v>-27.529161999999999</v>
      </c>
      <c r="C40943">
        <v>152.917844</v>
      </c>
      <c r="D40943" s="2" t="s">
        <v>6</v>
      </c>
      <c r="E40943" s="2" t="s">
        <v>2579</v>
      </c>
    </row>
    <row r="40944" spans="1:5" x14ac:dyDescent="0.3">
      <c r="A40944" s="2" t="s">
        <v>26222</v>
      </c>
      <c r="B40944">
        <v>-27.525175999999998</v>
      </c>
      <c r="C40944">
        <v>152.91887</v>
      </c>
      <c r="D40944" s="2" t="s">
        <v>6</v>
      </c>
      <c r="E40944" s="2" t="s">
        <v>2579</v>
      </c>
    </row>
    <row r="40945" spans="1:5" x14ac:dyDescent="0.3">
      <c r="A40945" s="2" t="s">
        <v>26222</v>
      </c>
      <c r="B40945">
        <v>-27.520410999999999</v>
      </c>
      <c r="C40945">
        <v>152.922595</v>
      </c>
      <c r="D40945" s="2" t="s">
        <v>6</v>
      </c>
      <c r="E40945" s="2" t="s">
        <v>2579</v>
      </c>
    </row>
    <row r="40946" spans="1:5" x14ac:dyDescent="0.3">
      <c r="A40946" s="2" t="s">
        <v>26223</v>
      </c>
      <c r="B40946">
        <v>-27.514614999999999</v>
      </c>
      <c r="C40946">
        <v>152.93010000000001</v>
      </c>
      <c r="D40946" s="2" t="s">
        <v>6</v>
      </c>
      <c r="E40946" s="2" t="s">
        <v>2579</v>
      </c>
    </row>
    <row r="40947" spans="1:5" x14ac:dyDescent="0.3">
      <c r="A40947" s="2" t="s">
        <v>26223</v>
      </c>
      <c r="B40947">
        <v>-27.508154000000001</v>
      </c>
      <c r="C40947">
        <v>152.93851799999999</v>
      </c>
      <c r="D40947" s="2" t="s">
        <v>6</v>
      </c>
      <c r="E40947" s="2" t="s">
        <v>2579</v>
      </c>
    </row>
    <row r="40948" spans="1:5" x14ac:dyDescent="0.3">
      <c r="A40948" s="2" t="s">
        <v>26224</v>
      </c>
      <c r="B40948">
        <v>-27.507251</v>
      </c>
      <c r="C40948">
        <v>152.939494</v>
      </c>
      <c r="D40948" s="2" t="s">
        <v>6</v>
      </c>
      <c r="E40948" s="2" t="s">
        <v>2579</v>
      </c>
    </row>
    <row r="40949" spans="1:5" x14ac:dyDescent="0.3">
      <c r="A40949" s="2" t="s">
        <v>26224</v>
      </c>
      <c r="B40949">
        <v>-27.509463</v>
      </c>
      <c r="C40949">
        <v>152.94324800000001</v>
      </c>
      <c r="D40949" s="2" t="s">
        <v>6</v>
      </c>
      <c r="E40949" s="2" t="s">
        <v>2579</v>
      </c>
    </row>
    <row r="40950" spans="1:5" x14ac:dyDescent="0.3">
      <c r="A40950" s="2" t="s">
        <v>26225</v>
      </c>
      <c r="B40950">
        <v>-27.511486999999999</v>
      </c>
      <c r="C40950">
        <v>152.93741299999999</v>
      </c>
      <c r="D40950" s="2" t="s">
        <v>6</v>
      </c>
      <c r="E40950" s="2" t="s">
        <v>2579</v>
      </c>
    </row>
    <row r="40951" spans="1:5" x14ac:dyDescent="0.3">
      <c r="A40951" s="2" t="s">
        <v>26225</v>
      </c>
      <c r="B40951">
        <v>-27.514151999999999</v>
      </c>
      <c r="C40951">
        <v>152.937119</v>
      </c>
      <c r="D40951" s="2" t="s">
        <v>6</v>
      </c>
      <c r="E40951" s="2" t="s">
        <v>2579</v>
      </c>
    </row>
    <row r="40952" spans="1:5" x14ac:dyDescent="0.3">
      <c r="A40952" s="2" t="s">
        <v>26226</v>
      </c>
      <c r="B40952">
        <v>-27.517185000000001</v>
      </c>
      <c r="C40952">
        <v>152.93743000000001</v>
      </c>
      <c r="D40952" s="2" t="s">
        <v>6</v>
      </c>
      <c r="E40952" s="2" t="s">
        <v>2579</v>
      </c>
    </row>
    <row r="40953" spans="1:5" x14ac:dyDescent="0.3">
      <c r="A40953" s="2" t="s">
        <v>26227</v>
      </c>
      <c r="B40953">
        <v>-27.522952</v>
      </c>
      <c r="C40953">
        <v>152.94197</v>
      </c>
      <c r="D40953" s="2" t="s">
        <v>6</v>
      </c>
      <c r="E40953" s="2" t="s">
        <v>2579</v>
      </c>
    </row>
    <row r="40954" spans="1:5" x14ac:dyDescent="0.3">
      <c r="A40954" s="2" t="s">
        <v>26228</v>
      </c>
      <c r="B40954">
        <v>-27.524290000000001</v>
      </c>
      <c r="C40954">
        <v>152.950085</v>
      </c>
      <c r="D40954" s="2" t="s">
        <v>6</v>
      </c>
      <c r="E40954" s="2" t="s">
        <v>2579</v>
      </c>
    </row>
    <row r="40955" spans="1:5" x14ac:dyDescent="0.3">
      <c r="A40955" s="2" t="s">
        <v>26229</v>
      </c>
      <c r="B40955">
        <v>-27.521049000000001</v>
      </c>
      <c r="C40955">
        <v>152.94188700000001</v>
      </c>
      <c r="D40955" s="2" t="s">
        <v>6</v>
      </c>
      <c r="E40955" s="2" t="s">
        <v>2579</v>
      </c>
    </row>
    <row r="40956" spans="1:5" x14ac:dyDescent="0.3">
      <c r="A40956" s="2" t="s">
        <v>26229</v>
      </c>
      <c r="B40956">
        <v>-27.518567000000001</v>
      </c>
      <c r="C40956">
        <v>152.93769599999999</v>
      </c>
      <c r="D40956" s="2" t="s">
        <v>6</v>
      </c>
      <c r="E40956" s="2" t="s">
        <v>2579</v>
      </c>
    </row>
    <row r="40957" spans="1:5" x14ac:dyDescent="0.3">
      <c r="A40957" s="2" t="s">
        <v>26228</v>
      </c>
      <c r="B40957">
        <v>-27.519659000000001</v>
      </c>
      <c r="C40957">
        <v>152.94035700000001</v>
      </c>
      <c r="D40957" s="2" t="s">
        <v>6</v>
      </c>
      <c r="E40957" s="2" t="s">
        <v>2579</v>
      </c>
    </row>
    <row r="40958" spans="1:5" x14ac:dyDescent="0.3">
      <c r="A40958" s="2" t="s">
        <v>26227</v>
      </c>
      <c r="B40958">
        <v>-27.5198</v>
      </c>
      <c r="C40958">
        <v>152.94039000000001</v>
      </c>
      <c r="D40958" s="2" t="s">
        <v>6</v>
      </c>
      <c r="E40958" s="2" t="s">
        <v>2579</v>
      </c>
    </row>
    <row r="40959" spans="1:5" x14ac:dyDescent="0.3">
      <c r="A40959" s="2" t="s">
        <v>26230</v>
      </c>
      <c r="B40959">
        <v>-27.519086000000001</v>
      </c>
      <c r="C40959">
        <v>152.93800400000001</v>
      </c>
      <c r="D40959" s="2" t="s">
        <v>6</v>
      </c>
      <c r="E40959" s="2" t="s">
        <v>2579</v>
      </c>
    </row>
    <row r="40960" spans="1:5" x14ac:dyDescent="0.3">
      <c r="A40960" s="2" t="s">
        <v>26231</v>
      </c>
      <c r="B40960">
        <v>-27.517201</v>
      </c>
      <c r="C40960">
        <v>152.937286</v>
      </c>
      <c r="D40960" s="2" t="s">
        <v>6</v>
      </c>
      <c r="E40960" s="2" t="s">
        <v>2579</v>
      </c>
    </row>
    <row r="40961" spans="1:5" x14ac:dyDescent="0.3">
      <c r="A40961" s="2" t="s">
        <v>26232</v>
      </c>
      <c r="B40961">
        <v>-27.514278999999998</v>
      </c>
      <c r="C40961">
        <v>152.93688</v>
      </c>
      <c r="D40961" s="2" t="s">
        <v>6</v>
      </c>
      <c r="E40961" s="2" t="s">
        <v>2579</v>
      </c>
    </row>
    <row r="40962" spans="1:5" x14ac:dyDescent="0.3">
      <c r="A40962" s="2" t="s">
        <v>26233</v>
      </c>
      <c r="B40962">
        <v>-27.511012000000001</v>
      </c>
      <c r="C40962">
        <v>152.93745000000001</v>
      </c>
      <c r="D40962" s="2" t="s">
        <v>6</v>
      </c>
      <c r="E40962" s="2" t="s">
        <v>2579</v>
      </c>
    </row>
    <row r="40963" spans="1:5" x14ac:dyDescent="0.3">
      <c r="A40963" s="2" t="s">
        <v>26234</v>
      </c>
      <c r="B40963">
        <v>-27.507095</v>
      </c>
      <c r="C40963">
        <v>152.94890899999999</v>
      </c>
      <c r="D40963" s="2" t="s">
        <v>6</v>
      </c>
      <c r="E40963" s="2" t="s">
        <v>2579</v>
      </c>
    </row>
    <row r="40964" spans="1:5" x14ac:dyDescent="0.3">
      <c r="A40964" s="2" t="s">
        <v>26234</v>
      </c>
      <c r="B40964">
        <v>-27.504068</v>
      </c>
      <c r="C40964">
        <v>152.950748</v>
      </c>
      <c r="D40964" s="2" t="s">
        <v>6</v>
      </c>
      <c r="E40964" s="2" t="s">
        <v>2579</v>
      </c>
    </row>
    <row r="40965" spans="1:5" x14ac:dyDescent="0.3">
      <c r="A40965" s="2" t="s">
        <v>26233</v>
      </c>
      <c r="B40965">
        <v>-27.501034000000001</v>
      </c>
      <c r="C40965">
        <v>152.95059599999999</v>
      </c>
      <c r="D40965" s="2" t="s">
        <v>6</v>
      </c>
      <c r="E40965" s="2" t="s">
        <v>2579</v>
      </c>
    </row>
    <row r="40966" spans="1:5" x14ac:dyDescent="0.3">
      <c r="A40966" s="2" t="s">
        <v>26235</v>
      </c>
      <c r="B40966">
        <v>-27.513514000000001</v>
      </c>
      <c r="C40966">
        <v>152.93804600000001</v>
      </c>
      <c r="D40966" s="2" t="s">
        <v>6</v>
      </c>
      <c r="E40966" s="2" t="s">
        <v>2579</v>
      </c>
    </row>
    <row r="40967" spans="1:5" x14ac:dyDescent="0.3">
      <c r="A40967" s="2" t="s">
        <v>26236</v>
      </c>
      <c r="B40967">
        <v>-27.513670999999999</v>
      </c>
      <c r="C40967">
        <v>152.938086</v>
      </c>
      <c r="D40967" s="2" t="s">
        <v>6</v>
      </c>
      <c r="E40967" s="2" t="s">
        <v>2579</v>
      </c>
    </row>
    <row r="40968" spans="1:5" x14ac:dyDescent="0.3">
      <c r="A40968" s="2" t="s">
        <v>26237</v>
      </c>
      <c r="B40968">
        <v>-27.514178999999999</v>
      </c>
      <c r="C40968">
        <v>152.93972299999999</v>
      </c>
      <c r="D40968" s="2" t="s">
        <v>6</v>
      </c>
      <c r="E40968" s="2" t="s">
        <v>2579</v>
      </c>
    </row>
    <row r="40969" spans="1:5" x14ac:dyDescent="0.3">
      <c r="A40969" s="2" t="s">
        <v>26238</v>
      </c>
      <c r="B40969">
        <v>-27.513155999999999</v>
      </c>
      <c r="C40969">
        <v>152.941936</v>
      </c>
      <c r="D40969" s="2" t="s">
        <v>6</v>
      </c>
      <c r="E40969" s="2" t="s">
        <v>2579</v>
      </c>
    </row>
    <row r="40970" spans="1:5" x14ac:dyDescent="0.3">
      <c r="A40970" s="2" t="s">
        <v>26239</v>
      </c>
      <c r="B40970">
        <v>-27.513238999999999</v>
      </c>
      <c r="C40970">
        <v>152.94163599999999</v>
      </c>
      <c r="D40970" s="2" t="s">
        <v>6</v>
      </c>
      <c r="E40970" s="2" t="s">
        <v>2579</v>
      </c>
    </row>
    <row r="40971" spans="1:5" x14ac:dyDescent="0.3">
      <c r="A40971" s="2" t="s">
        <v>26240</v>
      </c>
      <c r="B40971">
        <v>-27.513515000000002</v>
      </c>
      <c r="C40971">
        <v>152.94432599999999</v>
      </c>
      <c r="D40971" s="2" t="s">
        <v>6</v>
      </c>
      <c r="E40971" s="2" t="s">
        <v>2579</v>
      </c>
    </row>
    <row r="40972" spans="1:5" x14ac:dyDescent="0.3">
      <c r="A40972" s="2" t="s">
        <v>26240</v>
      </c>
      <c r="B40972">
        <v>-27.513642999999998</v>
      </c>
      <c r="C40972">
        <v>152.94431900000001</v>
      </c>
      <c r="D40972" s="2" t="s">
        <v>6</v>
      </c>
      <c r="E40972" s="2" t="s">
        <v>2579</v>
      </c>
    </row>
    <row r="40973" spans="1:5" x14ac:dyDescent="0.3">
      <c r="A40973" s="2" t="s">
        <v>26241</v>
      </c>
      <c r="B40973">
        <v>-27.511226000000001</v>
      </c>
      <c r="C40973">
        <v>152.94722200000001</v>
      </c>
      <c r="D40973" s="2" t="s">
        <v>6</v>
      </c>
      <c r="E40973" s="2" t="s">
        <v>2579</v>
      </c>
    </row>
    <row r="40974" spans="1:5" x14ac:dyDescent="0.3">
      <c r="A40974" s="2" t="s">
        <v>26242</v>
      </c>
      <c r="B40974">
        <v>-27.509015000000002</v>
      </c>
      <c r="C40974">
        <v>152.94765200000001</v>
      </c>
      <c r="D40974" s="2" t="s">
        <v>6</v>
      </c>
      <c r="E40974" s="2" t="s">
        <v>2579</v>
      </c>
    </row>
    <row r="40975" spans="1:5" x14ac:dyDescent="0.3">
      <c r="A40975" s="2" t="s">
        <v>26243</v>
      </c>
      <c r="B40975">
        <v>-27.508641999999998</v>
      </c>
      <c r="C40975">
        <v>152.94787099999999</v>
      </c>
      <c r="D40975" s="2" t="s">
        <v>6</v>
      </c>
      <c r="E40975" s="2" t="s">
        <v>2579</v>
      </c>
    </row>
    <row r="40976" spans="1:5" x14ac:dyDescent="0.3">
      <c r="A40976" s="2" t="s">
        <v>26244</v>
      </c>
      <c r="B40976">
        <v>-27.511209000000001</v>
      </c>
      <c r="C40976">
        <v>152.94736800000001</v>
      </c>
      <c r="D40976" s="2" t="s">
        <v>6</v>
      </c>
      <c r="E40976" s="2" t="s">
        <v>2579</v>
      </c>
    </row>
    <row r="40977" spans="1:5" x14ac:dyDescent="0.3">
      <c r="A40977" s="2" t="s">
        <v>26245</v>
      </c>
      <c r="B40977">
        <v>-27.513940999999999</v>
      </c>
      <c r="C40977">
        <v>152.94630699999999</v>
      </c>
      <c r="D40977" s="2" t="s">
        <v>6</v>
      </c>
      <c r="E40977" s="2" t="s">
        <v>2579</v>
      </c>
    </row>
    <row r="40978" spans="1:5" x14ac:dyDescent="0.3">
      <c r="A40978" s="2" t="s">
        <v>26245</v>
      </c>
      <c r="B40978">
        <v>-27.514125</v>
      </c>
      <c r="C40978">
        <v>152.939278</v>
      </c>
      <c r="D40978" s="2" t="s">
        <v>6</v>
      </c>
      <c r="E40978" s="2" t="s">
        <v>2579</v>
      </c>
    </row>
    <row r="40979" spans="1:5" x14ac:dyDescent="0.3">
      <c r="A40979" s="2" t="s">
        <v>26246</v>
      </c>
      <c r="B40979">
        <v>-27.507092</v>
      </c>
      <c r="C40979">
        <v>152.93821199999999</v>
      </c>
      <c r="D40979" s="2" t="s">
        <v>6</v>
      </c>
      <c r="E40979" s="2" t="s">
        <v>2579</v>
      </c>
    </row>
    <row r="40980" spans="1:5" x14ac:dyDescent="0.3">
      <c r="A40980" s="2" t="s">
        <v>26247</v>
      </c>
      <c r="B40980">
        <v>-27.503170000000001</v>
      </c>
      <c r="C40980">
        <v>152.94004000000001</v>
      </c>
      <c r="D40980" s="2" t="s">
        <v>6</v>
      </c>
      <c r="E40980" s="2" t="s">
        <v>2579</v>
      </c>
    </row>
    <row r="40981" spans="1:5" x14ac:dyDescent="0.3">
      <c r="A40981" s="2" t="s">
        <v>26247</v>
      </c>
      <c r="B40981">
        <v>-27.499970000000001</v>
      </c>
      <c r="C40981">
        <v>152.94028700000001</v>
      </c>
      <c r="D40981" s="2" t="s">
        <v>6</v>
      </c>
      <c r="E40981" s="2" t="s">
        <v>2579</v>
      </c>
    </row>
    <row r="40982" spans="1:5" x14ac:dyDescent="0.3">
      <c r="A40982" s="2" t="s">
        <v>26248</v>
      </c>
      <c r="B40982">
        <v>-27.498028999999999</v>
      </c>
      <c r="C40982">
        <v>152.942893</v>
      </c>
      <c r="D40982" s="2" t="s">
        <v>6</v>
      </c>
      <c r="E40982" s="2" t="s">
        <v>2579</v>
      </c>
    </row>
    <row r="40983" spans="1:5" x14ac:dyDescent="0.3">
      <c r="A40983" s="2" t="s">
        <v>26249</v>
      </c>
      <c r="B40983">
        <v>-27.498179</v>
      </c>
      <c r="C40983">
        <v>152.94287299999999</v>
      </c>
      <c r="D40983" s="2" t="s">
        <v>6</v>
      </c>
      <c r="E40983" s="2" t="s">
        <v>2579</v>
      </c>
    </row>
    <row r="40984" spans="1:5" x14ac:dyDescent="0.3">
      <c r="A40984" s="2" t="s">
        <v>26250</v>
      </c>
      <c r="B40984">
        <v>-27.500564000000001</v>
      </c>
      <c r="C40984">
        <v>152.94024099999999</v>
      </c>
      <c r="D40984" s="2" t="s">
        <v>6</v>
      </c>
      <c r="E40984" s="2" t="s">
        <v>2579</v>
      </c>
    </row>
    <row r="40985" spans="1:5" x14ac:dyDescent="0.3">
      <c r="A40985" s="2" t="s">
        <v>26251</v>
      </c>
      <c r="B40985">
        <v>-27.506616999999999</v>
      </c>
      <c r="C40985">
        <v>152.93482599999999</v>
      </c>
      <c r="D40985" s="2" t="s">
        <v>6</v>
      </c>
      <c r="E40985" s="2" t="s">
        <v>2579</v>
      </c>
    </row>
    <row r="40986" spans="1:5" x14ac:dyDescent="0.3">
      <c r="A40986" s="2" t="s">
        <v>26251</v>
      </c>
      <c r="B40986">
        <v>-27.511455999999999</v>
      </c>
      <c r="C40986">
        <v>152.933695</v>
      </c>
      <c r="D40986" s="2" t="s">
        <v>6</v>
      </c>
      <c r="E40986" s="2" t="s">
        <v>2579</v>
      </c>
    </row>
    <row r="40987" spans="1:5" x14ac:dyDescent="0.3">
      <c r="A40987" s="2" t="s">
        <v>26250</v>
      </c>
      <c r="B40987">
        <v>-27.510439000000002</v>
      </c>
      <c r="C40987">
        <v>152.934944</v>
      </c>
      <c r="D40987" s="2" t="s">
        <v>6</v>
      </c>
      <c r="E40987" s="2" t="s">
        <v>2579</v>
      </c>
    </row>
    <row r="40988" spans="1:5" x14ac:dyDescent="0.3">
      <c r="A40988" s="2" t="s">
        <v>26249</v>
      </c>
      <c r="B40988">
        <v>-27.510373000000001</v>
      </c>
      <c r="C40988">
        <v>152.93588700000001</v>
      </c>
      <c r="D40988" s="2" t="s">
        <v>6</v>
      </c>
      <c r="E40988" s="2" t="s">
        <v>2579</v>
      </c>
    </row>
    <row r="40989" spans="1:5" x14ac:dyDescent="0.3">
      <c r="A40989" s="2" t="s">
        <v>26252</v>
      </c>
      <c r="B40989">
        <v>-27.510771999999999</v>
      </c>
      <c r="C40989">
        <v>152.93435500000001</v>
      </c>
      <c r="D40989" s="2" t="s">
        <v>6</v>
      </c>
      <c r="E40989" s="2" t="s">
        <v>2579</v>
      </c>
    </row>
    <row r="40990" spans="1:5" x14ac:dyDescent="0.3">
      <c r="A40990" s="2" t="s">
        <v>26253</v>
      </c>
      <c r="B40990">
        <v>-27.512706000000001</v>
      </c>
      <c r="C40990">
        <v>152.93316100000001</v>
      </c>
      <c r="D40990" s="2" t="s">
        <v>6</v>
      </c>
      <c r="E40990" s="2" t="s">
        <v>2579</v>
      </c>
    </row>
    <row r="40991" spans="1:5" x14ac:dyDescent="0.3">
      <c r="A40991" s="2" t="s">
        <v>26254</v>
      </c>
      <c r="B40991">
        <v>-27.506626000000001</v>
      </c>
      <c r="C40991">
        <v>152.934247</v>
      </c>
      <c r="D40991" s="2" t="s">
        <v>6</v>
      </c>
      <c r="E40991" s="2" t="s">
        <v>2579</v>
      </c>
    </row>
    <row r="40992" spans="1:5" x14ac:dyDescent="0.3">
      <c r="A40992" s="2" t="s">
        <v>26255</v>
      </c>
      <c r="B40992">
        <v>-27.512737000000001</v>
      </c>
      <c r="C40992">
        <v>152.93119799999999</v>
      </c>
      <c r="D40992" s="2" t="s">
        <v>6</v>
      </c>
      <c r="E40992" s="2" t="s">
        <v>2579</v>
      </c>
    </row>
    <row r="40993" spans="1:5" x14ac:dyDescent="0.3">
      <c r="A40993" s="2" t="s">
        <v>26256</v>
      </c>
      <c r="B40993">
        <v>-27.514082999999999</v>
      </c>
      <c r="C40993">
        <v>152.93102300000001</v>
      </c>
      <c r="D40993" s="2" t="s">
        <v>6</v>
      </c>
      <c r="E40993" s="2" t="s">
        <v>2579</v>
      </c>
    </row>
    <row r="40994" spans="1:5" x14ac:dyDescent="0.3">
      <c r="A40994" s="2" t="s">
        <v>26257</v>
      </c>
      <c r="B40994">
        <v>-27.506246999999998</v>
      </c>
      <c r="C40994">
        <v>152.933752</v>
      </c>
      <c r="D40994" s="2" t="s">
        <v>6</v>
      </c>
      <c r="E40994" s="2" t="s">
        <v>2579</v>
      </c>
    </row>
    <row r="40995" spans="1:5" x14ac:dyDescent="0.3">
      <c r="A40995" s="2" t="s">
        <v>26258</v>
      </c>
      <c r="B40995">
        <v>-27.492550999999999</v>
      </c>
      <c r="C40995">
        <v>152.96737200000001</v>
      </c>
      <c r="D40995" s="2" t="s">
        <v>6</v>
      </c>
      <c r="E40995" s="2" t="s">
        <v>2579</v>
      </c>
    </row>
    <row r="40996" spans="1:5" x14ac:dyDescent="0.3">
      <c r="A40996" s="2" t="s">
        <v>26259</v>
      </c>
      <c r="B40996">
        <v>-27.492818</v>
      </c>
      <c r="C40996">
        <v>152.96572900000001</v>
      </c>
      <c r="D40996" s="2" t="s">
        <v>6</v>
      </c>
      <c r="E40996" s="2" t="s">
        <v>2579</v>
      </c>
    </row>
    <row r="40997" spans="1:5" x14ac:dyDescent="0.3">
      <c r="A40997" s="2" t="s">
        <v>26260</v>
      </c>
      <c r="B40997">
        <v>-27.493683000000001</v>
      </c>
      <c r="C40997">
        <v>152.96555499999999</v>
      </c>
      <c r="D40997" s="2" t="s">
        <v>6</v>
      </c>
      <c r="E40997" s="2" t="s">
        <v>2579</v>
      </c>
    </row>
    <row r="40998" spans="1:5" x14ac:dyDescent="0.3">
      <c r="A40998" s="2" t="s">
        <v>26260</v>
      </c>
      <c r="B40998">
        <v>-27.496649999999999</v>
      </c>
      <c r="C40998">
        <v>152.95994099999999</v>
      </c>
      <c r="D40998" s="2" t="s">
        <v>6</v>
      </c>
      <c r="E40998" s="2" t="s">
        <v>2579</v>
      </c>
    </row>
    <row r="40999" spans="1:5" x14ac:dyDescent="0.3">
      <c r="A40999" s="2" t="s">
        <v>26259</v>
      </c>
      <c r="B40999">
        <v>-27.492533000000002</v>
      </c>
      <c r="C40999">
        <v>152.965788</v>
      </c>
      <c r="D40999" s="2" t="s">
        <v>6</v>
      </c>
      <c r="E40999" s="2" t="s">
        <v>2579</v>
      </c>
    </row>
    <row r="41000" spans="1:5" x14ac:dyDescent="0.3">
      <c r="A41000" s="2" t="s">
        <v>26258</v>
      </c>
      <c r="B41000">
        <v>-27.492435</v>
      </c>
      <c r="C41000">
        <v>152.96732800000001</v>
      </c>
      <c r="D41000" s="2" t="s">
        <v>6</v>
      </c>
      <c r="E41000" s="2" t="s">
        <v>2579</v>
      </c>
    </row>
    <row r="41001" spans="1:5" x14ac:dyDescent="0.3">
      <c r="A41001" s="2" t="s">
        <v>26257</v>
      </c>
      <c r="B41001">
        <v>-27.492639</v>
      </c>
      <c r="C41001">
        <v>152.96875900000001</v>
      </c>
      <c r="D41001" s="2" t="s">
        <v>6</v>
      </c>
      <c r="E41001" s="2" t="s">
        <v>2579</v>
      </c>
    </row>
    <row r="41002" spans="1:5" x14ac:dyDescent="0.3">
      <c r="A41002" s="2" t="s">
        <v>26256</v>
      </c>
      <c r="B41002">
        <v>-27.492660999999998</v>
      </c>
      <c r="C41002">
        <v>152.96815699999999</v>
      </c>
      <c r="D41002" s="2" t="s">
        <v>6</v>
      </c>
      <c r="E41002" s="2" t="s">
        <v>2579</v>
      </c>
    </row>
    <row r="41003" spans="1:5" x14ac:dyDescent="0.3">
      <c r="A41003" s="2" t="s">
        <v>26261</v>
      </c>
      <c r="B41003">
        <v>-27.494356</v>
      </c>
      <c r="C41003">
        <v>152.967983</v>
      </c>
      <c r="D41003" s="2" t="s">
        <v>6</v>
      </c>
      <c r="E41003" s="2" t="s">
        <v>2579</v>
      </c>
    </row>
    <row r="41004" spans="1:5" x14ac:dyDescent="0.3">
      <c r="A41004" s="2" t="s">
        <v>26262</v>
      </c>
      <c r="B41004">
        <v>-27.494408</v>
      </c>
      <c r="C41004">
        <v>152.967657</v>
      </c>
      <c r="D41004" s="2" t="s">
        <v>6</v>
      </c>
      <c r="E41004" s="2" t="s">
        <v>2579</v>
      </c>
    </row>
    <row r="41005" spans="1:5" x14ac:dyDescent="0.3">
      <c r="A41005" s="2" t="s">
        <v>26253</v>
      </c>
      <c r="B41005">
        <v>-27.543752999999999</v>
      </c>
      <c r="C41005">
        <v>153.02240699999999</v>
      </c>
      <c r="D41005" s="2" t="s">
        <v>6</v>
      </c>
      <c r="E41005" s="2" t="s">
        <v>2579</v>
      </c>
    </row>
    <row r="41006" spans="1:5" x14ac:dyDescent="0.3">
      <c r="A41006" s="2" t="s">
        <v>26263</v>
      </c>
      <c r="B41006">
        <v>-27.542991000000001</v>
      </c>
      <c r="C41006">
        <v>153.015163</v>
      </c>
      <c r="D41006" s="2" t="s">
        <v>6</v>
      </c>
      <c r="E41006" s="2" t="s">
        <v>2579</v>
      </c>
    </row>
    <row r="41007" spans="1:5" x14ac:dyDescent="0.3">
      <c r="A41007" s="2" t="s">
        <v>26264</v>
      </c>
      <c r="B41007">
        <v>-27.540569000000001</v>
      </c>
      <c r="C41007">
        <v>153.008883</v>
      </c>
      <c r="D41007" s="2" t="s">
        <v>6</v>
      </c>
      <c r="E41007" s="2" t="s">
        <v>2579</v>
      </c>
    </row>
    <row r="41008" spans="1:5" x14ac:dyDescent="0.3">
      <c r="A41008" s="2" t="s">
        <v>26265</v>
      </c>
      <c r="B41008">
        <v>-27.536498999999999</v>
      </c>
      <c r="C41008">
        <v>152.99988200000001</v>
      </c>
      <c r="D41008" s="2" t="s">
        <v>6</v>
      </c>
      <c r="E41008" s="2" t="s">
        <v>2579</v>
      </c>
    </row>
    <row r="41009" spans="1:5" x14ac:dyDescent="0.3">
      <c r="A41009" s="2" t="s">
        <v>26266</v>
      </c>
      <c r="B41009">
        <v>-27.536242999999999</v>
      </c>
      <c r="C41009">
        <v>152.999987</v>
      </c>
      <c r="D41009" s="2" t="s">
        <v>6</v>
      </c>
      <c r="E41009" s="2" t="s">
        <v>2579</v>
      </c>
    </row>
    <row r="41010" spans="1:5" x14ac:dyDescent="0.3">
      <c r="A41010" s="2" t="s">
        <v>26267</v>
      </c>
      <c r="B41010">
        <v>-27.540436</v>
      </c>
      <c r="C41010">
        <v>153.008895</v>
      </c>
      <c r="D41010" s="2" t="s">
        <v>6</v>
      </c>
      <c r="E41010" s="2" t="s">
        <v>2579</v>
      </c>
    </row>
    <row r="41011" spans="1:5" x14ac:dyDescent="0.3">
      <c r="A41011" s="2" t="s">
        <v>26268</v>
      </c>
      <c r="B41011">
        <v>-27.531638999999998</v>
      </c>
      <c r="C41011">
        <v>153.01705000000001</v>
      </c>
      <c r="D41011" s="2" t="s">
        <v>6</v>
      </c>
      <c r="E41011" s="2" t="s">
        <v>2579</v>
      </c>
    </row>
    <row r="41012" spans="1:5" x14ac:dyDescent="0.3">
      <c r="A41012" s="2" t="s">
        <v>26269</v>
      </c>
      <c r="B41012">
        <v>-27.529959000000002</v>
      </c>
      <c r="C41012">
        <v>153.019961</v>
      </c>
      <c r="D41012" s="2" t="s">
        <v>6</v>
      </c>
      <c r="E41012" s="2" t="s">
        <v>2579</v>
      </c>
    </row>
    <row r="41013" spans="1:5" x14ac:dyDescent="0.3">
      <c r="A41013" s="2" t="s">
        <v>26268</v>
      </c>
      <c r="B41013">
        <v>-27.530044</v>
      </c>
      <c r="C41013">
        <v>153.019825</v>
      </c>
      <c r="D41013" s="2" t="s">
        <v>6</v>
      </c>
      <c r="E41013" s="2" t="s">
        <v>2579</v>
      </c>
    </row>
    <row r="41014" spans="1:5" x14ac:dyDescent="0.3">
      <c r="A41014" s="2" t="s">
        <v>26270</v>
      </c>
      <c r="B41014">
        <v>-27.530170999999999</v>
      </c>
      <c r="C41014">
        <v>153.021165</v>
      </c>
      <c r="D41014" s="2" t="s">
        <v>6</v>
      </c>
      <c r="E41014" s="2" t="s">
        <v>2579</v>
      </c>
    </row>
    <row r="41015" spans="1:5" x14ac:dyDescent="0.3">
      <c r="A41015" s="2" t="s">
        <v>26270</v>
      </c>
      <c r="B41015">
        <v>-27.530273000000001</v>
      </c>
      <c r="C41015">
        <v>153.02112</v>
      </c>
      <c r="D41015" s="2" t="s">
        <v>6</v>
      </c>
      <c r="E41015" s="2" t="s">
        <v>2579</v>
      </c>
    </row>
    <row r="41016" spans="1:5" x14ac:dyDescent="0.3">
      <c r="A41016" s="2" t="s">
        <v>26271</v>
      </c>
      <c r="B41016">
        <v>-27.530525000000001</v>
      </c>
      <c r="C41016">
        <v>153.01838000000001</v>
      </c>
      <c r="D41016" s="2" t="s">
        <v>6</v>
      </c>
      <c r="E41016" s="2" t="s">
        <v>2579</v>
      </c>
    </row>
    <row r="41017" spans="1:5" x14ac:dyDescent="0.3">
      <c r="A41017" s="2" t="s">
        <v>26272</v>
      </c>
      <c r="B41017">
        <v>-27.531801999999999</v>
      </c>
      <c r="C41017">
        <v>153.017346</v>
      </c>
      <c r="D41017" s="2" t="s">
        <v>6</v>
      </c>
      <c r="E41017" s="2" t="s">
        <v>2579</v>
      </c>
    </row>
    <row r="41018" spans="1:5" x14ac:dyDescent="0.3">
      <c r="A41018" s="2" t="s">
        <v>26272</v>
      </c>
      <c r="B41018">
        <v>-27.534105</v>
      </c>
      <c r="C41018">
        <v>153.01562100000001</v>
      </c>
      <c r="D41018" s="2" t="s">
        <v>6</v>
      </c>
      <c r="E41018" s="2" t="s">
        <v>2579</v>
      </c>
    </row>
    <row r="41019" spans="1:5" x14ac:dyDescent="0.3">
      <c r="A41019" s="2" t="s">
        <v>26271</v>
      </c>
      <c r="B41019">
        <v>-27.536569</v>
      </c>
      <c r="C41019">
        <v>153.017957</v>
      </c>
      <c r="D41019" s="2" t="s">
        <v>6</v>
      </c>
      <c r="E41019" s="2" t="s">
        <v>2579</v>
      </c>
    </row>
    <row r="41020" spans="1:5" x14ac:dyDescent="0.3">
      <c r="A41020" s="2" t="s">
        <v>26273</v>
      </c>
      <c r="B41020">
        <v>-27.536694000000001</v>
      </c>
      <c r="C41020">
        <v>153.018044</v>
      </c>
      <c r="D41020" s="2" t="s">
        <v>6</v>
      </c>
      <c r="E41020" s="2" t="s">
        <v>2579</v>
      </c>
    </row>
    <row r="41021" spans="1:5" x14ac:dyDescent="0.3">
      <c r="A41021" s="2" t="s">
        <v>26274</v>
      </c>
      <c r="B41021">
        <v>-27.536491999999999</v>
      </c>
      <c r="C41021">
        <v>153.01682099999999</v>
      </c>
      <c r="D41021" s="2" t="s">
        <v>6</v>
      </c>
      <c r="E41021" s="2" t="s">
        <v>2579</v>
      </c>
    </row>
    <row r="41022" spans="1:5" x14ac:dyDescent="0.3">
      <c r="A41022" s="2" t="s">
        <v>26275</v>
      </c>
      <c r="B41022">
        <v>-27.536657000000002</v>
      </c>
      <c r="C41022">
        <v>153.01430099999999</v>
      </c>
      <c r="D41022" s="2" t="s">
        <v>6</v>
      </c>
      <c r="E41022" s="2" t="s">
        <v>2579</v>
      </c>
    </row>
    <row r="41023" spans="1:5" x14ac:dyDescent="0.3">
      <c r="A41023" s="2" t="s">
        <v>26276</v>
      </c>
      <c r="B41023">
        <v>-27.537965</v>
      </c>
      <c r="C41023">
        <v>153.01458099999999</v>
      </c>
      <c r="D41023" s="2" t="s">
        <v>6</v>
      </c>
      <c r="E41023" s="2" t="s">
        <v>2579</v>
      </c>
    </row>
    <row r="41024" spans="1:5" x14ac:dyDescent="0.3">
      <c r="A41024" s="2" t="s">
        <v>26276</v>
      </c>
      <c r="B41024">
        <v>-27.536913999999999</v>
      </c>
      <c r="C41024">
        <v>153.01635999999999</v>
      </c>
      <c r="D41024" s="2" t="s">
        <v>6</v>
      </c>
      <c r="E41024" s="2" t="s">
        <v>2579</v>
      </c>
    </row>
    <row r="41025" spans="1:5" x14ac:dyDescent="0.3">
      <c r="A41025" s="2" t="s">
        <v>26277</v>
      </c>
      <c r="B41025">
        <v>-27.538350000000001</v>
      </c>
      <c r="C41025">
        <v>153.01918599999999</v>
      </c>
      <c r="D41025" s="2" t="s">
        <v>6</v>
      </c>
      <c r="E41025" s="2" t="s">
        <v>2579</v>
      </c>
    </row>
    <row r="41026" spans="1:5" x14ac:dyDescent="0.3">
      <c r="A41026" s="2" t="s">
        <v>26278</v>
      </c>
      <c r="B41026">
        <v>-27.537129</v>
      </c>
      <c r="C41026">
        <v>153.01953499999999</v>
      </c>
      <c r="D41026" s="2" t="s">
        <v>6</v>
      </c>
      <c r="E41026" s="2" t="s">
        <v>2579</v>
      </c>
    </row>
    <row r="41027" spans="1:5" x14ac:dyDescent="0.3">
      <c r="A41027" s="2" t="s">
        <v>26279</v>
      </c>
      <c r="B41027">
        <v>-27.538699999999999</v>
      </c>
      <c r="C41027">
        <v>153.01824500000001</v>
      </c>
      <c r="D41027" s="2" t="s">
        <v>6</v>
      </c>
      <c r="E41027" s="2" t="s">
        <v>2579</v>
      </c>
    </row>
    <row r="41028" spans="1:5" x14ac:dyDescent="0.3">
      <c r="A41028" s="2" t="s">
        <v>26280</v>
      </c>
      <c r="B41028">
        <v>-27.538029999999999</v>
      </c>
      <c r="C41028">
        <v>153.01431600000001</v>
      </c>
      <c r="D41028" s="2" t="s">
        <v>6</v>
      </c>
      <c r="E41028" s="2" t="s">
        <v>2579</v>
      </c>
    </row>
    <row r="41029" spans="1:5" x14ac:dyDescent="0.3">
      <c r="A41029" s="2" t="s">
        <v>26281</v>
      </c>
      <c r="B41029">
        <v>-27.543050000000001</v>
      </c>
      <c r="C41029">
        <v>153.015522</v>
      </c>
      <c r="D41029" s="2" t="s">
        <v>6</v>
      </c>
      <c r="E41029" s="2" t="s">
        <v>2579</v>
      </c>
    </row>
    <row r="41030" spans="1:5" x14ac:dyDescent="0.3">
      <c r="A41030" s="2" t="s">
        <v>26282</v>
      </c>
      <c r="B41030">
        <v>-27.542151</v>
      </c>
      <c r="C41030">
        <v>153.021175</v>
      </c>
      <c r="D41030" s="2" t="s">
        <v>6</v>
      </c>
      <c r="E41030" s="2" t="s">
        <v>2579</v>
      </c>
    </row>
    <row r="41031" spans="1:5" x14ac:dyDescent="0.3">
      <c r="A41031" s="2" t="s">
        <v>26283</v>
      </c>
      <c r="B41031">
        <v>-27.540389000000001</v>
      </c>
      <c r="C41031">
        <v>153.02182999999999</v>
      </c>
      <c r="D41031" s="2" t="s">
        <v>6</v>
      </c>
      <c r="E41031" s="2" t="s">
        <v>2579</v>
      </c>
    </row>
    <row r="41032" spans="1:5" x14ac:dyDescent="0.3">
      <c r="A41032" s="2" t="s">
        <v>26284</v>
      </c>
      <c r="B41032">
        <v>-27.537772</v>
      </c>
      <c r="C41032">
        <v>153.02230499999999</v>
      </c>
      <c r="D41032" s="2" t="s">
        <v>6</v>
      </c>
      <c r="E41032" s="2" t="s">
        <v>2579</v>
      </c>
    </row>
    <row r="41033" spans="1:5" x14ac:dyDescent="0.3">
      <c r="A41033" s="2" t="s">
        <v>26285</v>
      </c>
      <c r="B41033">
        <v>-27.53612</v>
      </c>
      <c r="C41033">
        <v>153.02267599999999</v>
      </c>
      <c r="D41033" s="2" t="s">
        <v>6</v>
      </c>
      <c r="E41033" s="2" t="s">
        <v>2579</v>
      </c>
    </row>
    <row r="41034" spans="1:5" x14ac:dyDescent="0.3">
      <c r="A41034" s="2" t="s">
        <v>26286</v>
      </c>
      <c r="B41034">
        <v>-27.534268999999998</v>
      </c>
      <c r="C41034">
        <v>153.024495</v>
      </c>
      <c r="D41034" s="2" t="s">
        <v>6</v>
      </c>
      <c r="E41034" s="2" t="s">
        <v>2579</v>
      </c>
    </row>
    <row r="41035" spans="1:5" x14ac:dyDescent="0.3">
      <c r="A41035" s="2" t="s">
        <v>26287</v>
      </c>
      <c r="B41035">
        <v>-27.532192999999999</v>
      </c>
      <c r="C41035">
        <v>153.02411699999999</v>
      </c>
      <c r="D41035" s="2" t="s">
        <v>6</v>
      </c>
      <c r="E41035" s="2" t="s">
        <v>2579</v>
      </c>
    </row>
    <row r="41036" spans="1:5" x14ac:dyDescent="0.3">
      <c r="A41036" s="2" t="s">
        <v>26288</v>
      </c>
      <c r="B41036">
        <v>-27.532221</v>
      </c>
      <c r="C41036">
        <v>153.02456000000001</v>
      </c>
      <c r="D41036" s="2" t="s">
        <v>6</v>
      </c>
      <c r="E41036" s="2" t="s">
        <v>2579</v>
      </c>
    </row>
    <row r="41037" spans="1:5" x14ac:dyDescent="0.3">
      <c r="A41037" s="2" t="s">
        <v>26289</v>
      </c>
      <c r="B41037">
        <v>-27.532205999999999</v>
      </c>
      <c r="C41037">
        <v>153.02454800000001</v>
      </c>
      <c r="D41037" s="2" t="s">
        <v>6</v>
      </c>
      <c r="E41037" s="2" t="s">
        <v>2579</v>
      </c>
    </row>
    <row r="41038" spans="1:5" x14ac:dyDescent="0.3">
      <c r="A41038" s="2" t="s">
        <v>26290</v>
      </c>
      <c r="B41038">
        <v>-27.534386000000001</v>
      </c>
      <c r="C41038">
        <v>153.02483100000001</v>
      </c>
      <c r="D41038" s="2" t="s">
        <v>6</v>
      </c>
      <c r="E41038" s="2" t="s">
        <v>2579</v>
      </c>
    </row>
    <row r="41039" spans="1:5" x14ac:dyDescent="0.3">
      <c r="A41039" s="2" t="s">
        <v>26290</v>
      </c>
      <c r="B41039">
        <v>-27.538029999999999</v>
      </c>
      <c r="C41039">
        <v>153.022706</v>
      </c>
      <c r="D41039" s="2" t="s">
        <v>6</v>
      </c>
      <c r="E41039" s="2" t="s">
        <v>2579</v>
      </c>
    </row>
    <row r="41040" spans="1:5" x14ac:dyDescent="0.3">
      <c r="A41040" s="2" t="s">
        <v>26291</v>
      </c>
      <c r="B41040">
        <v>-27.536491999999999</v>
      </c>
      <c r="C41040">
        <v>153.02283299999999</v>
      </c>
      <c r="D41040" s="2" t="s">
        <v>6</v>
      </c>
      <c r="E41040" s="2" t="s">
        <v>2579</v>
      </c>
    </row>
    <row r="41041" spans="1:5" x14ac:dyDescent="0.3">
      <c r="A41041" s="2" t="s">
        <v>26291</v>
      </c>
      <c r="B41041">
        <v>-27.540481</v>
      </c>
      <c r="C41041">
        <v>153.02214699999999</v>
      </c>
      <c r="D41041" s="2" t="s">
        <v>6</v>
      </c>
      <c r="E41041" s="2" t="s">
        <v>2579</v>
      </c>
    </row>
    <row r="41042" spans="1:5" x14ac:dyDescent="0.3">
      <c r="A41042" s="2" t="s">
        <v>26292</v>
      </c>
      <c r="B41042">
        <v>-27.543731999999999</v>
      </c>
      <c r="C41042">
        <v>153.023177</v>
      </c>
      <c r="D41042" s="2" t="s">
        <v>6</v>
      </c>
      <c r="E41042" s="2" t="s">
        <v>2579</v>
      </c>
    </row>
    <row r="41043" spans="1:5" x14ac:dyDescent="0.3">
      <c r="A41043" s="2" t="s">
        <v>26292</v>
      </c>
      <c r="B41043">
        <v>-27.544163000000001</v>
      </c>
      <c r="C41043">
        <v>153.02596800000001</v>
      </c>
      <c r="D41043" s="2" t="s">
        <v>6</v>
      </c>
      <c r="E41043" s="2" t="s">
        <v>2579</v>
      </c>
    </row>
    <row r="41044" spans="1:5" x14ac:dyDescent="0.3">
      <c r="A41044" s="2" t="s">
        <v>26293</v>
      </c>
      <c r="B41044">
        <v>-27.544633000000001</v>
      </c>
      <c r="C41044">
        <v>153.02902</v>
      </c>
      <c r="D41044" s="2" t="s">
        <v>6</v>
      </c>
      <c r="E41044" s="2" t="s">
        <v>2579</v>
      </c>
    </row>
    <row r="41045" spans="1:5" x14ac:dyDescent="0.3">
      <c r="A41045" s="2" t="s">
        <v>26291</v>
      </c>
      <c r="B41045">
        <v>-27.542653999999999</v>
      </c>
      <c r="C41045">
        <v>153.02183400000001</v>
      </c>
      <c r="D41045" s="2" t="s">
        <v>6</v>
      </c>
      <c r="E41045" s="2" t="s">
        <v>2579</v>
      </c>
    </row>
    <row r="41046" spans="1:5" x14ac:dyDescent="0.3">
      <c r="A41046" s="2" t="s">
        <v>26294</v>
      </c>
      <c r="B41046">
        <v>-27.533828</v>
      </c>
      <c r="C41046">
        <v>153.03117399999999</v>
      </c>
      <c r="D41046" s="2" t="s">
        <v>6</v>
      </c>
      <c r="E41046" s="2" t="s">
        <v>2579</v>
      </c>
    </row>
    <row r="41047" spans="1:5" x14ac:dyDescent="0.3">
      <c r="A41047" s="2" t="s">
        <v>26295</v>
      </c>
      <c r="B41047">
        <v>-27.533557999999999</v>
      </c>
      <c r="C41047">
        <v>153.02946299999999</v>
      </c>
      <c r="D41047" s="2" t="s">
        <v>6</v>
      </c>
      <c r="E41047" s="2" t="s">
        <v>2579</v>
      </c>
    </row>
    <row r="41048" spans="1:5" x14ac:dyDescent="0.3">
      <c r="A41048" s="2" t="s">
        <v>26295</v>
      </c>
      <c r="B41048">
        <v>-27.533299</v>
      </c>
      <c r="C41048">
        <v>153.02785499999999</v>
      </c>
      <c r="D41048" s="2" t="s">
        <v>6</v>
      </c>
      <c r="E41048" s="2" t="s">
        <v>2579</v>
      </c>
    </row>
    <row r="41049" spans="1:5" x14ac:dyDescent="0.3">
      <c r="A41049" s="2" t="s">
        <v>26295</v>
      </c>
      <c r="B41049">
        <v>-27.53312</v>
      </c>
      <c r="C41049">
        <v>153.02753100000001</v>
      </c>
      <c r="D41049" s="2" t="s">
        <v>6</v>
      </c>
      <c r="E41049" s="2" t="s">
        <v>2579</v>
      </c>
    </row>
    <row r="41050" spans="1:5" x14ac:dyDescent="0.3">
      <c r="A41050" s="2" t="s">
        <v>26296</v>
      </c>
      <c r="B41050">
        <v>-27.533434</v>
      </c>
      <c r="C41050">
        <v>153.029493</v>
      </c>
      <c r="D41050" s="2" t="s">
        <v>6</v>
      </c>
      <c r="E41050" s="2" t="s">
        <v>2579</v>
      </c>
    </row>
    <row r="41051" spans="1:5" x14ac:dyDescent="0.3">
      <c r="A41051" s="2" t="s">
        <v>26297</v>
      </c>
      <c r="B41051">
        <v>-27.533732000000001</v>
      </c>
      <c r="C41051">
        <v>153.031384</v>
      </c>
      <c r="D41051" s="2" t="s">
        <v>6</v>
      </c>
      <c r="E41051" s="2" t="s">
        <v>2579</v>
      </c>
    </row>
    <row r="41052" spans="1:5" x14ac:dyDescent="0.3">
      <c r="A41052" s="2" t="s">
        <v>26298</v>
      </c>
      <c r="B41052">
        <v>-27.544734999999999</v>
      </c>
      <c r="C41052">
        <v>153.02884399999999</v>
      </c>
      <c r="D41052" s="2" t="s">
        <v>6</v>
      </c>
      <c r="E41052" s="2" t="s">
        <v>2579</v>
      </c>
    </row>
    <row r="41053" spans="1:5" x14ac:dyDescent="0.3">
      <c r="A41053" s="2" t="s">
        <v>26298</v>
      </c>
      <c r="B41053">
        <v>-27.544353000000001</v>
      </c>
      <c r="C41053">
        <v>153.02637100000001</v>
      </c>
      <c r="D41053" s="2" t="s">
        <v>6</v>
      </c>
      <c r="E41053" s="2" t="s">
        <v>2579</v>
      </c>
    </row>
    <row r="41054" spans="1:5" x14ac:dyDescent="0.3">
      <c r="A41054" s="2" t="s">
        <v>26297</v>
      </c>
      <c r="B41054">
        <v>-27.515283</v>
      </c>
      <c r="C41054">
        <v>153.01244800000001</v>
      </c>
      <c r="D41054" s="2" t="s">
        <v>6</v>
      </c>
      <c r="E41054" s="2" t="s">
        <v>2579</v>
      </c>
    </row>
    <row r="41055" spans="1:5" x14ac:dyDescent="0.3">
      <c r="A41055" s="2" t="s">
        <v>26299</v>
      </c>
      <c r="B41055">
        <v>-27.514718999999999</v>
      </c>
      <c r="C41055">
        <v>153.01141899999999</v>
      </c>
      <c r="D41055" s="2" t="s">
        <v>6</v>
      </c>
      <c r="E41055" s="2" t="s">
        <v>2579</v>
      </c>
    </row>
    <row r="41056" spans="1:5" x14ac:dyDescent="0.3">
      <c r="A41056" s="2" t="s">
        <v>26300</v>
      </c>
      <c r="B41056">
        <v>-27.514133999999999</v>
      </c>
      <c r="C41056">
        <v>153.01021399999999</v>
      </c>
      <c r="D41056" s="2" t="s">
        <v>6</v>
      </c>
      <c r="E41056" s="2" t="s">
        <v>2579</v>
      </c>
    </row>
    <row r="41057" spans="1:5" x14ac:dyDescent="0.3">
      <c r="A41057" s="2" t="s">
        <v>26300</v>
      </c>
      <c r="B41057">
        <v>-27.514406999999999</v>
      </c>
      <c r="C41057">
        <v>153.00950900000001</v>
      </c>
      <c r="D41057" s="2" t="s">
        <v>6</v>
      </c>
      <c r="E41057" s="2" t="s">
        <v>2579</v>
      </c>
    </row>
    <row r="41058" spans="1:5" x14ac:dyDescent="0.3">
      <c r="A41058" s="2" t="s">
        <v>26301</v>
      </c>
      <c r="B41058">
        <v>-27.514299000000001</v>
      </c>
      <c r="C41058">
        <v>153.00952100000001</v>
      </c>
      <c r="D41058" s="2" t="s">
        <v>6</v>
      </c>
      <c r="E41058" s="2" t="s">
        <v>2579</v>
      </c>
    </row>
    <row r="41059" spans="1:5" x14ac:dyDescent="0.3">
      <c r="A41059" s="2" t="s">
        <v>26302</v>
      </c>
      <c r="B41059">
        <v>-27.514088999999998</v>
      </c>
      <c r="C41059">
        <v>153.01072600000001</v>
      </c>
      <c r="D41059" s="2" t="s">
        <v>6</v>
      </c>
      <c r="E41059" s="2" t="s">
        <v>2579</v>
      </c>
    </row>
    <row r="41060" spans="1:5" x14ac:dyDescent="0.3">
      <c r="A41060" s="2" t="s">
        <v>26303</v>
      </c>
      <c r="B41060">
        <v>-27.515328</v>
      </c>
      <c r="C41060">
        <v>153.01335399999999</v>
      </c>
      <c r="D41060" s="2" t="s">
        <v>6</v>
      </c>
      <c r="E41060" s="2" t="s">
        <v>2579</v>
      </c>
    </row>
    <row r="41061" spans="1:5" x14ac:dyDescent="0.3">
      <c r="A41061" s="2" t="s">
        <v>26304</v>
      </c>
      <c r="B41061">
        <v>-27.522759000000001</v>
      </c>
      <c r="C41061">
        <v>153.01468700000001</v>
      </c>
      <c r="D41061" s="2" t="s">
        <v>6</v>
      </c>
      <c r="E41061" s="2" t="s">
        <v>2579</v>
      </c>
    </row>
    <row r="41062" spans="1:5" x14ac:dyDescent="0.3">
      <c r="A41062" s="2" t="s">
        <v>26305</v>
      </c>
      <c r="B41062">
        <v>-27.528487999999999</v>
      </c>
      <c r="C41062">
        <v>153.01135199999999</v>
      </c>
      <c r="D41062" s="2" t="s">
        <v>6</v>
      </c>
      <c r="E41062" s="2" t="s">
        <v>2579</v>
      </c>
    </row>
    <row r="41063" spans="1:5" x14ac:dyDescent="0.3">
      <c r="A41063" s="2" t="s">
        <v>26305</v>
      </c>
      <c r="B41063">
        <v>-27.526890000000002</v>
      </c>
      <c r="C41063">
        <v>153.006788</v>
      </c>
      <c r="D41063" s="2" t="s">
        <v>6</v>
      </c>
      <c r="E41063" s="2" t="s">
        <v>2579</v>
      </c>
    </row>
    <row r="41064" spans="1:5" x14ac:dyDescent="0.3">
      <c r="A41064" s="2" t="s">
        <v>26306</v>
      </c>
      <c r="B41064">
        <v>-27.524598000000001</v>
      </c>
      <c r="C41064">
        <v>153.00376199999999</v>
      </c>
      <c r="D41064" s="2" t="s">
        <v>6</v>
      </c>
      <c r="E41064" s="2" t="s">
        <v>2579</v>
      </c>
    </row>
    <row r="41065" spans="1:5" x14ac:dyDescent="0.3">
      <c r="A41065" s="2" t="s">
        <v>26307</v>
      </c>
      <c r="B41065">
        <v>-27.525105</v>
      </c>
      <c r="C41065">
        <v>153.00473199999999</v>
      </c>
      <c r="D41065" s="2" t="s">
        <v>6</v>
      </c>
      <c r="E41065" s="2" t="s">
        <v>2579</v>
      </c>
    </row>
    <row r="41066" spans="1:5" x14ac:dyDescent="0.3">
      <c r="A41066" s="2" t="s">
        <v>26308</v>
      </c>
      <c r="B41066">
        <v>-27.524839</v>
      </c>
      <c r="C41066">
        <v>153.00336999999999</v>
      </c>
      <c r="D41066" s="2" t="s">
        <v>6</v>
      </c>
      <c r="E41066" s="2" t="s">
        <v>2579</v>
      </c>
    </row>
    <row r="41067" spans="1:5" x14ac:dyDescent="0.3">
      <c r="A41067" s="2" t="s">
        <v>26309</v>
      </c>
      <c r="B41067">
        <v>-27.526526</v>
      </c>
      <c r="C41067">
        <v>153.00633300000001</v>
      </c>
      <c r="D41067" s="2" t="s">
        <v>6</v>
      </c>
      <c r="E41067" s="2" t="s">
        <v>2579</v>
      </c>
    </row>
    <row r="41068" spans="1:5" x14ac:dyDescent="0.3">
      <c r="A41068" s="2" t="s">
        <v>26301</v>
      </c>
      <c r="B41068">
        <v>-27.526831000000001</v>
      </c>
      <c r="C41068">
        <v>153.00880799999999</v>
      </c>
      <c r="D41068" s="2" t="s">
        <v>6</v>
      </c>
      <c r="E41068" s="2" t="s">
        <v>2579</v>
      </c>
    </row>
    <row r="41069" spans="1:5" x14ac:dyDescent="0.3">
      <c r="A41069" s="2" t="s">
        <v>26310</v>
      </c>
      <c r="B41069">
        <v>-27.526805</v>
      </c>
      <c r="C41069">
        <v>153.01032900000001</v>
      </c>
      <c r="D41069" s="2" t="s">
        <v>6</v>
      </c>
      <c r="E41069" s="2" t="s">
        <v>2579</v>
      </c>
    </row>
    <row r="41070" spans="1:5" x14ac:dyDescent="0.3">
      <c r="A41070" s="2" t="s">
        <v>26311</v>
      </c>
      <c r="B41070">
        <v>-27.524581000000001</v>
      </c>
      <c r="C41070">
        <v>153.000407</v>
      </c>
      <c r="D41070" s="2" t="s">
        <v>6</v>
      </c>
      <c r="E41070" s="2" t="s">
        <v>2579</v>
      </c>
    </row>
    <row r="41071" spans="1:5" x14ac:dyDescent="0.3">
      <c r="A41071" s="2" t="s">
        <v>26312</v>
      </c>
      <c r="B41071">
        <v>-27.524706999999999</v>
      </c>
      <c r="C41071">
        <v>152.997365</v>
      </c>
      <c r="D41071" s="2" t="s">
        <v>6</v>
      </c>
      <c r="E41071" s="2" t="s">
        <v>2579</v>
      </c>
    </row>
    <row r="41072" spans="1:5" x14ac:dyDescent="0.3">
      <c r="A41072" s="2" t="s">
        <v>26313</v>
      </c>
      <c r="B41072">
        <v>-27.524635</v>
      </c>
      <c r="C41072">
        <v>152.99780200000001</v>
      </c>
      <c r="D41072" s="2" t="s">
        <v>6</v>
      </c>
      <c r="E41072" s="2" t="s">
        <v>2579</v>
      </c>
    </row>
    <row r="41073" spans="1:5" x14ac:dyDescent="0.3">
      <c r="A41073" s="2" t="s">
        <v>26314</v>
      </c>
      <c r="B41073">
        <v>-27.524476</v>
      </c>
      <c r="C41073">
        <v>153.000092</v>
      </c>
      <c r="D41073" s="2" t="s">
        <v>6</v>
      </c>
      <c r="E41073" s="2" t="s">
        <v>2579</v>
      </c>
    </row>
    <row r="41074" spans="1:5" x14ac:dyDescent="0.3">
      <c r="A41074" s="2" t="s">
        <v>26314</v>
      </c>
      <c r="B41074">
        <v>-27.537049</v>
      </c>
      <c r="C41074">
        <v>153.03236699999999</v>
      </c>
      <c r="D41074" s="2" t="s">
        <v>6</v>
      </c>
      <c r="E41074" s="2" t="s">
        <v>2579</v>
      </c>
    </row>
    <row r="41075" spans="1:5" x14ac:dyDescent="0.3">
      <c r="A41075" s="2" t="s">
        <v>26315</v>
      </c>
      <c r="B41075">
        <v>-27.52336</v>
      </c>
      <c r="C41075">
        <v>153.01411899999999</v>
      </c>
      <c r="D41075" s="2" t="s">
        <v>6</v>
      </c>
      <c r="E41075" s="2" t="s">
        <v>2579</v>
      </c>
    </row>
    <row r="41076" spans="1:5" x14ac:dyDescent="0.3">
      <c r="A41076" s="2" t="s">
        <v>26315</v>
      </c>
      <c r="B41076">
        <v>-27.514844</v>
      </c>
      <c r="C41076">
        <v>153.019047</v>
      </c>
      <c r="D41076" s="2" t="s">
        <v>6</v>
      </c>
      <c r="E41076" s="2" t="s">
        <v>2579</v>
      </c>
    </row>
    <row r="41077" spans="1:5" x14ac:dyDescent="0.3">
      <c r="A41077" s="2" t="s">
        <v>26316</v>
      </c>
      <c r="B41077">
        <v>-27.515053000000002</v>
      </c>
      <c r="C41077">
        <v>153.01841999999999</v>
      </c>
      <c r="D41077" s="2" t="s">
        <v>6</v>
      </c>
      <c r="E41077" s="2" t="s">
        <v>2579</v>
      </c>
    </row>
    <row r="41078" spans="1:5" x14ac:dyDescent="0.3">
      <c r="A41078" s="2" t="s">
        <v>26316</v>
      </c>
      <c r="B41078">
        <v>-27.51773</v>
      </c>
      <c r="C41078">
        <v>153.01987</v>
      </c>
      <c r="D41078" s="2" t="s">
        <v>6</v>
      </c>
      <c r="E41078" s="2" t="s">
        <v>2579</v>
      </c>
    </row>
    <row r="41079" spans="1:5" x14ac:dyDescent="0.3">
      <c r="A41079" s="2" t="s">
        <v>26317</v>
      </c>
      <c r="B41079">
        <v>-27.518695000000001</v>
      </c>
      <c r="C41079">
        <v>153.01968600000001</v>
      </c>
      <c r="D41079" s="2" t="s">
        <v>6</v>
      </c>
      <c r="E41079" s="2" t="s">
        <v>2579</v>
      </c>
    </row>
    <row r="41080" spans="1:5" x14ac:dyDescent="0.3">
      <c r="A41080" s="2" t="s">
        <v>26317</v>
      </c>
      <c r="B41080">
        <v>-27.51962</v>
      </c>
      <c r="C41080">
        <v>153.01951299999999</v>
      </c>
      <c r="D41080" s="2" t="s">
        <v>6</v>
      </c>
      <c r="E41080" s="2" t="s">
        <v>2579</v>
      </c>
    </row>
    <row r="41081" spans="1:5" x14ac:dyDescent="0.3">
      <c r="A41081" s="2" t="s">
        <v>26318</v>
      </c>
      <c r="B41081">
        <v>-27.520116999999999</v>
      </c>
      <c r="C41081">
        <v>153.01942099999999</v>
      </c>
      <c r="D41081" s="2" t="s">
        <v>6</v>
      </c>
      <c r="E41081" s="2" t="s">
        <v>2579</v>
      </c>
    </row>
    <row r="41082" spans="1:5" x14ac:dyDescent="0.3">
      <c r="A41082" s="2" t="s">
        <v>26318</v>
      </c>
      <c r="B41082">
        <v>-27.520969999999998</v>
      </c>
      <c r="C41082">
        <v>153.01926599999999</v>
      </c>
      <c r="D41082" s="2" t="s">
        <v>6</v>
      </c>
      <c r="E41082" s="2" t="s">
        <v>2579</v>
      </c>
    </row>
    <row r="41083" spans="1:5" x14ac:dyDescent="0.3">
      <c r="A41083" s="2" t="s">
        <v>26319</v>
      </c>
      <c r="B41083">
        <v>-27.522397000000002</v>
      </c>
      <c r="C41083">
        <v>153.01901000000001</v>
      </c>
      <c r="D41083" s="2" t="s">
        <v>6</v>
      </c>
      <c r="E41083" s="2" t="s">
        <v>2579</v>
      </c>
    </row>
    <row r="41084" spans="1:5" x14ac:dyDescent="0.3">
      <c r="A41084" s="2" t="s">
        <v>26319</v>
      </c>
      <c r="B41084">
        <v>-27.52346</v>
      </c>
      <c r="C41084">
        <v>153.01881599999999</v>
      </c>
      <c r="D41084" s="2" t="s">
        <v>6</v>
      </c>
      <c r="E41084" s="2" t="s">
        <v>2579</v>
      </c>
    </row>
    <row r="41085" spans="1:5" x14ac:dyDescent="0.3">
      <c r="A41085" s="2" t="s">
        <v>26320</v>
      </c>
      <c r="B41085">
        <v>-27.522796</v>
      </c>
      <c r="C41085">
        <v>153.01881399999999</v>
      </c>
      <c r="D41085" s="2" t="s">
        <v>6</v>
      </c>
      <c r="E41085" s="2" t="s">
        <v>2579</v>
      </c>
    </row>
    <row r="41086" spans="1:5" x14ac:dyDescent="0.3">
      <c r="A41086" s="2" t="s">
        <v>26320</v>
      </c>
      <c r="B41086">
        <v>-27.521405999999999</v>
      </c>
      <c r="C41086">
        <v>153.01906500000001</v>
      </c>
      <c r="D41086" s="2" t="s">
        <v>6</v>
      </c>
      <c r="E41086" s="2" t="s">
        <v>2579</v>
      </c>
    </row>
    <row r="41087" spans="1:5" x14ac:dyDescent="0.3">
      <c r="A41087" s="2" t="s">
        <v>26321</v>
      </c>
      <c r="B41087">
        <v>-27.519310000000001</v>
      </c>
      <c r="C41087">
        <v>153.01944700000001</v>
      </c>
      <c r="D41087" s="2" t="s">
        <v>6</v>
      </c>
      <c r="E41087" s="2" t="s">
        <v>2579</v>
      </c>
    </row>
    <row r="41088" spans="1:5" x14ac:dyDescent="0.3">
      <c r="A41088" s="2" t="s">
        <v>26321</v>
      </c>
      <c r="B41088">
        <v>-27.517623</v>
      </c>
      <c r="C41088">
        <v>153.019768</v>
      </c>
      <c r="D41088" s="2" t="s">
        <v>6</v>
      </c>
      <c r="E41088" s="2" t="s">
        <v>2579</v>
      </c>
    </row>
    <row r="41089" spans="1:5" x14ac:dyDescent="0.3">
      <c r="A41089" s="2" t="s">
        <v>26322</v>
      </c>
      <c r="B41089">
        <v>-27.513919999999999</v>
      </c>
      <c r="C41089">
        <v>153.02044799999999</v>
      </c>
      <c r="D41089" s="2" t="s">
        <v>6</v>
      </c>
      <c r="E41089" s="2" t="s">
        <v>2579</v>
      </c>
    </row>
    <row r="41090" spans="1:5" x14ac:dyDescent="0.3">
      <c r="A41090" s="2" t="s">
        <v>26322</v>
      </c>
      <c r="B41090">
        <v>-27.514890999999999</v>
      </c>
      <c r="C41090">
        <v>153.02039400000001</v>
      </c>
      <c r="D41090" s="2" t="s">
        <v>6</v>
      </c>
      <c r="E41090" s="2" t="s">
        <v>2579</v>
      </c>
    </row>
    <row r="41091" spans="1:5" x14ac:dyDescent="0.3">
      <c r="A41091" s="2" t="s">
        <v>26323</v>
      </c>
      <c r="B41091">
        <v>-27.525179000000001</v>
      </c>
      <c r="C41091">
        <v>153.014613</v>
      </c>
      <c r="D41091" s="2" t="s">
        <v>6</v>
      </c>
      <c r="E41091" s="2" t="s">
        <v>2579</v>
      </c>
    </row>
    <row r="41092" spans="1:5" x14ac:dyDescent="0.3">
      <c r="A41092" s="2" t="s">
        <v>26323</v>
      </c>
      <c r="B41092">
        <v>-27.524963</v>
      </c>
      <c r="C41092">
        <v>153.01430999999999</v>
      </c>
      <c r="D41092" s="2" t="s">
        <v>6</v>
      </c>
      <c r="E41092" s="2" t="s">
        <v>2579</v>
      </c>
    </row>
    <row r="41093" spans="1:5" x14ac:dyDescent="0.3">
      <c r="A41093" s="2" t="s">
        <v>26324</v>
      </c>
      <c r="B41093">
        <v>-27.522202</v>
      </c>
      <c r="C41093">
        <v>153.01505800000001</v>
      </c>
      <c r="D41093" s="2" t="s">
        <v>6</v>
      </c>
      <c r="E41093" s="2" t="s">
        <v>2579</v>
      </c>
    </row>
    <row r="41094" spans="1:5" x14ac:dyDescent="0.3">
      <c r="A41094" s="2" t="s">
        <v>26325</v>
      </c>
      <c r="B41094">
        <v>-27.522200999999999</v>
      </c>
      <c r="C41094">
        <v>153.01518100000001</v>
      </c>
      <c r="D41094" s="2" t="s">
        <v>6</v>
      </c>
      <c r="E41094" s="2" t="s">
        <v>2579</v>
      </c>
    </row>
    <row r="41095" spans="1:5" x14ac:dyDescent="0.3">
      <c r="A41095" s="2" t="s">
        <v>26325</v>
      </c>
      <c r="B41095">
        <v>-27.523087</v>
      </c>
      <c r="C41095">
        <v>153.01500100000001</v>
      </c>
      <c r="D41095" s="2" t="s">
        <v>6</v>
      </c>
      <c r="E41095" s="2" t="s">
        <v>2579</v>
      </c>
    </row>
    <row r="41096" spans="1:5" x14ac:dyDescent="0.3">
      <c r="A41096" s="2" t="s">
        <v>26326</v>
      </c>
      <c r="B41096">
        <v>-27.525389000000001</v>
      </c>
      <c r="C41096">
        <v>153.016761</v>
      </c>
      <c r="D41096" s="2" t="s">
        <v>6</v>
      </c>
      <c r="E41096" s="2" t="s">
        <v>2579</v>
      </c>
    </row>
    <row r="41097" spans="1:5" x14ac:dyDescent="0.3">
      <c r="A41097" s="2" t="s">
        <v>26326</v>
      </c>
      <c r="B41097">
        <v>-27.525395</v>
      </c>
      <c r="C41097">
        <v>153.01605900000001</v>
      </c>
      <c r="D41097" s="2" t="s">
        <v>6</v>
      </c>
      <c r="E41097" s="2" t="s">
        <v>2579</v>
      </c>
    </row>
    <row r="41098" spans="1:5" x14ac:dyDescent="0.3">
      <c r="A41098" s="2" t="s">
        <v>26327</v>
      </c>
      <c r="B41098">
        <v>-27.523858000000001</v>
      </c>
      <c r="C41098">
        <v>153.017584</v>
      </c>
      <c r="D41098" s="2" t="s">
        <v>6</v>
      </c>
      <c r="E41098" s="2" t="s">
        <v>2579</v>
      </c>
    </row>
    <row r="41099" spans="1:5" x14ac:dyDescent="0.3">
      <c r="A41099" s="2" t="s">
        <v>26327</v>
      </c>
      <c r="B41099">
        <v>-27.524339000000001</v>
      </c>
      <c r="C41099">
        <v>153.017618</v>
      </c>
      <c r="D41099" s="2" t="s">
        <v>6</v>
      </c>
      <c r="E41099" s="2" t="s">
        <v>2579</v>
      </c>
    </row>
    <row r="41100" spans="1:5" x14ac:dyDescent="0.3">
      <c r="A41100" s="2" t="s">
        <v>26328</v>
      </c>
      <c r="B41100">
        <v>-27.52956</v>
      </c>
      <c r="C41100">
        <v>153.02372600000001</v>
      </c>
      <c r="D41100" s="2" t="s">
        <v>6</v>
      </c>
      <c r="E41100" s="2" t="s">
        <v>2579</v>
      </c>
    </row>
    <row r="41101" spans="1:5" x14ac:dyDescent="0.3">
      <c r="A41101" s="2" t="s">
        <v>26328</v>
      </c>
      <c r="B41101">
        <v>-27.52779</v>
      </c>
      <c r="C41101">
        <v>153.023112</v>
      </c>
      <c r="D41101" s="2" t="s">
        <v>6</v>
      </c>
      <c r="E41101" s="2" t="s">
        <v>2579</v>
      </c>
    </row>
    <row r="41102" spans="1:5" x14ac:dyDescent="0.3">
      <c r="A41102" s="2" t="s">
        <v>26329</v>
      </c>
      <c r="B41102">
        <v>-27.529167999999999</v>
      </c>
      <c r="C41102">
        <v>153.02331899999999</v>
      </c>
      <c r="D41102" s="2" t="s">
        <v>6</v>
      </c>
      <c r="E41102" s="2" t="s">
        <v>2579</v>
      </c>
    </row>
    <row r="41103" spans="1:5" x14ac:dyDescent="0.3">
      <c r="A41103" s="2" t="s">
        <v>26329</v>
      </c>
      <c r="B41103">
        <v>-27.527484999999999</v>
      </c>
      <c r="C41103">
        <v>153.02259799999999</v>
      </c>
      <c r="D41103" s="2" t="s">
        <v>6</v>
      </c>
      <c r="E41103" s="2" t="s">
        <v>2579</v>
      </c>
    </row>
    <row r="41104" spans="1:5" x14ac:dyDescent="0.3">
      <c r="A41104" s="2" t="s">
        <v>26330</v>
      </c>
      <c r="B41104">
        <v>-27.525991999999999</v>
      </c>
      <c r="C41104">
        <v>153.022705</v>
      </c>
      <c r="D41104" s="2" t="s">
        <v>6</v>
      </c>
      <c r="E41104" s="2" t="s">
        <v>2579</v>
      </c>
    </row>
    <row r="41105" spans="1:5" x14ac:dyDescent="0.3">
      <c r="A41105" s="2" t="s">
        <v>26310</v>
      </c>
      <c r="B41105">
        <v>-27.518836</v>
      </c>
      <c r="C41105">
        <v>153.03131400000001</v>
      </c>
      <c r="D41105" s="2" t="s">
        <v>6</v>
      </c>
      <c r="E41105" s="2" t="s">
        <v>2579</v>
      </c>
    </row>
    <row r="41106" spans="1:5" x14ac:dyDescent="0.3">
      <c r="A41106" s="2" t="s">
        <v>26331</v>
      </c>
      <c r="B41106">
        <v>-27.518984</v>
      </c>
      <c r="C41106">
        <v>153.031352</v>
      </c>
      <c r="D41106" s="2" t="s">
        <v>6</v>
      </c>
      <c r="E41106" s="2" t="s">
        <v>2579</v>
      </c>
    </row>
    <row r="41107" spans="1:5" x14ac:dyDescent="0.3">
      <c r="A41107" s="2" t="s">
        <v>26332</v>
      </c>
      <c r="B41107">
        <v>-27.521540000000002</v>
      </c>
      <c r="C41107">
        <v>153.03071399999999</v>
      </c>
      <c r="D41107" s="2" t="s">
        <v>6</v>
      </c>
      <c r="E41107" s="2" t="s">
        <v>2579</v>
      </c>
    </row>
    <row r="41108" spans="1:5" x14ac:dyDescent="0.3">
      <c r="A41108" s="2" t="s">
        <v>26333</v>
      </c>
      <c r="B41108">
        <v>-27.527895999999998</v>
      </c>
      <c r="C41108">
        <v>153.03000399999999</v>
      </c>
      <c r="D41108" s="2" t="s">
        <v>6</v>
      </c>
      <c r="E41108" s="2" t="s">
        <v>2579</v>
      </c>
    </row>
    <row r="41109" spans="1:5" x14ac:dyDescent="0.3">
      <c r="A41109" s="2" t="s">
        <v>26334</v>
      </c>
      <c r="B41109">
        <v>-27.528120000000001</v>
      </c>
      <c r="C41109">
        <v>153.03013200000001</v>
      </c>
      <c r="D41109" s="2" t="s">
        <v>6</v>
      </c>
      <c r="E41109" s="2" t="s">
        <v>2579</v>
      </c>
    </row>
    <row r="41110" spans="1:5" x14ac:dyDescent="0.3">
      <c r="A41110" s="2" t="s">
        <v>26335</v>
      </c>
      <c r="B41110">
        <v>-27.523971</v>
      </c>
      <c r="C41110">
        <v>153.02891099999999</v>
      </c>
      <c r="D41110" s="2" t="s">
        <v>6</v>
      </c>
      <c r="E41110" s="2" t="s">
        <v>2579</v>
      </c>
    </row>
    <row r="41111" spans="1:5" x14ac:dyDescent="0.3">
      <c r="A41111" s="2" t="s">
        <v>26335</v>
      </c>
      <c r="B41111">
        <v>-27.523319999999998</v>
      </c>
      <c r="C41111">
        <v>153.02907400000001</v>
      </c>
      <c r="D41111" s="2" t="s">
        <v>6</v>
      </c>
      <c r="E41111" s="2" t="s">
        <v>2579</v>
      </c>
    </row>
    <row r="41112" spans="1:5" x14ac:dyDescent="0.3">
      <c r="A41112" s="2" t="s">
        <v>26336</v>
      </c>
      <c r="B41112">
        <v>-27.525915000000001</v>
      </c>
      <c r="C41112">
        <v>153.02983800000001</v>
      </c>
      <c r="D41112" s="2" t="s">
        <v>6</v>
      </c>
      <c r="E41112" s="2" t="s">
        <v>2579</v>
      </c>
    </row>
    <row r="41113" spans="1:5" x14ac:dyDescent="0.3">
      <c r="A41113" s="2" t="s">
        <v>26336</v>
      </c>
      <c r="B41113">
        <v>-27.520807999999999</v>
      </c>
      <c r="C41113">
        <v>153.03124099999999</v>
      </c>
      <c r="D41113" s="2" t="s">
        <v>6</v>
      </c>
      <c r="E41113" s="2" t="s">
        <v>2579</v>
      </c>
    </row>
    <row r="41114" spans="1:5" x14ac:dyDescent="0.3">
      <c r="A41114" s="2" t="s">
        <v>26337</v>
      </c>
      <c r="B41114">
        <v>-27.529976999999999</v>
      </c>
      <c r="C41114">
        <v>153.02945700000001</v>
      </c>
      <c r="D41114" s="2" t="s">
        <v>6</v>
      </c>
      <c r="E41114" s="2" t="s">
        <v>2579</v>
      </c>
    </row>
    <row r="41115" spans="1:5" x14ac:dyDescent="0.3">
      <c r="A41115" s="2" t="s">
        <v>26337</v>
      </c>
      <c r="B41115">
        <v>-27.529734000000001</v>
      </c>
      <c r="C41115">
        <v>153.02951899999999</v>
      </c>
      <c r="D41115" s="2" t="s">
        <v>6</v>
      </c>
      <c r="E41115" s="2" t="s">
        <v>2579</v>
      </c>
    </row>
    <row r="41116" spans="1:5" x14ac:dyDescent="0.3">
      <c r="A41116" s="2" t="s">
        <v>26338</v>
      </c>
      <c r="B41116">
        <v>-27.528365000000001</v>
      </c>
      <c r="C41116">
        <v>153.028919</v>
      </c>
      <c r="D41116" s="2" t="s">
        <v>6</v>
      </c>
      <c r="E41116" s="2" t="s">
        <v>2579</v>
      </c>
    </row>
    <row r="41117" spans="1:5" x14ac:dyDescent="0.3">
      <c r="A41117" s="2" t="s">
        <v>26339</v>
      </c>
      <c r="B41117">
        <v>-27.528852000000001</v>
      </c>
      <c r="C41117">
        <v>153.028954</v>
      </c>
      <c r="D41117" s="2" t="s">
        <v>6</v>
      </c>
      <c r="E41117" s="2" t="s">
        <v>2579</v>
      </c>
    </row>
    <row r="41118" spans="1:5" x14ac:dyDescent="0.3">
      <c r="A41118" s="2" t="s">
        <v>26339</v>
      </c>
      <c r="B41118">
        <v>-27.530214999999998</v>
      </c>
      <c r="C41118">
        <v>153.03172699999999</v>
      </c>
      <c r="D41118" s="2" t="s">
        <v>6</v>
      </c>
      <c r="E41118" s="2" t="s">
        <v>2579</v>
      </c>
    </row>
    <row r="41119" spans="1:5" x14ac:dyDescent="0.3">
      <c r="A41119" s="2" t="s">
        <v>26340</v>
      </c>
      <c r="B41119">
        <v>-27.530080000000002</v>
      </c>
      <c r="C41119">
        <v>153.03157200000001</v>
      </c>
      <c r="D41119" s="2" t="s">
        <v>6</v>
      </c>
      <c r="E41119" s="2" t="s">
        <v>2579</v>
      </c>
    </row>
    <row r="41120" spans="1:5" x14ac:dyDescent="0.3">
      <c r="A41120" s="2" t="s">
        <v>26341</v>
      </c>
      <c r="B41120">
        <v>-27.523295000000001</v>
      </c>
      <c r="C41120">
        <v>153.024236</v>
      </c>
      <c r="D41120" s="2" t="s">
        <v>6</v>
      </c>
      <c r="E41120" s="2" t="s">
        <v>2579</v>
      </c>
    </row>
    <row r="41121" spans="1:5" x14ac:dyDescent="0.3">
      <c r="A41121" s="2" t="s">
        <v>26342</v>
      </c>
      <c r="B41121">
        <v>-27.522266999999999</v>
      </c>
      <c r="C41121">
        <v>153.02516800000001</v>
      </c>
      <c r="D41121" s="2" t="s">
        <v>6</v>
      </c>
      <c r="E41121" s="2" t="s">
        <v>2579</v>
      </c>
    </row>
    <row r="41122" spans="1:5" x14ac:dyDescent="0.3">
      <c r="A41122" s="2" t="s">
        <v>26342</v>
      </c>
      <c r="B41122">
        <v>-27.520772000000001</v>
      </c>
      <c r="C41122">
        <v>153.02651599999999</v>
      </c>
      <c r="D41122" s="2" t="s">
        <v>6</v>
      </c>
      <c r="E41122" s="2" t="s">
        <v>2579</v>
      </c>
    </row>
    <row r="41123" spans="1:5" x14ac:dyDescent="0.3">
      <c r="A41123" s="2" t="s">
        <v>26343</v>
      </c>
      <c r="B41123">
        <v>-27.516621000000001</v>
      </c>
      <c r="C41123">
        <v>153.02980700000001</v>
      </c>
      <c r="D41123" s="2" t="s">
        <v>6</v>
      </c>
      <c r="E41123" s="2" t="s">
        <v>2579</v>
      </c>
    </row>
    <row r="41124" spans="1:5" x14ac:dyDescent="0.3">
      <c r="A41124" s="2" t="s">
        <v>26344</v>
      </c>
      <c r="B41124">
        <v>-27.514959000000001</v>
      </c>
      <c r="C41124">
        <v>153.03037699999999</v>
      </c>
      <c r="D41124" s="2" t="s">
        <v>6</v>
      </c>
      <c r="E41124" s="2" t="s">
        <v>2579</v>
      </c>
    </row>
    <row r="41125" spans="1:5" x14ac:dyDescent="0.3">
      <c r="A41125" s="2" t="s">
        <v>26345</v>
      </c>
      <c r="B41125">
        <v>-27.517804000000002</v>
      </c>
      <c r="C41125">
        <v>153.02977999999999</v>
      </c>
      <c r="D41125" s="2" t="s">
        <v>6</v>
      </c>
      <c r="E41125" s="2" t="s">
        <v>2579</v>
      </c>
    </row>
    <row r="41126" spans="1:5" x14ac:dyDescent="0.3">
      <c r="A41126" s="2" t="s">
        <v>26345</v>
      </c>
      <c r="B41126">
        <v>-27.520479999999999</v>
      </c>
      <c r="C41126">
        <v>153.02724699999999</v>
      </c>
      <c r="D41126" s="2" t="s">
        <v>6</v>
      </c>
      <c r="E41126" s="2" t="s">
        <v>2579</v>
      </c>
    </row>
    <row r="41127" spans="1:5" x14ac:dyDescent="0.3">
      <c r="A41127" s="2" t="s">
        <v>26346</v>
      </c>
      <c r="B41127">
        <v>-27.523589999999999</v>
      </c>
      <c r="C41127">
        <v>153.02442400000001</v>
      </c>
      <c r="D41127" s="2" t="s">
        <v>6</v>
      </c>
      <c r="E41127" s="2" t="s">
        <v>2579</v>
      </c>
    </row>
    <row r="41128" spans="1:5" x14ac:dyDescent="0.3">
      <c r="A41128" s="2" t="s">
        <v>26347</v>
      </c>
      <c r="B41128">
        <v>-27.525780999999998</v>
      </c>
      <c r="C41128">
        <v>153.02965499999999</v>
      </c>
      <c r="D41128" s="2" t="s">
        <v>6</v>
      </c>
      <c r="E41128" s="2" t="s">
        <v>2579</v>
      </c>
    </row>
    <row r="41129" spans="1:5" x14ac:dyDescent="0.3">
      <c r="A41129" s="2" t="s">
        <v>26348</v>
      </c>
      <c r="B41129">
        <v>-27.544232999999998</v>
      </c>
      <c r="C41129">
        <v>153.020599</v>
      </c>
      <c r="D41129" s="2" t="s">
        <v>6</v>
      </c>
      <c r="E41129" s="2" t="s">
        <v>2579</v>
      </c>
    </row>
    <row r="41130" spans="1:5" x14ac:dyDescent="0.3">
      <c r="A41130" s="2" t="s">
        <v>26349</v>
      </c>
      <c r="B41130">
        <v>-27.548121999999999</v>
      </c>
      <c r="C41130">
        <v>153.03999300000001</v>
      </c>
      <c r="D41130" s="2" t="s">
        <v>6</v>
      </c>
      <c r="E41130" s="2" t="s">
        <v>2579</v>
      </c>
    </row>
    <row r="41131" spans="1:5" x14ac:dyDescent="0.3">
      <c r="A41131" s="2" t="s">
        <v>26349</v>
      </c>
      <c r="B41131">
        <v>-27.549088000000001</v>
      </c>
      <c r="C41131">
        <v>153.04076800000001</v>
      </c>
      <c r="D41131" s="2" t="s">
        <v>6</v>
      </c>
      <c r="E41131" s="2" t="s">
        <v>2579</v>
      </c>
    </row>
    <row r="41132" spans="1:5" x14ac:dyDescent="0.3">
      <c r="A41132" s="2" t="s">
        <v>26350</v>
      </c>
      <c r="B41132">
        <v>-27.553820000000002</v>
      </c>
      <c r="C41132">
        <v>153.03885299999999</v>
      </c>
      <c r="D41132" s="2" t="s">
        <v>6</v>
      </c>
      <c r="E41132" s="2" t="s">
        <v>2579</v>
      </c>
    </row>
    <row r="41133" spans="1:5" x14ac:dyDescent="0.3">
      <c r="A41133" s="2" t="s">
        <v>26350</v>
      </c>
      <c r="B41133">
        <v>-27.553362</v>
      </c>
      <c r="C41133">
        <v>153.035786</v>
      </c>
      <c r="D41133" s="2" t="s">
        <v>6</v>
      </c>
      <c r="E41133" s="2" t="s">
        <v>2579</v>
      </c>
    </row>
    <row r="41134" spans="1:5" x14ac:dyDescent="0.3">
      <c r="A41134" s="2" t="s">
        <v>26351</v>
      </c>
      <c r="B41134">
        <v>-27.552962000000001</v>
      </c>
      <c r="C41134">
        <v>153.03307000000001</v>
      </c>
      <c r="D41134" s="2" t="s">
        <v>6</v>
      </c>
      <c r="E41134" s="2" t="s">
        <v>2579</v>
      </c>
    </row>
    <row r="41135" spans="1:5" x14ac:dyDescent="0.3">
      <c r="A41135" s="2" t="s">
        <v>26352</v>
      </c>
      <c r="B41135">
        <v>-27.553394000000001</v>
      </c>
      <c r="C41135">
        <v>153.036753</v>
      </c>
      <c r="D41135" s="2" t="s">
        <v>6</v>
      </c>
      <c r="E41135" s="2" t="s">
        <v>2579</v>
      </c>
    </row>
    <row r="41136" spans="1:5" x14ac:dyDescent="0.3">
      <c r="A41136" s="2" t="s">
        <v>26352</v>
      </c>
      <c r="B41136">
        <v>-27.553657000000001</v>
      </c>
      <c r="C41136">
        <v>153.03850299999999</v>
      </c>
      <c r="D41136" s="2" t="s">
        <v>6</v>
      </c>
      <c r="E41136" s="2" t="s">
        <v>2579</v>
      </c>
    </row>
    <row r="41137" spans="1:5" x14ac:dyDescent="0.3">
      <c r="A41137" s="2" t="s">
        <v>26353</v>
      </c>
      <c r="B41137">
        <v>-27.553984</v>
      </c>
      <c r="C41137">
        <v>153.040524</v>
      </c>
      <c r="D41137" s="2" t="s">
        <v>6</v>
      </c>
      <c r="E41137" s="2" t="s">
        <v>2579</v>
      </c>
    </row>
    <row r="41138" spans="1:5" x14ac:dyDescent="0.3">
      <c r="A41138" s="2" t="s">
        <v>26354</v>
      </c>
      <c r="B41138">
        <v>-27.554095</v>
      </c>
      <c r="C41138">
        <v>153.04051899999999</v>
      </c>
      <c r="D41138" s="2" t="s">
        <v>6</v>
      </c>
      <c r="E41138" s="2" t="s">
        <v>2579</v>
      </c>
    </row>
    <row r="41139" spans="1:5" x14ac:dyDescent="0.3">
      <c r="A41139" s="2" t="s">
        <v>26355</v>
      </c>
      <c r="B41139">
        <v>-27.558136000000001</v>
      </c>
      <c r="C41139">
        <v>153.040414</v>
      </c>
      <c r="D41139" s="2" t="s">
        <v>6</v>
      </c>
      <c r="E41139" s="2" t="s">
        <v>2579</v>
      </c>
    </row>
    <row r="41140" spans="1:5" x14ac:dyDescent="0.3">
      <c r="A41140" s="2" t="s">
        <v>26355</v>
      </c>
      <c r="B41140">
        <v>-27.554994000000001</v>
      </c>
      <c r="C41140">
        <v>153.04099299999999</v>
      </c>
      <c r="D41140" s="2" t="s">
        <v>6</v>
      </c>
      <c r="E41140" s="2" t="s">
        <v>2579</v>
      </c>
    </row>
    <row r="41141" spans="1:5" x14ac:dyDescent="0.3">
      <c r="A41141" s="2" t="s">
        <v>26356</v>
      </c>
      <c r="B41141">
        <v>-27.552045</v>
      </c>
      <c r="C41141">
        <v>153.04156900000001</v>
      </c>
      <c r="D41141" s="2" t="s">
        <v>6</v>
      </c>
      <c r="E41141" s="2" t="s">
        <v>2579</v>
      </c>
    </row>
    <row r="41142" spans="1:5" x14ac:dyDescent="0.3">
      <c r="A41142" s="2" t="s">
        <v>26356</v>
      </c>
      <c r="B41142">
        <v>-27.551689</v>
      </c>
      <c r="C41142">
        <v>153.041786</v>
      </c>
      <c r="D41142" s="2" t="s">
        <v>6</v>
      </c>
      <c r="E41142" s="2" t="s">
        <v>2579</v>
      </c>
    </row>
    <row r="41143" spans="1:5" x14ac:dyDescent="0.3">
      <c r="A41143" s="2" t="s">
        <v>26357</v>
      </c>
      <c r="B41143">
        <v>-27.555194</v>
      </c>
      <c r="C41143">
        <v>153.041099</v>
      </c>
      <c r="D41143" s="2" t="s">
        <v>6</v>
      </c>
      <c r="E41143" s="2" t="s">
        <v>2579</v>
      </c>
    </row>
    <row r="41144" spans="1:5" x14ac:dyDescent="0.3">
      <c r="A41144" s="2" t="s">
        <v>26357</v>
      </c>
      <c r="B41144">
        <v>-27.557283000000002</v>
      </c>
      <c r="C41144">
        <v>153.04138900000001</v>
      </c>
      <c r="D41144" s="2" t="s">
        <v>6</v>
      </c>
      <c r="E41144" s="2" t="s">
        <v>2579</v>
      </c>
    </row>
    <row r="41145" spans="1:5" x14ac:dyDescent="0.3">
      <c r="A41145" s="2" t="s">
        <v>26358</v>
      </c>
      <c r="B41145">
        <v>-27.564741000000001</v>
      </c>
      <c r="C41145">
        <v>153.048891</v>
      </c>
      <c r="D41145" s="2" t="s">
        <v>6</v>
      </c>
      <c r="E41145" s="2" t="s">
        <v>2579</v>
      </c>
    </row>
    <row r="41146" spans="1:5" x14ac:dyDescent="0.3">
      <c r="A41146" s="2" t="s">
        <v>26358</v>
      </c>
      <c r="B41146">
        <v>-27.568746999999998</v>
      </c>
      <c r="C41146">
        <v>153.026104</v>
      </c>
      <c r="D41146" s="2" t="s">
        <v>6</v>
      </c>
      <c r="E41146" s="2" t="s">
        <v>2579</v>
      </c>
    </row>
    <row r="41147" spans="1:5" x14ac:dyDescent="0.3">
      <c r="A41147" s="2" t="s">
        <v>26359</v>
      </c>
      <c r="B41147">
        <v>-27.560043</v>
      </c>
      <c r="C41147">
        <v>153.040066</v>
      </c>
      <c r="D41147" s="2" t="s">
        <v>6</v>
      </c>
      <c r="E41147" s="2" t="s">
        <v>2579</v>
      </c>
    </row>
    <row r="41148" spans="1:5" x14ac:dyDescent="0.3">
      <c r="A41148" s="2" t="s">
        <v>26360</v>
      </c>
      <c r="B41148">
        <v>-27.560396999999998</v>
      </c>
      <c r="C41148">
        <v>153.04014100000001</v>
      </c>
      <c r="D41148" s="2" t="s">
        <v>6</v>
      </c>
      <c r="E41148" s="2" t="s">
        <v>2579</v>
      </c>
    </row>
    <row r="41149" spans="1:5" x14ac:dyDescent="0.3">
      <c r="A41149" s="2" t="s">
        <v>26360</v>
      </c>
      <c r="B41149">
        <v>-27.558226999999999</v>
      </c>
      <c r="C41149">
        <v>153.05124699999999</v>
      </c>
      <c r="D41149" s="2" t="s">
        <v>6</v>
      </c>
      <c r="E41149" s="2" t="s">
        <v>2579</v>
      </c>
    </row>
    <row r="41150" spans="1:5" x14ac:dyDescent="0.3">
      <c r="A41150" s="2" t="s">
        <v>26361</v>
      </c>
      <c r="B41150">
        <v>-27.558752999999999</v>
      </c>
      <c r="C41150">
        <v>153.05185800000001</v>
      </c>
      <c r="D41150" s="2" t="s">
        <v>6</v>
      </c>
      <c r="E41150" s="2" t="s">
        <v>2579</v>
      </c>
    </row>
    <row r="41151" spans="1:5" x14ac:dyDescent="0.3">
      <c r="A41151" s="2" t="s">
        <v>26361</v>
      </c>
      <c r="B41151">
        <v>-27.559462</v>
      </c>
      <c r="C41151">
        <v>153.056668</v>
      </c>
      <c r="D41151" s="2" t="s">
        <v>6</v>
      </c>
      <c r="E41151" s="2" t="s">
        <v>2579</v>
      </c>
    </row>
    <row r="41152" spans="1:5" x14ac:dyDescent="0.3">
      <c r="A41152" s="2" t="s">
        <v>26362</v>
      </c>
      <c r="B41152">
        <v>-27.559802999999999</v>
      </c>
      <c r="C41152">
        <v>153.05727200000001</v>
      </c>
      <c r="D41152" s="2" t="s">
        <v>6</v>
      </c>
      <c r="E41152" s="2" t="s">
        <v>2579</v>
      </c>
    </row>
    <row r="41153" spans="1:5" x14ac:dyDescent="0.3">
      <c r="A41153" s="2" t="s">
        <v>26362</v>
      </c>
      <c r="B41153">
        <v>-27.558716</v>
      </c>
      <c r="C41153">
        <v>153.04989</v>
      </c>
      <c r="D41153" s="2" t="s">
        <v>6</v>
      </c>
      <c r="E41153" s="2" t="s">
        <v>2579</v>
      </c>
    </row>
    <row r="41154" spans="1:5" x14ac:dyDescent="0.3">
      <c r="A41154" s="2" t="s">
        <v>26363</v>
      </c>
      <c r="B41154">
        <v>-27.496426</v>
      </c>
      <c r="C41154">
        <v>153.05252300000001</v>
      </c>
      <c r="D41154" s="2" t="s">
        <v>6</v>
      </c>
      <c r="E41154" s="2" t="s">
        <v>2579</v>
      </c>
    </row>
    <row r="41155" spans="1:5" x14ac:dyDescent="0.3">
      <c r="A41155" s="2" t="s">
        <v>26364</v>
      </c>
      <c r="B41155">
        <v>-27.492457999999999</v>
      </c>
      <c r="C41155">
        <v>153.05779799999999</v>
      </c>
      <c r="D41155" s="2" t="s">
        <v>6</v>
      </c>
      <c r="E41155" s="2" t="s">
        <v>2579</v>
      </c>
    </row>
    <row r="41156" spans="1:5" x14ac:dyDescent="0.3">
      <c r="A41156" s="2" t="s">
        <v>26365</v>
      </c>
      <c r="B41156">
        <v>-27.489989000000001</v>
      </c>
      <c r="C41156">
        <v>153.05616699999999</v>
      </c>
      <c r="D41156" s="2" t="s">
        <v>6</v>
      </c>
      <c r="E41156" s="2" t="s">
        <v>2579</v>
      </c>
    </row>
    <row r="41157" spans="1:5" x14ac:dyDescent="0.3">
      <c r="A41157" s="2" t="s">
        <v>26364</v>
      </c>
      <c r="B41157">
        <v>-27.487995999999999</v>
      </c>
      <c r="C41157">
        <v>153.05484200000001</v>
      </c>
      <c r="D41157" s="2" t="s">
        <v>6</v>
      </c>
      <c r="E41157" s="2" t="s">
        <v>2579</v>
      </c>
    </row>
    <row r="41158" spans="1:5" x14ac:dyDescent="0.3">
      <c r="A41158" s="2" t="s">
        <v>26366</v>
      </c>
      <c r="B41158">
        <v>-27.489868999999999</v>
      </c>
      <c r="C41158">
        <v>153.056252</v>
      </c>
      <c r="D41158" s="2" t="s">
        <v>6</v>
      </c>
      <c r="E41158" s="2" t="s">
        <v>2579</v>
      </c>
    </row>
    <row r="41159" spans="1:5" x14ac:dyDescent="0.3">
      <c r="A41159" s="2" t="s">
        <v>26366</v>
      </c>
      <c r="B41159">
        <v>-27.491675000000001</v>
      </c>
      <c r="C41159">
        <v>153.057435</v>
      </c>
      <c r="D41159" s="2" t="s">
        <v>6</v>
      </c>
      <c r="E41159" s="2" t="s">
        <v>2579</v>
      </c>
    </row>
    <row r="41160" spans="1:5" x14ac:dyDescent="0.3">
      <c r="A41160" s="2" t="s">
        <v>26367</v>
      </c>
      <c r="B41160">
        <v>-27.494097</v>
      </c>
      <c r="C41160">
        <v>153.05904799999999</v>
      </c>
      <c r="D41160" s="2" t="s">
        <v>6</v>
      </c>
      <c r="E41160" s="2" t="s">
        <v>2579</v>
      </c>
    </row>
    <row r="41161" spans="1:5" x14ac:dyDescent="0.3">
      <c r="A41161" s="2" t="s">
        <v>26367</v>
      </c>
      <c r="B41161">
        <v>-27.496326</v>
      </c>
      <c r="C41161">
        <v>153.05247299999999</v>
      </c>
      <c r="D41161" s="2" t="s">
        <v>6</v>
      </c>
      <c r="E41161" s="2" t="s">
        <v>2579</v>
      </c>
    </row>
    <row r="41162" spans="1:5" x14ac:dyDescent="0.3">
      <c r="A41162" s="2" t="s">
        <v>26368</v>
      </c>
      <c r="B41162">
        <v>-27.486495000000001</v>
      </c>
      <c r="C41162">
        <v>153.057535</v>
      </c>
      <c r="D41162" s="2" t="s">
        <v>6</v>
      </c>
      <c r="E41162" s="2" t="s">
        <v>2579</v>
      </c>
    </row>
    <row r="41163" spans="1:5" x14ac:dyDescent="0.3">
      <c r="A41163" s="2" t="s">
        <v>26368</v>
      </c>
      <c r="B41163">
        <v>-27.486712000000001</v>
      </c>
      <c r="C41163">
        <v>153.05784499999999</v>
      </c>
      <c r="D41163" s="2" t="s">
        <v>6</v>
      </c>
      <c r="E41163" s="2" t="s">
        <v>2579</v>
      </c>
    </row>
    <row r="41164" spans="1:5" x14ac:dyDescent="0.3">
      <c r="A41164" s="2" t="s">
        <v>26369</v>
      </c>
      <c r="B41164">
        <v>-27.485140000000001</v>
      </c>
      <c r="C41164">
        <v>153.060734</v>
      </c>
      <c r="D41164" s="2" t="s">
        <v>6</v>
      </c>
      <c r="E41164" s="2" t="s">
        <v>2579</v>
      </c>
    </row>
    <row r="41165" spans="1:5" x14ac:dyDescent="0.3">
      <c r="A41165" s="2" t="s">
        <v>26369</v>
      </c>
      <c r="B41165">
        <v>-27.485229</v>
      </c>
      <c r="C41165">
        <v>153.06081399999999</v>
      </c>
      <c r="D41165" s="2" t="s">
        <v>6</v>
      </c>
      <c r="E41165" s="2" t="s">
        <v>2579</v>
      </c>
    </row>
    <row r="41166" spans="1:5" x14ac:dyDescent="0.3">
      <c r="A41166" s="2" t="s">
        <v>26370</v>
      </c>
      <c r="B41166">
        <v>-27.484538000000001</v>
      </c>
      <c r="C41166">
        <v>153.06237999999999</v>
      </c>
      <c r="D41166" s="2" t="s">
        <v>6</v>
      </c>
      <c r="E41166" s="2" t="s">
        <v>2579</v>
      </c>
    </row>
    <row r="41167" spans="1:5" x14ac:dyDescent="0.3">
      <c r="A41167" s="2" t="s">
        <v>26370</v>
      </c>
      <c r="B41167">
        <v>-27.484673999999998</v>
      </c>
      <c r="C41167">
        <v>153.06232900000001</v>
      </c>
      <c r="D41167" s="2" t="s">
        <v>6</v>
      </c>
      <c r="E41167" s="2" t="s">
        <v>2579</v>
      </c>
    </row>
    <row r="41168" spans="1:5" x14ac:dyDescent="0.3">
      <c r="A41168" s="2" t="s">
        <v>26371</v>
      </c>
      <c r="B41168">
        <v>-27.486937000000001</v>
      </c>
      <c r="C41168">
        <v>153.05505500000001</v>
      </c>
      <c r="D41168" s="2" t="s">
        <v>6</v>
      </c>
      <c r="E41168" s="2" t="s">
        <v>2579</v>
      </c>
    </row>
    <row r="41169" spans="1:5" x14ac:dyDescent="0.3">
      <c r="A41169" s="2" t="s">
        <v>26371</v>
      </c>
      <c r="B41169">
        <v>-27.486968999999998</v>
      </c>
      <c r="C41169">
        <v>153.054181</v>
      </c>
      <c r="D41169" s="2" t="s">
        <v>6</v>
      </c>
      <c r="E41169" s="2" t="s">
        <v>2579</v>
      </c>
    </row>
    <row r="41170" spans="1:5" x14ac:dyDescent="0.3">
      <c r="A41170" s="2" t="s">
        <v>26348</v>
      </c>
      <c r="B41170">
        <v>-27.488133000000001</v>
      </c>
      <c r="C41170">
        <v>153.04914500000001</v>
      </c>
      <c r="D41170" s="2" t="s">
        <v>6</v>
      </c>
      <c r="E41170" s="2" t="s">
        <v>2579</v>
      </c>
    </row>
    <row r="41171" spans="1:5" x14ac:dyDescent="0.3">
      <c r="A41171" s="2" t="s">
        <v>26372</v>
      </c>
      <c r="B41171">
        <v>-27.55828</v>
      </c>
      <c r="C41171">
        <v>153.04052999999999</v>
      </c>
      <c r="D41171" s="2" t="s">
        <v>6</v>
      </c>
      <c r="E41171" s="2" t="s">
        <v>2579</v>
      </c>
    </row>
    <row r="41172" spans="1:5" x14ac:dyDescent="0.3">
      <c r="A41172" s="2" t="s">
        <v>26373</v>
      </c>
      <c r="B41172">
        <v>-27.564323000000002</v>
      </c>
      <c r="C41172">
        <v>153.046865</v>
      </c>
      <c r="D41172" s="2" t="s">
        <v>6</v>
      </c>
      <c r="E41172" s="2" t="s">
        <v>2579</v>
      </c>
    </row>
    <row r="41173" spans="1:5" x14ac:dyDescent="0.3">
      <c r="A41173" s="2" t="s">
        <v>26374</v>
      </c>
      <c r="B41173">
        <v>-27.468522</v>
      </c>
      <c r="C41173">
        <v>153.04167200000001</v>
      </c>
      <c r="D41173" s="2" t="s">
        <v>6</v>
      </c>
      <c r="E41173" s="2" t="s">
        <v>2579</v>
      </c>
    </row>
    <row r="41174" spans="1:5" x14ac:dyDescent="0.3">
      <c r="A41174" s="2" t="s">
        <v>26375</v>
      </c>
      <c r="B41174">
        <v>-27.468779000000001</v>
      </c>
      <c r="C41174">
        <v>153.04170099999999</v>
      </c>
      <c r="D41174" s="2" t="s">
        <v>6</v>
      </c>
      <c r="E41174" s="2" t="s">
        <v>2579</v>
      </c>
    </row>
    <row r="41175" spans="1:5" x14ac:dyDescent="0.3">
      <c r="A41175" s="2" t="s">
        <v>26376</v>
      </c>
      <c r="B41175">
        <v>-27.470002000000001</v>
      </c>
      <c r="C41175">
        <v>153.042778</v>
      </c>
      <c r="D41175" s="2" t="s">
        <v>6</v>
      </c>
      <c r="E41175" s="2" t="s">
        <v>2579</v>
      </c>
    </row>
    <row r="41176" spans="1:5" x14ac:dyDescent="0.3">
      <c r="A41176" s="2" t="s">
        <v>26009</v>
      </c>
      <c r="B41176">
        <v>-27.472014999999999</v>
      </c>
      <c r="C41176">
        <v>153.04508799999999</v>
      </c>
      <c r="D41176" s="2" t="s">
        <v>6</v>
      </c>
      <c r="E41176" s="2" t="s">
        <v>2579</v>
      </c>
    </row>
    <row r="41177" spans="1:5" x14ac:dyDescent="0.3">
      <c r="A41177" s="2" t="s">
        <v>26377</v>
      </c>
      <c r="B41177">
        <v>-27.472391999999999</v>
      </c>
      <c r="C41177">
        <v>153.04665600000001</v>
      </c>
      <c r="D41177" s="2" t="s">
        <v>6</v>
      </c>
      <c r="E41177" s="2" t="s">
        <v>2579</v>
      </c>
    </row>
    <row r="41178" spans="1:5" x14ac:dyDescent="0.3">
      <c r="A41178" s="2" t="s">
        <v>26009</v>
      </c>
      <c r="B41178">
        <v>-27.473998000000002</v>
      </c>
      <c r="C41178">
        <v>153.047156</v>
      </c>
      <c r="D41178" s="2" t="s">
        <v>6</v>
      </c>
      <c r="E41178" s="2" t="s">
        <v>2579</v>
      </c>
    </row>
    <row r="41179" spans="1:5" x14ac:dyDescent="0.3">
      <c r="A41179" s="2" t="s">
        <v>26378</v>
      </c>
      <c r="B41179">
        <v>-27.474112999999999</v>
      </c>
      <c r="C41179">
        <v>153.04716500000001</v>
      </c>
      <c r="D41179" s="2" t="s">
        <v>6</v>
      </c>
      <c r="E41179" s="2" t="s">
        <v>2579</v>
      </c>
    </row>
    <row r="41180" spans="1:5" x14ac:dyDescent="0.3">
      <c r="A41180" s="2" t="s">
        <v>26378</v>
      </c>
      <c r="B41180">
        <v>-27.474430999999999</v>
      </c>
      <c r="C41180">
        <v>153.04600500000001</v>
      </c>
      <c r="D41180" s="2" t="s">
        <v>6</v>
      </c>
      <c r="E41180" s="2" t="s">
        <v>2579</v>
      </c>
    </row>
    <row r="41181" spans="1:5" x14ac:dyDescent="0.3">
      <c r="A41181" s="2" t="s">
        <v>26379</v>
      </c>
      <c r="B41181">
        <v>-27.474639</v>
      </c>
      <c r="C41181">
        <v>153.04573199999999</v>
      </c>
      <c r="D41181" s="2" t="s">
        <v>6</v>
      </c>
      <c r="E41181" s="2" t="s">
        <v>2579</v>
      </c>
    </row>
    <row r="41182" spans="1:5" x14ac:dyDescent="0.3">
      <c r="A41182" s="2" t="s">
        <v>26380</v>
      </c>
      <c r="B41182">
        <v>-27.474716000000001</v>
      </c>
      <c r="C41182">
        <v>153.044476</v>
      </c>
      <c r="D41182" s="2" t="s">
        <v>6</v>
      </c>
      <c r="E41182" s="2" t="s">
        <v>2579</v>
      </c>
    </row>
    <row r="41183" spans="1:5" x14ac:dyDescent="0.3">
      <c r="A41183" s="2" t="s">
        <v>26380</v>
      </c>
      <c r="B41183">
        <v>-27.474087999999998</v>
      </c>
      <c r="C41183">
        <v>153.04317900000001</v>
      </c>
      <c r="D41183" s="2" t="s">
        <v>6</v>
      </c>
      <c r="E41183" s="2" t="s">
        <v>2579</v>
      </c>
    </row>
    <row r="41184" spans="1:5" x14ac:dyDescent="0.3">
      <c r="A41184" s="2" t="s">
        <v>26381</v>
      </c>
      <c r="B41184">
        <v>-27.472019</v>
      </c>
      <c r="C41184">
        <v>153.04461000000001</v>
      </c>
      <c r="D41184" s="2" t="s">
        <v>6</v>
      </c>
      <c r="E41184" s="2" t="s">
        <v>2579</v>
      </c>
    </row>
    <row r="41185" spans="1:5" x14ac:dyDescent="0.3">
      <c r="A41185" s="2" t="s">
        <v>26382</v>
      </c>
      <c r="B41185">
        <v>-27.474530000000001</v>
      </c>
      <c r="C41185">
        <v>153.04468900000001</v>
      </c>
      <c r="D41185" s="2" t="s">
        <v>6</v>
      </c>
      <c r="E41185" s="2" t="s">
        <v>2579</v>
      </c>
    </row>
    <row r="41186" spans="1:5" x14ac:dyDescent="0.3">
      <c r="A41186" s="2" t="s">
        <v>26383</v>
      </c>
      <c r="B41186">
        <v>-27.471453</v>
      </c>
      <c r="C41186">
        <v>153.048191</v>
      </c>
      <c r="D41186" s="2" t="s">
        <v>6</v>
      </c>
      <c r="E41186" s="2" t="s">
        <v>2579</v>
      </c>
    </row>
    <row r="41187" spans="1:5" x14ac:dyDescent="0.3">
      <c r="A41187" s="2" t="s">
        <v>26384</v>
      </c>
      <c r="B41187">
        <v>-27.471629</v>
      </c>
      <c r="C41187">
        <v>153.04822999999999</v>
      </c>
      <c r="D41187" s="2" t="s">
        <v>6</v>
      </c>
      <c r="E41187" s="2" t="s">
        <v>2579</v>
      </c>
    </row>
    <row r="41188" spans="1:5" x14ac:dyDescent="0.3">
      <c r="A41188" s="2" t="s">
        <v>26385</v>
      </c>
      <c r="B41188">
        <v>-27.473085000000001</v>
      </c>
      <c r="C41188">
        <v>153.044522</v>
      </c>
      <c r="D41188" s="2" t="s">
        <v>6</v>
      </c>
      <c r="E41188" s="2" t="s">
        <v>2579</v>
      </c>
    </row>
    <row r="41189" spans="1:5" x14ac:dyDescent="0.3">
      <c r="A41189" s="2" t="s">
        <v>26386</v>
      </c>
      <c r="B41189">
        <v>-27.473638000000001</v>
      </c>
      <c r="C41189">
        <v>153.042991</v>
      </c>
      <c r="D41189" s="2" t="s">
        <v>6</v>
      </c>
      <c r="E41189" s="2" t="s">
        <v>2579</v>
      </c>
    </row>
    <row r="41190" spans="1:5" x14ac:dyDescent="0.3">
      <c r="A41190" s="2" t="s">
        <v>26387</v>
      </c>
      <c r="B41190">
        <v>-27.470146</v>
      </c>
      <c r="C41190">
        <v>153.043317</v>
      </c>
      <c r="D41190" s="2" t="s">
        <v>6</v>
      </c>
      <c r="E41190" s="2" t="s">
        <v>2579</v>
      </c>
    </row>
    <row r="41191" spans="1:5" x14ac:dyDescent="0.3">
      <c r="A41191" s="2" t="s">
        <v>26388</v>
      </c>
      <c r="B41191">
        <v>-27.468648999999999</v>
      </c>
      <c r="C41191">
        <v>153.04458199999999</v>
      </c>
      <c r="D41191" s="2" t="s">
        <v>6</v>
      </c>
      <c r="E41191" s="2" t="s">
        <v>2579</v>
      </c>
    </row>
    <row r="41192" spans="1:5" x14ac:dyDescent="0.3">
      <c r="A41192" s="2" t="s">
        <v>26389</v>
      </c>
      <c r="B41192">
        <v>-27.468515</v>
      </c>
      <c r="C41192">
        <v>153.04490000000001</v>
      </c>
      <c r="D41192" s="2" t="s">
        <v>6</v>
      </c>
      <c r="E41192" s="2" t="s">
        <v>2579</v>
      </c>
    </row>
    <row r="41193" spans="1:5" x14ac:dyDescent="0.3">
      <c r="A41193" s="2" t="s">
        <v>26389</v>
      </c>
      <c r="B41193">
        <v>-27.467300999999999</v>
      </c>
      <c r="C41193">
        <v>153.04643799999999</v>
      </c>
      <c r="D41193" s="2" t="s">
        <v>6</v>
      </c>
      <c r="E41193" s="2" t="s">
        <v>2579</v>
      </c>
    </row>
    <row r="41194" spans="1:5" x14ac:dyDescent="0.3">
      <c r="A41194" s="2" t="s">
        <v>26390</v>
      </c>
      <c r="B41194">
        <v>-27.411442999999998</v>
      </c>
      <c r="C41194">
        <v>152.97642500000001</v>
      </c>
      <c r="D41194" s="2" t="s">
        <v>6</v>
      </c>
      <c r="E41194" s="2" t="s">
        <v>2579</v>
      </c>
    </row>
    <row r="41195" spans="1:5" x14ac:dyDescent="0.3">
      <c r="A41195" s="2" t="s">
        <v>24671</v>
      </c>
      <c r="B41195">
        <v>-27.411175</v>
      </c>
      <c r="C41195">
        <v>152.97618299999999</v>
      </c>
      <c r="D41195" s="2" t="s">
        <v>6</v>
      </c>
      <c r="E41195" s="2" t="s">
        <v>2579</v>
      </c>
    </row>
    <row r="41196" spans="1:5" x14ac:dyDescent="0.3">
      <c r="A41196" s="2" t="s">
        <v>26390</v>
      </c>
      <c r="B41196">
        <v>-27.456911999999999</v>
      </c>
      <c r="C41196">
        <v>153.04060100000001</v>
      </c>
      <c r="D41196" s="2" t="s">
        <v>6</v>
      </c>
      <c r="E41196" s="2" t="s">
        <v>2579</v>
      </c>
    </row>
    <row r="41197" spans="1:5" x14ac:dyDescent="0.3">
      <c r="A41197" s="2" t="s">
        <v>26391</v>
      </c>
      <c r="B41197">
        <v>-27.452071</v>
      </c>
      <c r="C41197">
        <v>153.04796200000001</v>
      </c>
      <c r="D41197" s="2" t="s">
        <v>6</v>
      </c>
      <c r="E41197" s="2" t="s">
        <v>2579</v>
      </c>
    </row>
    <row r="41198" spans="1:5" x14ac:dyDescent="0.3">
      <c r="A41198" s="2" t="s">
        <v>26392</v>
      </c>
      <c r="B41198">
        <v>-27.452148000000001</v>
      </c>
      <c r="C41198">
        <v>153.04874100000001</v>
      </c>
      <c r="D41198" s="2" t="s">
        <v>6</v>
      </c>
      <c r="E41198" s="2" t="s">
        <v>2579</v>
      </c>
    </row>
    <row r="41199" spans="1:5" x14ac:dyDescent="0.3">
      <c r="A41199" s="2" t="s">
        <v>26393</v>
      </c>
      <c r="B41199">
        <v>-27.462137999999999</v>
      </c>
      <c r="C41199">
        <v>153.049914</v>
      </c>
      <c r="D41199" s="2" t="s">
        <v>6</v>
      </c>
      <c r="E41199" s="2" t="s">
        <v>2579</v>
      </c>
    </row>
    <row r="41200" spans="1:5" x14ac:dyDescent="0.3">
      <c r="A41200" s="2" t="s">
        <v>26393</v>
      </c>
      <c r="B41200">
        <v>-27.461293999999999</v>
      </c>
      <c r="C41200">
        <v>153.0487</v>
      </c>
      <c r="D41200" s="2" t="s">
        <v>6</v>
      </c>
      <c r="E41200" s="2" t="s">
        <v>2579</v>
      </c>
    </row>
    <row r="41201" spans="1:5" x14ac:dyDescent="0.3">
      <c r="A41201" s="2" t="s">
        <v>26394</v>
      </c>
      <c r="B41201">
        <v>-27.436446</v>
      </c>
      <c r="C41201">
        <v>153.064718</v>
      </c>
      <c r="D41201" s="2" t="s">
        <v>6</v>
      </c>
      <c r="E41201" s="2" t="s">
        <v>2579</v>
      </c>
    </row>
    <row r="41202" spans="1:5" x14ac:dyDescent="0.3">
      <c r="A41202" s="2" t="s">
        <v>26394</v>
      </c>
      <c r="B41202">
        <v>-27.438488</v>
      </c>
      <c r="C41202">
        <v>153.064378</v>
      </c>
      <c r="D41202" s="2" t="s">
        <v>6</v>
      </c>
      <c r="E41202" s="2" t="s">
        <v>2579</v>
      </c>
    </row>
    <row r="41203" spans="1:5" x14ac:dyDescent="0.3">
      <c r="A41203" s="2" t="s">
        <v>26395</v>
      </c>
      <c r="B41203">
        <v>-27.437982999999999</v>
      </c>
      <c r="C41203">
        <v>153.06458499999999</v>
      </c>
      <c r="D41203" s="2" t="s">
        <v>6</v>
      </c>
      <c r="E41203" s="2" t="s">
        <v>2579</v>
      </c>
    </row>
    <row r="41204" spans="1:5" x14ac:dyDescent="0.3">
      <c r="A41204" s="2" t="s">
        <v>26395</v>
      </c>
      <c r="B41204">
        <v>-27.452182000000001</v>
      </c>
      <c r="C41204">
        <v>153.04804799999999</v>
      </c>
      <c r="D41204" s="2" t="s">
        <v>6</v>
      </c>
      <c r="E41204" s="2" t="s">
        <v>2579</v>
      </c>
    </row>
    <row r="41205" spans="1:5" x14ac:dyDescent="0.3">
      <c r="A41205" s="2" t="s">
        <v>26396</v>
      </c>
      <c r="B41205">
        <v>-27.438687000000002</v>
      </c>
      <c r="C41205">
        <v>153.066304</v>
      </c>
      <c r="D41205" s="2" t="s">
        <v>6</v>
      </c>
      <c r="E41205" s="2" t="s">
        <v>2579</v>
      </c>
    </row>
    <row r="41206" spans="1:5" x14ac:dyDescent="0.3">
      <c r="A41206" s="2" t="s">
        <v>26396</v>
      </c>
      <c r="B41206">
        <v>-27.43994</v>
      </c>
      <c r="C41206">
        <v>153.06160600000001</v>
      </c>
      <c r="D41206" s="2" t="s">
        <v>6</v>
      </c>
      <c r="E41206" s="2" t="s">
        <v>2579</v>
      </c>
    </row>
    <row r="41207" spans="1:5" x14ac:dyDescent="0.3">
      <c r="A41207" s="2" t="s">
        <v>26397</v>
      </c>
      <c r="B41207">
        <v>-27.452210000000001</v>
      </c>
      <c r="C41207">
        <v>153.04868200000001</v>
      </c>
      <c r="D41207" s="2" t="s">
        <v>6</v>
      </c>
      <c r="E41207" s="2" t="s">
        <v>2579</v>
      </c>
    </row>
    <row r="41208" spans="1:5" x14ac:dyDescent="0.3">
      <c r="A41208" s="2" t="s">
        <v>26397</v>
      </c>
      <c r="B41208">
        <v>-27.439733</v>
      </c>
      <c r="C41208">
        <v>153.050624</v>
      </c>
      <c r="D41208" s="2" t="s">
        <v>6</v>
      </c>
      <c r="E41208" s="2" t="s">
        <v>2579</v>
      </c>
    </row>
    <row r="41209" spans="1:5" x14ac:dyDescent="0.3">
      <c r="A41209" s="2" t="s">
        <v>26398</v>
      </c>
      <c r="B41209">
        <v>-27.439240000000002</v>
      </c>
      <c r="C41209">
        <v>153.05271400000001</v>
      </c>
      <c r="D41209" s="2" t="s">
        <v>6</v>
      </c>
      <c r="E41209" s="2" t="s">
        <v>2579</v>
      </c>
    </row>
    <row r="41210" spans="1:5" x14ac:dyDescent="0.3">
      <c r="A41210" s="2" t="s">
        <v>26398</v>
      </c>
      <c r="B41210">
        <v>-27.439021</v>
      </c>
      <c r="C41210">
        <v>153.055702</v>
      </c>
      <c r="D41210" s="2" t="s">
        <v>6</v>
      </c>
      <c r="E41210" s="2" t="s">
        <v>2579</v>
      </c>
    </row>
    <row r="41211" spans="1:5" x14ac:dyDescent="0.3">
      <c r="A41211" s="2" t="s">
        <v>26399</v>
      </c>
      <c r="B41211">
        <v>-27.439071999999999</v>
      </c>
      <c r="C41211">
        <v>153.05704800000001</v>
      </c>
      <c r="D41211" s="2" t="s">
        <v>6</v>
      </c>
      <c r="E41211" s="2" t="s">
        <v>2579</v>
      </c>
    </row>
    <row r="41212" spans="1:5" x14ac:dyDescent="0.3">
      <c r="A41212" s="2" t="s">
        <v>26399</v>
      </c>
      <c r="B41212">
        <v>-27.43965</v>
      </c>
      <c r="C41212">
        <v>153.06018800000001</v>
      </c>
      <c r="D41212" s="2" t="s">
        <v>6</v>
      </c>
      <c r="E41212" s="2" t="s">
        <v>2579</v>
      </c>
    </row>
    <row r="41213" spans="1:5" x14ac:dyDescent="0.3">
      <c r="A41213" s="2" t="s">
        <v>26400</v>
      </c>
      <c r="B41213">
        <v>-27.439706000000001</v>
      </c>
      <c r="C41213">
        <v>153.06167300000001</v>
      </c>
      <c r="D41213" s="2" t="s">
        <v>6</v>
      </c>
      <c r="E41213" s="2" t="s">
        <v>2579</v>
      </c>
    </row>
    <row r="41214" spans="1:5" x14ac:dyDescent="0.3">
      <c r="A41214" s="2" t="s">
        <v>26400</v>
      </c>
      <c r="B41214">
        <v>-27.439888</v>
      </c>
      <c r="C41214">
        <v>153.06004799999999</v>
      </c>
      <c r="D41214" s="2" t="s">
        <v>6</v>
      </c>
      <c r="E41214" s="2" t="s">
        <v>2579</v>
      </c>
    </row>
    <row r="41215" spans="1:5" x14ac:dyDescent="0.3">
      <c r="A41215" s="2" t="s">
        <v>26401</v>
      </c>
      <c r="B41215">
        <v>-27.439323999999999</v>
      </c>
      <c r="C41215">
        <v>153.05715799999999</v>
      </c>
      <c r="D41215" s="2" t="s">
        <v>6</v>
      </c>
      <c r="E41215" s="2" t="s">
        <v>2579</v>
      </c>
    </row>
    <row r="41216" spans="1:5" x14ac:dyDescent="0.3">
      <c r="A41216" s="2" t="s">
        <v>26401</v>
      </c>
      <c r="B41216">
        <v>-27.439281999999999</v>
      </c>
      <c r="C41216">
        <v>153.05552700000001</v>
      </c>
      <c r="D41216" s="2" t="s">
        <v>6</v>
      </c>
      <c r="E41216" s="2" t="s">
        <v>2579</v>
      </c>
    </row>
    <row r="41217" spans="1:5" x14ac:dyDescent="0.3">
      <c r="A41217" s="2" t="s">
        <v>26402</v>
      </c>
      <c r="B41217">
        <v>-27.439919</v>
      </c>
      <c r="C41217">
        <v>153.05121299999999</v>
      </c>
      <c r="D41217" s="2" t="s">
        <v>6</v>
      </c>
      <c r="E41217" s="2" t="s">
        <v>2579</v>
      </c>
    </row>
    <row r="41218" spans="1:5" x14ac:dyDescent="0.3">
      <c r="A41218" s="2" t="s">
        <v>26403</v>
      </c>
      <c r="B41218">
        <v>-27.440000999999999</v>
      </c>
      <c r="C41218">
        <v>153.04984400000001</v>
      </c>
      <c r="D41218" s="2" t="s">
        <v>6</v>
      </c>
      <c r="E41218" s="2" t="s">
        <v>2579</v>
      </c>
    </row>
    <row r="41219" spans="1:5" x14ac:dyDescent="0.3">
      <c r="A41219" s="2" t="s">
        <v>26404</v>
      </c>
      <c r="B41219">
        <v>-27.440055999999998</v>
      </c>
      <c r="C41219">
        <v>153.048934</v>
      </c>
      <c r="D41219" s="2" t="s">
        <v>6</v>
      </c>
      <c r="E41219" s="2" t="s">
        <v>2579</v>
      </c>
    </row>
    <row r="41220" spans="1:5" x14ac:dyDescent="0.3">
      <c r="A41220" s="2" t="s">
        <v>26404</v>
      </c>
      <c r="B41220">
        <v>-27.472515999999999</v>
      </c>
      <c r="C41220">
        <v>153.04669999999999</v>
      </c>
      <c r="D41220" s="2" t="s">
        <v>6</v>
      </c>
      <c r="E41220" s="2" t="s">
        <v>2579</v>
      </c>
    </row>
    <row r="41221" spans="1:5" x14ac:dyDescent="0.3">
      <c r="A41221" s="2" t="s">
        <v>26405</v>
      </c>
      <c r="B41221">
        <v>-27.431654000000002</v>
      </c>
      <c r="C41221">
        <v>152.99398600000001</v>
      </c>
      <c r="D41221" s="2" t="s">
        <v>6</v>
      </c>
      <c r="E41221" s="2" t="s">
        <v>2579</v>
      </c>
    </row>
    <row r="41222" spans="1:5" x14ac:dyDescent="0.3">
      <c r="A41222" s="2" t="s">
        <v>26405</v>
      </c>
      <c r="B41222">
        <v>-27.431646000000001</v>
      </c>
      <c r="C41222">
        <v>152.99446699999999</v>
      </c>
      <c r="D41222" s="2" t="s">
        <v>6</v>
      </c>
      <c r="E41222" s="2" t="s">
        <v>2579</v>
      </c>
    </row>
    <row r="41223" spans="1:5" x14ac:dyDescent="0.3">
      <c r="A41223" s="2" t="s">
        <v>26406</v>
      </c>
      <c r="B41223">
        <v>-27.431049999999999</v>
      </c>
      <c r="C41223">
        <v>152.99624700000001</v>
      </c>
      <c r="D41223" s="2" t="s">
        <v>6</v>
      </c>
      <c r="E41223" s="2" t="s">
        <v>2579</v>
      </c>
    </row>
    <row r="41224" spans="1:5" x14ac:dyDescent="0.3">
      <c r="A41224" s="2" t="s">
        <v>26406</v>
      </c>
      <c r="B41224">
        <v>-27.431255</v>
      </c>
      <c r="C41224">
        <v>152.99596700000001</v>
      </c>
      <c r="D41224" s="2" t="s">
        <v>6</v>
      </c>
      <c r="E41224" s="2" t="s">
        <v>2579</v>
      </c>
    </row>
    <row r="41225" spans="1:5" x14ac:dyDescent="0.3">
      <c r="A41225" s="2" t="s">
        <v>26407</v>
      </c>
      <c r="B41225">
        <v>-27.430354000000001</v>
      </c>
      <c r="C41225">
        <v>152.997716</v>
      </c>
      <c r="D41225" s="2" t="s">
        <v>6</v>
      </c>
      <c r="E41225" s="2" t="s">
        <v>2579</v>
      </c>
    </row>
    <row r="41226" spans="1:5" x14ac:dyDescent="0.3">
      <c r="A41226" s="2" t="s">
        <v>26407</v>
      </c>
      <c r="B41226">
        <v>-27.413868000000001</v>
      </c>
      <c r="C41226">
        <v>152.96951200000001</v>
      </c>
      <c r="D41226" s="2" t="s">
        <v>6</v>
      </c>
      <c r="E41226" s="2" t="s">
        <v>2579</v>
      </c>
    </row>
    <row r="41227" spans="1:5" x14ac:dyDescent="0.3">
      <c r="A41227" s="2" t="s">
        <v>26408</v>
      </c>
      <c r="B41227">
        <v>-27.429780999999998</v>
      </c>
      <c r="C41227">
        <v>152.99872500000001</v>
      </c>
      <c r="D41227" s="2" t="s">
        <v>6</v>
      </c>
      <c r="E41227" s="2" t="s">
        <v>2579</v>
      </c>
    </row>
    <row r="41228" spans="1:5" x14ac:dyDescent="0.3">
      <c r="A41228" s="2" t="s">
        <v>26408</v>
      </c>
      <c r="B41228">
        <v>-27.432763000000001</v>
      </c>
      <c r="C41228">
        <v>153.00099499999999</v>
      </c>
      <c r="D41228" s="2" t="s">
        <v>6</v>
      </c>
      <c r="E41228" s="2" t="s">
        <v>2579</v>
      </c>
    </row>
    <row r="41229" spans="1:5" x14ac:dyDescent="0.3">
      <c r="A41229" s="2" t="s">
        <v>26409</v>
      </c>
      <c r="B41229">
        <v>-27.432729999999999</v>
      </c>
      <c r="C41229">
        <v>153.002174</v>
      </c>
      <c r="D41229" s="2" t="s">
        <v>6</v>
      </c>
      <c r="E41229" s="2" t="s">
        <v>2579</v>
      </c>
    </row>
    <row r="41230" spans="1:5" x14ac:dyDescent="0.3">
      <c r="A41230" s="2" t="s">
        <v>26410</v>
      </c>
      <c r="B41230">
        <v>-27.432145999999999</v>
      </c>
      <c r="C41230">
        <v>153.00466599999999</v>
      </c>
      <c r="D41230" s="2" t="s">
        <v>6</v>
      </c>
      <c r="E41230" s="2" t="s">
        <v>2579</v>
      </c>
    </row>
    <row r="41231" spans="1:5" x14ac:dyDescent="0.3">
      <c r="A41231" s="2" t="s">
        <v>26411</v>
      </c>
      <c r="B41231">
        <v>-27.43233</v>
      </c>
      <c r="C41231">
        <v>153.004302</v>
      </c>
      <c r="D41231" s="2" t="s">
        <v>6</v>
      </c>
      <c r="E41231" s="2" t="s">
        <v>2579</v>
      </c>
    </row>
    <row r="41232" spans="1:5" x14ac:dyDescent="0.3">
      <c r="A41232" s="2" t="s">
        <v>26412</v>
      </c>
      <c r="B41232">
        <v>-27.432804999999998</v>
      </c>
      <c r="C41232">
        <v>153.00247899999999</v>
      </c>
      <c r="D41232" s="2" t="s">
        <v>6</v>
      </c>
      <c r="E41232" s="2" t="s">
        <v>2579</v>
      </c>
    </row>
    <row r="41233" spans="1:5" x14ac:dyDescent="0.3">
      <c r="A41233" s="2" t="s">
        <v>26413</v>
      </c>
      <c r="B41233">
        <v>-27.413793999999999</v>
      </c>
      <c r="C41233">
        <v>152.96941899999999</v>
      </c>
      <c r="D41233" s="2" t="s">
        <v>6</v>
      </c>
      <c r="E41233" s="2" t="s">
        <v>2579</v>
      </c>
    </row>
    <row r="41234" spans="1:5" x14ac:dyDescent="0.3">
      <c r="A41234" s="2" t="s">
        <v>26414</v>
      </c>
      <c r="B41234">
        <v>-27.432524000000001</v>
      </c>
      <c r="C41234">
        <v>153.00068400000001</v>
      </c>
      <c r="D41234" s="2" t="s">
        <v>6</v>
      </c>
      <c r="E41234" s="2" t="s">
        <v>2579</v>
      </c>
    </row>
    <row r="41235" spans="1:5" x14ac:dyDescent="0.3">
      <c r="A41235" s="2" t="s">
        <v>26414</v>
      </c>
      <c r="B41235">
        <v>-27.430102000000002</v>
      </c>
      <c r="C41235">
        <v>152.99917199999999</v>
      </c>
      <c r="D41235" s="2" t="s">
        <v>6</v>
      </c>
      <c r="E41235" s="2" t="s">
        <v>2579</v>
      </c>
    </row>
    <row r="41236" spans="1:5" x14ac:dyDescent="0.3">
      <c r="A41236" s="2" t="s">
        <v>26415</v>
      </c>
      <c r="B41236">
        <v>-27.428114000000001</v>
      </c>
      <c r="C41236">
        <v>152.99042700000001</v>
      </c>
      <c r="D41236" s="2" t="s">
        <v>6</v>
      </c>
      <c r="E41236" s="2" t="s">
        <v>2579</v>
      </c>
    </row>
    <row r="41237" spans="1:5" x14ac:dyDescent="0.3">
      <c r="A41237" s="2" t="s">
        <v>26415</v>
      </c>
      <c r="B41237">
        <v>-27.473098</v>
      </c>
      <c r="C41237">
        <v>153.04555300000001</v>
      </c>
      <c r="D41237" s="2" t="s">
        <v>6</v>
      </c>
      <c r="E41237" s="2" t="s">
        <v>2579</v>
      </c>
    </row>
    <row r="41238" spans="1:5" x14ac:dyDescent="0.3">
      <c r="A41238" s="2" t="s">
        <v>26416</v>
      </c>
      <c r="B41238">
        <v>-27.41649</v>
      </c>
      <c r="C41238">
        <v>152.96999600000001</v>
      </c>
      <c r="D41238" s="2" t="s">
        <v>6</v>
      </c>
      <c r="E41238" s="2" t="s">
        <v>2579</v>
      </c>
    </row>
    <row r="41239" spans="1:5" x14ac:dyDescent="0.3">
      <c r="A41239" s="2" t="s">
        <v>26416</v>
      </c>
      <c r="B41239">
        <v>-27.416035000000001</v>
      </c>
      <c r="C41239">
        <v>152.96947299999999</v>
      </c>
      <c r="D41239" s="2" t="s">
        <v>6</v>
      </c>
      <c r="E41239" s="2" t="s">
        <v>2579</v>
      </c>
    </row>
    <row r="41240" spans="1:5" x14ac:dyDescent="0.3">
      <c r="A41240" s="2" t="s">
        <v>26417</v>
      </c>
      <c r="B41240">
        <v>-27.429015</v>
      </c>
      <c r="C41240">
        <v>152.99343400000001</v>
      </c>
      <c r="D41240" s="2" t="s">
        <v>6</v>
      </c>
      <c r="E41240" s="2" t="s">
        <v>2579</v>
      </c>
    </row>
    <row r="41241" spans="1:5" x14ac:dyDescent="0.3">
      <c r="A41241" s="2" t="s">
        <v>26418</v>
      </c>
      <c r="B41241">
        <v>-27.428705000000001</v>
      </c>
      <c r="C41241">
        <v>152.99336199999999</v>
      </c>
      <c r="D41241" s="2" t="s">
        <v>6</v>
      </c>
      <c r="E41241" s="2" t="s">
        <v>2579</v>
      </c>
    </row>
    <row r="41242" spans="1:5" x14ac:dyDescent="0.3">
      <c r="A41242" s="2" t="s">
        <v>26419</v>
      </c>
      <c r="B41242">
        <v>-27.430858000000001</v>
      </c>
      <c r="C41242">
        <v>152.99311599999999</v>
      </c>
      <c r="D41242" s="2" t="s">
        <v>6</v>
      </c>
      <c r="E41242" s="2" t="s">
        <v>2579</v>
      </c>
    </row>
    <row r="41243" spans="1:5" x14ac:dyDescent="0.3">
      <c r="A41243" s="2" t="s">
        <v>26420</v>
      </c>
      <c r="B41243">
        <v>-27.431536999999999</v>
      </c>
      <c r="C41243">
        <v>152.99295799999999</v>
      </c>
      <c r="D41243" s="2" t="s">
        <v>6</v>
      </c>
      <c r="E41243" s="2" t="s">
        <v>2579</v>
      </c>
    </row>
    <row r="41244" spans="1:5" x14ac:dyDescent="0.3">
      <c r="A41244" s="2" t="s">
        <v>26420</v>
      </c>
      <c r="B41244">
        <v>-27.425498000000001</v>
      </c>
      <c r="C41244">
        <v>152.990602</v>
      </c>
      <c r="D41244" s="2" t="s">
        <v>6</v>
      </c>
      <c r="E41244" s="2" t="s">
        <v>2579</v>
      </c>
    </row>
    <row r="41245" spans="1:5" x14ac:dyDescent="0.3">
      <c r="A41245" s="2" t="s">
        <v>26421</v>
      </c>
      <c r="B41245">
        <v>-27.425418000000001</v>
      </c>
      <c r="C41245">
        <v>152.990815</v>
      </c>
      <c r="D41245" s="2" t="s">
        <v>6</v>
      </c>
      <c r="E41245" s="2" t="s">
        <v>2579</v>
      </c>
    </row>
    <row r="41246" spans="1:5" x14ac:dyDescent="0.3">
      <c r="A41246" s="2" t="s">
        <v>26421</v>
      </c>
      <c r="B41246">
        <v>-27.425837000000001</v>
      </c>
      <c r="C41246">
        <v>152.99368699999999</v>
      </c>
      <c r="D41246" s="2" t="s">
        <v>6</v>
      </c>
      <c r="E41246" s="2" t="s">
        <v>2579</v>
      </c>
    </row>
    <row r="41247" spans="1:5" x14ac:dyDescent="0.3">
      <c r="A41247" s="2" t="s">
        <v>26422</v>
      </c>
      <c r="B41247">
        <v>-27.425943</v>
      </c>
      <c r="C41247">
        <v>152.99365499999999</v>
      </c>
      <c r="D41247" s="2" t="s">
        <v>6</v>
      </c>
      <c r="E41247" s="2" t="s">
        <v>2579</v>
      </c>
    </row>
    <row r="41248" spans="1:5" x14ac:dyDescent="0.3">
      <c r="A41248" s="2" t="s">
        <v>26423</v>
      </c>
      <c r="B41248">
        <v>-27.421075999999999</v>
      </c>
      <c r="C41248">
        <v>152.99126000000001</v>
      </c>
      <c r="D41248" s="2" t="s">
        <v>6</v>
      </c>
      <c r="E41248" s="2" t="s">
        <v>2579</v>
      </c>
    </row>
    <row r="41249" spans="1:5" x14ac:dyDescent="0.3">
      <c r="A41249" s="2" t="s">
        <v>26424</v>
      </c>
      <c r="B41249">
        <v>-27.429697999999998</v>
      </c>
      <c r="C41249">
        <v>152.98950500000001</v>
      </c>
      <c r="D41249" s="2" t="s">
        <v>6</v>
      </c>
      <c r="E41249" s="2" t="s">
        <v>2579</v>
      </c>
    </row>
    <row r="41250" spans="1:5" x14ac:dyDescent="0.3">
      <c r="A41250" s="2" t="s">
        <v>26425</v>
      </c>
      <c r="B41250">
        <v>-27.432831</v>
      </c>
      <c r="C41250">
        <v>152.98892699999999</v>
      </c>
      <c r="D41250" s="2" t="s">
        <v>6</v>
      </c>
      <c r="E41250" s="2" t="s">
        <v>2579</v>
      </c>
    </row>
    <row r="41251" spans="1:5" x14ac:dyDescent="0.3">
      <c r="A41251" s="2" t="s">
        <v>25055</v>
      </c>
      <c r="B41251">
        <v>-27.435634</v>
      </c>
      <c r="C41251">
        <v>152.98842099999999</v>
      </c>
      <c r="D41251" s="2" t="s">
        <v>6</v>
      </c>
      <c r="E41251" s="2" t="s">
        <v>2579</v>
      </c>
    </row>
    <row r="41252" spans="1:5" x14ac:dyDescent="0.3">
      <c r="A41252" s="2" t="s">
        <v>26426</v>
      </c>
      <c r="B41252">
        <v>-27.435099999999998</v>
      </c>
      <c r="C41252">
        <v>152.98835399999999</v>
      </c>
      <c r="D41252" s="2" t="s">
        <v>6</v>
      </c>
      <c r="E41252" s="2" t="s">
        <v>2579</v>
      </c>
    </row>
    <row r="41253" spans="1:5" x14ac:dyDescent="0.3">
      <c r="A41253" s="2" t="s">
        <v>26427</v>
      </c>
      <c r="B41253">
        <v>-27.43187</v>
      </c>
      <c r="C41253">
        <v>152.98893100000001</v>
      </c>
      <c r="D41253" s="2" t="s">
        <v>6</v>
      </c>
      <c r="E41253" s="2" t="s">
        <v>2579</v>
      </c>
    </row>
    <row r="41254" spans="1:5" x14ac:dyDescent="0.3">
      <c r="A41254" s="2" t="s">
        <v>26428</v>
      </c>
      <c r="B41254">
        <v>-27.428961000000001</v>
      </c>
      <c r="C41254">
        <v>152.989486</v>
      </c>
      <c r="D41254" s="2" t="s">
        <v>6</v>
      </c>
      <c r="E41254" s="2" t="s">
        <v>2579</v>
      </c>
    </row>
    <row r="41255" spans="1:5" x14ac:dyDescent="0.3">
      <c r="A41255" s="2" t="s">
        <v>26428</v>
      </c>
      <c r="B41255">
        <v>-27.426466999999999</v>
      </c>
      <c r="C41255">
        <v>152.989925</v>
      </c>
      <c r="D41255" s="2" t="s">
        <v>6</v>
      </c>
      <c r="E41255" s="2" t="s">
        <v>2579</v>
      </c>
    </row>
    <row r="41256" spans="1:5" x14ac:dyDescent="0.3">
      <c r="A41256" s="2" t="s">
        <v>26429</v>
      </c>
      <c r="B41256">
        <v>-27.423456999999999</v>
      </c>
      <c r="C41256">
        <v>152.99047400000001</v>
      </c>
      <c r="D41256" s="2" t="s">
        <v>6</v>
      </c>
      <c r="E41256" s="2" t="s">
        <v>2579</v>
      </c>
    </row>
    <row r="41257" spans="1:5" x14ac:dyDescent="0.3">
      <c r="A41257" s="2" t="s">
        <v>26430</v>
      </c>
      <c r="B41257">
        <v>-27.420369000000001</v>
      </c>
      <c r="C41257">
        <v>152.99121099999999</v>
      </c>
      <c r="D41257" s="2" t="s">
        <v>6</v>
      </c>
      <c r="E41257" s="2" t="s">
        <v>2579</v>
      </c>
    </row>
    <row r="41258" spans="1:5" x14ac:dyDescent="0.3">
      <c r="A41258" s="2" t="s">
        <v>26431</v>
      </c>
      <c r="B41258">
        <v>-27.422360000000001</v>
      </c>
      <c r="C41258">
        <v>152.990005</v>
      </c>
      <c r="D41258" s="2" t="s">
        <v>6</v>
      </c>
      <c r="E41258" s="2" t="s">
        <v>2579</v>
      </c>
    </row>
    <row r="41259" spans="1:5" x14ac:dyDescent="0.3">
      <c r="A41259" s="2" t="s">
        <v>26432</v>
      </c>
      <c r="B41259">
        <v>-27.421671</v>
      </c>
      <c r="C41259">
        <v>152.987709</v>
      </c>
      <c r="D41259" s="2" t="s">
        <v>6</v>
      </c>
      <c r="E41259" s="2" t="s">
        <v>2579</v>
      </c>
    </row>
    <row r="41260" spans="1:5" x14ac:dyDescent="0.3">
      <c r="A41260" s="2" t="s">
        <v>26433</v>
      </c>
      <c r="B41260">
        <v>-27.421489000000001</v>
      </c>
      <c r="C41260">
        <v>152.98759999999999</v>
      </c>
      <c r="D41260" s="2" t="s">
        <v>6</v>
      </c>
      <c r="E41260" s="2" t="s">
        <v>2579</v>
      </c>
    </row>
    <row r="41261" spans="1:5" x14ac:dyDescent="0.3">
      <c r="A41261" s="2" t="s">
        <v>26434</v>
      </c>
      <c r="B41261">
        <v>-27.422288999999999</v>
      </c>
      <c r="C41261">
        <v>152.990284</v>
      </c>
      <c r="D41261" s="2" t="s">
        <v>6</v>
      </c>
      <c r="E41261" s="2" t="s">
        <v>2579</v>
      </c>
    </row>
    <row r="41262" spans="1:5" x14ac:dyDescent="0.3">
      <c r="A41262" s="2" t="s">
        <v>26435</v>
      </c>
      <c r="B41262">
        <v>-27.423106000000001</v>
      </c>
      <c r="C41262">
        <v>152.99333300000001</v>
      </c>
      <c r="D41262" s="2" t="s">
        <v>6</v>
      </c>
      <c r="E41262" s="2" t="s">
        <v>2579</v>
      </c>
    </row>
    <row r="41263" spans="1:5" x14ac:dyDescent="0.3">
      <c r="A41263" s="2" t="s">
        <v>26436</v>
      </c>
      <c r="B41263">
        <v>-27.423579</v>
      </c>
      <c r="C41263">
        <v>152.995566</v>
      </c>
      <c r="D41263" s="2" t="s">
        <v>6</v>
      </c>
      <c r="E41263" s="2" t="s">
        <v>2579</v>
      </c>
    </row>
    <row r="41264" spans="1:5" x14ac:dyDescent="0.3">
      <c r="A41264" s="2" t="s">
        <v>26437</v>
      </c>
      <c r="B41264">
        <v>-27.423922999999998</v>
      </c>
      <c r="C41264">
        <v>152.99758299999999</v>
      </c>
      <c r="D41264" s="2" t="s">
        <v>6</v>
      </c>
      <c r="E41264" s="2" t="s">
        <v>2579</v>
      </c>
    </row>
    <row r="41265" spans="1:5" x14ac:dyDescent="0.3">
      <c r="A41265" s="2" t="s">
        <v>26437</v>
      </c>
      <c r="B41265">
        <v>-27.421395</v>
      </c>
      <c r="C41265">
        <v>152.99115800000001</v>
      </c>
      <c r="D41265" s="2" t="s">
        <v>6</v>
      </c>
      <c r="E41265" s="2" t="s">
        <v>2579</v>
      </c>
    </row>
    <row r="41266" spans="1:5" x14ac:dyDescent="0.3">
      <c r="A41266" s="2" t="s">
        <v>26438</v>
      </c>
      <c r="B41266">
        <v>-27.425118000000001</v>
      </c>
      <c r="C41266">
        <v>153.000417</v>
      </c>
      <c r="D41266" s="2" t="s">
        <v>6</v>
      </c>
      <c r="E41266" s="2" t="s">
        <v>2579</v>
      </c>
    </row>
    <row r="41267" spans="1:5" x14ac:dyDescent="0.3">
      <c r="A41267" s="2" t="s">
        <v>26438</v>
      </c>
      <c r="B41267">
        <v>-27.423614000000001</v>
      </c>
      <c r="C41267">
        <v>153.01471799999999</v>
      </c>
      <c r="D41267" s="2" t="s">
        <v>6</v>
      </c>
      <c r="E41267" s="2" t="s">
        <v>2579</v>
      </c>
    </row>
    <row r="41268" spans="1:5" x14ac:dyDescent="0.3">
      <c r="A41268" s="2" t="s">
        <v>26439</v>
      </c>
      <c r="B41268">
        <v>-27.42361</v>
      </c>
      <c r="C41268">
        <v>153.01457500000001</v>
      </c>
      <c r="D41268" s="2" t="s">
        <v>6</v>
      </c>
      <c r="E41268" s="2" t="s">
        <v>2579</v>
      </c>
    </row>
    <row r="41269" spans="1:5" x14ac:dyDescent="0.3">
      <c r="A41269" s="2" t="s">
        <v>26439</v>
      </c>
      <c r="B41269">
        <v>-27.421226999999998</v>
      </c>
      <c r="C41269">
        <v>153.014984</v>
      </c>
      <c r="D41269" s="2" t="s">
        <v>6</v>
      </c>
      <c r="E41269" s="2" t="s">
        <v>2579</v>
      </c>
    </row>
    <row r="41270" spans="1:5" x14ac:dyDescent="0.3">
      <c r="A41270" s="2" t="s">
        <v>26440</v>
      </c>
      <c r="B41270">
        <v>-27.425621</v>
      </c>
      <c r="C41270">
        <v>153.011672</v>
      </c>
      <c r="D41270" s="2" t="s">
        <v>6</v>
      </c>
      <c r="E41270" s="2" t="s">
        <v>2579</v>
      </c>
    </row>
    <row r="41271" spans="1:5" x14ac:dyDescent="0.3">
      <c r="A41271" s="2" t="s">
        <v>26440</v>
      </c>
      <c r="B41271">
        <v>-27.425379</v>
      </c>
      <c r="C41271">
        <v>153.01441500000001</v>
      </c>
      <c r="D41271" s="2" t="s">
        <v>6</v>
      </c>
      <c r="E41271" s="2" t="s">
        <v>2579</v>
      </c>
    </row>
    <row r="41272" spans="1:5" x14ac:dyDescent="0.3">
      <c r="A41272" s="2" t="s">
        <v>26441</v>
      </c>
      <c r="B41272">
        <v>-27.425767</v>
      </c>
      <c r="C41272">
        <v>153.01358999999999</v>
      </c>
      <c r="D41272" s="2" t="s">
        <v>6</v>
      </c>
      <c r="E41272" s="2" t="s">
        <v>2579</v>
      </c>
    </row>
    <row r="41273" spans="1:5" x14ac:dyDescent="0.3">
      <c r="A41273" s="2" t="s">
        <v>26441</v>
      </c>
      <c r="B41273">
        <v>-27.422526999999999</v>
      </c>
      <c r="C41273">
        <v>153.00605200000001</v>
      </c>
      <c r="D41273" s="2" t="s">
        <v>6</v>
      </c>
      <c r="E41273" s="2" t="s">
        <v>2579</v>
      </c>
    </row>
    <row r="41274" spans="1:5" x14ac:dyDescent="0.3">
      <c r="A41274" s="2" t="s">
        <v>26442</v>
      </c>
      <c r="B41274">
        <v>-27.422895</v>
      </c>
      <c r="C41274">
        <v>153.00610499999999</v>
      </c>
      <c r="D41274" s="2" t="s">
        <v>6</v>
      </c>
      <c r="E41274" s="2" t="s">
        <v>2579</v>
      </c>
    </row>
    <row r="41275" spans="1:5" x14ac:dyDescent="0.3">
      <c r="A41275" s="2" t="s">
        <v>26443</v>
      </c>
      <c r="B41275">
        <v>-27.421227999999999</v>
      </c>
      <c r="C41275">
        <v>153.005608</v>
      </c>
      <c r="D41275" s="2" t="s">
        <v>6</v>
      </c>
      <c r="E41275" s="2" t="s">
        <v>2579</v>
      </c>
    </row>
    <row r="41276" spans="1:5" x14ac:dyDescent="0.3">
      <c r="A41276" s="2" t="s">
        <v>26444</v>
      </c>
      <c r="B41276">
        <v>-27.424053000000001</v>
      </c>
      <c r="C41276">
        <v>153.00708499999999</v>
      </c>
      <c r="D41276" s="2" t="s">
        <v>6</v>
      </c>
      <c r="E41276" s="2" t="s">
        <v>2579</v>
      </c>
    </row>
    <row r="41277" spans="1:5" x14ac:dyDescent="0.3">
      <c r="A41277" s="2" t="s">
        <v>26445</v>
      </c>
      <c r="B41277">
        <v>-27.424050999999999</v>
      </c>
      <c r="C41277">
        <v>153.00724399999999</v>
      </c>
      <c r="D41277" s="2" t="s">
        <v>6</v>
      </c>
      <c r="E41277" s="2" t="s">
        <v>2579</v>
      </c>
    </row>
    <row r="41278" spans="1:5" x14ac:dyDescent="0.3">
      <c r="A41278" s="2" t="s">
        <v>26445</v>
      </c>
      <c r="B41278">
        <v>-27.421071000000001</v>
      </c>
      <c r="C41278">
        <v>153.006382</v>
      </c>
      <c r="D41278" s="2" t="s">
        <v>6</v>
      </c>
      <c r="E41278" s="2" t="s">
        <v>2579</v>
      </c>
    </row>
    <row r="41279" spans="1:5" x14ac:dyDescent="0.3">
      <c r="A41279" s="2" t="s">
        <v>26446</v>
      </c>
      <c r="B41279">
        <v>-27.421395</v>
      </c>
      <c r="C41279">
        <v>153.00849199999999</v>
      </c>
      <c r="D41279" s="2" t="s">
        <v>6</v>
      </c>
      <c r="E41279" s="2" t="s">
        <v>2579</v>
      </c>
    </row>
    <row r="41280" spans="1:5" x14ac:dyDescent="0.3">
      <c r="A41280" s="2" t="s">
        <v>26447</v>
      </c>
      <c r="B41280">
        <v>-27.421831000000001</v>
      </c>
      <c r="C41280">
        <v>153.01157900000001</v>
      </c>
      <c r="D41280" s="2" t="s">
        <v>6</v>
      </c>
      <c r="E41280" s="2" t="s">
        <v>2579</v>
      </c>
    </row>
    <row r="41281" spans="1:5" x14ac:dyDescent="0.3">
      <c r="A41281" s="2" t="s">
        <v>26448</v>
      </c>
      <c r="B41281">
        <v>-27.42212</v>
      </c>
      <c r="C41281">
        <v>153.01360299999999</v>
      </c>
      <c r="D41281" s="2" t="s">
        <v>6</v>
      </c>
      <c r="E41281" s="2" t="s">
        <v>2579</v>
      </c>
    </row>
    <row r="41282" spans="1:5" x14ac:dyDescent="0.3">
      <c r="A41282" s="2" t="s">
        <v>26448</v>
      </c>
      <c r="B41282">
        <v>-27.422226999999999</v>
      </c>
      <c r="C41282">
        <v>153.01345599999999</v>
      </c>
      <c r="D41282" s="2" t="s">
        <v>6</v>
      </c>
      <c r="E41282" s="2" t="s">
        <v>2579</v>
      </c>
    </row>
    <row r="41283" spans="1:5" x14ac:dyDescent="0.3">
      <c r="A41283" s="2" t="s">
        <v>26449</v>
      </c>
      <c r="B41283">
        <v>-27.421942999999999</v>
      </c>
      <c r="C41283">
        <v>153.01146700000001</v>
      </c>
      <c r="D41283" s="2" t="s">
        <v>6</v>
      </c>
      <c r="E41283" s="2" t="s">
        <v>2579</v>
      </c>
    </row>
    <row r="41284" spans="1:5" x14ac:dyDescent="0.3">
      <c r="A41284" s="2" t="s">
        <v>26449</v>
      </c>
      <c r="B41284">
        <v>-27.421398</v>
      </c>
      <c r="C41284">
        <v>153.00764100000001</v>
      </c>
      <c r="D41284" s="2" t="s">
        <v>6</v>
      </c>
      <c r="E41284" s="2" t="s">
        <v>2579</v>
      </c>
    </row>
    <row r="41285" spans="1:5" x14ac:dyDescent="0.3">
      <c r="A41285" s="2" t="s">
        <v>26450</v>
      </c>
      <c r="B41285">
        <v>-27.421133999999999</v>
      </c>
      <c r="C41285">
        <v>153.005967</v>
      </c>
      <c r="D41285" s="2" t="s">
        <v>6</v>
      </c>
      <c r="E41285" s="2" t="s">
        <v>2579</v>
      </c>
    </row>
    <row r="41286" spans="1:5" x14ac:dyDescent="0.3">
      <c r="A41286" s="2" t="s">
        <v>26450</v>
      </c>
      <c r="B41286">
        <v>-27.421358000000001</v>
      </c>
      <c r="C41286">
        <v>152.999709</v>
      </c>
      <c r="D41286" s="2" t="s">
        <v>6</v>
      </c>
      <c r="E41286" s="2" t="s">
        <v>2579</v>
      </c>
    </row>
    <row r="41287" spans="1:5" x14ac:dyDescent="0.3">
      <c r="A41287" s="2" t="s">
        <v>26451</v>
      </c>
      <c r="B41287">
        <v>-27.422861000000001</v>
      </c>
      <c r="C41287">
        <v>152.99991900000001</v>
      </c>
      <c r="D41287" s="2" t="s">
        <v>6</v>
      </c>
      <c r="E41287" s="2" t="s">
        <v>2579</v>
      </c>
    </row>
    <row r="41288" spans="1:5" x14ac:dyDescent="0.3">
      <c r="A41288" s="2" t="s">
        <v>26451</v>
      </c>
      <c r="B41288">
        <v>-27.423908000000001</v>
      </c>
      <c r="C41288">
        <v>153.00039100000001</v>
      </c>
      <c r="D41288" s="2" t="s">
        <v>6</v>
      </c>
      <c r="E41288" s="2" t="s">
        <v>2579</v>
      </c>
    </row>
    <row r="41289" spans="1:5" x14ac:dyDescent="0.3">
      <c r="A41289" s="2" t="s">
        <v>26436</v>
      </c>
      <c r="B41289">
        <v>-27.426870999999998</v>
      </c>
      <c r="C41289">
        <v>153.00231099999999</v>
      </c>
      <c r="D41289" s="2" t="s">
        <v>6</v>
      </c>
      <c r="E41289" s="2" t="s">
        <v>2579</v>
      </c>
    </row>
    <row r="41290" spans="1:5" x14ac:dyDescent="0.3">
      <c r="A41290" s="2" t="s">
        <v>26452</v>
      </c>
      <c r="B41290">
        <v>-27.428124</v>
      </c>
      <c r="C41290">
        <v>153.00326799999999</v>
      </c>
      <c r="D41290" s="2" t="s">
        <v>6</v>
      </c>
      <c r="E41290" s="2" t="s">
        <v>2579</v>
      </c>
    </row>
    <row r="41291" spans="1:5" x14ac:dyDescent="0.3">
      <c r="A41291" s="2" t="s">
        <v>26453</v>
      </c>
      <c r="B41291">
        <v>-27.429652999999998</v>
      </c>
      <c r="C41291">
        <v>153.005121</v>
      </c>
      <c r="D41291" s="2" t="s">
        <v>6</v>
      </c>
      <c r="E41291" s="2" t="s">
        <v>2579</v>
      </c>
    </row>
    <row r="41292" spans="1:5" x14ac:dyDescent="0.3">
      <c r="A41292" s="2" t="s">
        <v>26454</v>
      </c>
      <c r="B41292">
        <v>-27.431804</v>
      </c>
      <c r="C41292">
        <v>153.00520499999999</v>
      </c>
      <c r="D41292" s="2" t="s">
        <v>6</v>
      </c>
      <c r="E41292" s="2" t="s">
        <v>2579</v>
      </c>
    </row>
    <row r="41293" spans="1:5" x14ac:dyDescent="0.3">
      <c r="A41293" s="2" t="s">
        <v>26455</v>
      </c>
      <c r="B41293">
        <v>-27.434466</v>
      </c>
      <c r="C41293">
        <v>153.00609</v>
      </c>
      <c r="D41293" s="2" t="s">
        <v>6</v>
      </c>
      <c r="E41293" s="2" t="s">
        <v>2579</v>
      </c>
    </row>
    <row r="41294" spans="1:5" x14ac:dyDescent="0.3">
      <c r="A41294" s="2" t="s">
        <v>26456</v>
      </c>
      <c r="B41294">
        <v>-27.434819000000001</v>
      </c>
      <c r="C41294">
        <v>153.00589099999999</v>
      </c>
      <c r="D41294" s="2" t="s">
        <v>6</v>
      </c>
      <c r="E41294" s="2" t="s">
        <v>2579</v>
      </c>
    </row>
    <row r="41295" spans="1:5" x14ac:dyDescent="0.3">
      <c r="A41295" s="2" t="s">
        <v>26457</v>
      </c>
      <c r="B41295">
        <v>-27.431839</v>
      </c>
      <c r="C41295">
        <v>153.00491</v>
      </c>
      <c r="D41295" s="2" t="s">
        <v>6</v>
      </c>
      <c r="E41295" s="2" t="s">
        <v>2579</v>
      </c>
    </row>
    <row r="41296" spans="1:5" x14ac:dyDescent="0.3">
      <c r="A41296" s="2" t="s">
        <v>26324</v>
      </c>
      <c r="B41296">
        <v>-27.429441000000001</v>
      </c>
      <c r="C41296">
        <v>153.00439299999999</v>
      </c>
      <c r="D41296" s="2" t="s">
        <v>6</v>
      </c>
      <c r="E41296" s="2" t="s">
        <v>2579</v>
      </c>
    </row>
    <row r="41297" spans="1:5" x14ac:dyDescent="0.3">
      <c r="A41297" s="2" t="s">
        <v>26458</v>
      </c>
      <c r="B41297">
        <v>-27.428153999999999</v>
      </c>
      <c r="C41297">
        <v>153.00293199999999</v>
      </c>
      <c r="D41297" s="2" t="s">
        <v>6</v>
      </c>
      <c r="E41297" s="2" t="s">
        <v>2579</v>
      </c>
    </row>
    <row r="41298" spans="1:5" x14ac:dyDescent="0.3">
      <c r="A41298" s="2" t="s">
        <v>26459</v>
      </c>
      <c r="B41298">
        <v>-27.426777999999999</v>
      </c>
      <c r="C41298">
        <v>153.00191699999999</v>
      </c>
      <c r="D41298" s="2" t="s">
        <v>6</v>
      </c>
      <c r="E41298" s="2" t="s">
        <v>2579</v>
      </c>
    </row>
    <row r="41299" spans="1:5" x14ac:dyDescent="0.3">
      <c r="A41299" s="2" t="s">
        <v>26460</v>
      </c>
      <c r="B41299">
        <v>-27.424288000000001</v>
      </c>
      <c r="C41299">
        <v>153.00040899999999</v>
      </c>
      <c r="D41299" s="2" t="s">
        <v>6</v>
      </c>
      <c r="E41299" s="2" t="s">
        <v>2579</v>
      </c>
    </row>
    <row r="41300" spans="1:5" x14ac:dyDescent="0.3">
      <c r="A41300" s="2" t="s">
        <v>26461</v>
      </c>
      <c r="B41300">
        <v>-27.423172000000001</v>
      </c>
      <c r="C41300">
        <v>152.99990199999999</v>
      </c>
      <c r="D41300" s="2" t="s">
        <v>6</v>
      </c>
      <c r="E41300" s="2" t="s">
        <v>2579</v>
      </c>
    </row>
    <row r="41301" spans="1:5" x14ac:dyDescent="0.3">
      <c r="A41301" s="2" t="s">
        <v>26462</v>
      </c>
      <c r="B41301">
        <v>-27.421693999999999</v>
      </c>
      <c r="C41301">
        <v>152.99957900000001</v>
      </c>
      <c r="D41301" s="2" t="s">
        <v>6</v>
      </c>
      <c r="E41301" s="2" t="s">
        <v>2579</v>
      </c>
    </row>
    <row r="41302" spans="1:5" x14ac:dyDescent="0.3">
      <c r="A41302" s="2" t="s">
        <v>26463</v>
      </c>
      <c r="B41302">
        <v>-27.426600000000001</v>
      </c>
      <c r="C41302">
        <v>153.01631800000001</v>
      </c>
      <c r="D41302" s="2" t="s">
        <v>6</v>
      </c>
      <c r="E41302" s="2" t="s">
        <v>2579</v>
      </c>
    </row>
    <row r="41303" spans="1:5" x14ac:dyDescent="0.3">
      <c r="A41303" s="2" t="s">
        <v>26464</v>
      </c>
      <c r="B41303">
        <v>-27.428602999999999</v>
      </c>
      <c r="C41303">
        <v>153.01426699999999</v>
      </c>
      <c r="D41303" s="2" t="s">
        <v>6</v>
      </c>
      <c r="E41303" s="2" t="s">
        <v>2579</v>
      </c>
    </row>
    <row r="41304" spans="1:5" x14ac:dyDescent="0.3">
      <c r="A41304" s="2" t="s">
        <v>26465</v>
      </c>
      <c r="B41304">
        <v>-27.426276000000001</v>
      </c>
      <c r="C41304">
        <v>153.01469800000001</v>
      </c>
      <c r="D41304" s="2" t="s">
        <v>6</v>
      </c>
      <c r="E41304" s="2" t="s">
        <v>2579</v>
      </c>
    </row>
    <row r="41305" spans="1:5" x14ac:dyDescent="0.3">
      <c r="A41305" s="2" t="s">
        <v>26466</v>
      </c>
      <c r="B41305">
        <v>-27.427244999999999</v>
      </c>
      <c r="C41305">
        <v>153.01464200000001</v>
      </c>
      <c r="D41305" s="2" t="s">
        <v>6</v>
      </c>
      <c r="E41305" s="2" t="s">
        <v>2579</v>
      </c>
    </row>
    <row r="41306" spans="1:5" x14ac:dyDescent="0.3">
      <c r="A41306" s="2" t="s">
        <v>26467</v>
      </c>
      <c r="B41306">
        <v>-27.428981</v>
      </c>
      <c r="C41306">
        <v>153.01505900000001</v>
      </c>
      <c r="D41306" s="2" t="s">
        <v>6</v>
      </c>
      <c r="E41306" s="2" t="s">
        <v>2579</v>
      </c>
    </row>
    <row r="41307" spans="1:5" x14ac:dyDescent="0.3">
      <c r="A41307" s="2" t="s">
        <v>26468</v>
      </c>
      <c r="B41307">
        <v>-27.432838</v>
      </c>
      <c r="C41307">
        <v>153.009905</v>
      </c>
      <c r="D41307" s="2" t="s">
        <v>6</v>
      </c>
      <c r="E41307" s="2" t="s">
        <v>2579</v>
      </c>
    </row>
    <row r="41308" spans="1:5" x14ac:dyDescent="0.3">
      <c r="A41308" s="2" t="s">
        <v>26469</v>
      </c>
      <c r="B41308">
        <v>-27.437885999999999</v>
      </c>
      <c r="C41308">
        <v>153.00840299999999</v>
      </c>
      <c r="D41308" s="2" t="s">
        <v>6</v>
      </c>
      <c r="E41308" s="2" t="s">
        <v>2579</v>
      </c>
    </row>
    <row r="41309" spans="1:5" x14ac:dyDescent="0.3">
      <c r="A41309" s="2" t="s">
        <v>26470</v>
      </c>
      <c r="B41309">
        <v>-27.433388999999998</v>
      </c>
      <c r="C41309">
        <v>153.010424</v>
      </c>
      <c r="D41309" s="2" t="s">
        <v>6</v>
      </c>
      <c r="E41309" s="2" t="s">
        <v>2579</v>
      </c>
    </row>
    <row r="41310" spans="1:5" x14ac:dyDescent="0.3">
      <c r="A41310" s="2" t="s">
        <v>26470</v>
      </c>
      <c r="B41310">
        <v>-27.430533</v>
      </c>
      <c r="C41310">
        <v>153.016682</v>
      </c>
      <c r="D41310" s="2" t="s">
        <v>6</v>
      </c>
      <c r="E41310" s="2" t="s">
        <v>2579</v>
      </c>
    </row>
    <row r="41311" spans="1:5" x14ac:dyDescent="0.3">
      <c r="A41311" s="2" t="s">
        <v>26471</v>
      </c>
      <c r="B41311">
        <v>-27.430437999999999</v>
      </c>
      <c r="C41311">
        <v>153.01675399999999</v>
      </c>
      <c r="D41311" s="2" t="s">
        <v>6</v>
      </c>
      <c r="E41311" s="2" t="s">
        <v>2579</v>
      </c>
    </row>
    <row r="41312" spans="1:5" x14ac:dyDescent="0.3">
      <c r="A41312" s="2" t="s">
        <v>26471</v>
      </c>
      <c r="B41312">
        <v>-27.429753999999999</v>
      </c>
      <c r="C41312">
        <v>153.01417699999999</v>
      </c>
      <c r="D41312" s="2" t="s">
        <v>6</v>
      </c>
      <c r="E41312" s="2" t="s">
        <v>2579</v>
      </c>
    </row>
    <row r="41313" spans="1:5" x14ac:dyDescent="0.3">
      <c r="A41313" s="2" t="s">
        <v>26472</v>
      </c>
      <c r="B41313">
        <v>-27.429986</v>
      </c>
      <c r="C41313">
        <v>153.01538300000001</v>
      </c>
      <c r="D41313" s="2" t="s">
        <v>6</v>
      </c>
      <c r="E41313" s="2" t="s">
        <v>2579</v>
      </c>
    </row>
    <row r="41314" spans="1:5" x14ac:dyDescent="0.3">
      <c r="A41314" s="2" t="s">
        <v>26472</v>
      </c>
      <c r="B41314">
        <v>-27.430242</v>
      </c>
      <c r="C41314">
        <v>153.015716</v>
      </c>
      <c r="D41314" s="2" t="s">
        <v>6</v>
      </c>
      <c r="E41314" s="2" t="s">
        <v>2579</v>
      </c>
    </row>
    <row r="41315" spans="1:5" x14ac:dyDescent="0.3">
      <c r="A41315" s="2" t="s">
        <v>26459</v>
      </c>
      <c r="B41315">
        <v>-27.429967999999999</v>
      </c>
      <c r="C41315">
        <v>153.01422700000001</v>
      </c>
      <c r="D41315" s="2" t="s">
        <v>6</v>
      </c>
      <c r="E41315" s="2" t="s">
        <v>2579</v>
      </c>
    </row>
    <row r="41316" spans="1:5" x14ac:dyDescent="0.3">
      <c r="A41316" s="2" t="s">
        <v>26473</v>
      </c>
      <c r="B41316">
        <v>-27.606736999999999</v>
      </c>
      <c r="C41316">
        <v>153.055026</v>
      </c>
      <c r="D41316" s="2" t="s">
        <v>6</v>
      </c>
      <c r="E41316" s="2" t="s">
        <v>2579</v>
      </c>
    </row>
    <row r="41317" spans="1:5" x14ac:dyDescent="0.3">
      <c r="A41317" s="2" t="s">
        <v>26474</v>
      </c>
      <c r="B41317">
        <v>-27.630755000000001</v>
      </c>
      <c r="C41317">
        <v>152.98996199999999</v>
      </c>
      <c r="D41317" s="2" t="s">
        <v>6</v>
      </c>
      <c r="E41317" s="2" t="s">
        <v>2579</v>
      </c>
    </row>
    <row r="41318" spans="1:5" x14ac:dyDescent="0.3">
      <c r="A41318" s="2" t="s">
        <v>26475</v>
      </c>
      <c r="B41318">
        <v>-27.629625000000001</v>
      </c>
      <c r="C41318">
        <v>152.99327199999999</v>
      </c>
      <c r="D41318" s="2" t="s">
        <v>6</v>
      </c>
      <c r="E41318" s="2" t="s">
        <v>2579</v>
      </c>
    </row>
    <row r="41319" spans="1:5" x14ac:dyDescent="0.3">
      <c r="A41319" s="2" t="s">
        <v>26475</v>
      </c>
      <c r="B41319">
        <v>-27.626211000000001</v>
      </c>
      <c r="C41319">
        <v>152.98610500000001</v>
      </c>
      <c r="D41319" s="2" t="s">
        <v>6</v>
      </c>
      <c r="E41319" s="2" t="s">
        <v>2579</v>
      </c>
    </row>
    <row r="41320" spans="1:5" x14ac:dyDescent="0.3">
      <c r="A41320" s="2" t="s">
        <v>26476</v>
      </c>
      <c r="B41320">
        <v>-27.625646</v>
      </c>
      <c r="C41320">
        <v>152.98216300000001</v>
      </c>
      <c r="D41320" s="2" t="s">
        <v>6</v>
      </c>
      <c r="E41320" s="2" t="s">
        <v>2579</v>
      </c>
    </row>
    <row r="41321" spans="1:5" x14ac:dyDescent="0.3">
      <c r="A41321" s="2" t="s">
        <v>26476</v>
      </c>
      <c r="B41321">
        <v>-27.629681000000001</v>
      </c>
      <c r="C41321">
        <v>152.98240200000001</v>
      </c>
      <c r="D41321" s="2" t="s">
        <v>6</v>
      </c>
      <c r="E41321" s="2" t="s">
        <v>2579</v>
      </c>
    </row>
    <row r="41322" spans="1:5" x14ac:dyDescent="0.3">
      <c r="A41322" s="2" t="s">
        <v>26477</v>
      </c>
      <c r="B41322">
        <v>-27.623756</v>
      </c>
      <c r="C41322">
        <v>152.99424400000001</v>
      </c>
      <c r="D41322" s="2" t="s">
        <v>6</v>
      </c>
      <c r="E41322" s="2" t="s">
        <v>2579</v>
      </c>
    </row>
    <row r="41323" spans="1:5" x14ac:dyDescent="0.3">
      <c r="A41323" s="2" t="s">
        <v>26477</v>
      </c>
      <c r="B41323">
        <v>-27.623502999999999</v>
      </c>
      <c r="C41323">
        <v>153.009882</v>
      </c>
      <c r="D41323" s="2" t="s">
        <v>6</v>
      </c>
      <c r="E41323" s="2" t="s">
        <v>2579</v>
      </c>
    </row>
    <row r="41324" spans="1:5" x14ac:dyDescent="0.3">
      <c r="A41324" s="2" t="s">
        <v>26478</v>
      </c>
      <c r="B41324">
        <v>-27.615531000000001</v>
      </c>
      <c r="C41324">
        <v>153.00383199999999</v>
      </c>
      <c r="D41324" s="2" t="s">
        <v>6</v>
      </c>
      <c r="E41324" s="2" t="s">
        <v>2579</v>
      </c>
    </row>
    <row r="41325" spans="1:5" x14ac:dyDescent="0.3">
      <c r="A41325" s="2" t="s">
        <v>26478</v>
      </c>
      <c r="B41325">
        <v>-27.616890999999999</v>
      </c>
      <c r="C41325">
        <v>153.00969000000001</v>
      </c>
      <c r="D41325" s="2" t="s">
        <v>6</v>
      </c>
      <c r="E41325" s="2" t="s">
        <v>2579</v>
      </c>
    </row>
    <row r="41326" spans="1:5" x14ac:dyDescent="0.3">
      <c r="A41326" s="2" t="s">
        <v>26479</v>
      </c>
      <c r="B41326">
        <v>-27.622197</v>
      </c>
      <c r="C41326">
        <v>153.01424499999999</v>
      </c>
      <c r="D41326" s="2" t="s">
        <v>6</v>
      </c>
      <c r="E41326" s="2" t="s">
        <v>2579</v>
      </c>
    </row>
    <row r="41327" spans="1:5" x14ac:dyDescent="0.3">
      <c r="A41327" s="2" t="s">
        <v>26479</v>
      </c>
      <c r="B41327">
        <v>-27.624435999999999</v>
      </c>
      <c r="C41327">
        <v>153.005267</v>
      </c>
      <c r="D41327" s="2" t="s">
        <v>6</v>
      </c>
      <c r="E41327" s="2" t="s">
        <v>2579</v>
      </c>
    </row>
    <row r="41328" spans="1:5" x14ac:dyDescent="0.3">
      <c r="A41328" s="2" t="s">
        <v>26480</v>
      </c>
      <c r="B41328">
        <v>-27.624927</v>
      </c>
      <c r="C41328">
        <v>153.01310699999999</v>
      </c>
      <c r="D41328" s="2" t="s">
        <v>6</v>
      </c>
      <c r="E41328" s="2" t="s">
        <v>2579</v>
      </c>
    </row>
    <row r="41329" spans="1:5" x14ac:dyDescent="0.3">
      <c r="A41329" s="2" t="s">
        <v>26481</v>
      </c>
      <c r="B41329">
        <v>-27.607336</v>
      </c>
      <c r="C41329">
        <v>153.01038199999999</v>
      </c>
      <c r="D41329" s="2" t="s">
        <v>6</v>
      </c>
      <c r="E41329" s="2" t="s">
        <v>2579</v>
      </c>
    </row>
    <row r="41330" spans="1:5" x14ac:dyDescent="0.3">
      <c r="A41330" s="2" t="s">
        <v>26482</v>
      </c>
      <c r="B41330">
        <v>-27.602011000000001</v>
      </c>
      <c r="C41330">
        <v>153.008522</v>
      </c>
      <c r="D41330" s="2" t="s">
        <v>6</v>
      </c>
      <c r="E41330" s="2" t="s">
        <v>2579</v>
      </c>
    </row>
    <row r="41331" spans="1:5" x14ac:dyDescent="0.3">
      <c r="A41331" s="2" t="s">
        <v>26483</v>
      </c>
      <c r="B41331">
        <v>-27.60116</v>
      </c>
      <c r="C41331">
        <v>153.00813600000001</v>
      </c>
      <c r="D41331" s="2" t="s">
        <v>6</v>
      </c>
      <c r="E41331" s="2" t="s">
        <v>2579</v>
      </c>
    </row>
    <row r="41332" spans="1:5" x14ac:dyDescent="0.3">
      <c r="A41332" s="2" t="s">
        <v>26412</v>
      </c>
      <c r="B41332">
        <v>-27.598641000000001</v>
      </c>
      <c r="C41332">
        <v>153.00442699999999</v>
      </c>
      <c r="D41332" s="2" t="s">
        <v>6</v>
      </c>
      <c r="E41332" s="2" t="s">
        <v>2579</v>
      </c>
    </row>
    <row r="41333" spans="1:5" x14ac:dyDescent="0.3">
      <c r="A41333" s="2" t="s">
        <v>26484</v>
      </c>
      <c r="B41333">
        <v>-27.598768</v>
      </c>
      <c r="C41333">
        <v>153.00622300000001</v>
      </c>
      <c r="D41333" s="2" t="s">
        <v>6</v>
      </c>
      <c r="E41333" s="2" t="s">
        <v>2579</v>
      </c>
    </row>
    <row r="41334" spans="1:5" x14ac:dyDescent="0.3">
      <c r="A41334" s="2" t="s">
        <v>26484</v>
      </c>
      <c r="B41334">
        <v>-27.596734999999999</v>
      </c>
      <c r="C41334">
        <v>153.004366</v>
      </c>
      <c r="D41334" s="2" t="s">
        <v>6</v>
      </c>
      <c r="E41334" s="2" t="s">
        <v>2579</v>
      </c>
    </row>
    <row r="41335" spans="1:5" x14ac:dyDescent="0.3">
      <c r="A41335" s="2" t="s">
        <v>26485</v>
      </c>
      <c r="B41335">
        <v>-27.596729</v>
      </c>
      <c r="C41335">
        <v>153.00451100000001</v>
      </c>
      <c r="D41335" s="2" t="s">
        <v>6</v>
      </c>
      <c r="E41335" s="2" t="s">
        <v>2579</v>
      </c>
    </row>
    <row r="41336" spans="1:5" x14ac:dyDescent="0.3">
      <c r="A41336" s="2" t="s">
        <v>26485</v>
      </c>
      <c r="B41336">
        <v>-27.595282000000001</v>
      </c>
      <c r="C41336">
        <v>153.00463400000001</v>
      </c>
      <c r="D41336" s="2" t="s">
        <v>6</v>
      </c>
      <c r="E41336" s="2" t="s">
        <v>2579</v>
      </c>
    </row>
    <row r="41337" spans="1:5" x14ac:dyDescent="0.3">
      <c r="A41337" s="2" t="s">
        <v>26486</v>
      </c>
      <c r="B41337">
        <v>-27.595106000000001</v>
      </c>
      <c r="C41337">
        <v>153.00480999999999</v>
      </c>
      <c r="D41337" s="2" t="s">
        <v>6</v>
      </c>
      <c r="E41337" s="2" t="s">
        <v>2579</v>
      </c>
    </row>
    <row r="41338" spans="1:5" x14ac:dyDescent="0.3">
      <c r="A41338" s="2" t="s">
        <v>26486</v>
      </c>
      <c r="B41338">
        <v>-27.594014000000001</v>
      </c>
      <c r="C41338">
        <v>153.002037</v>
      </c>
      <c r="D41338" s="2" t="s">
        <v>6</v>
      </c>
      <c r="E41338" s="2" t="s">
        <v>2579</v>
      </c>
    </row>
    <row r="41339" spans="1:5" x14ac:dyDescent="0.3">
      <c r="A41339" s="2" t="s">
        <v>26487</v>
      </c>
      <c r="B41339">
        <v>-27.593838999999999</v>
      </c>
      <c r="C41339">
        <v>153.00183799999999</v>
      </c>
      <c r="D41339" s="2" t="s">
        <v>6</v>
      </c>
      <c r="E41339" s="2" t="s">
        <v>2579</v>
      </c>
    </row>
    <row r="41340" spans="1:5" x14ac:dyDescent="0.3">
      <c r="A41340" s="2" t="s">
        <v>26487</v>
      </c>
      <c r="B41340">
        <v>-27.61591</v>
      </c>
      <c r="C41340">
        <v>153.01425</v>
      </c>
      <c r="D41340" s="2" t="s">
        <v>6</v>
      </c>
      <c r="E41340" s="2" t="s">
        <v>2579</v>
      </c>
    </row>
    <row r="41341" spans="1:5" x14ac:dyDescent="0.3">
      <c r="A41341" s="2" t="s">
        <v>26488</v>
      </c>
      <c r="B41341">
        <v>-27.592725000000002</v>
      </c>
      <c r="C41341">
        <v>153.005076</v>
      </c>
      <c r="D41341" s="2" t="s">
        <v>6</v>
      </c>
      <c r="E41341" s="2" t="s">
        <v>2579</v>
      </c>
    </row>
    <row r="41342" spans="1:5" x14ac:dyDescent="0.3">
      <c r="A41342" s="2" t="s">
        <v>26488</v>
      </c>
      <c r="B41342">
        <v>-27.592898999999999</v>
      </c>
      <c r="C41342">
        <v>153.00519</v>
      </c>
      <c r="D41342" s="2" t="s">
        <v>6</v>
      </c>
      <c r="E41342" s="2" t="s">
        <v>2579</v>
      </c>
    </row>
    <row r="41343" spans="1:5" x14ac:dyDescent="0.3">
      <c r="A41343" s="2" t="s">
        <v>26489</v>
      </c>
      <c r="B41343">
        <v>-27.589206999999998</v>
      </c>
      <c r="C41343">
        <v>153.005697</v>
      </c>
      <c r="D41343" s="2" t="s">
        <v>6</v>
      </c>
      <c r="E41343" s="2" t="s">
        <v>2579</v>
      </c>
    </row>
    <row r="41344" spans="1:5" x14ac:dyDescent="0.3">
      <c r="A41344" s="2" t="s">
        <v>26489</v>
      </c>
      <c r="B41344">
        <v>-27.589129</v>
      </c>
      <c r="C41344">
        <v>153.005855</v>
      </c>
      <c r="D41344" s="2" t="s">
        <v>6</v>
      </c>
      <c r="E41344" s="2" t="s">
        <v>2579</v>
      </c>
    </row>
    <row r="41345" spans="1:5" x14ac:dyDescent="0.3">
      <c r="A41345" s="2" t="s">
        <v>26490</v>
      </c>
      <c r="B41345">
        <v>-27.587104</v>
      </c>
      <c r="C41345">
        <v>153.00607199999999</v>
      </c>
      <c r="D41345" s="2" t="s">
        <v>6</v>
      </c>
      <c r="E41345" s="2" t="s">
        <v>2579</v>
      </c>
    </row>
    <row r="41346" spans="1:5" x14ac:dyDescent="0.3">
      <c r="A41346" s="2" t="s">
        <v>26491</v>
      </c>
      <c r="B41346">
        <v>-27.586863000000001</v>
      </c>
      <c r="C41346">
        <v>153.006259</v>
      </c>
      <c r="D41346" s="2" t="s">
        <v>6</v>
      </c>
      <c r="E41346" s="2" t="s">
        <v>2579</v>
      </c>
    </row>
    <row r="41347" spans="1:5" x14ac:dyDescent="0.3">
      <c r="A41347" s="2" t="s">
        <v>26492</v>
      </c>
      <c r="B41347">
        <v>-27.588001999999999</v>
      </c>
      <c r="C41347">
        <v>153.01952499999999</v>
      </c>
      <c r="D41347" s="2" t="s">
        <v>6</v>
      </c>
      <c r="E41347" s="2" t="s">
        <v>2579</v>
      </c>
    </row>
    <row r="41348" spans="1:5" x14ac:dyDescent="0.3">
      <c r="A41348" s="2" t="s">
        <v>26493</v>
      </c>
      <c r="B41348">
        <v>-27.578211</v>
      </c>
      <c r="C41348">
        <v>153.01546099999999</v>
      </c>
      <c r="D41348" s="2" t="s">
        <v>6</v>
      </c>
      <c r="E41348" s="2" t="s">
        <v>2579</v>
      </c>
    </row>
    <row r="41349" spans="1:5" x14ac:dyDescent="0.3">
      <c r="A41349" s="2" t="s">
        <v>26494</v>
      </c>
      <c r="B41349">
        <v>-27.578292999999999</v>
      </c>
      <c r="C41349">
        <v>153.015152</v>
      </c>
      <c r="D41349" s="2" t="s">
        <v>6</v>
      </c>
      <c r="E41349" s="2" t="s">
        <v>2579</v>
      </c>
    </row>
    <row r="41350" spans="1:5" x14ac:dyDescent="0.3">
      <c r="A41350" s="2" t="s">
        <v>26492</v>
      </c>
      <c r="B41350">
        <v>-27.588056999999999</v>
      </c>
      <c r="C41350">
        <v>153.01963900000001</v>
      </c>
      <c r="D41350" s="2" t="s">
        <v>6</v>
      </c>
      <c r="E41350" s="2" t="s">
        <v>2579</v>
      </c>
    </row>
    <row r="41351" spans="1:5" x14ac:dyDescent="0.3">
      <c r="A41351" s="2" t="s">
        <v>26493</v>
      </c>
      <c r="B41351">
        <v>-27.579084999999999</v>
      </c>
      <c r="C41351">
        <v>153.01532499999999</v>
      </c>
      <c r="D41351" s="2" t="s">
        <v>6</v>
      </c>
      <c r="E41351" s="2" t="s">
        <v>2579</v>
      </c>
    </row>
    <row r="41352" spans="1:5" x14ac:dyDescent="0.3">
      <c r="A41352" s="2" t="s">
        <v>26495</v>
      </c>
      <c r="B41352">
        <v>-27.582915</v>
      </c>
      <c r="C41352">
        <v>153.01650000000001</v>
      </c>
      <c r="D41352" s="2" t="s">
        <v>6</v>
      </c>
      <c r="E41352" s="2" t="s">
        <v>2579</v>
      </c>
    </row>
    <row r="41353" spans="1:5" x14ac:dyDescent="0.3">
      <c r="A41353" s="2" t="s">
        <v>26496</v>
      </c>
      <c r="B41353">
        <v>-27.582702000000001</v>
      </c>
      <c r="C41353">
        <v>153.01641799999999</v>
      </c>
      <c r="D41353" s="2" t="s">
        <v>6</v>
      </c>
      <c r="E41353" s="2" t="s">
        <v>2579</v>
      </c>
    </row>
    <row r="41354" spans="1:5" x14ac:dyDescent="0.3">
      <c r="A41354" s="2" t="s">
        <v>26494</v>
      </c>
      <c r="B41354">
        <v>-27.578878</v>
      </c>
      <c r="C41354">
        <v>153.025824</v>
      </c>
      <c r="D41354" s="2" t="s">
        <v>6</v>
      </c>
      <c r="E41354" s="2" t="s">
        <v>2579</v>
      </c>
    </row>
    <row r="41355" spans="1:5" x14ac:dyDescent="0.3">
      <c r="A41355" s="2" t="s">
        <v>26497</v>
      </c>
      <c r="B41355">
        <v>-27.581292000000001</v>
      </c>
      <c r="C41355">
        <v>153.02606399999999</v>
      </c>
      <c r="D41355" s="2" t="s">
        <v>6</v>
      </c>
      <c r="E41355" s="2" t="s">
        <v>2579</v>
      </c>
    </row>
    <row r="41356" spans="1:5" x14ac:dyDescent="0.3">
      <c r="A41356" s="2" t="s">
        <v>26495</v>
      </c>
      <c r="B41356">
        <v>-27.585106</v>
      </c>
      <c r="C41356">
        <v>153.026669</v>
      </c>
      <c r="D41356" s="2" t="s">
        <v>6</v>
      </c>
      <c r="E41356" s="2" t="s">
        <v>2579</v>
      </c>
    </row>
    <row r="41357" spans="1:5" x14ac:dyDescent="0.3">
      <c r="A41357" s="2" t="s">
        <v>26498</v>
      </c>
      <c r="B41357">
        <v>-27.586812999999999</v>
      </c>
      <c r="C41357">
        <v>153.027097</v>
      </c>
      <c r="D41357" s="2" t="s">
        <v>6</v>
      </c>
      <c r="E41357" s="2" t="s">
        <v>2579</v>
      </c>
    </row>
    <row r="41358" spans="1:5" x14ac:dyDescent="0.3">
      <c r="A41358" s="2" t="s">
        <v>26499</v>
      </c>
      <c r="B41358">
        <v>-27.590931999999999</v>
      </c>
      <c r="C41358">
        <v>153.02910399999999</v>
      </c>
      <c r="D41358" s="2" t="s">
        <v>6</v>
      </c>
      <c r="E41358" s="2" t="s">
        <v>2579</v>
      </c>
    </row>
    <row r="41359" spans="1:5" x14ac:dyDescent="0.3">
      <c r="A41359" s="2" t="s">
        <v>26500</v>
      </c>
      <c r="B41359">
        <v>-27.591456999999998</v>
      </c>
      <c r="C41359">
        <v>153.029179</v>
      </c>
      <c r="D41359" s="2" t="s">
        <v>6</v>
      </c>
      <c r="E41359" s="2" t="s">
        <v>2579</v>
      </c>
    </row>
    <row r="41360" spans="1:5" x14ac:dyDescent="0.3">
      <c r="A41360" s="2" t="s">
        <v>26501</v>
      </c>
      <c r="B41360">
        <v>-27.586274</v>
      </c>
      <c r="C41360">
        <v>153.026635</v>
      </c>
      <c r="D41360" s="2" t="s">
        <v>6</v>
      </c>
      <c r="E41360" s="2" t="s">
        <v>2579</v>
      </c>
    </row>
    <row r="41361" spans="1:5" x14ac:dyDescent="0.3">
      <c r="A41361" s="2" t="s">
        <v>26502</v>
      </c>
      <c r="B41361">
        <v>-27.616073</v>
      </c>
      <c r="C41361">
        <v>153.01423700000001</v>
      </c>
      <c r="D41361" s="2" t="s">
        <v>6</v>
      </c>
      <c r="E41361" s="2" t="s">
        <v>2579</v>
      </c>
    </row>
    <row r="41362" spans="1:5" x14ac:dyDescent="0.3">
      <c r="A41362" s="2" t="s">
        <v>23831</v>
      </c>
      <c r="B41362">
        <v>-27.583537</v>
      </c>
      <c r="C41362">
        <v>153.025982</v>
      </c>
      <c r="D41362" s="2" t="s">
        <v>6</v>
      </c>
      <c r="E41362" s="2" t="s">
        <v>2579</v>
      </c>
    </row>
    <row r="41363" spans="1:5" x14ac:dyDescent="0.3">
      <c r="A41363" s="2" t="s">
        <v>26503</v>
      </c>
      <c r="B41363">
        <v>-27.580746000000001</v>
      </c>
      <c r="C41363">
        <v>153.02569700000001</v>
      </c>
      <c r="D41363" s="2" t="s">
        <v>6</v>
      </c>
      <c r="E41363" s="2" t="s">
        <v>2579</v>
      </c>
    </row>
    <row r="41364" spans="1:5" x14ac:dyDescent="0.3">
      <c r="A41364" s="2" t="s">
        <v>26503</v>
      </c>
      <c r="B41364">
        <v>-27.577786</v>
      </c>
      <c r="C41364">
        <v>153.02541199999999</v>
      </c>
      <c r="D41364" s="2" t="s">
        <v>6</v>
      </c>
      <c r="E41364" s="2" t="s">
        <v>2579</v>
      </c>
    </row>
    <row r="41365" spans="1:5" x14ac:dyDescent="0.3">
      <c r="A41365" s="2" t="s">
        <v>26504</v>
      </c>
      <c r="B41365">
        <v>-27.579356000000001</v>
      </c>
      <c r="C41365">
        <v>153.02243100000001</v>
      </c>
      <c r="D41365" s="2" t="s">
        <v>6</v>
      </c>
      <c r="E41365" s="2" t="s">
        <v>2579</v>
      </c>
    </row>
    <row r="41366" spans="1:5" x14ac:dyDescent="0.3">
      <c r="A41366" s="2" t="s">
        <v>26504</v>
      </c>
      <c r="B41366">
        <v>-27.579542</v>
      </c>
      <c r="C41366">
        <v>153.02115000000001</v>
      </c>
      <c r="D41366" s="2" t="s">
        <v>6</v>
      </c>
      <c r="E41366" s="2" t="s">
        <v>2579</v>
      </c>
    </row>
    <row r="41367" spans="1:5" x14ac:dyDescent="0.3">
      <c r="A41367" s="2" t="s">
        <v>26505</v>
      </c>
      <c r="B41367">
        <v>-27.492823000000001</v>
      </c>
      <c r="C41367">
        <v>152.97717299999999</v>
      </c>
      <c r="D41367" s="2" t="s">
        <v>6</v>
      </c>
      <c r="E41367" s="2" t="s">
        <v>2579</v>
      </c>
    </row>
    <row r="41368" spans="1:5" x14ac:dyDescent="0.3">
      <c r="A41368" s="2" t="s">
        <v>26505</v>
      </c>
      <c r="B41368">
        <v>-27.584544000000001</v>
      </c>
      <c r="C41368">
        <v>153.02019200000001</v>
      </c>
      <c r="D41368" s="2" t="s">
        <v>6</v>
      </c>
      <c r="E41368" s="2" t="s">
        <v>2579</v>
      </c>
    </row>
    <row r="41369" spans="1:5" x14ac:dyDescent="0.3">
      <c r="A41369" s="2" t="s">
        <v>26506</v>
      </c>
      <c r="B41369">
        <v>-27.592817</v>
      </c>
      <c r="C41369">
        <v>153.01992899999999</v>
      </c>
      <c r="D41369" s="2" t="s">
        <v>6</v>
      </c>
      <c r="E41369" s="2" t="s">
        <v>2579</v>
      </c>
    </row>
    <row r="41370" spans="1:5" x14ac:dyDescent="0.3">
      <c r="A41370" s="2" t="s">
        <v>26506</v>
      </c>
      <c r="B41370">
        <v>-27.592718999999999</v>
      </c>
      <c r="C41370">
        <v>153.02000699999999</v>
      </c>
      <c r="D41370" s="2" t="s">
        <v>6</v>
      </c>
      <c r="E41370" s="2" t="s">
        <v>2579</v>
      </c>
    </row>
    <row r="41371" spans="1:5" x14ac:dyDescent="0.3">
      <c r="A41371" s="2" t="s">
        <v>26507</v>
      </c>
      <c r="B41371">
        <v>-27.581281000000001</v>
      </c>
      <c r="C41371">
        <v>153.01737900000001</v>
      </c>
      <c r="D41371" s="2" t="s">
        <v>6</v>
      </c>
      <c r="E41371" s="2" t="s">
        <v>2579</v>
      </c>
    </row>
    <row r="41372" spans="1:5" x14ac:dyDescent="0.3">
      <c r="A41372" s="2" t="s">
        <v>26508</v>
      </c>
      <c r="B41372">
        <v>-27.581358999999999</v>
      </c>
      <c r="C41372">
        <v>153.017167</v>
      </c>
      <c r="D41372" s="2" t="s">
        <v>6</v>
      </c>
      <c r="E41372" s="2" t="s">
        <v>2579</v>
      </c>
    </row>
    <row r="41373" spans="1:5" x14ac:dyDescent="0.3">
      <c r="A41373" s="2" t="s">
        <v>26508</v>
      </c>
      <c r="B41373">
        <v>-27.581524000000002</v>
      </c>
      <c r="C41373">
        <v>153.01898800000001</v>
      </c>
      <c r="D41373" s="2" t="s">
        <v>6</v>
      </c>
      <c r="E41373" s="2" t="s">
        <v>2579</v>
      </c>
    </row>
    <row r="41374" spans="1:5" x14ac:dyDescent="0.3">
      <c r="A41374" s="2" t="s">
        <v>26509</v>
      </c>
      <c r="B41374">
        <v>-27.581603999999999</v>
      </c>
      <c r="C41374">
        <v>153.01879600000001</v>
      </c>
      <c r="D41374" s="2" t="s">
        <v>6</v>
      </c>
      <c r="E41374" s="2" t="s">
        <v>2579</v>
      </c>
    </row>
    <row r="41375" spans="1:5" x14ac:dyDescent="0.3">
      <c r="A41375" s="2" t="s">
        <v>26510</v>
      </c>
      <c r="B41375">
        <v>-27.582497</v>
      </c>
      <c r="C41375">
        <v>153.02070699999999</v>
      </c>
      <c r="D41375" s="2" t="s">
        <v>6</v>
      </c>
      <c r="E41375" s="2" t="s">
        <v>2579</v>
      </c>
    </row>
    <row r="41376" spans="1:5" x14ac:dyDescent="0.3">
      <c r="A41376" s="2" t="s">
        <v>26510</v>
      </c>
      <c r="B41376">
        <v>-27.582557999999999</v>
      </c>
      <c r="C41376">
        <v>153.02057300000001</v>
      </c>
      <c r="D41376" s="2" t="s">
        <v>6</v>
      </c>
      <c r="E41376" s="2" t="s">
        <v>2579</v>
      </c>
    </row>
    <row r="41377" spans="1:5" x14ac:dyDescent="0.3">
      <c r="A41377" s="2" t="s">
        <v>26511</v>
      </c>
      <c r="B41377">
        <v>-27.583880000000001</v>
      </c>
      <c r="C41377">
        <v>153.01868200000001</v>
      </c>
      <c r="D41377" s="2" t="s">
        <v>6</v>
      </c>
      <c r="E41377" s="2" t="s">
        <v>2579</v>
      </c>
    </row>
    <row r="41378" spans="1:5" x14ac:dyDescent="0.3">
      <c r="A41378" s="2" t="s">
        <v>26512</v>
      </c>
      <c r="B41378">
        <v>-27.584009000000002</v>
      </c>
      <c r="C41378">
        <v>153.01882599999999</v>
      </c>
      <c r="D41378" s="2" t="s">
        <v>6</v>
      </c>
      <c r="E41378" s="2" t="s">
        <v>2579</v>
      </c>
    </row>
    <row r="41379" spans="1:5" x14ac:dyDescent="0.3">
      <c r="A41379" s="2" t="s">
        <v>26513</v>
      </c>
      <c r="B41379">
        <v>-27.590761000000001</v>
      </c>
      <c r="C41379">
        <v>153.021916</v>
      </c>
      <c r="D41379" s="2" t="s">
        <v>6</v>
      </c>
      <c r="E41379" s="2" t="s">
        <v>2579</v>
      </c>
    </row>
    <row r="41380" spans="1:5" x14ac:dyDescent="0.3">
      <c r="A41380" s="2" t="s">
        <v>26514</v>
      </c>
      <c r="B41380">
        <v>-27.590895</v>
      </c>
      <c r="C41380">
        <v>153.02207000000001</v>
      </c>
      <c r="D41380" s="2" t="s">
        <v>6</v>
      </c>
      <c r="E41380" s="2" t="s">
        <v>2579</v>
      </c>
    </row>
    <row r="41381" spans="1:5" x14ac:dyDescent="0.3">
      <c r="A41381" s="2" t="s">
        <v>26515</v>
      </c>
      <c r="B41381">
        <v>-27.591144</v>
      </c>
      <c r="C41381">
        <v>153.02440799999999</v>
      </c>
      <c r="D41381" s="2" t="s">
        <v>6</v>
      </c>
      <c r="E41381" s="2" t="s">
        <v>2579</v>
      </c>
    </row>
    <row r="41382" spans="1:5" x14ac:dyDescent="0.3">
      <c r="A41382" s="2" t="s">
        <v>26516</v>
      </c>
      <c r="B41382">
        <v>-27.591189</v>
      </c>
      <c r="C41382">
        <v>153.02398400000001</v>
      </c>
      <c r="D41382" s="2" t="s">
        <v>6</v>
      </c>
      <c r="E41382" s="2" t="s">
        <v>2579</v>
      </c>
    </row>
    <row r="41383" spans="1:5" x14ac:dyDescent="0.3">
      <c r="A41383" s="2" t="s">
        <v>26517</v>
      </c>
      <c r="B41383">
        <v>-27.591373999999998</v>
      </c>
      <c r="C41383">
        <v>153.02590799999999</v>
      </c>
      <c r="D41383" s="2" t="s">
        <v>6</v>
      </c>
      <c r="E41383" s="2" t="s">
        <v>2579</v>
      </c>
    </row>
    <row r="41384" spans="1:5" x14ac:dyDescent="0.3">
      <c r="A41384" s="2" t="s">
        <v>26517</v>
      </c>
      <c r="B41384">
        <v>-27.591484000000001</v>
      </c>
      <c r="C41384">
        <v>153.02590900000001</v>
      </c>
      <c r="D41384" s="2" t="s">
        <v>6</v>
      </c>
      <c r="E41384" s="2" t="s">
        <v>2579</v>
      </c>
    </row>
    <row r="41385" spans="1:5" x14ac:dyDescent="0.3">
      <c r="A41385" s="2" t="s">
        <v>26518</v>
      </c>
      <c r="B41385">
        <v>-27.58961</v>
      </c>
      <c r="C41385">
        <v>153.02653799999999</v>
      </c>
      <c r="D41385" s="2" t="s">
        <v>6</v>
      </c>
      <c r="E41385" s="2" t="s">
        <v>2579</v>
      </c>
    </row>
    <row r="41386" spans="1:5" x14ac:dyDescent="0.3">
      <c r="A41386" s="2" t="s">
        <v>26519</v>
      </c>
      <c r="B41386">
        <v>-27.589725999999999</v>
      </c>
      <c r="C41386">
        <v>153.02664100000001</v>
      </c>
      <c r="D41386" s="2" t="s">
        <v>6</v>
      </c>
      <c r="E41386" s="2" t="s">
        <v>2579</v>
      </c>
    </row>
    <row r="41387" spans="1:5" x14ac:dyDescent="0.3">
      <c r="A41387" s="2" t="s">
        <v>26520</v>
      </c>
      <c r="B41387">
        <v>-27.590282999999999</v>
      </c>
      <c r="C41387">
        <v>153.02067099999999</v>
      </c>
      <c r="D41387" s="2" t="s">
        <v>6</v>
      </c>
      <c r="E41387" s="2" t="s">
        <v>2579</v>
      </c>
    </row>
    <row r="41388" spans="1:5" x14ac:dyDescent="0.3">
      <c r="A41388" s="2" t="s">
        <v>26520</v>
      </c>
      <c r="B41388">
        <v>-27.590311</v>
      </c>
      <c r="C41388">
        <v>153.020543</v>
      </c>
      <c r="D41388" s="2" t="s">
        <v>6</v>
      </c>
      <c r="E41388" s="2" t="s">
        <v>2579</v>
      </c>
    </row>
    <row r="41389" spans="1:5" x14ac:dyDescent="0.3">
      <c r="A41389" s="2" t="s">
        <v>26521</v>
      </c>
      <c r="B41389">
        <v>-27.560428999999999</v>
      </c>
      <c r="C41389">
        <v>152.95663300000001</v>
      </c>
      <c r="D41389" s="2" t="s">
        <v>6</v>
      </c>
      <c r="E41389" s="2" t="s">
        <v>2579</v>
      </c>
    </row>
    <row r="41390" spans="1:5" x14ac:dyDescent="0.3">
      <c r="A41390" s="2" t="s">
        <v>26522</v>
      </c>
      <c r="B41390">
        <v>-27.587150000000001</v>
      </c>
      <c r="C41390">
        <v>153.02084199999999</v>
      </c>
      <c r="D41390" s="2" t="s">
        <v>6</v>
      </c>
      <c r="E41390" s="2" t="s">
        <v>2579</v>
      </c>
    </row>
    <row r="41391" spans="1:5" x14ac:dyDescent="0.3">
      <c r="A41391" s="2" t="s">
        <v>26522</v>
      </c>
      <c r="B41391">
        <v>-27.587015000000001</v>
      </c>
      <c r="C41391">
        <v>153.020746</v>
      </c>
      <c r="D41391" s="2" t="s">
        <v>6</v>
      </c>
      <c r="E41391" s="2" t="s">
        <v>2579</v>
      </c>
    </row>
    <row r="41392" spans="1:5" x14ac:dyDescent="0.3">
      <c r="A41392" s="2" t="s">
        <v>26523</v>
      </c>
      <c r="B41392">
        <v>-27.585263999999999</v>
      </c>
      <c r="C41392">
        <v>153.02104299999999</v>
      </c>
      <c r="D41392" s="2" t="s">
        <v>6</v>
      </c>
      <c r="E41392" s="2" t="s">
        <v>2579</v>
      </c>
    </row>
    <row r="41393" spans="1:5" x14ac:dyDescent="0.3">
      <c r="A41393" s="2" t="s">
        <v>26523</v>
      </c>
      <c r="B41393">
        <v>-27.585376</v>
      </c>
      <c r="C41393">
        <v>153.021152</v>
      </c>
      <c r="D41393" s="2" t="s">
        <v>6</v>
      </c>
      <c r="E41393" s="2" t="s">
        <v>2579</v>
      </c>
    </row>
    <row r="41394" spans="1:5" x14ac:dyDescent="0.3">
      <c r="A41394" s="2" t="s">
        <v>26523</v>
      </c>
      <c r="B41394">
        <v>-27.583521000000001</v>
      </c>
      <c r="C41394">
        <v>153.021897</v>
      </c>
      <c r="D41394" s="2" t="s">
        <v>6</v>
      </c>
      <c r="E41394" s="2" t="s">
        <v>2579</v>
      </c>
    </row>
    <row r="41395" spans="1:5" x14ac:dyDescent="0.3">
      <c r="A41395" s="2" t="s">
        <v>26523</v>
      </c>
      <c r="B41395">
        <v>-27.583400000000001</v>
      </c>
      <c r="C41395">
        <v>153.02182300000001</v>
      </c>
      <c r="D41395" s="2" t="s">
        <v>6</v>
      </c>
      <c r="E41395" s="2" t="s">
        <v>2579</v>
      </c>
    </row>
    <row r="41396" spans="1:5" x14ac:dyDescent="0.3">
      <c r="A41396" s="2" t="s">
        <v>26524</v>
      </c>
      <c r="B41396">
        <v>-27.583788999999999</v>
      </c>
      <c r="C41396">
        <v>153.02439699999999</v>
      </c>
      <c r="D41396" s="2" t="s">
        <v>6</v>
      </c>
      <c r="E41396" s="2" t="s">
        <v>2579</v>
      </c>
    </row>
    <row r="41397" spans="1:5" x14ac:dyDescent="0.3">
      <c r="A41397" s="2" t="s">
        <v>26524</v>
      </c>
      <c r="B41397">
        <v>-27.583898999999999</v>
      </c>
      <c r="C41397">
        <v>153.02440100000001</v>
      </c>
      <c r="D41397" s="2" t="s">
        <v>6</v>
      </c>
      <c r="E41397" s="2" t="s">
        <v>2579</v>
      </c>
    </row>
    <row r="41398" spans="1:5" x14ac:dyDescent="0.3">
      <c r="A41398" s="2" t="s">
        <v>26525</v>
      </c>
      <c r="B41398">
        <v>-27.578726</v>
      </c>
      <c r="C41398">
        <v>153.01803000000001</v>
      </c>
      <c r="D41398" s="2" t="s">
        <v>6</v>
      </c>
      <c r="E41398" s="2" t="s">
        <v>2579</v>
      </c>
    </row>
    <row r="41399" spans="1:5" x14ac:dyDescent="0.3">
      <c r="A41399" s="2" t="s">
        <v>26525</v>
      </c>
      <c r="B41399">
        <v>-27.578579000000001</v>
      </c>
      <c r="C41399">
        <v>153.01791299999999</v>
      </c>
      <c r="D41399" s="2" t="s">
        <v>6</v>
      </c>
      <c r="E41399" s="2" t="s">
        <v>2579</v>
      </c>
    </row>
    <row r="41400" spans="1:5" x14ac:dyDescent="0.3">
      <c r="A41400" s="2" t="s">
        <v>26526</v>
      </c>
      <c r="B41400">
        <v>-27.578949000000001</v>
      </c>
      <c r="C41400">
        <v>153.020623</v>
      </c>
      <c r="D41400" s="2" t="s">
        <v>6</v>
      </c>
      <c r="E41400" s="2" t="s">
        <v>2579</v>
      </c>
    </row>
    <row r="41401" spans="1:5" x14ac:dyDescent="0.3">
      <c r="A41401" s="2" t="s">
        <v>26527</v>
      </c>
      <c r="B41401">
        <v>-27.579342</v>
      </c>
      <c r="C41401">
        <v>153.023123</v>
      </c>
      <c r="D41401" s="2" t="s">
        <v>6</v>
      </c>
      <c r="E41401" s="2" t="s">
        <v>2579</v>
      </c>
    </row>
    <row r="41402" spans="1:5" x14ac:dyDescent="0.3">
      <c r="A41402" s="2" t="s">
        <v>26528</v>
      </c>
      <c r="B41402">
        <v>-27.510553999999999</v>
      </c>
      <c r="C41402">
        <v>152.93679900000001</v>
      </c>
      <c r="D41402" s="2" t="s">
        <v>6</v>
      </c>
      <c r="E41402" s="2" t="s">
        <v>2579</v>
      </c>
    </row>
    <row r="41403" spans="1:5" x14ac:dyDescent="0.3">
      <c r="A41403" s="2" t="s">
        <v>26529</v>
      </c>
      <c r="B41403">
        <v>-27.531592</v>
      </c>
      <c r="C41403">
        <v>152.94348199999999</v>
      </c>
      <c r="D41403" s="2" t="s">
        <v>6</v>
      </c>
      <c r="E41403" s="2" t="s">
        <v>2579</v>
      </c>
    </row>
    <row r="41404" spans="1:5" x14ac:dyDescent="0.3">
      <c r="A41404" s="2" t="s">
        <v>26529</v>
      </c>
      <c r="B41404">
        <v>-27.530851999999999</v>
      </c>
      <c r="C41404">
        <v>152.941442</v>
      </c>
      <c r="D41404" s="2" t="s">
        <v>6</v>
      </c>
      <c r="E41404" s="2" t="s">
        <v>2579</v>
      </c>
    </row>
    <row r="41405" spans="1:5" x14ac:dyDescent="0.3">
      <c r="A41405" s="2" t="s">
        <v>26528</v>
      </c>
      <c r="B41405">
        <v>-27.530715000000001</v>
      </c>
      <c r="C41405">
        <v>152.94137699999999</v>
      </c>
      <c r="D41405" s="2" t="s">
        <v>6</v>
      </c>
      <c r="E41405" s="2" t="s">
        <v>2579</v>
      </c>
    </row>
    <row r="41406" spans="1:5" x14ac:dyDescent="0.3">
      <c r="A41406" s="2" t="s">
        <v>26530</v>
      </c>
      <c r="B41406">
        <v>-27.530438</v>
      </c>
      <c r="C41406">
        <v>152.93958499999999</v>
      </c>
      <c r="D41406" s="2" t="s">
        <v>6</v>
      </c>
      <c r="E41406" s="2" t="s">
        <v>2579</v>
      </c>
    </row>
    <row r="41407" spans="1:5" x14ac:dyDescent="0.3">
      <c r="A41407" s="2" t="s">
        <v>26530</v>
      </c>
      <c r="B41407">
        <v>-27.530588000000002</v>
      </c>
      <c r="C41407">
        <v>152.93972199999999</v>
      </c>
      <c r="D41407" s="2" t="s">
        <v>6</v>
      </c>
      <c r="E41407" s="2" t="s">
        <v>2579</v>
      </c>
    </row>
    <row r="41408" spans="1:5" x14ac:dyDescent="0.3">
      <c r="A41408" s="2" t="s">
        <v>26531</v>
      </c>
      <c r="B41408">
        <v>-27.530276000000001</v>
      </c>
      <c r="C41408">
        <v>152.93767299999999</v>
      </c>
      <c r="D41408" s="2" t="s">
        <v>6</v>
      </c>
      <c r="E41408" s="2" t="s">
        <v>2579</v>
      </c>
    </row>
    <row r="41409" spans="1:5" x14ac:dyDescent="0.3">
      <c r="A41409" s="2" t="s">
        <v>26531</v>
      </c>
      <c r="B41409">
        <v>-27.530073999999999</v>
      </c>
      <c r="C41409">
        <v>152.93719400000001</v>
      </c>
      <c r="D41409" s="2" t="s">
        <v>6</v>
      </c>
      <c r="E41409" s="2" t="s">
        <v>2579</v>
      </c>
    </row>
    <row r="41410" spans="1:5" x14ac:dyDescent="0.3">
      <c r="A41410" s="2" t="s">
        <v>26532</v>
      </c>
      <c r="B41410">
        <v>-27.529802</v>
      </c>
      <c r="C41410">
        <v>152.93455499999999</v>
      </c>
      <c r="D41410" s="2" t="s">
        <v>6</v>
      </c>
      <c r="E41410" s="2" t="s">
        <v>2579</v>
      </c>
    </row>
    <row r="41411" spans="1:5" x14ac:dyDescent="0.3">
      <c r="A41411" s="2" t="s">
        <v>26533</v>
      </c>
      <c r="B41411">
        <v>-27.529751999999998</v>
      </c>
      <c r="C41411">
        <v>152.935058</v>
      </c>
      <c r="D41411" s="2" t="s">
        <v>6</v>
      </c>
      <c r="E41411" s="2" t="s">
        <v>2579</v>
      </c>
    </row>
    <row r="41412" spans="1:5" x14ac:dyDescent="0.3">
      <c r="A41412" s="2" t="s">
        <v>26534</v>
      </c>
      <c r="B41412">
        <v>-27.541436999999998</v>
      </c>
      <c r="C41412">
        <v>152.93409800000001</v>
      </c>
      <c r="D41412" s="2" t="s">
        <v>6</v>
      </c>
      <c r="E41412" s="2" t="s">
        <v>2579</v>
      </c>
    </row>
    <row r="41413" spans="1:5" x14ac:dyDescent="0.3">
      <c r="A41413" s="2" t="s">
        <v>26535</v>
      </c>
      <c r="B41413">
        <v>-27.533321999999998</v>
      </c>
      <c r="C41413">
        <v>152.93340799999999</v>
      </c>
      <c r="D41413" s="2" t="s">
        <v>6</v>
      </c>
      <c r="E41413" s="2" t="s">
        <v>2579</v>
      </c>
    </row>
    <row r="41414" spans="1:5" x14ac:dyDescent="0.3">
      <c r="A41414" s="2" t="s">
        <v>26536</v>
      </c>
      <c r="B41414">
        <v>-27.533056999999999</v>
      </c>
      <c r="C41414">
        <v>152.93360300000001</v>
      </c>
      <c r="D41414" s="2" t="s">
        <v>6</v>
      </c>
      <c r="E41414" s="2" t="s">
        <v>2579</v>
      </c>
    </row>
    <row r="41415" spans="1:5" x14ac:dyDescent="0.3">
      <c r="A41415" s="2" t="s">
        <v>26536</v>
      </c>
      <c r="B41415">
        <v>-27.531974999999999</v>
      </c>
      <c r="C41415">
        <v>152.93381299999999</v>
      </c>
      <c r="D41415" s="2" t="s">
        <v>6</v>
      </c>
      <c r="E41415" s="2" t="s">
        <v>2579</v>
      </c>
    </row>
    <row r="41416" spans="1:5" x14ac:dyDescent="0.3">
      <c r="A41416" s="2" t="s">
        <v>26537</v>
      </c>
      <c r="B41416">
        <v>-27.530356999999999</v>
      </c>
      <c r="C41416">
        <v>152.933987</v>
      </c>
      <c r="D41416" s="2" t="s">
        <v>6</v>
      </c>
      <c r="E41416" s="2" t="s">
        <v>2579</v>
      </c>
    </row>
    <row r="41417" spans="1:5" x14ac:dyDescent="0.3">
      <c r="A41417" s="2" t="s">
        <v>26537</v>
      </c>
      <c r="B41417">
        <v>-27.534272000000001</v>
      </c>
      <c r="C41417">
        <v>152.93502599999999</v>
      </c>
      <c r="D41417" s="2" t="s">
        <v>6</v>
      </c>
      <c r="E41417" s="2" t="s">
        <v>2579</v>
      </c>
    </row>
    <row r="41418" spans="1:5" x14ac:dyDescent="0.3">
      <c r="A41418" s="2" t="s">
        <v>26538</v>
      </c>
      <c r="B41418">
        <v>-27.534511999999999</v>
      </c>
      <c r="C41418">
        <v>152.93532500000001</v>
      </c>
      <c r="D41418" s="2" t="s">
        <v>6</v>
      </c>
      <c r="E41418" s="2" t="s">
        <v>2579</v>
      </c>
    </row>
    <row r="41419" spans="1:5" x14ac:dyDescent="0.3">
      <c r="A41419" s="2" t="s">
        <v>26539</v>
      </c>
      <c r="B41419">
        <v>-27.535098999999999</v>
      </c>
      <c r="C41419">
        <v>152.93678299999999</v>
      </c>
      <c r="D41419" s="2" t="s">
        <v>6</v>
      </c>
      <c r="E41419" s="2" t="s">
        <v>2579</v>
      </c>
    </row>
    <row r="41420" spans="1:5" x14ac:dyDescent="0.3">
      <c r="A41420" s="2" t="s">
        <v>26540</v>
      </c>
      <c r="B41420">
        <v>-27.534939999999999</v>
      </c>
      <c r="C41420">
        <v>152.93615299999999</v>
      </c>
      <c r="D41420" s="2" t="s">
        <v>6</v>
      </c>
      <c r="E41420" s="2" t="s">
        <v>2579</v>
      </c>
    </row>
    <row r="41421" spans="1:5" x14ac:dyDescent="0.3">
      <c r="A41421" s="2" t="s">
        <v>26540</v>
      </c>
      <c r="B41421">
        <v>-27.535978</v>
      </c>
      <c r="C41421">
        <v>152.93897200000001</v>
      </c>
      <c r="D41421" s="2" t="s">
        <v>6</v>
      </c>
      <c r="E41421" s="2" t="s">
        <v>2579</v>
      </c>
    </row>
    <row r="41422" spans="1:5" x14ac:dyDescent="0.3">
      <c r="A41422" s="2" t="s">
        <v>26541</v>
      </c>
      <c r="B41422">
        <v>-27.536062000000001</v>
      </c>
      <c r="C41422">
        <v>152.94029800000001</v>
      </c>
      <c r="D41422" s="2" t="s">
        <v>6</v>
      </c>
      <c r="E41422" s="2" t="s">
        <v>2579</v>
      </c>
    </row>
    <row r="41423" spans="1:5" x14ac:dyDescent="0.3">
      <c r="A41423" s="2" t="s">
        <v>26542</v>
      </c>
      <c r="B41423">
        <v>-27.536261</v>
      </c>
      <c r="C41423">
        <v>152.94163699999999</v>
      </c>
      <c r="D41423" s="2" t="s">
        <v>6</v>
      </c>
      <c r="E41423" s="2" t="s">
        <v>2579</v>
      </c>
    </row>
    <row r="41424" spans="1:5" x14ac:dyDescent="0.3">
      <c r="A41424" s="2" t="s">
        <v>26542</v>
      </c>
      <c r="B41424">
        <v>-27.536377999999999</v>
      </c>
      <c r="C41424">
        <v>152.94171800000001</v>
      </c>
      <c r="D41424" s="2" t="s">
        <v>6</v>
      </c>
      <c r="E41424" s="2" t="s">
        <v>2579</v>
      </c>
    </row>
    <row r="41425" spans="1:5" x14ac:dyDescent="0.3">
      <c r="A41425" s="2" t="s">
        <v>26543</v>
      </c>
      <c r="B41425">
        <v>-27.557455000000001</v>
      </c>
      <c r="C41425">
        <v>152.93385000000001</v>
      </c>
      <c r="D41425" s="2" t="s">
        <v>6</v>
      </c>
      <c r="E41425" s="2" t="s">
        <v>2579</v>
      </c>
    </row>
    <row r="41426" spans="1:5" x14ac:dyDescent="0.3">
      <c r="A41426" s="2" t="s">
        <v>26544</v>
      </c>
      <c r="B41426">
        <v>-27.538328</v>
      </c>
      <c r="C41426">
        <v>152.94254900000001</v>
      </c>
      <c r="D41426" s="2" t="s">
        <v>6</v>
      </c>
      <c r="E41426" s="2" t="s">
        <v>2579</v>
      </c>
    </row>
    <row r="41427" spans="1:5" x14ac:dyDescent="0.3">
      <c r="A41427" s="2" t="s">
        <v>26545</v>
      </c>
      <c r="B41427">
        <v>-27.538433000000001</v>
      </c>
      <c r="C41427">
        <v>152.942295</v>
      </c>
      <c r="D41427" s="2" t="s">
        <v>6</v>
      </c>
      <c r="E41427" s="2" t="s">
        <v>2579</v>
      </c>
    </row>
    <row r="41428" spans="1:5" x14ac:dyDescent="0.3">
      <c r="A41428" s="2" t="s">
        <v>26546</v>
      </c>
      <c r="B41428">
        <v>-27.541526000000001</v>
      </c>
      <c r="C41428">
        <v>152.94023799999999</v>
      </c>
      <c r="D41428" s="2" t="s">
        <v>6</v>
      </c>
      <c r="E41428" s="2" t="s">
        <v>2579</v>
      </c>
    </row>
    <row r="41429" spans="1:5" x14ac:dyDescent="0.3">
      <c r="A41429" s="2" t="s">
        <v>26546</v>
      </c>
      <c r="B41429">
        <v>-27.542058000000001</v>
      </c>
      <c r="C41429">
        <v>152.94001800000001</v>
      </c>
      <c r="D41429" s="2" t="s">
        <v>6</v>
      </c>
      <c r="E41429" s="2" t="s">
        <v>2579</v>
      </c>
    </row>
    <row r="41430" spans="1:5" x14ac:dyDescent="0.3">
      <c r="A41430" s="2" t="s">
        <v>26547</v>
      </c>
      <c r="B41430">
        <v>-27.540882</v>
      </c>
      <c r="C41430">
        <v>152.935384</v>
      </c>
      <c r="D41430" s="2" t="s">
        <v>6</v>
      </c>
      <c r="E41430" s="2" t="s">
        <v>2579</v>
      </c>
    </row>
    <row r="41431" spans="1:5" x14ac:dyDescent="0.3">
      <c r="A41431" s="2" t="s">
        <v>26548</v>
      </c>
      <c r="B41431">
        <v>-27.545556000000001</v>
      </c>
      <c r="C41431">
        <v>152.93177800000001</v>
      </c>
      <c r="D41431" s="2" t="s">
        <v>6</v>
      </c>
      <c r="E41431" s="2" t="s">
        <v>2579</v>
      </c>
    </row>
    <row r="41432" spans="1:5" x14ac:dyDescent="0.3">
      <c r="A41432" s="2" t="s">
        <v>26490</v>
      </c>
      <c r="B41432">
        <v>-27.545615999999999</v>
      </c>
      <c r="C41432">
        <v>152.932074</v>
      </c>
      <c r="D41432" s="2" t="s">
        <v>6</v>
      </c>
      <c r="E41432" s="2" t="s">
        <v>2579</v>
      </c>
    </row>
    <row r="41433" spans="1:5" x14ac:dyDescent="0.3">
      <c r="A41433" s="2" t="s">
        <v>26491</v>
      </c>
      <c r="B41433">
        <v>-27.547668999999999</v>
      </c>
      <c r="C41433">
        <v>152.937479</v>
      </c>
      <c r="D41433" s="2" t="s">
        <v>6</v>
      </c>
      <c r="E41433" s="2" t="s">
        <v>2579</v>
      </c>
    </row>
    <row r="41434" spans="1:5" x14ac:dyDescent="0.3">
      <c r="A41434" s="2" t="s">
        <v>26549</v>
      </c>
      <c r="B41434">
        <v>-27.548075999999998</v>
      </c>
      <c r="C41434">
        <v>152.93737100000001</v>
      </c>
      <c r="D41434" s="2" t="s">
        <v>6</v>
      </c>
      <c r="E41434" s="2" t="s">
        <v>2579</v>
      </c>
    </row>
    <row r="41435" spans="1:5" x14ac:dyDescent="0.3">
      <c r="A41435" s="2" t="s">
        <v>26549</v>
      </c>
      <c r="B41435">
        <v>-27.548762</v>
      </c>
      <c r="C41435">
        <v>152.93788900000001</v>
      </c>
      <c r="D41435" s="2" t="s">
        <v>6</v>
      </c>
      <c r="E41435" s="2" t="s">
        <v>2579</v>
      </c>
    </row>
    <row r="41436" spans="1:5" x14ac:dyDescent="0.3">
      <c r="A41436" s="2" t="s">
        <v>26550</v>
      </c>
      <c r="B41436">
        <v>-27.548279999999998</v>
      </c>
      <c r="C41436">
        <v>152.93703500000001</v>
      </c>
      <c r="D41436" s="2" t="s">
        <v>6</v>
      </c>
      <c r="E41436" s="2" t="s">
        <v>2579</v>
      </c>
    </row>
    <row r="41437" spans="1:5" x14ac:dyDescent="0.3">
      <c r="A41437" s="2" t="s">
        <v>26551</v>
      </c>
      <c r="B41437">
        <v>-27.549226000000001</v>
      </c>
      <c r="C41437">
        <v>152.91820899999999</v>
      </c>
      <c r="D41437" s="2" t="s">
        <v>6</v>
      </c>
      <c r="E41437" s="2" t="s">
        <v>2579</v>
      </c>
    </row>
    <row r="41438" spans="1:5" x14ac:dyDescent="0.3">
      <c r="A41438" s="2" t="s">
        <v>26551</v>
      </c>
      <c r="B41438">
        <v>-27.549233999999998</v>
      </c>
      <c r="C41438">
        <v>152.91887</v>
      </c>
      <c r="D41438" s="2" t="s">
        <v>6</v>
      </c>
      <c r="E41438" s="2" t="s">
        <v>2579</v>
      </c>
    </row>
    <row r="41439" spans="1:5" x14ac:dyDescent="0.3">
      <c r="A41439" s="2" t="s">
        <v>26552</v>
      </c>
      <c r="B41439">
        <v>-27.548649999999999</v>
      </c>
      <c r="C41439">
        <v>152.91466299999999</v>
      </c>
      <c r="D41439" s="2" t="s">
        <v>6</v>
      </c>
      <c r="E41439" s="2" t="s">
        <v>2579</v>
      </c>
    </row>
    <row r="41440" spans="1:5" x14ac:dyDescent="0.3">
      <c r="A41440" s="2" t="s">
        <v>26552</v>
      </c>
      <c r="B41440">
        <v>-27.548545000000001</v>
      </c>
      <c r="C41440">
        <v>152.914905</v>
      </c>
      <c r="D41440" s="2" t="s">
        <v>6</v>
      </c>
      <c r="E41440" s="2" t="s">
        <v>2579</v>
      </c>
    </row>
    <row r="41441" spans="1:5" x14ac:dyDescent="0.3">
      <c r="A41441" s="2" t="s">
        <v>26553</v>
      </c>
      <c r="B41441">
        <v>-27.550791</v>
      </c>
      <c r="C41441">
        <v>152.909887</v>
      </c>
      <c r="D41441" s="2" t="s">
        <v>6</v>
      </c>
      <c r="E41441" s="2" t="s">
        <v>2579</v>
      </c>
    </row>
    <row r="41442" spans="1:5" x14ac:dyDescent="0.3">
      <c r="A41442" s="2" t="s">
        <v>26554</v>
      </c>
      <c r="B41442">
        <v>-27.551838</v>
      </c>
      <c r="C41442">
        <v>152.90970100000001</v>
      </c>
      <c r="D41442" s="2" t="s">
        <v>6</v>
      </c>
      <c r="E41442" s="2" t="s">
        <v>2579</v>
      </c>
    </row>
    <row r="41443" spans="1:5" x14ac:dyDescent="0.3">
      <c r="A41443" s="2" t="s">
        <v>26554</v>
      </c>
      <c r="B41443">
        <v>-27.553122999999999</v>
      </c>
      <c r="C41443">
        <v>152.91086000000001</v>
      </c>
      <c r="D41443" s="2" t="s">
        <v>6</v>
      </c>
      <c r="E41443" s="2" t="s">
        <v>2579</v>
      </c>
    </row>
    <row r="41444" spans="1:5" x14ac:dyDescent="0.3">
      <c r="A41444" s="2" t="s">
        <v>26482</v>
      </c>
      <c r="B41444">
        <v>-27.555748999999999</v>
      </c>
      <c r="C41444">
        <v>152.91437999999999</v>
      </c>
      <c r="D41444" s="2" t="s">
        <v>6</v>
      </c>
      <c r="E41444" s="2" t="s">
        <v>2579</v>
      </c>
    </row>
    <row r="41445" spans="1:5" x14ac:dyDescent="0.3">
      <c r="A41445" s="2" t="s">
        <v>26555</v>
      </c>
      <c r="B41445">
        <v>-27.556619000000001</v>
      </c>
      <c r="C41445">
        <v>152.91438500000001</v>
      </c>
      <c r="D41445" s="2" t="s">
        <v>6</v>
      </c>
      <c r="E41445" s="2" t="s">
        <v>2579</v>
      </c>
    </row>
    <row r="41446" spans="1:5" x14ac:dyDescent="0.3">
      <c r="A41446" s="2" t="s">
        <v>26555</v>
      </c>
      <c r="B41446">
        <v>-27.558782999999998</v>
      </c>
      <c r="C41446">
        <v>152.91395</v>
      </c>
      <c r="D41446" s="2" t="s">
        <v>6</v>
      </c>
      <c r="E41446" s="2" t="s">
        <v>2579</v>
      </c>
    </row>
    <row r="41447" spans="1:5" x14ac:dyDescent="0.3">
      <c r="A41447" s="2" t="s">
        <v>26556</v>
      </c>
      <c r="B41447">
        <v>-27.558399999999999</v>
      </c>
      <c r="C41447">
        <v>152.91387399999999</v>
      </c>
      <c r="D41447" s="2" t="s">
        <v>6</v>
      </c>
      <c r="E41447" s="2" t="s">
        <v>2579</v>
      </c>
    </row>
    <row r="41448" spans="1:5" x14ac:dyDescent="0.3">
      <c r="A41448" s="2" t="s">
        <v>26556</v>
      </c>
      <c r="B41448">
        <v>-27.560255000000002</v>
      </c>
      <c r="C41448">
        <v>152.911124</v>
      </c>
      <c r="D41448" s="2" t="s">
        <v>6</v>
      </c>
      <c r="E41448" s="2" t="s">
        <v>2579</v>
      </c>
    </row>
    <row r="41449" spans="1:5" x14ac:dyDescent="0.3">
      <c r="A41449" s="2" t="s">
        <v>26557</v>
      </c>
      <c r="B41449">
        <v>-27.559951999999999</v>
      </c>
      <c r="C41449">
        <v>152.91047900000001</v>
      </c>
      <c r="D41449" s="2" t="s">
        <v>6</v>
      </c>
      <c r="E41449" s="2" t="s">
        <v>2579</v>
      </c>
    </row>
    <row r="41450" spans="1:5" x14ac:dyDescent="0.3">
      <c r="A41450" s="2" t="s">
        <v>26558</v>
      </c>
      <c r="B41450">
        <v>-27.560728000000001</v>
      </c>
      <c r="C41450">
        <v>152.91640000000001</v>
      </c>
      <c r="D41450" s="2" t="s">
        <v>6</v>
      </c>
      <c r="E41450" s="2" t="s">
        <v>2579</v>
      </c>
    </row>
    <row r="41451" spans="1:5" x14ac:dyDescent="0.3">
      <c r="A41451" s="2" t="s">
        <v>26559</v>
      </c>
      <c r="B41451">
        <v>-27.554797000000001</v>
      </c>
      <c r="C41451">
        <v>152.92296300000001</v>
      </c>
      <c r="D41451" s="2" t="s">
        <v>6</v>
      </c>
      <c r="E41451" s="2" t="s">
        <v>2579</v>
      </c>
    </row>
    <row r="41452" spans="1:5" x14ac:dyDescent="0.3">
      <c r="A41452" s="2" t="s">
        <v>26559</v>
      </c>
      <c r="B41452">
        <v>-27.551807</v>
      </c>
      <c r="C41452">
        <v>152.920252</v>
      </c>
      <c r="D41452" s="2" t="s">
        <v>6</v>
      </c>
      <c r="E41452" s="2" t="s">
        <v>2579</v>
      </c>
    </row>
    <row r="41453" spans="1:5" x14ac:dyDescent="0.3">
      <c r="A41453" s="2" t="s">
        <v>26558</v>
      </c>
      <c r="B41453">
        <v>-27.554907</v>
      </c>
      <c r="C41453">
        <v>152.92362199999999</v>
      </c>
      <c r="D41453" s="2" t="s">
        <v>6</v>
      </c>
      <c r="E41453" s="2" t="s">
        <v>2579</v>
      </c>
    </row>
    <row r="41454" spans="1:5" x14ac:dyDescent="0.3">
      <c r="A41454" s="2" t="s">
        <v>26557</v>
      </c>
      <c r="B41454">
        <v>-27.555216999999999</v>
      </c>
      <c r="C41454">
        <v>152.92549</v>
      </c>
      <c r="D41454" s="2" t="s">
        <v>6</v>
      </c>
      <c r="E41454" s="2" t="s">
        <v>2579</v>
      </c>
    </row>
    <row r="41455" spans="1:5" x14ac:dyDescent="0.3">
      <c r="A41455" s="2" t="s">
        <v>26560</v>
      </c>
      <c r="B41455">
        <v>-27.555387</v>
      </c>
      <c r="C41455">
        <v>152.925657</v>
      </c>
      <c r="D41455" s="2" t="s">
        <v>6</v>
      </c>
      <c r="E41455" s="2" t="s">
        <v>2579</v>
      </c>
    </row>
    <row r="41456" spans="1:5" x14ac:dyDescent="0.3">
      <c r="A41456" s="2" t="s">
        <v>26560</v>
      </c>
      <c r="B41456">
        <v>-27.55566</v>
      </c>
      <c r="C41456">
        <v>152.92837800000001</v>
      </c>
      <c r="D41456" s="2" t="s">
        <v>6</v>
      </c>
      <c r="E41456" s="2" t="s">
        <v>2579</v>
      </c>
    </row>
    <row r="41457" spans="1:5" x14ac:dyDescent="0.3">
      <c r="A41457" s="2" t="s">
        <v>26561</v>
      </c>
      <c r="B41457">
        <v>-27.555721999999999</v>
      </c>
      <c r="C41457">
        <v>152.92782299999999</v>
      </c>
      <c r="D41457" s="2" t="s">
        <v>6</v>
      </c>
      <c r="E41457" s="2" t="s">
        <v>2579</v>
      </c>
    </row>
    <row r="41458" spans="1:5" x14ac:dyDescent="0.3">
      <c r="A41458" s="2" t="s">
        <v>26562</v>
      </c>
      <c r="B41458">
        <v>-27.55603</v>
      </c>
      <c r="C41458">
        <v>152.93084400000001</v>
      </c>
      <c r="D41458" s="2" t="s">
        <v>6</v>
      </c>
      <c r="E41458" s="2" t="s">
        <v>2579</v>
      </c>
    </row>
    <row r="41459" spans="1:5" x14ac:dyDescent="0.3">
      <c r="A41459" s="2" t="s">
        <v>26563</v>
      </c>
      <c r="B41459">
        <v>-27.556137</v>
      </c>
      <c r="C41459">
        <v>152.93057899999999</v>
      </c>
      <c r="D41459" s="2" t="s">
        <v>6</v>
      </c>
      <c r="E41459" s="2" t="s">
        <v>2579</v>
      </c>
    </row>
    <row r="41460" spans="1:5" x14ac:dyDescent="0.3">
      <c r="A41460" s="2" t="s">
        <v>26564</v>
      </c>
      <c r="B41460">
        <v>-27.556218999999999</v>
      </c>
      <c r="C41460">
        <v>152.93218200000001</v>
      </c>
      <c r="D41460" s="2" t="s">
        <v>6</v>
      </c>
      <c r="E41460" s="2" t="s">
        <v>2579</v>
      </c>
    </row>
    <row r="41461" spans="1:5" x14ac:dyDescent="0.3">
      <c r="A41461" s="2" t="s">
        <v>26564</v>
      </c>
      <c r="B41461">
        <v>-27.556366000000001</v>
      </c>
      <c r="C41461">
        <v>152.93219400000001</v>
      </c>
      <c r="D41461" s="2" t="s">
        <v>6</v>
      </c>
      <c r="E41461" s="2" t="s">
        <v>2579</v>
      </c>
    </row>
    <row r="41462" spans="1:5" x14ac:dyDescent="0.3">
      <c r="A41462" s="2" t="s">
        <v>24301</v>
      </c>
      <c r="B41462">
        <v>-27.554137999999998</v>
      </c>
      <c r="C41462">
        <v>152.93374</v>
      </c>
      <c r="D41462" s="2" t="s">
        <v>6</v>
      </c>
      <c r="E41462" s="2" t="s">
        <v>2579</v>
      </c>
    </row>
    <row r="41463" spans="1:5" x14ac:dyDescent="0.3">
      <c r="A41463" s="2" t="s">
        <v>26565</v>
      </c>
      <c r="B41463">
        <v>-27.553934999999999</v>
      </c>
      <c r="C41463">
        <v>152.934191</v>
      </c>
      <c r="D41463" s="2" t="s">
        <v>6</v>
      </c>
      <c r="E41463" s="2" t="s">
        <v>2579</v>
      </c>
    </row>
    <row r="41464" spans="1:5" x14ac:dyDescent="0.3">
      <c r="A41464" s="2" t="s">
        <v>26565</v>
      </c>
      <c r="B41464">
        <v>-27.551393999999998</v>
      </c>
      <c r="C41464">
        <v>152.93533300000001</v>
      </c>
      <c r="D41464" s="2" t="s">
        <v>6</v>
      </c>
      <c r="E41464" s="2" t="s">
        <v>2579</v>
      </c>
    </row>
    <row r="41465" spans="1:5" x14ac:dyDescent="0.3">
      <c r="A41465" s="2" t="s">
        <v>26566</v>
      </c>
      <c r="B41465">
        <v>-27.552455999999999</v>
      </c>
      <c r="C41465">
        <v>152.93497099999999</v>
      </c>
      <c r="D41465" s="2" t="s">
        <v>6</v>
      </c>
      <c r="E41465" s="2" t="s">
        <v>2579</v>
      </c>
    </row>
    <row r="41466" spans="1:5" x14ac:dyDescent="0.3">
      <c r="A41466" s="2" t="s">
        <v>26566</v>
      </c>
      <c r="B41466">
        <v>-27.557656000000001</v>
      </c>
      <c r="C41466">
        <v>152.93360899999999</v>
      </c>
      <c r="D41466" s="2" t="s">
        <v>6</v>
      </c>
      <c r="E41466" s="2" t="s">
        <v>2579</v>
      </c>
    </row>
    <row r="41467" spans="1:5" x14ac:dyDescent="0.3">
      <c r="A41467" s="2" t="s">
        <v>26567</v>
      </c>
      <c r="B41467">
        <v>-27.532435</v>
      </c>
      <c r="C41467">
        <v>152.941294</v>
      </c>
      <c r="D41467" s="2" t="s">
        <v>6</v>
      </c>
      <c r="E41467" s="2" t="s">
        <v>2579</v>
      </c>
    </row>
    <row r="41468" spans="1:5" x14ac:dyDescent="0.3">
      <c r="A41468" s="2" t="s">
        <v>26567</v>
      </c>
      <c r="B41468">
        <v>-27.532071999999999</v>
      </c>
      <c r="C41468">
        <v>152.944187</v>
      </c>
      <c r="D41468" s="2" t="s">
        <v>6</v>
      </c>
      <c r="E41468" s="2" t="s">
        <v>2579</v>
      </c>
    </row>
    <row r="41469" spans="1:5" x14ac:dyDescent="0.3">
      <c r="A41469" s="2" t="s">
        <v>26568</v>
      </c>
      <c r="B41469">
        <v>-27.532039000000001</v>
      </c>
      <c r="C41469">
        <v>152.94493</v>
      </c>
      <c r="D41469" s="2" t="s">
        <v>6</v>
      </c>
      <c r="E41469" s="2" t="s">
        <v>2579</v>
      </c>
    </row>
    <row r="41470" spans="1:5" x14ac:dyDescent="0.3">
      <c r="A41470" s="2" t="s">
        <v>26568</v>
      </c>
      <c r="B41470">
        <v>-27.532202000000002</v>
      </c>
      <c r="C41470">
        <v>152.945043</v>
      </c>
      <c r="D41470" s="2" t="s">
        <v>6</v>
      </c>
      <c r="E41470" s="2" t="s">
        <v>2579</v>
      </c>
    </row>
    <row r="41471" spans="1:5" x14ac:dyDescent="0.3">
      <c r="A41471" s="2" t="s">
        <v>26569</v>
      </c>
      <c r="B41471">
        <v>-27.544309999999999</v>
      </c>
      <c r="C41471">
        <v>152.94038900000001</v>
      </c>
      <c r="D41471" s="2" t="s">
        <v>6</v>
      </c>
      <c r="E41471" s="2" t="s">
        <v>2579</v>
      </c>
    </row>
    <row r="41472" spans="1:5" x14ac:dyDescent="0.3">
      <c r="A41472" s="2" t="s">
        <v>26570</v>
      </c>
      <c r="B41472">
        <v>-27.543199999999999</v>
      </c>
      <c r="C41472">
        <v>152.93927500000001</v>
      </c>
      <c r="D41472" s="2" t="s">
        <v>6</v>
      </c>
      <c r="E41472" s="2" t="s">
        <v>2579</v>
      </c>
    </row>
    <row r="41473" spans="1:5" x14ac:dyDescent="0.3">
      <c r="A41473" s="2" t="s">
        <v>26569</v>
      </c>
      <c r="B41473">
        <v>-27.545938</v>
      </c>
      <c r="C41473">
        <v>152.94079600000001</v>
      </c>
      <c r="D41473" s="2" t="s">
        <v>6</v>
      </c>
      <c r="E41473" s="2" t="s">
        <v>2579</v>
      </c>
    </row>
    <row r="41474" spans="1:5" x14ac:dyDescent="0.3">
      <c r="A41474" s="2" t="s">
        <v>26571</v>
      </c>
      <c r="B41474">
        <v>-27.544542</v>
      </c>
      <c r="C41474">
        <v>152.940178</v>
      </c>
      <c r="D41474" s="2" t="s">
        <v>6</v>
      </c>
      <c r="E41474" s="2" t="s">
        <v>2579</v>
      </c>
    </row>
    <row r="41475" spans="1:5" x14ac:dyDescent="0.3">
      <c r="A41475" s="2" t="s">
        <v>26572</v>
      </c>
      <c r="B41475">
        <v>-27.559573</v>
      </c>
      <c r="C41475">
        <v>152.93629999999999</v>
      </c>
      <c r="D41475" s="2" t="s">
        <v>6</v>
      </c>
      <c r="E41475" s="2" t="s">
        <v>2579</v>
      </c>
    </row>
    <row r="41476" spans="1:5" x14ac:dyDescent="0.3">
      <c r="A41476" s="2" t="s">
        <v>26573</v>
      </c>
      <c r="B41476">
        <v>-27.559864000000001</v>
      </c>
      <c r="C41476">
        <v>152.93628899999999</v>
      </c>
      <c r="D41476" s="2" t="s">
        <v>6</v>
      </c>
      <c r="E41476" s="2" t="s">
        <v>2579</v>
      </c>
    </row>
    <row r="41477" spans="1:5" x14ac:dyDescent="0.3">
      <c r="A41477" s="2" t="s">
        <v>26574</v>
      </c>
      <c r="B41477">
        <v>-27.561378000000001</v>
      </c>
      <c r="C41477">
        <v>152.90531100000001</v>
      </c>
      <c r="D41477" s="2" t="s">
        <v>6</v>
      </c>
      <c r="E41477" s="2" t="s">
        <v>2579</v>
      </c>
    </row>
    <row r="41478" spans="1:5" x14ac:dyDescent="0.3">
      <c r="A41478" s="2" t="s">
        <v>26575</v>
      </c>
      <c r="B41478">
        <v>-27.561029000000001</v>
      </c>
      <c r="C41478">
        <v>152.94550000000001</v>
      </c>
      <c r="D41478" s="2" t="s">
        <v>6</v>
      </c>
      <c r="E41478" s="2" t="s">
        <v>2579</v>
      </c>
    </row>
    <row r="41479" spans="1:5" x14ac:dyDescent="0.3">
      <c r="A41479" s="2" t="s">
        <v>26575</v>
      </c>
      <c r="B41479">
        <v>-27.561128</v>
      </c>
      <c r="C41479">
        <v>152.94528</v>
      </c>
      <c r="D41479" s="2" t="s">
        <v>6</v>
      </c>
      <c r="E41479" s="2" t="s">
        <v>2579</v>
      </c>
    </row>
    <row r="41480" spans="1:5" x14ac:dyDescent="0.3">
      <c r="A41480" s="2" t="s">
        <v>26576</v>
      </c>
      <c r="B41480">
        <v>-27.537400000000002</v>
      </c>
      <c r="C41480">
        <v>152.94944000000001</v>
      </c>
      <c r="D41480" s="2" t="s">
        <v>6</v>
      </c>
      <c r="E41480" s="2" t="s">
        <v>2579</v>
      </c>
    </row>
    <row r="41481" spans="1:5" x14ac:dyDescent="0.3">
      <c r="A41481" s="2" t="s">
        <v>26576</v>
      </c>
      <c r="B41481">
        <v>-27.546654</v>
      </c>
      <c r="C41481">
        <v>152.94227900000001</v>
      </c>
      <c r="D41481" s="2" t="s">
        <v>6</v>
      </c>
      <c r="E41481" s="2" t="s">
        <v>2579</v>
      </c>
    </row>
    <row r="41482" spans="1:5" x14ac:dyDescent="0.3">
      <c r="A41482" s="2" t="s">
        <v>26577</v>
      </c>
      <c r="B41482">
        <v>-27.565363000000001</v>
      </c>
      <c r="C41482">
        <v>152.95352500000001</v>
      </c>
      <c r="D41482" s="2" t="s">
        <v>6</v>
      </c>
      <c r="E41482" s="2" t="s">
        <v>2579</v>
      </c>
    </row>
    <row r="41483" spans="1:5" x14ac:dyDescent="0.3">
      <c r="A41483" s="2" t="s">
        <v>26577</v>
      </c>
      <c r="B41483">
        <v>-27.565574999999999</v>
      </c>
      <c r="C41483">
        <v>152.952843</v>
      </c>
      <c r="D41483" s="2" t="s">
        <v>6</v>
      </c>
      <c r="E41483" s="2" t="s">
        <v>2579</v>
      </c>
    </row>
    <row r="41484" spans="1:5" x14ac:dyDescent="0.3">
      <c r="A41484" s="2" t="s">
        <v>26578</v>
      </c>
      <c r="B41484">
        <v>-27.547502999999999</v>
      </c>
      <c r="C41484">
        <v>152.96369100000001</v>
      </c>
      <c r="D41484" s="2" t="s">
        <v>6</v>
      </c>
      <c r="E41484" s="2" t="s">
        <v>2579</v>
      </c>
    </row>
    <row r="41485" spans="1:5" x14ac:dyDescent="0.3">
      <c r="A41485" s="2" t="s">
        <v>26578</v>
      </c>
      <c r="B41485">
        <v>-27.551760999999999</v>
      </c>
      <c r="C41485">
        <v>152.959407</v>
      </c>
      <c r="D41485" s="2" t="s">
        <v>6</v>
      </c>
      <c r="E41485" s="2" t="s">
        <v>2579</v>
      </c>
    </row>
    <row r="41486" spans="1:5" x14ac:dyDescent="0.3">
      <c r="A41486" s="2" t="s">
        <v>26579</v>
      </c>
      <c r="B41486">
        <v>-27.547523999999999</v>
      </c>
      <c r="C41486">
        <v>152.96381700000001</v>
      </c>
      <c r="D41486" s="2" t="s">
        <v>6</v>
      </c>
      <c r="E41486" s="2" t="s">
        <v>2579</v>
      </c>
    </row>
    <row r="41487" spans="1:5" x14ac:dyDescent="0.3">
      <c r="A41487" s="2" t="s">
        <v>26579</v>
      </c>
      <c r="B41487">
        <v>-27.555083</v>
      </c>
      <c r="C41487">
        <v>152.963266</v>
      </c>
      <c r="D41487" s="2" t="s">
        <v>6</v>
      </c>
      <c r="E41487" s="2" t="s">
        <v>2579</v>
      </c>
    </row>
    <row r="41488" spans="1:5" x14ac:dyDescent="0.3">
      <c r="A41488" s="2" t="s">
        <v>26580</v>
      </c>
      <c r="B41488">
        <v>-27.554739000000001</v>
      </c>
      <c r="C41488">
        <v>152.96496500000001</v>
      </c>
      <c r="D41488" s="2" t="s">
        <v>6</v>
      </c>
      <c r="E41488" s="2" t="s">
        <v>2579</v>
      </c>
    </row>
    <row r="41489" spans="1:5" x14ac:dyDescent="0.3">
      <c r="A41489" s="2" t="s">
        <v>26581</v>
      </c>
      <c r="B41489">
        <v>-27.554874000000002</v>
      </c>
      <c r="C41489">
        <v>152.96502799999999</v>
      </c>
      <c r="D41489" s="2" t="s">
        <v>6</v>
      </c>
      <c r="E41489" s="2" t="s">
        <v>2579</v>
      </c>
    </row>
    <row r="41490" spans="1:5" x14ac:dyDescent="0.3">
      <c r="A41490" s="2" t="s">
        <v>26582</v>
      </c>
      <c r="B41490">
        <v>-27.553460999999999</v>
      </c>
      <c r="C41490">
        <v>152.96959100000001</v>
      </c>
      <c r="D41490" s="2" t="s">
        <v>6</v>
      </c>
      <c r="E41490" s="2" t="s">
        <v>2579</v>
      </c>
    </row>
    <row r="41491" spans="1:5" x14ac:dyDescent="0.3">
      <c r="A41491" s="2" t="s">
        <v>26583</v>
      </c>
      <c r="B41491">
        <v>-27.526446</v>
      </c>
      <c r="C41491">
        <v>153.05689599999999</v>
      </c>
      <c r="D41491" s="2" t="s">
        <v>6</v>
      </c>
      <c r="E41491" s="2" t="s">
        <v>2579</v>
      </c>
    </row>
    <row r="41492" spans="1:5" x14ac:dyDescent="0.3">
      <c r="A41492" s="2" t="s">
        <v>26583</v>
      </c>
      <c r="B41492">
        <v>-27.553514</v>
      </c>
      <c r="C41492">
        <v>152.96932100000001</v>
      </c>
      <c r="D41492" s="2" t="s">
        <v>6</v>
      </c>
      <c r="E41492" s="2" t="s">
        <v>2579</v>
      </c>
    </row>
    <row r="41493" spans="1:5" x14ac:dyDescent="0.3">
      <c r="A41493" s="2" t="s">
        <v>26584</v>
      </c>
      <c r="B41493">
        <v>-27.552313999999999</v>
      </c>
      <c r="C41493">
        <v>152.97348700000001</v>
      </c>
      <c r="D41493" s="2" t="s">
        <v>6</v>
      </c>
      <c r="E41493" s="2" t="s">
        <v>2579</v>
      </c>
    </row>
    <row r="41494" spans="1:5" x14ac:dyDescent="0.3">
      <c r="A41494" s="2" t="s">
        <v>26584</v>
      </c>
      <c r="B41494">
        <v>-27.552892</v>
      </c>
      <c r="C41494">
        <v>152.97288399999999</v>
      </c>
      <c r="D41494" s="2" t="s">
        <v>6</v>
      </c>
      <c r="E41494" s="2" t="s">
        <v>2579</v>
      </c>
    </row>
    <row r="41495" spans="1:5" x14ac:dyDescent="0.3">
      <c r="A41495" s="2" t="s">
        <v>26585</v>
      </c>
      <c r="B41495">
        <v>-27.549375999999999</v>
      </c>
      <c r="C41495">
        <v>152.97439499999999</v>
      </c>
      <c r="D41495" s="2" t="s">
        <v>6</v>
      </c>
      <c r="E41495" s="2" t="s">
        <v>2579</v>
      </c>
    </row>
    <row r="41496" spans="1:5" x14ac:dyDescent="0.3">
      <c r="A41496" s="2" t="s">
        <v>26585</v>
      </c>
      <c r="B41496">
        <v>-27.549609</v>
      </c>
      <c r="C41496">
        <v>152.97447399999999</v>
      </c>
      <c r="D41496" s="2" t="s">
        <v>6</v>
      </c>
      <c r="E41496" s="2" t="s">
        <v>2579</v>
      </c>
    </row>
    <row r="41497" spans="1:5" x14ac:dyDescent="0.3">
      <c r="A41497" s="2" t="s">
        <v>26586</v>
      </c>
      <c r="B41497">
        <v>-27.548784000000001</v>
      </c>
      <c r="C41497">
        <v>152.97738899999999</v>
      </c>
      <c r="D41497" s="2" t="s">
        <v>6</v>
      </c>
      <c r="E41497" s="2" t="s">
        <v>2579</v>
      </c>
    </row>
    <row r="41498" spans="1:5" x14ac:dyDescent="0.3">
      <c r="A41498" s="2" t="s">
        <v>26586</v>
      </c>
      <c r="B41498">
        <v>-27.548897</v>
      </c>
      <c r="C41498">
        <v>152.97741099999999</v>
      </c>
      <c r="D41498" s="2" t="s">
        <v>6</v>
      </c>
      <c r="E41498" s="2" t="s">
        <v>2579</v>
      </c>
    </row>
    <row r="41499" spans="1:5" x14ac:dyDescent="0.3">
      <c r="A41499" s="2" t="s">
        <v>26587</v>
      </c>
      <c r="B41499">
        <v>-27.531994000000001</v>
      </c>
      <c r="C41499">
        <v>152.98022900000001</v>
      </c>
      <c r="D41499" s="2" t="s">
        <v>6</v>
      </c>
      <c r="E41499" s="2" t="s">
        <v>2579</v>
      </c>
    </row>
    <row r="41500" spans="1:5" x14ac:dyDescent="0.3">
      <c r="A41500" s="2" t="s">
        <v>26588</v>
      </c>
      <c r="B41500">
        <v>-27.532098000000001</v>
      </c>
      <c r="C41500">
        <v>152.98019099999999</v>
      </c>
      <c r="D41500" s="2" t="s">
        <v>6</v>
      </c>
      <c r="E41500" s="2" t="s">
        <v>2579</v>
      </c>
    </row>
    <row r="41501" spans="1:5" x14ac:dyDescent="0.3">
      <c r="A41501" s="2" t="s">
        <v>26588</v>
      </c>
      <c r="B41501">
        <v>-27.530055999999998</v>
      </c>
      <c r="C41501">
        <v>152.98503199999999</v>
      </c>
      <c r="D41501" s="2" t="s">
        <v>6</v>
      </c>
      <c r="E41501" s="2" t="s">
        <v>2579</v>
      </c>
    </row>
    <row r="41502" spans="1:5" x14ac:dyDescent="0.3">
      <c r="A41502" s="2" t="s">
        <v>26589</v>
      </c>
      <c r="B41502">
        <v>-27.529983999999999</v>
      </c>
      <c r="C41502">
        <v>152.985265</v>
      </c>
      <c r="D41502" s="2" t="s">
        <v>6</v>
      </c>
      <c r="E41502" s="2" t="s">
        <v>2579</v>
      </c>
    </row>
    <row r="41503" spans="1:5" x14ac:dyDescent="0.3">
      <c r="A41503" s="2" t="s">
        <v>26590</v>
      </c>
      <c r="B41503">
        <v>-27.532561999999999</v>
      </c>
      <c r="C41503">
        <v>152.98338200000001</v>
      </c>
      <c r="D41503" s="2" t="s">
        <v>6</v>
      </c>
      <c r="E41503" s="2" t="s">
        <v>2579</v>
      </c>
    </row>
    <row r="41504" spans="1:5" x14ac:dyDescent="0.3">
      <c r="A41504" s="2" t="s">
        <v>26590</v>
      </c>
      <c r="B41504">
        <v>-27.532450999999998</v>
      </c>
      <c r="C41504">
        <v>152.983497</v>
      </c>
      <c r="D41504" s="2" t="s">
        <v>6</v>
      </c>
      <c r="E41504" s="2" t="s">
        <v>2579</v>
      </c>
    </row>
    <row r="41505" spans="1:5" x14ac:dyDescent="0.3">
      <c r="A41505" s="2" t="s">
        <v>26574</v>
      </c>
      <c r="B41505">
        <v>-27.535231</v>
      </c>
      <c r="C41505">
        <v>152.98237700000001</v>
      </c>
      <c r="D41505" s="2" t="s">
        <v>6</v>
      </c>
      <c r="E41505" s="2" t="s">
        <v>2579</v>
      </c>
    </row>
    <row r="41506" spans="1:5" x14ac:dyDescent="0.3">
      <c r="A41506" s="2" t="s">
        <v>26591</v>
      </c>
      <c r="B41506">
        <v>-27.535511</v>
      </c>
      <c r="C41506">
        <v>152.98248599999999</v>
      </c>
      <c r="D41506" s="2" t="s">
        <v>6</v>
      </c>
      <c r="E41506" s="2" t="s">
        <v>2579</v>
      </c>
    </row>
    <row r="41507" spans="1:5" x14ac:dyDescent="0.3">
      <c r="A41507" s="2" t="s">
        <v>26592</v>
      </c>
      <c r="B41507">
        <v>-27.532924000000001</v>
      </c>
      <c r="C41507">
        <v>152.98280800000001</v>
      </c>
      <c r="D41507" s="2" t="s">
        <v>6</v>
      </c>
      <c r="E41507" s="2" t="s">
        <v>2579</v>
      </c>
    </row>
    <row r="41508" spans="1:5" x14ac:dyDescent="0.3">
      <c r="A41508" s="2" t="s">
        <v>26593</v>
      </c>
      <c r="B41508">
        <v>-27.532952999999999</v>
      </c>
      <c r="C41508">
        <v>152.982967</v>
      </c>
      <c r="D41508" s="2" t="s">
        <v>6</v>
      </c>
      <c r="E41508" s="2" t="s">
        <v>2579</v>
      </c>
    </row>
    <row r="41509" spans="1:5" x14ac:dyDescent="0.3">
      <c r="A41509" s="2" t="s">
        <v>26497</v>
      </c>
      <c r="B41509">
        <v>-27.538055</v>
      </c>
      <c r="C41509">
        <v>152.98248899999999</v>
      </c>
      <c r="D41509" s="2" t="s">
        <v>6</v>
      </c>
      <c r="E41509" s="2" t="s">
        <v>2579</v>
      </c>
    </row>
    <row r="41510" spans="1:5" x14ac:dyDescent="0.3">
      <c r="A41510" s="2" t="s">
        <v>26594</v>
      </c>
      <c r="B41510">
        <v>-27.538133999999999</v>
      </c>
      <c r="C41510">
        <v>152.98227700000001</v>
      </c>
      <c r="D41510" s="2" t="s">
        <v>6</v>
      </c>
      <c r="E41510" s="2" t="s">
        <v>2579</v>
      </c>
    </row>
    <row r="41511" spans="1:5" x14ac:dyDescent="0.3">
      <c r="A41511" s="2" t="s">
        <v>26595</v>
      </c>
      <c r="B41511">
        <v>-27.538685000000001</v>
      </c>
      <c r="C41511">
        <v>152.98463599999999</v>
      </c>
      <c r="D41511" s="2" t="s">
        <v>6</v>
      </c>
      <c r="E41511" s="2" t="s">
        <v>2579</v>
      </c>
    </row>
    <row r="41512" spans="1:5" x14ac:dyDescent="0.3">
      <c r="A41512" s="2" t="s">
        <v>26596</v>
      </c>
      <c r="B41512">
        <v>-27.538722</v>
      </c>
      <c r="C41512">
        <v>152.98475300000001</v>
      </c>
      <c r="D41512" s="2" t="s">
        <v>6</v>
      </c>
      <c r="E41512" s="2" t="s">
        <v>2579</v>
      </c>
    </row>
    <row r="41513" spans="1:5" x14ac:dyDescent="0.3">
      <c r="A41513" s="2" t="s">
        <v>26597</v>
      </c>
      <c r="B41513">
        <v>-27.538930000000001</v>
      </c>
      <c r="C41513">
        <v>152.98049900000001</v>
      </c>
      <c r="D41513" s="2" t="s">
        <v>6</v>
      </c>
      <c r="E41513" s="2" t="s">
        <v>2579</v>
      </c>
    </row>
    <row r="41514" spans="1:5" x14ac:dyDescent="0.3">
      <c r="A41514" s="2" t="s">
        <v>26598</v>
      </c>
      <c r="B41514">
        <v>-27.540493999999999</v>
      </c>
      <c r="C41514">
        <v>152.98156299999999</v>
      </c>
      <c r="D41514" s="2" t="s">
        <v>6</v>
      </c>
      <c r="E41514" s="2" t="s">
        <v>2579</v>
      </c>
    </row>
    <row r="41515" spans="1:5" x14ac:dyDescent="0.3">
      <c r="A41515" s="2" t="s">
        <v>26599</v>
      </c>
      <c r="B41515">
        <v>-27.542815000000001</v>
      </c>
      <c r="C41515">
        <v>152.98096699999999</v>
      </c>
      <c r="D41515" s="2" t="s">
        <v>6</v>
      </c>
      <c r="E41515" s="2" t="s">
        <v>2579</v>
      </c>
    </row>
    <row r="41516" spans="1:5" x14ac:dyDescent="0.3">
      <c r="A41516" s="2" t="s">
        <v>26599</v>
      </c>
      <c r="B41516">
        <v>-27.542842</v>
      </c>
      <c r="C41516">
        <v>152.98112699999999</v>
      </c>
      <c r="D41516" s="2" t="s">
        <v>6</v>
      </c>
      <c r="E41516" s="2" t="s">
        <v>2579</v>
      </c>
    </row>
    <row r="41517" spans="1:5" x14ac:dyDescent="0.3">
      <c r="A41517" s="2" t="s">
        <v>26600</v>
      </c>
      <c r="B41517">
        <v>-27.543123000000001</v>
      </c>
      <c r="C41517">
        <v>152.98382100000001</v>
      </c>
      <c r="D41517" s="2" t="s">
        <v>6</v>
      </c>
      <c r="E41517" s="2" t="s">
        <v>2579</v>
      </c>
    </row>
    <row r="41518" spans="1:5" x14ac:dyDescent="0.3">
      <c r="A41518" s="2" t="s">
        <v>26600</v>
      </c>
      <c r="B41518">
        <v>-27.543126000000001</v>
      </c>
      <c r="C41518">
        <v>152.98394300000001</v>
      </c>
      <c r="D41518" s="2" t="s">
        <v>6</v>
      </c>
      <c r="E41518" s="2" t="s">
        <v>2579</v>
      </c>
    </row>
    <row r="41519" spans="1:5" x14ac:dyDescent="0.3">
      <c r="A41519" s="2" t="s">
        <v>26601</v>
      </c>
      <c r="B41519">
        <v>-27.540678</v>
      </c>
      <c r="C41519">
        <v>152.98427000000001</v>
      </c>
      <c r="D41519" s="2" t="s">
        <v>6</v>
      </c>
      <c r="E41519" s="2" t="s">
        <v>2579</v>
      </c>
    </row>
    <row r="41520" spans="1:5" x14ac:dyDescent="0.3">
      <c r="A41520" s="2" t="s">
        <v>26601</v>
      </c>
      <c r="B41520">
        <v>-27.540700000000001</v>
      </c>
      <c r="C41520">
        <v>152.98438999999999</v>
      </c>
      <c r="D41520" s="2" t="s">
        <v>6</v>
      </c>
      <c r="E41520" s="2" t="s">
        <v>2579</v>
      </c>
    </row>
    <row r="41521" spans="1:5" x14ac:dyDescent="0.3">
      <c r="A41521" s="2" t="s">
        <v>26602</v>
      </c>
      <c r="B41521">
        <v>-27.544649</v>
      </c>
      <c r="C41521">
        <v>152.986029</v>
      </c>
      <c r="D41521" s="2" t="s">
        <v>6</v>
      </c>
      <c r="E41521" s="2" t="s">
        <v>2579</v>
      </c>
    </row>
    <row r="41522" spans="1:5" x14ac:dyDescent="0.3">
      <c r="A41522" s="2" t="s">
        <v>26602</v>
      </c>
      <c r="B41522">
        <v>-27.544796999999999</v>
      </c>
      <c r="C41522">
        <v>152.98612600000001</v>
      </c>
      <c r="D41522" s="2" t="s">
        <v>6</v>
      </c>
      <c r="E41522" s="2" t="s">
        <v>2579</v>
      </c>
    </row>
    <row r="41523" spans="1:5" x14ac:dyDescent="0.3">
      <c r="A41523" s="2" t="s">
        <v>26603</v>
      </c>
      <c r="B41523">
        <v>-27.549610999999999</v>
      </c>
      <c r="C41523">
        <v>152.98227299999999</v>
      </c>
      <c r="D41523" s="2" t="s">
        <v>6</v>
      </c>
      <c r="E41523" s="2" t="s">
        <v>2579</v>
      </c>
    </row>
    <row r="41524" spans="1:5" x14ac:dyDescent="0.3">
      <c r="A41524" s="2" t="s">
        <v>26603</v>
      </c>
      <c r="B41524">
        <v>-27.549513000000001</v>
      </c>
      <c r="C41524">
        <v>152.982359</v>
      </c>
      <c r="D41524" s="2" t="s">
        <v>6</v>
      </c>
      <c r="E41524" s="2" t="s">
        <v>2579</v>
      </c>
    </row>
    <row r="41525" spans="1:5" x14ac:dyDescent="0.3">
      <c r="A41525" s="2" t="s">
        <v>26604</v>
      </c>
      <c r="B41525">
        <v>-27.553443000000001</v>
      </c>
      <c r="C41525">
        <v>152.97809599999999</v>
      </c>
      <c r="D41525" s="2" t="s">
        <v>6</v>
      </c>
      <c r="E41525" s="2" t="s">
        <v>2579</v>
      </c>
    </row>
    <row r="41526" spans="1:5" x14ac:dyDescent="0.3">
      <c r="A41526" s="2" t="s">
        <v>26604</v>
      </c>
      <c r="B41526">
        <v>-27.548403</v>
      </c>
      <c r="C41526">
        <v>152.97994800000001</v>
      </c>
      <c r="D41526" s="2" t="s">
        <v>6</v>
      </c>
      <c r="E41526" s="2" t="s">
        <v>2579</v>
      </c>
    </row>
    <row r="41527" spans="1:5" x14ac:dyDescent="0.3">
      <c r="A41527" s="2" t="s">
        <v>26605</v>
      </c>
      <c r="B41527">
        <v>-27.549551000000001</v>
      </c>
      <c r="C41527">
        <v>152.97990999999999</v>
      </c>
      <c r="D41527" s="2" t="s">
        <v>6</v>
      </c>
      <c r="E41527" s="2" t="s">
        <v>2579</v>
      </c>
    </row>
    <row r="41528" spans="1:5" x14ac:dyDescent="0.3">
      <c r="A41528" s="2" t="s">
        <v>26605</v>
      </c>
      <c r="B41528">
        <v>-27.591011999999999</v>
      </c>
      <c r="C41528">
        <v>152.965846</v>
      </c>
      <c r="D41528" s="2" t="s">
        <v>6</v>
      </c>
      <c r="E41528" s="2" t="s">
        <v>2579</v>
      </c>
    </row>
    <row r="41529" spans="1:5" x14ac:dyDescent="0.3">
      <c r="A41529" s="2" t="s">
        <v>26606</v>
      </c>
      <c r="B41529">
        <v>-27.552516000000001</v>
      </c>
      <c r="C41529">
        <v>152.97381999999999</v>
      </c>
      <c r="D41529" s="2" t="s">
        <v>6</v>
      </c>
      <c r="E41529" s="2" t="s">
        <v>2579</v>
      </c>
    </row>
    <row r="41530" spans="1:5" x14ac:dyDescent="0.3">
      <c r="A41530" s="2" t="s">
        <v>26606</v>
      </c>
      <c r="B41530">
        <v>-27.553153999999999</v>
      </c>
      <c r="C41530">
        <v>152.97703300000001</v>
      </c>
      <c r="D41530" s="2" t="s">
        <v>6</v>
      </c>
      <c r="E41530" s="2" t="s">
        <v>2579</v>
      </c>
    </row>
    <row r="41531" spans="1:5" x14ac:dyDescent="0.3">
      <c r="A41531" s="2" t="s">
        <v>26607</v>
      </c>
      <c r="B41531">
        <v>-27.552989</v>
      </c>
      <c r="C41531">
        <v>152.975112</v>
      </c>
      <c r="D41531" s="2" t="s">
        <v>6</v>
      </c>
      <c r="E41531" s="2" t="s">
        <v>2579</v>
      </c>
    </row>
    <row r="41532" spans="1:5" x14ac:dyDescent="0.3">
      <c r="A41532" s="2" t="s">
        <v>26608</v>
      </c>
      <c r="B41532">
        <v>-27.555164000000001</v>
      </c>
      <c r="C41532">
        <v>152.97578999999999</v>
      </c>
      <c r="D41532" s="2" t="s">
        <v>6</v>
      </c>
      <c r="E41532" s="2" t="s">
        <v>2579</v>
      </c>
    </row>
    <row r="41533" spans="1:5" x14ac:dyDescent="0.3">
      <c r="A41533" s="2" t="s">
        <v>26609</v>
      </c>
      <c r="B41533">
        <v>-27.555340999999999</v>
      </c>
      <c r="C41533">
        <v>152.97573700000001</v>
      </c>
      <c r="D41533" s="2" t="s">
        <v>6</v>
      </c>
      <c r="E41533" s="2" t="s">
        <v>2579</v>
      </c>
    </row>
    <row r="41534" spans="1:5" x14ac:dyDescent="0.3">
      <c r="A41534" s="2" t="s">
        <v>26610</v>
      </c>
      <c r="B41534">
        <v>-27.557306000000001</v>
      </c>
      <c r="C41534">
        <v>152.977633</v>
      </c>
      <c r="D41534" s="2" t="s">
        <v>6</v>
      </c>
      <c r="E41534" s="2" t="s">
        <v>2579</v>
      </c>
    </row>
    <row r="41535" spans="1:5" x14ac:dyDescent="0.3">
      <c r="A41535" s="2" t="s">
        <v>26611</v>
      </c>
      <c r="B41535">
        <v>-27.557388</v>
      </c>
      <c r="C41535">
        <v>152.97749899999999</v>
      </c>
      <c r="D41535" s="2" t="s">
        <v>6</v>
      </c>
      <c r="E41535" s="2" t="s">
        <v>2579</v>
      </c>
    </row>
    <row r="41536" spans="1:5" x14ac:dyDescent="0.3">
      <c r="A41536" s="2" t="s">
        <v>26612</v>
      </c>
      <c r="B41536">
        <v>-27.558350999999998</v>
      </c>
      <c r="C41536">
        <v>152.97203999999999</v>
      </c>
      <c r="D41536" s="2" t="s">
        <v>6</v>
      </c>
      <c r="E41536" s="2" t="s">
        <v>2579</v>
      </c>
    </row>
    <row r="41537" spans="1:5" x14ac:dyDescent="0.3">
      <c r="A41537" s="2" t="s">
        <v>26613</v>
      </c>
      <c r="B41537">
        <v>-27.560113999999999</v>
      </c>
      <c r="C41537">
        <v>152.96969300000001</v>
      </c>
      <c r="D41537" s="2" t="s">
        <v>6</v>
      </c>
      <c r="E41537" s="2" t="s">
        <v>2579</v>
      </c>
    </row>
    <row r="41538" spans="1:5" x14ac:dyDescent="0.3">
      <c r="A41538" s="2" t="s">
        <v>26613</v>
      </c>
      <c r="B41538">
        <v>-27.560777999999999</v>
      </c>
      <c r="C41538">
        <v>152.96971400000001</v>
      </c>
      <c r="D41538" s="2" t="s">
        <v>6</v>
      </c>
      <c r="E41538" s="2" t="s">
        <v>2579</v>
      </c>
    </row>
    <row r="41539" spans="1:5" x14ac:dyDescent="0.3">
      <c r="A41539" s="2" t="s">
        <v>26614</v>
      </c>
      <c r="B41539">
        <v>-27.560064000000001</v>
      </c>
      <c r="C41539">
        <v>152.97814500000001</v>
      </c>
      <c r="D41539" s="2" t="s">
        <v>6</v>
      </c>
      <c r="E41539" s="2" t="s">
        <v>2579</v>
      </c>
    </row>
    <row r="41540" spans="1:5" x14ac:dyDescent="0.3">
      <c r="A41540" s="2" t="s">
        <v>26615</v>
      </c>
      <c r="B41540">
        <v>-27.561252</v>
      </c>
      <c r="C41540">
        <v>152.97859700000001</v>
      </c>
      <c r="D41540" s="2" t="s">
        <v>6</v>
      </c>
      <c r="E41540" s="2" t="s">
        <v>2579</v>
      </c>
    </row>
    <row r="41541" spans="1:5" x14ac:dyDescent="0.3">
      <c r="A41541" s="2" t="s">
        <v>26616</v>
      </c>
      <c r="B41541">
        <v>-27.563316</v>
      </c>
      <c r="C41541">
        <v>152.97911500000001</v>
      </c>
      <c r="D41541" s="2" t="s">
        <v>6</v>
      </c>
      <c r="E41541" s="2" t="s">
        <v>2579</v>
      </c>
    </row>
    <row r="41542" spans="1:5" x14ac:dyDescent="0.3">
      <c r="A41542" s="2" t="s">
        <v>26617</v>
      </c>
      <c r="B41542">
        <v>-27.564986999999999</v>
      </c>
      <c r="C41542">
        <v>152.979387</v>
      </c>
      <c r="D41542" s="2" t="s">
        <v>6</v>
      </c>
      <c r="E41542" s="2" t="s">
        <v>2579</v>
      </c>
    </row>
    <row r="41543" spans="1:5" x14ac:dyDescent="0.3">
      <c r="A41543" s="2" t="s">
        <v>26618</v>
      </c>
      <c r="B41543">
        <v>-27.570540999999999</v>
      </c>
      <c r="C41543">
        <v>152.95317700000001</v>
      </c>
      <c r="D41543" s="2" t="s">
        <v>6</v>
      </c>
      <c r="E41543" s="2" t="s">
        <v>2579</v>
      </c>
    </row>
    <row r="41544" spans="1:5" x14ac:dyDescent="0.3">
      <c r="A41544" s="2" t="s">
        <v>26618</v>
      </c>
      <c r="B41544">
        <v>-27.567964</v>
      </c>
      <c r="C41544">
        <v>152.951987</v>
      </c>
      <c r="D41544" s="2" t="s">
        <v>6</v>
      </c>
      <c r="E41544" s="2" t="s">
        <v>2579</v>
      </c>
    </row>
    <row r="41545" spans="1:5" x14ac:dyDescent="0.3">
      <c r="A41545" s="2" t="s">
        <v>26610</v>
      </c>
      <c r="B41545">
        <v>-27.568550999999999</v>
      </c>
      <c r="C41545">
        <v>152.952257</v>
      </c>
      <c r="D41545" s="2" t="s">
        <v>6</v>
      </c>
      <c r="E41545" s="2" t="s">
        <v>2579</v>
      </c>
    </row>
    <row r="41546" spans="1:5" x14ac:dyDescent="0.3">
      <c r="A41546" s="2" t="s">
        <v>26609</v>
      </c>
      <c r="B41546">
        <v>-27.570408</v>
      </c>
      <c r="C41546">
        <v>152.953294</v>
      </c>
      <c r="D41546" s="2" t="s">
        <v>6</v>
      </c>
      <c r="E41546" s="2" t="s">
        <v>2579</v>
      </c>
    </row>
    <row r="41547" spans="1:5" x14ac:dyDescent="0.3">
      <c r="A41547" s="2" t="s">
        <v>26619</v>
      </c>
      <c r="B41547">
        <v>-27.568232999999999</v>
      </c>
      <c r="C41547">
        <v>152.953667</v>
      </c>
      <c r="D41547" s="2" t="s">
        <v>6</v>
      </c>
      <c r="E41547" s="2" t="s">
        <v>2579</v>
      </c>
    </row>
    <row r="41548" spans="1:5" x14ac:dyDescent="0.3">
      <c r="A41548" s="2" t="s">
        <v>26620</v>
      </c>
      <c r="B41548">
        <v>-27.566168999999999</v>
      </c>
      <c r="C41548">
        <v>152.95222899999999</v>
      </c>
      <c r="D41548" s="2" t="s">
        <v>6</v>
      </c>
      <c r="E41548" s="2" t="s">
        <v>2579</v>
      </c>
    </row>
    <row r="41549" spans="1:5" x14ac:dyDescent="0.3">
      <c r="A41549" s="2" t="s">
        <v>26621</v>
      </c>
      <c r="B41549">
        <v>-27.565923000000002</v>
      </c>
      <c r="C41549">
        <v>152.95360400000001</v>
      </c>
      <c r="D41549" s="2" t="s">
        <v>6</v>
      </c>
      <c r="E41549" s="2" t="s">
        <v>2579</v>
      </c>
    </row>
    <row r="41550" spans="1:5" x14ac:dyDescent="0.3">
      <c r="A41550" s="2" t="s">
        <v>26621</v>
      </c>
      <c r="B41550">
        <v>-27.562110000000001</v>
      </c>
      <c r="C41550">
        <v>152.95246399999999</v>
      </c>
      <c r="D41550" s="2" t="s">
        <v>6</v>
      </c>
      <c r="E41550" s="2" t="s">
        <v>2579</v>
      </c>
    </row>
    <row r="41551" spans="1:5" x14ac:dyDescent="0.3">
      <c r="A41551" s="2" t="s">
        <v>26622</v>
      </c>
      <c r="B41551">
        <v>-27.561375000000002</v>
      </c>
      <c r="C41551">
        <v>152.95609300000001</v>
      </c>
      <c r="D41551" s="2" t="s">
        <v>6</v>
      </c>
      <c r="E41551" s="2" t="s">
        <v>2579</v>
      </c>
    </row>
    <row r="41552" spans="1:5" x14ac:dyDescent="0.3">
      <c r="A41552" s="2" t="s">
        <v>26623</v>
      </c>
      <c r="B41552">
        <v>-27.540496999999998</v>
      </c>
      <c r="C41552">
        <v>152.98139800000001</v>
      </c>
      <c r="D41552" s="2" t="s">
        <v>6</v>
      </c>
      <c r="E41552" s="2" t="s">
        <v>2579</v>
      </c>
    </row>
    <row r="41553" spans="1:5" x14ac:dyDescent="0.3">
      <c r="A41553" s="2" t="s">
        <v>26624</v>
      </c>
      <c r="B41553">
        <v>-27.575417999999999</v>
      </c>
      <c r="C41553">
        <v>152.94397799999999</v>
      </c>
      <c r="D41553" s="2" t="s">
        <v>6</v>
      </c>
      <c r="E41553" s="2" t="s">
        <v>2579</v>
      </c>
    </row>
    <row r="41554" spans="1:5" x14ac:dyDescent="0.3">
      <c r="A41554" s="2" t="s">
        <v>26624</v>
      </c>
      <c r="B41554">
        <v>-27.574525000000001</v>
      </c>
      <c r="C41554">
        <v>152.941788</v>
      </c>
      <c r="D41554" s="2" t="s">
        <v>6</v>
      </c>
      <c r="E41554" s="2" t="s">
        <v>2579</v>
      </c>
    </row>
    <row r="41555" spans="1:5" x14ac:dyDescent="0.3">
      <c r="A41555" s="2" t="s">
        <v>26625</v>
      </c>
      <c r="B41555">
        <v>-27.577815000000001</v>
      </c>
      <c r="C41555">
        <v>152.93828300000001</v>
      </c>
      <c r="D41555" s="2" t="s">
        <v>6</v>
      </c>
      <c r="E41555" s="2" t="s">
        <v>2579</v>
      </c>
    </row>
    <row r="41556" spans="1:5" x14ac:dyDescent="0.3">
      <c r="A41556" s="2" t="s">
        <v>26625</v>
      </c>
      <c r="B41556">
        <v>-27.576353999999998</v>
      </c>
      <c r="C41556">
        <v>152.94014999999999</v>
      </c>
      <c r="D41556" s="2" t="s">
        <v>6</v>
      </c>
      <c r="E41556" s="2" t="s">
        <v>2579</v>
      </c>
    </row>
    <row r="41557" spans="1:5" x14ac:dyDescent="0.3">
      <c r="A41557" s="2" t="s">
        <v>26626</v>
      </c>
      <c r="B41557">
        <v>-27.558508</v>
      </c>
      <c r="C41557">
        <v>152.95607699999999</v>
      </c>
      <c r="D41557" s="2" t="s">
        <v>6</v>
      </c>
      <c r="E41557" s="2" t="s">
        <v>2579</v>
      </c>
    </row>
    <row r="41558" spans="1:5" x14ac:dyDescent="0.3">
      <c r="A41558" s="2" t="s">
        <v>26627</v>
      </c>
      <c r="B41558">
        <v>-27.558440000000001</v>
      </c>
      <c r="C41558">
        <v>152.95631599999999</v>
      </c>
      <c r="D41558" s="2" t="s">
        <v>6</v>
      </c>
      <c r="E41558" s="2" t="s">
        <v>2579</v>
      </c>
    </row>
    <row r="41559" spans="1:5" x14ac:dyDescent="0.3">
      <c r="A41559" s="2" t="s">
        <v>26628</v>
      </c>
      <c r="B41559">
        <v>-27.602578000000001</v>
      </c>
      <c r="C41559">
        <v>152.97236899999999</v>
      </c>
      <c r="D41559" s="2" t="s">
        <v>6</v>
      </c>
      <c r="E41559" s="2" t="s">
        <v>2579</v>
      </c>
    </row>
    <row r="41560" spans="1:5" x14ac:dyDescent="0.3">
      <c r="A41560" s="2" t="s">
        <v>26628</v>
      </c>
      <c r="B41560">
        <v>-27.567964</v>
      </c>
      <c r="C41560">
        <v>152.980029</v>
      </c>
      <c r="D41560" s="2" t="s">
        <v>6</v>
      </c>
      <c r="E41560" s="2" t="s">
        <v>2579</v>
      </c>
    </row>
    <row r="41561" spans="1:5" x14ac:dyDescent="0.3">
      <c r="A41561" s="2" t="s">
        <v>26629</v>
      </c>
      <c r="B41561">
        <v>-27.567437999999999</v>
      </c>
      <c r="C41561">
        <v>152.980234</v>
      </c>
      <c r="D41561" s="2" t="s">
        <v>6</v>
      </c>
      <c r="E41561" s="2" t="s">
        <v>2579</v>
      </c>
    </row>
    <row r="41562" spans="1:5" x14ac:dyDescent="0.3">
      <c r="A41562" s="2" t="s">
        <v>26629</v>
      </c>
      <c r="B41562">
        <v>-27.573858999999999</v>
      </c>
      <c r="C41562">
        <v>152.98180400000001</v>
      </c>
      <c r="D41562" s="2" t="s">
        <v>6</v>
      </c>
      <c r="E41562" s="2" t="s">
        <v>2579</v>
      </c>
    </row>
    <row r="41563" spans="1:5" x14ac:dyDescent="0.3">
      <c r="A41563" s="2" t="s">
        <v>26630</v>
      </c>
      <c r="B41563">
        <v>-27.573827000000001</v>
      </c>
      <c r="C41563">
        <v>152.98146499999999</v>
      </c>
      <c r="D41563" s="2" t="s">
        <v>6</v>
      </c>
      <c r="E41563" s="2" t="s">
        <v>2579</v>
      </c>
    </row>
    <row r="41564" spans="1:5" x14ac:dyDescent="0.3">
      <c r="A41564" s="2" t="s">
        <v>26630</v>
      </c>
      <c r="B41564">
        <v>-27.577206</v>
      </c>
      <c r="C41564">
        <v>152.982631</v>
      </c>
      <c r="D41564" s="2" t="s">
        <v>6</v>
      </c>
      <c r="E41564" s="2" t="s">
        <v>2579</v>
      </c>
    </row>
    <row r="41565" spans="1:5" x14ac:dyDescent="0.3">
      <c r="A41565" s="2" t="s">
        <v>26631</v>
      </c>
      <c r="B41565">
        <v>-27.576129000000002</v>
      </c>
      <c r="C41565">
        <v>152.98203100000001</v>
      </c>
      <c r="D41565" s="2" t="s">
        <v>6</v>
      </c>
      <c r="E41565" s="2" t="s">
        <v>2579</v>
      </c>
    </row>
    <row r="41566" spans="1:5" x14ac:dyDescent="0.3">
      <c r="A41566" s="2" t="s">
        <v>26631</v>
      </c>
      <c r="B41566">
        <v>-27.579411</v>
      </c>
      <c r="C41566">
        <v>152.98317599999999</v>
      </c>
      <c r="D41566" s="2" t="s">
        <v>6</v>
      </c>
      <c r="E41566" s="2" t="s">
        <v>2579</v>
      </c>
    </row>
    <row r="41567" spans="1:5" x14ac:dyDescent="0.3">
      <c r="A41567" s="2" t="s">
        <v>26632</v>
      </c>
      <c r="B41567">
        <v>-27.579494</v>
      </c>
      <c r="C41567">
        <v>152.98286100000001</v>
      </c>
      <c r="D41567" s="2" t="s">
        <v>6</v>
      </c>
      <c r="E41567" s="2" t="s">
        <v>2579</v>
      </c>
    </row>
    <row r="41568" spans="1:5" x14ac:dyDescent="0.3">
      <c r="A41568" s="2" t="s">
        <v>26632</v>
      </c>
      <c r="B41568">
        <v>-27.582072</v>
      </c>
      <c r="C41568">
        <v>152.98385300000001</v>
      </c>
      <c r="D41568" s="2" t="s">
        <v>6</v>
      </c>
      <c r="E41568" s="2" t="s">
        <v>2579</v>
      </c>
    </row>
    <row r="41569" spans="1:5" x14ac:dyDescent="0.3">
      <c r="A41569" s="2" t="s">
        <v>26633</v>
      </c>
      <c r="B41569">
        <v>-27.581695</v>
      </c>
      <c r="C41569">
        <v>152.98342700000001</v>
      </c>
      <c r="D41569" s="2" t="s">
        <v>6</v>
      </c>
      <c r="E41569" s="2" t="s">
        <v>2579</v>
      </c>
    </row>
    <row r="41570" spans="1:5" x14ac:dyDescent="0.3">
      <c r="A41570" s="2" t="s">
        <v>26633</v>
      </c>
      <c r="B41570">
        <v>-27.603757000000002</v>
      </c>
      <c r="C41570">
        <v>152.987336</v>
      </c>
      <c r="D41570" s="2" t="s">
        <v>6</v>
      </c>
      <c r="E41570" s="2" t="s">
        <v>2579</v>
      </c>
    </row>
    <row r="41571" spans="1:5" x14ac:dyDescent="0.3">
      <c r="A41571" s="2" t="s">
        <v>26634</v>
      </c>
      <c r="B41571">
        <v>-27.604253</v>
      </c>
      <c r="C41571">
        <v>152.98544000000001</v>
      </c>
      <c r="D41571" s="2" t="s">
        <v>6</v>
      </c>
      <c r="E41571" s="2" t="s">
        <v>2579</v>
      </c>
    </row>
    <row r="41572" spans="1:5" x14ac:dyDescent="0.3">
      <c r="A41572" s="2" t="s">
        <v>26635</v>
      </c>
      <c r="B41572">
        <v>-27.604834</v>
      </c>
      <c r="C41572">
        <v>152.98236900000001</v>
      </c>
      <c r="D41572" s="2" t="s">
        <v>6</v>
      </c>
      <c r="E41572" s="2" t="s">
        <v>2579</v>
      </c>
    </row>
    <row r="41573" spans="1:5" x14ac:dyDescent="0.3">
      <c r="A41573" s="2" t="s">
        <v>26635</v>
      </c>
      <c r="B41573">
        <v>-27.604728000000001</v>
      </c>
      <c r="C41573">
        <v>152.97028399999999</v>
      </c>
      <c r="D41573" s="2" t="s">
        <v>6</v>
      </c>
      <c r="E41573" s="2" t="s">
        <v>2579</v>
      </c>
    </row>
    <row r="41574" spans="1:5" x14ac:dyDescent="0.3">
      <c r="A41574" s="2" t="s">
        <v>26636</v>
      </c>
      <c r="B41574">
        <v>-27.604786000000001</v>
      </c>
      <c r="C41574">
        <v>152.97044399999999</v>
      </c>
      <c r="D41574" s="2" t="s">
        <v>6</v>
      </c>
      <c r="E41574" s="2" t="s">
        <v>2579</v>
      </c>
    </row>
    <row r="41575" spans="1:5" x14ac:dyDescent="0.3">
      <c r="A41575" s="2" t="s">
        <v>26636</v>
      </c>
      <c r="B41575">
        <v>-27.596249</v>
      </c>
      <c r="C41575">
        <v>152.971091</v>
      </c>
      <c r="D41575" s="2" t="s">
        <v>6</v>
      </c>
      <c r="E41575" s="2" t="s">
        <v>2579</v>
      </c>
    </row>
    <row r="41576" spans="1:5" x14ac:dyDescent="0.3">
      <c r="A41576" s="2" t="s">
        <v>26637</v>
      </c>
      <c r="B41576">
        <v>-27.596551999999999</v>
      </c>
      <c r="C41576">
        <v>152.970494</v>
      </c>
      <c r="D41576" s="2" t="s">
        <v>6</v>
      </c>
      <c r="E41576" s="2" t="s">
        <v>2579</v>
      </c>
    </row>
    <row r="41577" spans="1:5" x14ac:dyDescent="0.3">
      <c r="A41577" s="2" t="s">
        <v>26638</v>
      </c>
      <c r="B41577">
        <v>-27.592524999999998</v>
      </c>
      <c r="C41577">
        <v>152.976133</v>
      </c>
      <c r="D41577" s="2" t="s">
        <v>6</v>
      </c>
      <c r="E41577" s="2" t="s">
        <v>2579</v>
      </c>
    </row>
    <row r="41578" spans="1:5" x14ac:dyDescent="0.3">
      <c r="A41578" s="2" t="s">
        <v>26639</v>
      </c>
      <c r="B41578">
        <v>-27.592692</v>
      </c>
      <c r="C41578">
        <v>152.97638900000001</v>
      </c>
      <c r="D41578" s="2" t="s">
        <v>6</v>
      </c>
      <c r="E41578" s="2" t="s">
        <v>2579</v>
      </c>
    </row>
    <row r="41579" spans="1:5" x14ac:dyDescent="0.3">
      <c r="A41579" s="2" t="s">
        <v>26640</v>
      </c>
      <c r="B41579">
        <v>-27.594664000000002</v>
      </c>
      <c r="C41579">
        <v>152.97561999999999</v>
      </c>
      <c r="D41579" s="2" t="s">
        <v>6</v>
      </c>
      <c r="E41579" s="2" t="s">
        <v>2579</v>
      </c>
    </row>
    <row r="41580" spans="1:5" x14ac:dyDescent="0.3">
      <c r="A41580" s="2" t="s">
        <v>26641</v>
      </c>
      <c r="B41580">
        <v>-27.594801</v>
      </c>
      <c r="C41580">
        <v>152.975245</v>
      </c>
      <c r="D41580" s="2" t="s">
        <v>6</v>
      </c>
      <c r="E41580" s="2" t="s">
        <v>2579</v>
      </c>
    </row>
    <row r="41581" spans="1:5" x14ac:dyDescent="0.3">
      <c r="A41581" s="2" t="s">
        <v>26642</v>
      </c>
      <c r="B41581">
        <v>-27.596737000000001</v>
      </c>
      <c r="C41581">
        <v>152.97481099999999</v>
      </c>
      <c r="D41581" s="2" t="s">
        <v>6</v>
      </c>
      <c r="E41581" s="2" t="s">
        <v>2579</v>
      </c>
    </row>
    <row r="41582" spans="1:5" x14ac:dyDescent="0.3">
      <c r="A41582" s="2" t="s">
        <v>26642</v>
      </c>
      <c r="B41582">
        <v>-27.596585999999999</v>
      </c>
      <c r="C41582">
        <v>152.97454999999999</v>
      </c>
      <c r="D41582" s="2" t="s">
        <v>6</v>
      </c>
      <c r="E41582" s="2" t="s">
        <v>2579</v>
      </c>
    </row>
    <row r="41583" spans="1:5" x14ac:dyDescent="0.3">
      <c r="A41583" s="2" t="s">
        <v>26643</v>
      </c>
      <c r="B41583">
        <v>-27.601025</v>
      </c>
      <c r="C41583">
        <v>152.97053700000001</v>
      </c>
      <c r="D41583" s="2" t="s">
        <v>6</v>
      </c>
      <c r="E41583" s="2" t="s">
        <v>2579</v>
      </c>
    </row>
    <row r="41584" spans="1:5" x14ac:dyDescent="0.3">
      <c r="A41584" s="2" t="s">
        <v>26644</v>
      </c>
      <c r="B41584">
        <v>-27.601099999999999</v>
      </c>
      <c r="C41584">
        <v>152.97036600000001</v>
      </c>
      <c r="D41584" s="2" t="s">
        <v>6</v>
      </c>
      <c r="E41584" s="2" t="s">
        <v>2579</v>
      </c>
    </row>
    <row r="41585" spans="1:5" x14ac:dyDescent="0.3">
      <c r="A41585" s="2" t="s">
        <v>26641</v>
      </c>
      <c r="B41585">
        <v>-27.602173000000001</v>
      </c>
      <c r="C41585">
        <v>152.972385</v>
      </c>
      <c r="D41585" s="2" t="s">
        <v>6</v>
      </c>
      <c r="E41585" s="2" t="s">
        <v>2579</v>
      </c>
    </row>
    <row r="41586" spans="1:5" x14ac:dyDescent="0.3">
      <c r="A41586" s="2" t="s">
        <v>26645</v>
      </c>
      <c r="B41586">
        <v>-27.600677000000001</v>
      </c>
      <c r="C41586">
        <v>152.97222600000001</v>
      </c>
      <c r="D41586" s="2" t="s">
        <v>6</v>
      </c>
      <c r="E41586" s="2" t="s">
        <v>2579</v>
      </c>
    </row>
    <row r="41587" spans="1:5" x14ac:dyDescent="0.3">
      <c r="A41587" s="2" t="s">
        <v>26645</v>
      </c>
      <c r="B41587">
        <v>-27.605495999999999</v>
      </c>
      <c r="C41587">
        <v>152.974873</v>
      </c>
      <c r="D41587" s="2" t="s">
        <v>6</v>
      </c>
      <c r="E41587" s="2" t="s">
        <v>2579</v>
      </c>
    </row>
    <row r="41588" spans="1:5" x14ac:dyDescent="0.3">
      <c r="A41588" s="2" t="s">
        <v>26646</v>
      </c>
      <c r="B41588">
        <v>-27.605041</v>
      </c>
      <c r="C41588">
        <v>152.977282</v>
      </c>
      <c r="D41588" s="2" t="s">
        <v>6</v>
      </c>
      <c r="E41588" s="2" t="s">
        <v>2579</v>
      </c>
    </row>
    <row r="41589" spans="1:5" x14ac:dyDescent="0.3">
      <c r="A41589" s="2" t="s">
        <v>26647</v>
      </c>
      <c r="B41589">
        <v>-27.604109000000001</v>
      </c>
      <c r="C41589">
        <v>152.97953699999999</v>
      </c>
      <c r="D41589" s="2" t="s">
        <v>6</v>
      </c>
      <c r="E41589" s="2" t="s">
        <v>2579</v>
      </c>
    </row>
    <row r="41590" spans="1:5" x14ac:dyDescent="0.3">
      <c r="A41590" s="2" t="s">
        <v>26640</v>
      </c>
      <c r="B41590">
        <v>-27.603342999999999</v>
      </c>
      <c r="C41590">
        <v>152.981436</v>
      </c>
      <c r="D41590" s="2" t="s">
        <v>6</v>
      </c>
      <c r="E41590" s="2" t="s">
        <v>2579</v>
      </c>
    </row>
    <row r="41591" spans="1:5" x14ac:dyDescent="0.3">
      <c r="A41591" s="2" t="s">
        <v>26648</v>
      </c>
      <c r="B41591">
        <v>-27.594390000000001</v>
      </c>
      <c r="C41591">
        <v>152.96947399999999</v>
      </c>
      <c r="D41591" s="2" t="s">
        <v>6</v>
      </c>
      <c r="E41591" s="2" t="s">
        <v>2579</v>
      </c>
    </row>
    <row r="41592" spans="1:5" x14ac:dyDescent="0.3">
      <c r="A41592" s="2" t="s">
        <v>26535</v>
      </c>
      <c r="B41592">
        <v>-27.560252999999999</v>
      </c>
      <c r="C41592">
        <v>152.95675600000001</v>
      </c>
      <c r="D41592" s="2" t="s">
        <v>6</v>
      </c>
      <c r="E41592" s="2" t="s">
        <v>2579</v>
      </c>
    </row>
    <row r="41593" spans="1:5" x14ac:dyDescent="0.3">
      <c r="A41593" s="2" t="s">
        <v>26649</v>
      </c>
      <c r="B41593">
        <v>-27.599291999999998</v>
      </c>
      <c r="C41593">
        <v>152.974749</v>
      </c>
      <c r="D41593" s="2" t="s">
        <v>6</v>
      </c>
      <c r="E41593" s="2" t="s">
        <v>2579</v>
      </c>
    </row>
    <row r="41594" spans="1:5" x14ac:dyDescent="0.3">
      <c r="A41594" s="2" t="s">
        <v>26650</v>
      </c>
      <c r="B41594">
        <v>-27.591377999999999</v>
      </c>
      <c r="C41594">
        <v>152.97658000000001</v>
      </c>
      <c r="D41594" s="2" t="s">
        <v>6</v>
      </c>
      <c r="E41594" s="2" t="s">
        <v>2579</v>
      </c>
    </row>
    <row r="41595" spans="1:5" x14ac:dyDescent="0.3">
      <c r="A41595" s="2" t="s">
        <v>26651</v>
      </c>
      <c r="B41595">
        <v>-27.600724</v>
      </c>
      <c r="C41595">
        <v>152.973207</v>
      </c>
      <c r="D41595" s="2" t="s">
        <v>6</v>
      </c>
      <c r="E41595" s="2" t="s">
        <v>2579</v>
      </c>
    </row>
    <row r="41596" spans="1:5" x14ac:dyDescent="0.3">
      <c r="A41596" s="2" t="s">
        <v>26651</v>
      </c>
      <c r="B41596">
        <v>-27.603773</v>
      </c>
      <c r="C41596">
        <v>152.97251800000001</v>
      </c>
      <c r="D41596" s="2" t="s">
        <v>6</v>
      </c>
      <c r="E41596" s="2" t="s">
        <v>2579</v>
      </c>
    </row>
    <row r="41597" spans="1:5" x14ac:dyDescent="0.3">
      <c r="A41597" s="2" t="s">
        <v>26652</v>
      </c>
      <c r="B41597">
        <v>-27.602056000000001</v>
      </c>
      <c r="C41597">
        <v>152.98039199999999</v>
      </c>
      <c r="D41597" s="2" t="s">
        <v>6</v>
      </c>
      <c r="E41597" s="2" t="s">
        <v>2579</v>
      </c>
    </row>
    <row r="41598" spans="1:5" x14ac:dyDescent="0.3">
      <c r="A41598" s="2" t="s">
        <v>26653</v>
      </c>
      <c r="B41598">
        <v>-27.600853000000001</v>
      </c>
      <c r="C41598">
        <v>152.981517</v>
      </c>
      <c r="D41598" s="2" t="s">
        <v>6</v>
      </c>
      <c r="E41598" s="2" t="s">
        <v>2579</v>
      </c>
    </row>
    <row r="41599" spans="1:5" x14ac:dyDescent="0.3">
      <c r="A41599" s="2" t="s">
        <v>26653</v>
      </c>
      <c r="B41599">
        <v>-27.601088000000001</v>
      </c>
      <c r="C41599">
        <v>152.98191600000001</v>
      </c>
      <c r="D41599" s="2" t="s">
        <v>6</v>
      </c>
      <c r="E41599" s="2" t="s">
        <v>2579</v>
      </c>
    </row>
    <row r="41600" spans="1:5" x14ac:dyDescent="0.3">
      <c r="A41600" s="2" t="s">
        <v>26654</v>
      </c>
      <c r="B41600">
        <v>-27.596786999999999</v>
      </c>
      <c r="C41600">
        <v>152.972353</v>
      </c>
      <c r="D41600" s="2" t="s">
        <v>6</v>
      </c>
      <c r="E41600" s="2" t="s">
        <v>2579</v>
      </c>
    </row>
    <row r="41601" spans="1:5" x14ac:dyDescent="0.3">
      <c r="A41601" s="2" t="s">
        <v>26654</v>
      </c>
      <c r="B41601">
        <v>-27.597901</v>
      </c>
      <c r="C41601">
        <v>152.97688299999999</v>
      </c>
      <c r="D41601" s="2" t="s">
        <v>6</v>
      </c>
      <c r="E41601" s="2" t="s">
        <v>2579</v>
      </c>
    </row>
    <row r="41602" spans="1:5" x14ac:dyDescent="0.3">
      <c r="A41602" s="2" t="s">
        <v>26655</v>
      </c>
      <c r="B41602">
        <v>-27.597867999999998</v>
      </c>
      <c r="C41602">
        <v>152.979051</v>
      </c>
      <c r="D41602" s="2" t="s">
        <v>6</v>
      </c>
      <c r="E41602" s="2" t="s">
        <v>2579</v>
      </c>
    </row>
    <row r="41603" spans="1:5" x14ac:dyDescent="0.3">
      <c r="A41603" s="2" t="s">
        <v>26634</v>
      </c>
      <c r="B41603">
        <v>-27.597054</v>
      </c>
      <c r="C41603">
        <v>152.98335900000001</v>
      </c>
      <c r="D41603" s="2" t="s">
        <v>6</v>
      </c>
      <c r="E41603" s="2" t="s">
        <v>2579</v>
      </c>
    </row>
    <row r="41604" spans="1:5" x14ac:dyDescent="0.3">
      <c r="A41604" s="2" t="s">
        <v>26656</v>
      </c>
      <c r="B41604">
        <v>-27.618836999999999</v>
      </c>
      <c r="C41604">
        <v>153.000697</v>
      </c>
      <c r="D41604" s="2" t="s">
        <v>6</v>
      </c>
      <c r="E41604" s="2" t="s">
        <v>2579</v>
      </c>
    </row>
    <row r="41605" spans="1:5" x14ac:dyDescent="0.3">
      <c r="A41605" s="2" t="s">
        <v>26657</v>
      </c>
      <c r="B41605">
        <v>-27.597377000000002</v>
      </c>
      <c r="C41605">
        <v>152.98156599999999</v>
      </c>
      <c r="D41605" s="2" t="s">
        <v>6</v>
      </c>
      <c r="E41605" s="2" t="s">
        <v>2579</v>
      </c>
    </row>
    <row r="41606" spans="1:5" x14ac:dyDescent="0.3">
      <c r="A41606" s="2" t="s">
        <v>26648</v>
      </c>
      <c r="B41606">
        <v>-27.597498000000002</v>
      </c>
      <c r="C41606">
        <v>152.982519</v>
      </c>
      <c r="D41606" s="2" t="s">
        <v>6</v>
      </c>
      <c r="E41606" s="2" t="s">
        <v>2579</v>
      </c>
    </row>
    <row r="41607" spans="1:5" x14ac:dyDescent="0.3">
      <c r="A41607" s="2" t="s">
        <v>26658</v>
      </c>
      <c r="B41607">
        <v>-27.592191</v>
      </c>
      <c r="C41607">
        <v>152.98122499999999</v>
      </c>
      <c r="D41607" s="2" t="s">
        <v>6</v>
      </c>
      <c r="E41607" s="2" t="s">
        <v>2579</v>
      </c>
    </row>
    <row r="41608" spans="1:5" x14ac:dyDescent="0.3">
      <c r="A41608" s="2" t="s">
        <v>26658</v>
      </c>
      <c r="B41608">
        <v>-27.591961000000001</v>
      </c>
      <c r="C41608">
        <v>152.98139699999999</v>
      </c>
      <c r="D41608" s="2" t="s">
        <v>6</v>
      </c>
      <c r="E41608" s="2" t="s">
        <v>2579</v>
      </c>
    </row>
    <row r="41609" spans="1:5" x14ac:dyDescent="0.3">
      <c r="A41609" s="2" t="s">
        <v>26659</v>
      </c>
      <c r="B41609">
        <v>-27.590873999999999</v>
      </c>
      <c r="C41609">
        <v>152.97765799999999</v>
      </c>
      <c r="D41609" s="2" t="s">
        <v>6</v>
      </c>
      <c r="E41609" s="2" t="s">
        <v>2579</v>
      </c>
    </row>
    <row r="41610" spans="1:5" x14ac:dyDescent="0.3">
      <c r="A41610" s="2" t="s">
        <v>26659</v>
      </c>
      <c r="B41610">
        <v>-27.590948999999998</v>
      </c>
      <c r="C41610">
        <v>152.97783799999999</v>
      </c>
      <c r="D41610" s="2" t="s">
        <v>6</v>
      </c>
      <c r="E41610" s="2" t="s">
        <v>2579</v>
      </c>
    </row>
    <row r="41611" spans="1:5" x14ac:dyDescent="0.3">
      <c r="A41611" s="2" t="s">
        <v>26660</v>
      </c>
      <c r="B41611">
        <v>-27.591653999999998</v>
      </c>
      <c r="C41611">
        <v>152.97679299999999</v>
      </c>
      <c r="D41611" s="2" t="s">
        <v>6</v>
      </c>
      <c r="E41611" s="2" t="s">
        <v>2579</v>
      </c>
    </row>
    <row r="41612" spans="1:5" x14ac:dyDescent="0.3">
      <c r="A41612" s="2" t="s">
        <v>26660</v>
      </c>
      <c r="B41612">
        <v>-27.585985000000001</v>
      </c>
      <c r="C41612">
        <v>152.98122499999999</v>
      </c>
      <c r="D41612" s="2" t="s">
        <v>6</v>
      </c>
      <c r="E41612" s="2" t="s">
        <v>2579</v>
      </c>
    </row>
    <row r="41613" spans="1:5" x14ac:dyDescent="0.3">
      <c r="A41613" s="2" t="s">
        <v>26661</v>
      </c>
      <c r="B41613">
        <v>-27.583815000000001</v>
      </c>
      <c r="C41613">
        <v>152.97513699999999</v>
      </c>
      <c r="D41613" s="2" t="s">
        <v>6</v>
      </c>
      <c r="E41613" s="2" t="s">
        <v>2579</v>
      </c>
    </row>
    <row r="41614" spans="1:5" x14ac:dyDescent="0.3">
      <c r="A41614" s="2" t="s">
        <v>26661</v>
      </c>
      <c r="B41614">
        <v>-27.587634000000001</v>
      </c>
      <c r="C41614">
        <v>152.98096100000001</v>
      </c>
      <c r="D41614" s="2" t="s">
        <v>6</v>
      </c>
      <c r="E41614" s="2" t="s">
        <v>2579</v>
      </c>
    </row>
    <row r="41615" spans="1:5" x14ac:dyDescent="0.3">
      <c r="A41615" s="2" t="s">
        <v>26662</v>
      </c>
      <c r="B41615">
        <v>-27.587049</v>
      </c>
      <c r="C41615">
        <v>152.98070899999999</v>
      </c>
      <c r="D41615" s="2" t="s">
        <v>6</v>
      </c>
      <c r="E41615" s="2" t="s">
        <v>2579</v>
      </c>
    </row>
    <row r="41616" spans="1:5" x14ac:dyDescent="0.3">
      <c r="A41616" s="2" t="s">
        <v>26662</v>
      </c>
      <c r="B41616">
        <v>-27.588591999999998</v>
      </c>
      <c r="C41616">
        <v>152.98084499999999</v>
      </c>
      <c r="D41616" s="2" t="s">
        <v>6</v>
      </c>
      <c r="E41616" s="2" t="s">
        <v>2579</v>
      </c>
    </row>
    <row r="41617" spans="1:5" x14ac:dyDescent="0.3">
      <c r="A41617" s="2" t="s">
        <v>26663</v>
      </c>
      <c r="B41617">
        <v>-27.58869</v>
      </c>
      <c r="C41617">
        <v>152.980964</v>
      </c>
      <c r="D41617" s="2" t="s">
        <v>6</v>
      </c>
      <c r="E41617" s="2" t="s">
        <v>2579</v>
      </c>
    </row>
    <row r="41618" spans="1:5" x14ac:dyDescent="0.3">
      <c r="A41618" s="2" t="s">
        <v>26663</v>
      </c>
      <c r="B41618">
        <v>-27.591000999999999</v>
      </c>
      <c r="C41618">
        <v>152.98164199999999</v>
      </c>
      <c r="D41618" s="2" t="s">
        <v>6</v>
      </c>
      <c r="E41618" s="2" t="s">
        <v>2579</v>
      </c>
    </row>
    <row r="41619" spans="1:5" x14ac:dyDescent="0.3">
      <c r="A41619" s="2" t="s">
        <v>26664</v>
      </c>
      <c r="B41619">
        <v>-27.590841999999999</v>
      </c>
      <c r="C41619">
        <v>152.98139900000001</v>
      </c>
      <c r="D41619" s="2" t="s">
        <v>6</v>
      </c>
      <c r="E41619" s="2" t="s">
        <v>2579</v>
      </c>
    </row>
    <row r="41620" spans="1:5" x14ac:dyDescent="0.3">
      <c r="A41620" s="2" t="s">
        <v>26665</v>
      </c>
      <c r="B41620">
        <v>-27.585761999999999</v>
      </c>
      <c r="C41620">
        <v>152.98262399999999</v>
      </c>
      <c r="D41620" s="2" t="s">
        <v>6</v>
      </c>
      <c r="E41620" s="2" t="s">
        <v>2579</v>
      </c>
    </row>
    <row r="41621" spans="1:5" x14ac:dyDescent="0.3">
      <c r="A41621" s="2" t="s">
        <v>26665</v>
      </c>
      <c r="B41621">
        <v>-27.585958999999999</v>
      </c>
      <c r="C41621">
        <v>152.982271</v>
      </c>
      <c r="D41621" s="2" t="s">
        <v>6</v>
      </c>
      <c r="E41621" s="2" t="s">
        <v>2579</v>
      </c>
    </row>
    <row r="41622" spans="1:5" x14ac:dyDescent="0.3">
      <c r="A41622" s="2" t="s">
        <v>26615</v>
      </c>
      <c r="B41622">
        <v>-27.577500000000001</v>
      </c>
      <c r="C41622">
        <v>152.97710699999999</v>
      </c>
      <c r="D41622" s="2" t="s">
        <v>6</v>
      </c>
      <c r="E41622" s="2" t="s">
        <v>2579</v>
      </c>
    </row>
    <row r="41623" spans="1:5" x14ac:dyDescent="0.3">
      <c r="A41623" s="2" t="s">
        <v>26666</v>
      </c>
      <c r="B41623">
        <v>-27.577614000000001</v>
      </c>
      <c r="C41623">
        <v>152.97718800000001</v>
      </c>
      <c r="D41623" s="2" t="s">
        <v>6</v>
      </c>
      <c r="E41623" s="2" t="s">
        <v>2579</v>
      </c>
    </row>
    <row r="41624" spans="1:5" x14ac:dyDescent="0.3">
      <c r="A41624" s="2" t="s">
        <v>26667</v>
      </c>
      <c r="B41624">
        <v>-27.586804999999998</v>
      </c>
      <c r="C41624">
        <v>152.97785400000001</v>
      </c>
      <c r="D41624" s="2" t="s">
        <v>6</v>
      </c>
      <c r="E41624" s="2" t="s">
        <v>2579</v>
      </c>
    </row>
    <row r="41625" spans="1:5" x14ac:dyDescent="0.3">
      <c r="A41625" s="2" t="s">
        <v>26667</v>
      </c>
      <c r="B41625">
        <v>-27.588550000000001</v>
      </c>
      <c r="C41625">
        <v>152.97657699999999</v>
      </c>
      <c r="D41625" s="2" t="s">
        <v>6</v>
      </c>
      <c r="E41625" s="2" t="s">
        <v>2579</v>
      </c>
    </row>
    <row r="41626" spans="1:5" x14ac:dyDescent="0.3">
      <c r="A41626" s="2" t="s">
        <v>26668</v>
      </c>
      <c r="B41626">
        <v>-27.589874999999999</v>
      </c>
      <c r="C41626">
        <v>152.97111599999999</v>
      </c>
      <c r="D41626" s="2" t="s">
        <v>6</v>
      </c>
      <c r="E41626" s="2" t="s">
        <v>2579</v>
      </c>
    </row>
    <row r="41627" spans="1:5" x14ac:dyDescent="0.3">
      <c r="A41627" s="2" t="s">
        <v>26669</v>
      </c>
      <c r="B41627">
        <v>-27.590266</v>
      </c>
      <c r="C41627">
        <v>152.96906899999999</v>
      </c>
      <c r="D41627" s="2" t="s">
        <v>6</v>
      </c>
      <c r="E41627" s="2" t="s">
        <v>2579</v>
      </c>
    </row>
    <row r="41628" spans="1:5" x14ac:dyDescent="0.3">
      <c r="A41628" s="2" t="s">
        <v>26670</v>
      </c>
      <c r="B41628">
        <v>-27.590871</v>
      </c>
      <c r="C41628">
        <v>152.96590800000001</v>
      </c>
      <c r="D41628" s="2" t="s">
        <v>6</v>
      </c>
      <c r="E41628" s="2" t="s">
        <v>2579</v>
      </c>
    </row>
    <row r="41629" spans="1:5" x14ac:dyDescent="0.3">
      <c r="A41629" s="2" t="s">
        <v>26671</v>
      </c>
      <c r="B41629">
        <v>-27.591424</v>
      </c>
      <c r="C41629">
        <v>152.961828</v>
      </c>
      <c r="D41629" s="2" t="s">
        <v>6</v>
      </c>
      <c r="E41629" s="2" t="s">
        <v>2579</v>
      </c>
    </row>
    <row r="41630" spans="1:5" x14ac:dyDescent="0.3">
      <c r="A41630" s="2" t="s">
        <v>26672</v>
      </c>
      <c r="B41630">
        <v>-27.591556000000001</v>
      </c>
      <c r="C41630">
        <v>152.961804</v>
      </c>
      <c r="D41630" s="2" t="s">
        <v>6</v>
      </c>
      <c r="E41630" s="2" t="s">
        <v>2579</v>
      </c>
    </row>
    <row r="41631" spans="1:5" x14ac:dyDescent="0.3">
      <c r="A41631" s="2" t="s">
        <v>26673</v>
      </c>
      <c r="B41631">
        <v>-27.582632</v>
      </c>
      <c r="C41631">
        <v>152.95775900000001</v>
      </c>
      <c r="D41631" s="2" t="s">
        <v>6</v>
      </c>
      <c r="E41631" s="2" t="s">
        <v>2579</v>
      </c>
    </row>
    <row r="41632" spans="1:5" x14ac:dyDescent="0.3">
      <c r="A41632" s="2" t="s">
        <v>26674</v>
      </c>
      <c r="B41632">
        <v>-27.582692999999999</v>
      </c>
      <c r="C41632">
        <v>152.957606</v>
      </c>
      <c r="D41632" s="2" t="s">
        <v>6</v>
      </c>
      <c r="E41632" s="2" t="s">
        <v>2579</v>
      </c>
    </row>
    <row r="41633" spans="1:5" x14ac:dyDescent="0.3">
      <c r="A41633" s="2" t="s">
        <v>26675</v>
      </c>
      <c r="B41633">
        <v>-27.585401999999998</v>
      </c>
      <c r="C41633">
        <v>152.95832899999999</v>
      </c>
      <c r="D41633" s="2" t="s">
        <v>6</v>
      </c>
      <c r="E41633" s="2" t="s">
        <v>2579</v>
      </c>
    </row>
    <row r="41634" spans="1:5" x14ac:dyDescent="0.3">
      <c r="A41634" s="2" t="s">
        <v>26676</v>
      </c>
      <c r="B41634">
        <v>-27.585308999999999</v>
      </c>
      <c r="C41634">
        <v>152.95814100000001</v>
      </c>
      <c r="D41634" s="2" t="s">
        <v>6</v>
      </c>
      <c r="E41634" s="2" t="s">
        <v>2579</v>
      </c>
    </row>
    <row r="41635" spans="1:5" x14ac:dyDescent="0.3">
      <c r="A41635" s="2" t="s">
        <v>26677</v>
      </c>
      <c r="B41635">
        <v>-27.591511000000001</v>
      </c>
      <c r="C41635">
        <v>152.959519</v>
      </c>
      <c r="D41635" s="2" t="s">
        <v>6</v>
      </c>
      <c r="E41635" s="2" t="s">
        <v>2579</v>
      </c>
    </row>
    <row r="41636" spans="1:5" x14ac:dyDescent="0.3">
      <c r="A41636" s="2" t="s">
        <v>26678</v>
      </c>
      <c r="B41636">
        <v>-27.591574999999999</v>
      </c>
      <c r="C41636">
        <v>152.95936</v>
      </c>
      <c r="D41636" s="2" t="s">
        <v>6</v>
      </c>
      <c r="E41636" s="2" t="s">
        <v>2579</v>
      </c>
    </row>
    <row r="41637" spans="1:5" x14ac:dyDescent="0.3">
      <c r="A41637" s="2" t="s">
        <v>26679</v>
      </c>
      <c r="B41637">
        <v>-27.587785</v>
      </c>
      <c r="C41637">
        <v>152.95872399999999</v>
      </c>
      <c r="D41637" s="2" t="s">
        <v>6</v>
      </c>
      <c r="E41637" s="2" t="s">
        <v>2579</v>
      </c>
    </row>
    <row r="41638" spans="1:5" x14ac:dyDescent="0.3">
      <c r="A41638" s="2" t="s">
        <v>26679</v>
      </c>
      <c r="B41638">
        <v>-27.588183000000001</v>
      </c>
      <c r="C41638">
        <v>152.95898299999999</v>
      </c>
      <c r="D41638" s="2" t="s">
        <v>6</v>
      </c>
      <c r="E41638" s="2" t="s">
        <v>2579</v>
      </c>
    </row>
    <row r="41639" spans="1:5" x14ac:dyDescent="0.3">
      <c r="A41639" s="2" t="s">
        <v>26680</v>
      </c>
      <c r="B41639">
        <v>-27.577034999999999</v>
      </c>
      <c r="C41639">
        <v>152.95493400000001</v>
      </c>
      <c r="D41639" s="2" t="s">
        <v>6</v>
      </c>
      <c r="E41639" s="2" t="s">
        <v>2579</v>
      </c>
    </row>
    <row r="41640" spans="1:5" x14ac:dyDescent="0.3">
      <c r="A41640" s="2" t="s">
        <v>26672</v>
      </c>
      <c r="B41640">
        <v>-27.577044999999998</v>
      </c>
      <c r="C41640">
        <v>152.955116</v>
      </c>
      <c r="D41640" s="2" t="s">
        <v>6</v>
      </c>
      <c r="E41640" s="2" t="s">
        <v>2579</v>
      </c>
    </row>
    <row r="41641" spans="1:5" x14ac:dyDescent="0.3">
      <c r="A41641" s="2" t="s">
        <v>26673</v>
      </c>
      <c r="B41641">
        <v>-27.579467000000001</v>
      </c>
      <c r="C41641">
        <v>152.974411</v>
      </c>
      <c r="D41641" s="2" t="s">
        <v>6</v>
      </c>
      <c r="E41641" s="2" t="s">
        <v>2579</v>
      </c>
    </row>
    <row r="41642" spans="1:5" x14ac:dyDescent="0.3">
      <c r="A41642" s="2" t="s">
        <v>26678</v>
      </c>
      <c r="B41642">
        <v>-27.579286</v>
      </c>
      <c r="C41642">
        <v>152.97371699999999</v>
      </c>
      <c r="D41642" s="2" t="s">
        <v>6</v>
      </c>
      <c r="E41642" s="2" t="s">
        <v>2579</v>
      </c>
    </row>
    <row r="41643" spans="1:5" x14ac:dyDescent="0.3">
      <c r="A41643" s="2" t="s">
        <v>26671</v>
      </c>
      <c r="B41643">
        <v>-27.57995</v>
      </c>
      <c r="C41643">
        <v>152.97080099999999</v>
      </c>
      <c r="D41643" s="2" t="s">
        <v>6</v>
      </c>
      <c r="E41643" s="2" t="s">
        <v>2579</v>
      </c>
    </row>
    <row r="41644" spans="1:5" x14ac:dyDescent="0.3">
      <c r="A41644" s="2" t="s">
        <v>26639</v>
      </c>
      <c r="B41644">
        <v>-27.587164999999999</v>
      </c>
      <c r="C41644">
        <v>152.97100599999999</v>
      </c>
      <c r="D41644" s="2" t="s">
        <v>6</v>
      </c>
      <c r="E41644" s="2" t="s">
        <v>2579</v>
      </c>
    </row>
    <row r="41645" spans="1:5" x14ac:dyDescent="0.3">
      <c r="A41645" s="2" t="s">
        <v>26681</v>
      </c>
      <c r="B41645">
        <v>-27.582135999999998</v>
      </c>
      <c r="C41645">
        <v>152.96976900000001</v>
      </c>
      <c r="D41645" s="2" t="s">
        <v>6</v>
      </c>
      <c r="E41645" s="2" t="s">
        <v>2579</v>
      </c>
    </row>
    <row r="41646" spans="1:5" x14ac:dyDescent="0.3">
      <c r="A41646" s="2" t="s">
        <v>26682</v>
      </c>
      <c r="B41646">
        <v>-27.579857000000001</v>
      </c>
      <c r="C41646">
        <v>152.970698</v>
      </c>
      <c r="D41646" s="2" t="s">
        <v>6</v>
      </c>
      <c r="E41646" s="2" t="s">
        <v>2579</v>
      </c>
    </row>
    <row r="41647" spans="1:5" x14ac:dyDescent="0.3">
      <c r="A41647" s="2" t="s">
        <v>26683</v>
      </c>
      <c r="B41647">
        <v>-27.587268000000002</v>
      </c>
      <c r="C41647">
        <v>152.97090700000001</v>
      </c>
      <c r="D41647" s="2" t="s">
        <v>6</v>
      </c>
      <c r="E41647" s="2" t="s">
        <v>2579</v>
      </c>
    </row>
    <row r="41648" spans="1:5" x14ac:dyDescent="0.3">
      <c r="A41648" s="2" t="s">
        <v>26684</v>
      </c>
      <c r="B41648">
        <v>-27.585376</v>
      </c>
      <c r="C41648">
        <v>152.97044299999999</v>
      </c>
      <c r="D41648" s="2" t="s">
        <v>6</v>
      </c>
      <c r="E41648" s="2" t="s">
        <v>2579</v>
      </c>
    </row>
    <row r="41649" spans="1:5" x14ac:dyDescent="0.3">
      <c r="A41649" s="2" t="s">
        <v>26685</v>
      </c>
      <c r="B41649">
        <v>-27.583877999999999</v>
      </c>
      <c r="C41649">
        <v>152.97007500000001</v>
      </c>
      <c r="D41649" s="2" t="s">
        <v>6</v>
      </c>
      <c r="E41649" s="2" t="s">
        <v>2579</v>
      </c>
    </row>
    <row r="41650" spans="1:5" x14ac:dyDescent="0.3">
      <c r="A41650" s="2" t="s">
        <v>26685</v>
      </c>
      <c r="B41650">
        <v>-27.582131</v>
      </c>
      <c r="C41650">
        <v>152.96964199999999</v>
      </c>
      <c r="D41650" s="2" t="s">
        <v>6</v>
      </c>
      <c r="E41650" s="2" t="s">
        <v>2579</v>
      </c>
    </row>
    <row r="41651" spans="1:5" x14ac:dyDescent="0.3">
      <c r="A41651" s="2" t="s">
        <v>26686</v>
      </c>
      <c r="B41651">
        <v>-27.580378</v>
      </c>
      <c r="C41651">
        <v>152.96923000000001</v>
      </c>
      <c r="D41651" s="2" t="s">
        <v>6</v>
      </c>
      <c r="E41651" s="2" t="s">
        <v>2579</v>
      </c>
    </row>
    <row r="41652" spans="1:5" x14ac:dyDescent="0.3">
      <c r="A41652" s="2" t="s">
        <v>26686</v>
      </c>
      <c r="B41652">
        <v>-27.58549</v>
      </c>
      <c r="C41652">
        <v>152.97058999999999</v>
      </c>
      <c r="D41652" s="2" t="s">
        <v>6</v>
      </c>
      <c r="E41652" s="2" t="s">
        <v>2579</v>
      </c>
    </row>
    <row r="41653" spans="1:5" x14ac:dyDescent="0.3">
      <c r="A41653" s="2" t="s">
        <v>26687</v>
      </c>
      <c r="B41653">
        <v>-27.620232999999999</v>
      </c>
      <c r="C41653">
        <v>152.996948</v>
      </c>
      <c r="D41653" s="2" t="s">
        <v>6</v>
      </c>
      <c r="E41653" s="2" t="s">
        <v>2579</v>
      </c>
    </row>
    <row r="41654" spans="1:5" x14ac:dyDescent="0.3">
      <c r="A41654" s="2" t="s">
        <v>26687</v>
      </c>
      <c r="B41654">
        <v>-27.567176</v>
      </c>
      <c r="C41654">
        <v>153.016694</v>
      </c>
      <c r="D41654" s="2" t="s">
        <v>6</v>
      </c>
      <c r="E41654" s="2" t="s">
        <v>2579</v>
      </c>
    </row>
    <row r="41655" spans="1:5" x14ac:dyDescent="0.3">
      <c r="A41655" s="2" t="s">
        <v>26688</v>
      </c>
      <c r="B41655">
        <v>-27.567468999999999</v>
      </c>
      <c r="C41655">
        <v>153.018618</v>
      </c>
      <c r="D41655" s="2" t="s">
        <v>6</v>
      </c>
      <c r="E41655" s="2" t="s">
        <v>2579</v>
      </c>
    </row>
    <row r="41656" spans="1:5" x14ac:dyDescent="0.3">
      <c r="A41656" s="2" t="s">
        <v>26688</v>
      </c>
      <c r="B41656">
        <v>-27.568884000000001</v>
      </c>
      <c r="C41656">
        <v>153.02445399999999</v>
      </c>
      <c r="D41656" s="2" t="s">
        <v>6</v>
      </c>
      <c r="E41656" s="2" t="s">
        <v>2579</v>
      </c>
    </row>
    <row r="41657" spans="1:5" x14ac:dyDescent="0.3">
      <c r="A41657" s="2" t="s">
        <v>26689</v>
      </c>
      <c r="B41657">
        <v>-27.571207000000001</v>
      </c>
      <c r="C41657">
        <v>153.024788</v>
      </c>
      <c r="D41657" s="2" t="s">
        <v>6</v>
      </c>
      <c r="E41657" s="2" t="s">
        <v>2579</v>
      </c>
    </row>
    <row r="41658" spans="1:5" x14ac:dyDescent="0.3">
      <c r="A41658" s="2" t="s">
        <v>26689</v>
      </c>
      <c r="B41658">
        <v>-27.572859999999999</v>
      </c>
      <c r="C41658">
        <v>153.02360100000001</v>
      </c>
      <c r="D41658" s="2" t="s">
        <v>6</v>
      </c>
      <c r="E41658" s="2" t="s">
        <v>2579</v>
      </c>
    </row>
    <row r="41659" spans="1:5" x14ac:dyDescent="0.3">
      <c r="A41659" s="2" t="s">
        <v>26690</v>
      </c>
      <c r="B41659">
        <v>-27.571856</v>
      </c>
      <c r="C41659">
        <v>153.020858</v>
      </c>
      <c r="D41659" s="2" t="s">
        <v>6</v>
      </c>
      <c r="E41659" s="2" t="s">
        <v>2579</v>
      </c>
    </row>
    <row r="41660" spans="1:5" x14ac:dyDescent="0.3">
      <c r="A41660" s="2" t="s">
        <v>26690</v>
      </c>
      <c r="B41660">
        <v>-27.571988999999999</v>
      </c>
      <c r="C41660">
        <v>153.02095700000001</v>
      </c>
      <c r="D41660" s="2" t="s">
        <v>6</v>
      </c>
      <c r="E41660" s="2" t="s">
        <v>2579</v>
      </c>
    </row>
    <row r="41661" spans="1:5" x14ac:dyDescent="0.3">
      <c r="A41661" s="2" t="s">
        <v>26691</v>
      </c>
      <c r="B41661">
        <v>-27.570041</v>
      </c>
      <c r="C41661">
        <v>153.02120300000001</v>
      </c>
      <c r="D41661" s="2" t="s">
        <v>6</v>
      </c>
      <c r="E41661" s="2" t="s">
        <v>2579</v>
      </c>
    </row>
    <row r="41662" spans="1:5" x14ac:dyDescent="0.3">
      <c r="A41662" s="2" t="s">
        <v>26692</v>
      </c>
      <c r="B41662">
        <v>-27.570301000000001</v>
      </c>
      <c r="C41662">
        <v>153.021277</v>
      </c>
      <c r="D41662" s="2" t="s">
        <v>6</v>
      </c>
      <c r="E41662" s="2" t="s">
        <v>2579</v>
      </c>
    </row>
    <row r="41663" spans="1:5" x14ac:dyDescent="0.3">
      <c r="A41663" s="2" t="s">
        <v>26693</v>
      </c>
      <c r="B41663">
        <v>-27.568227</v>
      </c>
      <c r="C41663">
        <v>153.021682</v>
      </c>
      <c r="D41663" s="2" t="s">
        <v>6</v>
      </c>
      <c r="E41663" s="2" t="s">
        <v>2579</v>
      </c>
    </row>
    <row r="41664" spans="1:5" x14ac:dyDescent="0.3">
      <c r="A41664" s="2" t="s">
        <v>26694</v>
      </c>
      <c r="B41664">
        <v>-27.568332999999999</v>
      </c>
      <c r="C41664">
        <v>153.02178599999999</v>
      </c>
      <c r="D41664" s="2" t="s">
        <v>6</v>
      </c>
      <c r="E41664" s="2" t="s">
        <v>2579</v>
      </c>
    </row>
    <row r="41665" spans="1:5" x14ac:dyDescent="0.3">
      <c r="A41665" s="2" t="s">
        <v>26694</v>
      </c>
      <c r="B41665">
        <v>-27.571774999999999</v>
      </c>
      <c r="C41665">
        <v>153.014173</v>
      </c>
      <c r="D41665" s="2" t="s">
        <v>6</v>
      </c>
      <c r="E41665" s="2" t="s">
        <v>2579</v>
      </c>
    </row>
    <row r="41666" spans="1:5" x14ac:dyDescent="0.3">
      <c r="A41666" s="2" t="s">
        <v>26680</v>
      </c>
      <c r="B41666">
        <v>-27.571902000000001</v>
      </c>
      <c r="C41666">
        <v>153.01429200000001</v>
      </c>
      <c r="D41666" s="2" t="s">
        <v>6</v>
      </c>
      <c r="E41666" s="2" t="s">
        <v>2579</v>
      </c>
    </row>
    <row r="41667" spans="1:5" x14ac:dyDescent="0.3">
      <c r="A41667" s="2" t="s">
        <v>26692</v>
      </c>
      <c r="B41667">
        <v>-27.561077000000001</v>
      </c>
      <c r="C41667">
        <v>153.01193900000001</v>
      </c>
      <c r="D41667" s="2" t="s">
        <v>6</v>
      </c>
      <c r="E41667" s="2" t="s">
        <v>2579</v>
      </c>
    </row>
    <row r="41668" spans="1:5" x14ac:dyDescent="0.3">
      <c r="A41668" s="2" t="s">
        <v>26691</v>
      </c>
      <c r="B41668">
        <v>-27.56495</v>
      </c>
      <c r="C41668">
        <v>153.01545999999999</v>
      </c>
      <c r="D41668" s="2" t="s">
        <v>6</v>
      </c>
      <c r="E41668" s="2" t="s">
        <v>2579</v>
      </c>
    </row>
    <row r="41669" spans="1:5" x14ac:dyDescent="0.3">
      <c r="A41669" s="2" t="s">
        <v>26695</v>
      </c>
      <c r="B41669">
        <v>-27.563973000000001</v>
      </c>
      <c r="C41669">
        <v>153.01577700000001</v>
      </c>
      <c r="D41669" s="2" t="s">
        <v>6</v>
      </c>
      <c r="E41669" s="2" t="s">
        <v>2579</v>
      </c>
    </row>
    <row r="41670" spans="1:5" x14ac:dyDescent="0.3">
      <c r="A41670" s="2" t="s">
        <v>26696</v>
      </c>
      <c r="B41670">
        <v>-27.563625999999999</v>
      </c>
      <c r="C41670">
        <v>153.01569599999999</v>
      </c>
      <c r="D41670" s="2" t="s">
        <v>6</v>
      </c>
      <c r="E41670" s="2" t="s">
        <v>2579</v>
      </c>
    </row>
    <row r="41671" spans="1:5" x14ac:dyDescent="0.3">
      <c r="A41671" s="2" t="s">
        <v>26696</v>
      </c>
      <c r="B41671">
        <v>-27.560108</v>
      </c>
      <c r="C41671">
        <v>153.01649399999999</v>
      </c>
      <c r="D41671" s="2" t="s">
        <v>6</v>
      </c>
      <c r="E41671" s="2" t="s">
        <v>2579</v>
      </c>
    </row>
    <row r="41672" spans="1:5" x14ac:dyDescent="0.3">
      <c r="A41672" s="2" t="s">
        <v>26697</v>
      </c>
      <c r="B41672">
        <v>-27.559401999999999</v>
      </c>
      <c r="C41672">
        <v>153.01649</v>
      </c>
      <c r="D41672" s="2" t="s">
        <v>6</v>
      </c>
      <c r="E41672" s="2" t="s">
        <v>2579</v>
      </c>
    </row>
    <row r="41673" spans="1:5" x14ac:dyDescent="0.3">
      <c r="A41673" s="2" t="s">
        <v>26697</v>
      </c>
      <c r="B41673">
        <v>-27.561712</v>
      </c>
      <c r="C41673">
        <v>153.01212599999999</v>
      </c>
      <c r="D41673" s="2" t="s">
        <v>6</v>
      </c>
      <c r="E41673" s="2" t="s">
        <v>2579</v>
      </c>
    </row>
    <row r="41674" spans="1:5" x14ac:dyDescent="0.3">
      <c r="A41674" s="2" t="s">
        <v>26698</v>
      </c>
      <c r="B41674">
        <v>-27.547965999999999</v>
      </c>
      <c r="C41674">
        <v>153.01963799999999</v>
      </c>
      <c r="D41674" s="2" t="s">
        <v>6</v>
      </c>
      <c r="E41674" s="2" t="s">
        <v>2579</v>
      </c>
    </row>
    <row r="41675" spans="1:5" x14ac:dyDescent="0.3">
      <c r="A41675" s="2" t="s">
        <v>26698</v>
      </c>
      <c r="B41675">
        <v>-27.549430999999998</v>
      </c>
      <c r="C41675">
        <v>153.02066199999999</v>
      </c>
      <c r="D41675" s="2" t="s">
        <v>6</v>
      </c>
      <c r="E41675" s="2" t="s">
        <v>2579</v>
      </c>
    </row>
    <row r="41676" spans="1:5" x14ac:dyDescent="0.3">
      <c r="A41676" s="2" t="s">
        <v>26699</v>
      </c>
      <c r="B41676">
        <v>-27.550241</v>
      </c>
      <c r="C41676">
        <v>153.023945</v>
      </c>
      <c r="D41676" s="2" t="s">
        <v>6</v>
      </c>
      <c r="E41676" s="2" t="s">
        <v>2579</v>
      </c>
    </row>
    <row r="41677" spans="1:5" x14ac:dyDescent="0.3">
      <c r="A41677" s="2" t="s">
        <v>26699</v>
      </c>
      <c r="B41677">
        <v>-27.550705000000001</v>
      </c>
      <c r="C41677">
        <v>153.03249500000001</v>
      </c>
      <c r="D41677" s="2" t="s">
        <v>6</v>
      </c>
      <c r="E41677" s="2" t="s">
        <v>2579</v>
      </c>
    </row>
    <row r="41678" spans="1:5" x14ac:dyDescent="0.3">
      <c r="A41678" s="2" t="s">
        <v>26700</v>
      </c>
      <c r="B41678">
        <v>-27.551158999999998</v>
      </c>
      <c r="C41678">
        <v>153.032546</v>
      </c>
      <c r="D41678" s="2" t="s">
        <v>6</v>
      </c>
      <c r="E41678" s="2" t="s">
        <v>2579</v>
      </c>
    </row>
    <row r="41679" spans="1:5" x14ac:dyDescent="0.3">
      <c r="A41679" s="2" t="s">
        <v>26701</v>
      </c>
      <c r="B41679">
        <v>-27.552378000000001</v>
      </c>
      <c r="C41679">
        <v>153.03231600000001</v>
      </c>
      <c r="D41679" s="2" t="s">
        <v>6</v>
      </c>
      <c r="E41679" s="2" t="s">
        <v>2579</v>
      </c>
    </row>
    <row r="41680" spans="1:5" x14ac:dyDescent="0.3">
      <c r="A41680" s="2" t="s">
        <v>26702</v>
      </c>
      <c r="B41680">
        <v>-27.552358000000002</v>
      </c>
      <c r="C41680">
        <v>153.032196</v>
      </c>
      <c r="D41680" s="2" t="s">
        <v>6</v>
      </c>
      <c r="E41680" s="2" t="s">
        <v>2579</v>
      </c>
    </row>
    <row r="41681" spans="1:5" x14ac:dyDescent="0.3">
      <c r="A41681" s="2" t="s">
        <v>26703</v>
      </c>
      <c r="B41681">
        <v>-27.549755000000001</v>
      </c>
      <c r="C41681">
        <v>153.03272699999999</v>
      </c>
      <c r="D41681" s="2" t="s">
        <v>6</v>
      </c>
      <c r="E41681" s="2" t="s">
        <v>2579</v>
      </c>
    </row>
    <row r="41682" spans="1:5" x14ac:dyDescent="0.3">
      <c r="A41682" s="2" t="s">
        <v>26703</v>
      </c>
      <c r="B41682">
        <v>-27.554348999999998</v>
      </c>
      <c r="C41682">
        <v>153.031947</v>
      </c>
      <c r="D41682" s="2" t="s">
        <v>6</v>
      </c>
      <c r="E41682" s="2" t="s">
        <v>2579</v>
      </c>
    </row>
    <row r="41683" spans="1:5" x14ac:dyDescent="0.3">
      <c r="A41683" s="2" t="s">
        <v>26704</v>
      </c>
      <c r="B41683">
        <v>-27.554076999999999</v>
      </c>
      <c r="C41683">
        <v>153.028187</v>
      </c>
      <c r="D41683" s="2" t="s">
        <v>6</v>
      </c>
      <c r="E41683" s="2" t="s">
        <v>2579</v>
      </c>
    </row>
    <row r="41684" spans="1:5" x14ac:dyDescent="0.3">
      <c r="A41684" s="2" t="s">
        <v>26705</v>
      </c>
      <c r="B41684">
        <v>-27.553951000000001</v>
      </c>
      <c r="C41684">
        <v>153.028201</v>
      </c>
      <c r="D41684" s="2" t="s">
        <v>6</v>
      </c>
      <c r="E41684" s="2" t="s">
        <v>2579</v>
      </c>
    </row>
    <row r="41685" spans="1:5" x14ac:dyDescent="0.3">
      <c r="A41685" s="2" t="s">
        <v>26706</v>
      </c>
      <c r="B41685">
        <v>-27.553536000000001</v>
      </c>
      <c r="C41685">
        <v>153.025476</v>
      </c>
      <c r="D41685" s="2" t="s">
        <v>6</v>
      </c>
      <c r="E41685" s="2" t="s">
        <v>2579</v>
      </c>
    </row>
    <row r="41686" spans="1:5" x14ac:dyDescent="0.3">
      <c r="A41686" s="2" t="s">
        <v>26705</v>
      </c>
      <c r="B41686">
        <v>-27.553426000000002</v>
      </c>
      <c r="C41686">
        <v>153.023921</v>
      </c>
      <c r="D41686" s="2" t="s">
        <v>6</v>
      </c>
      <c r="E41686" s="2" t="s">
        <v>2579</v>
      </c>
    </row>
    <row r="41687" spans="1:5" x14ac:dyDescent="0.3">
      <c r="A41687" s="2" t="s">
        <v>26707</v>
      </c>
      <c r="B41687">
        <v>-27.553296</v>
      </c>
      <c r="C41687">
        <v>153.02391</v>
      </c>
      <c r="D41687" s="2" t="s">
        <v>6</v>
      </c>
      <c r="E41687" s="2" t="s">
        <v>2579</v>
      </c>
    </row>
    <row r="41688" spans="1:5" x14ac:dyDescent="0.3">
      <c r="A41688" s="2" t="s">
        <v>26708</v>
      </c>
      <c r="B41688">
        <v>-27.556889999999999</v>
      </c>
      <c r="C41688">
        <v>153.02052599999999</v>
      </c>
      <c r="D41688" s="2" t="s">
        <v>6</v>
      </c>
      <c r="E41688" s="2" t="s">
        <v>2579</v>
      </c>
    </row>
    <row r="41689" spans="1:5" x14ac:dyDescent="0.3">
      <c r="A41689" s="2" t="s">
        <v>26709</v>
      </c>
      <c r="B41689">
        <v>-27.557286999999999</v>
      </c>
      <c r="C41689">
        <v>153.020903</v>
      </c>
      <c r="D41689" s="2" t="s">
        <v>6</v>
      </c>
      <c r="E41689" s="2" t="s">
        <v>2579</v>
      </c>
    </row>
    <row r="41690" spans="1:5" x14ac:dyDescent="0.3">
      <c r="A41690" s="2" t="s">
        <v>26709</v>
      </c>
      <c r="B41690">
        <v>-27.556539000000001</v>
      </c>
      <c r="C41690">
        <v>153.02013700000001</v>
      </c>
      <c r="D41690" s="2" t="s">
        <v>6</v>
      </c>
      <c r="E41690" s="2" t="s">
        <v>2579</v>
      </c>
    </row>
    <row r="41691" spans="1:5" x14ac:dyDescent="0.3">
      <c r="A41691" s="2" t="s">
        <v>26710</v>
      </c>
      <c r="B41691">
        <v>-27.556443999999999</v>
      </c>
      <c r="C41691">
        <v>153.020241</v>
      </c>
      <c r="D41691" s="2" t="s">
        <v>6</v>
      </c>
      <c r="E41691" s="2" t="s">
        <v>2579</v>
      </c>
    </row>
    <row r="41692" spans="1:5" x14ac:dyDescent="0.3">
      <c r="A41692" s="2" t="s">
        <v>26711</v>
      </c>
      <c r="B41692">
        <v>-27.556194999999999</v>
      </c>
      <c r="C41692">
        <v>153.01775900000001</v>
      </c>
      <c r="D41692" s="2" t="s">
        <v>6</v>
      </c>
      <c r="E41692" s="2" t="s">
        <v>2579</v>
      </c>
    </row>
    <row r="41693" spans="1:5" x14ac:dyDescent="0.3">
      <c r="A41693" s="2" t="s">
        <v>26712</v>
      </c>
      <c r="B41693">
        <v>-27.556093000000001</v>
      </c>
      <c r="C41693">
        <v>153.01781</v>
      </c>
      <c r="D41693" s="2" t="s">
        <v>6</v>
      </c>
      <c r="E41693" s="2" t="s">
        <v>2579</v>
      </c>
    </row>
    <row r="41694" spans="1:5" x14ac:dyDescent="0.3">
      <c r="A41694" s="2" t="s">
        <v>26713</v>
      </c>
      <c r="B41694">
        <v>-27.557458</v>
      </c>
      <c r="C41694">
        <v>153.016966</v>
      </c>
      <c r="D41694" s="2" t="s">
        <v>6</v>
      </c>
      <c r="E41694" s="2" t="s">
        <v>2579</v>
      </c>
    </row>
    <row r="41695" spans="1:5" x14ac:dyDescent="0.3">
      <c r="A41695" s="2" t="s">
        <v>26714</v>
      </c>
      <c r="B41695">
        <v>-27.557338000000001</v>
      </c>
      <c r="C41695">
        <v>153.016865</v>
      </c>
      <c r="D41695" s="2" t="s">
        <v>6</v>
      </c>
      <c r="E41695" s="2" t="s">
        <v>2579</v>
      </c>
    </row>
    <row r="41696" spans="1:5" x14ac:dyDescent="0.3">
      <c r="A41696" s="2" t="s">
        <v>26715</v>
      </c>
      <c r="B41696">
        <v>-27.566305</v>
      </c>
      <c r="C41696">
        <v>153.02355800000001</v>
      </c>
      <c r="D41696" s="2" t="s">
        <v>6</v>
      </c>
      <c r="E41696" s="2" t="s">
        <v>2579</v>
      </c>
    </row>
    <row r="41697" spans="1:5" x14ac:dyDescent="0.3">
      <c r="A41697" s="2" t="s">
        <v>26716</v>
      </c>
      <c r="B41697">
        <v>-27.563979</v>
      </c>
      <c r="C41697">
        <v>153.02319399999999</v>
      </c>
      <c r="D41697" s="2" t="s">
        <v>6</v>
      </c>
      <c r="E41697" s="2" t="s">
        <v>2579</v>
      </c>
    </row>
    <row r="41698" spans="1:5" x14ac:dyDescent="0.3">
      <c r="A41698" s="2" t="s">
        <v>26717</v>
      </c>
      <c r="B41698">
        <v>-27.573736</v>
      </c>
      <c r="C41698">
        <v>153.02515</v>
      </c>
      <c r="D41698" s="2" t="s">
        <v>6</v>
      </c>
      <c r="E41698" s="2" t="s">
        <v>2579</v>
      </c>
    </row>
    <row r="41699" spans="1:5" x14ac:dyDescent="0.3">
      <c r="A41699" s="2" t="s">
        <v>26718</v>
      </c>
      <c r="B41699">
        <v>-27.576011000000001</v>
      </c>
      <c r="C41699">
        <v>153.025477</v>
      </c>
      <c r="D41699" s="2" t="s">
        <v>6</v>
      </c>
      <c r="E41699" s="2" t="s">
        <v>2579</v>
      </c>
    </row>
    <row r="41700" spans="1:5" x14ac:dyDescent="0.3">
      <c r="A41700" s="2" t="s">
        <v>26719</v>
      </c>
      <c r="B41700">
        <v>-27.576170000000001</v>
      </c>
      <c r="C41700">
        <v>153.02521100000001</v>
      </c>
      <c r="D41700" s="2" t="s">
        <v>6</v>
      </c>
      <c r="E41700" s="2" t="s">
        <v>2579</v>
      </c>
    </row>
    <row r="41701" spans="1:5" x14ac:dyDescent="0.3">
      <c r="A41701" s="2" t="s">
        <v>26720</v>
      </c>
      <c r="B41701">
        <v>-27.574120000000001</v>
      </c>
      <c r="C41701">
        <v>153.024922</v>
      </c>
      <c r="D41701" s="2" t="s">
        <v>6</v>
      </c>
      <c r="E41701" s="2" t="s">
        <v>2579</v>
      </c>
    </row>
    <row r="41702" spans="1:5" x14ac:dyDescent="0.3">
      <c r="A41702" s="2" t="s">
        <v>26721</v>
      </c>
      <c r="B41702">
        <v>-27.553971000000001</v>
      </c>
      <c r="C41702">
        <v>153.020905</v>
      </c>
      <c r="D41702" s="2" t="s">
        <v>6</v>
      </c>
      <c r="E41702" s="2" t="s">
        <v>2579</v>
      </c>
    </row>
    <row r="41703" spans="1:5" x14ac:dyDescent="0.3">
      <c r="A41703" s="2" t="s">
        <v>26722</v>
      </c>
      <c r="B41703">
        <v>-27.553953</v>
      </c>
      <c r="C41703">
        <v>153.02045000000001</v>
      </c>
      <c r="D41703" s="2" t="s">
        <v>6</v>
      </c>
      <c r="E41703" s="2" t="s">
        <v>2579</v>
      </c>
    </row>
    <row r="41704" spans="1:5" x14ac:dyDescent="0.3">
      <c r="A41704" s="2" t="s">
        <v>26723</v>
      </c>
      <c r="B41704">
        <v>-27.547795000000001</v>
      </c>
      <c r="C41704">
        <v>153.033041</v>
      </c>
      <c r="D41704" s="2" t="s">
        <v>6</v>
      </c>
      <c r="E41704" s="2" t="s">
        <v>2579</v>
      </c>
    </row>
    <row r="41705" spans="1:5" x14ac:dyDescent="0.3">
      <c r="A41705" s="2" t="s">
        <v>26724</v>
      </c>
      <c r="B41705">
        <v>-27.547263000000001</v>
      </c>
      <c r="C41705">
        <v>153.03302099999999</v>
      </c>
      <c r="D41705" s="2" t="s">
        <v>6</v>
      </c>
      <c r="E41705" s="2" t="s">
        <v>2579</v>
      </c>
    </row>
    <row r="41706" spans="1:5" x14ac:dyDescent="0.3">
      <c r="A41706" s="2" t="s">
        <v>26725</v>
      </c>
      <c r="B41706">
        <v>-27.554279999999999</v>
      </c>
      <c r="C41706">
        <v>153.03196</v>
      </c>
      <c r="D41706" s="2" t="s">
        <v>6</v>
      </c>
      <c r="E41706" s="2" t="s">
        <v>2579</v>
      </c>
    </row>
    <row r="41707" spans="1:5" x14ac:dyDescent="0.3">
      <c r="A41707" s="2" t="s">
        <v>26726</v>
      </c>
      <c r="B41707">
        <v>-27.554621999999998</v>
      </c>
      <c r="C41707">
        <v>153.03264100000001</v>
      </c>
      <c r="D41707" s="2" t="s">
        <v>6</v>
      </c>
      <c r="E41707" s="2" t="s">
        <v>2579</v>
      </c>
    </row>
    <row r="41708" spans="1:5" x14ac:dyDescent="0.3">
      <c r="A41708" s="2" t="s">
        <v>26727</v>
      </c>
      <c r="B41708">
        <v>-27.561111</v>
      </c>
      <c r="C41708">
        <v>153.02205799999999</v>
      </c>
      <c r="D41708" s="2" t="s">
        <v>6</v>
      </c>
      <c r="E41708" s="2" t="s">
        <v>2579</v>
      </c>
    </row>
    <row r="41709" spans="1:5" x14ac:dyDescent="0.3">
      <c r="A41709" s="2" t="s">
        <v>26728</v>
      </c>
      <c r="B41709">
        <v>-27.569959999999998</v>
      </c>
      <c r="C41709">
        <v>153.035707</v>
      </c>
      <c r="D41709" s="2" t="s">
        <v>6</v>
      </c>
      <c r="E41709" s="2" t="s">
        <v>2579</v>
      </c>
    </row>
    <row r="41710" spans="1:5" x14ac:dyDescent="0.3">
      <c r="A41710" s="2" t="s">
        <v>26729</v>
      </c>
      <c r="B41710">
        <v>-27.567270000000001</v>
      </c>
      <c r="C41710">
        <v>153.03870800000001</v>
      </c>
      <c r="D41710" s="2" t="s">
        <v>6</v>
      </c>
      <c r="E41710" s="2" t="s">
        <v>2579</v>
      </c>
    </row>
    <row r="41711" spans="1:5" x14ac:dyDescent="0.3">
      <c r="A41711" s="2" t="s">
        <v>26730</v>
      </c>
      <c r="B41711">
        <v>-27.567622</v>
      </c>
      <c r="C41711">
        <v>153.03878599999999</v>
      </c>
      <c r="D41711" s="2" t="s">
        <v>6</v>
      </c>
      <c r="E41711" s="2" t="s">
        <v>2579</v>
      </c>
    </row>
    <row r="41712" spans="1:5" x14ac:dyDescent="0.3">
      <c r="A41712" s="2" t="s">
        <v>26731</v>
      </c>
      <c r="B41712">
        <v>-27.565301000000002</v>
      </c>
      <c r="C41712">
        <v>153.03921500000001</v>
      </c>
      <c r="D41712" s="2" t="s">
        <v>6</v>
      </c>
      <c r="E41712" s="2" t="s">
        <v>2579</v>
      </c>
    </row>
    <row r="41713" spans="1:5" x14ac:dyDescent="0.3">
      <c r="A41713" s="2" t="s">
        <v>26732</v>
      </c>
      <c r="B41713">
        <v>-27.565491000000002</v>
      </c>
      <c r="C41713">
        <v>153.03903700000001</v>
      </c>
      <c r="D41713" s="2" t="s">
        <v>6</v>
      </c>
      <c r="E41713" s="2" t="s">
        <v>2579</v>
      </c>
    </row>
    <row r="41714" spans="1:5" x14ac:dyDescent="0.3">
      <c r="A41714" s="2" t="s">
        <v>26733</v>
      </c>
      <c r="B41714">
        <v>-27.570554999999999</v>
      </c>
      <c r="C41714">
        <v>153.03970200000001</v>
      </c>
      <c r="D41714" s="2" t="s">
        <v>6</v>
      </c>
      <c r="E41714" s="2" t="s">
        <v>2579</v>
      </c>
    </row>
    <row r="41715" spans="1:5" x14ac:dyDescent="0.3">
      <c r="A41715" s="2" t="s">
        <v>26733</v>
      </c>
      <c r="B41715">
        <v>-27.570684</v>
      </c>
      <c r="C41715">
        <v>153.03966199999999</v>
      </c>
      <c r="D41715" s="2" t="s">
        <v>6</v>
      </c>
      <c r="E41715" s="2" t="s">
        <v>2579</v>
      </c>
    </row>
    <row r="41716" spans="1:5" x14ac:dyDescent="0.3">
      <c r="A41716" s="2" t="s">
        <v>26734</v>
      </c>
      <c r="B41716">
        <v>-27.561297</v>
      </c>
      <c r="C41716">
        <v>153.04706999999999</v>
      </c>
      <c r="D41716" s="2" t="s">
        <v>6</v>
      </c>
      <c r="E41716" s="2" t="s">
        <v>2579</v>
      </c>
    </row>
    <row r="41717" spans="1:5" x14ac:dyDescent="0.3">
      <c r="A41717" s="2" t="s">
        <v>26735</v>
      </c>
      <c r="B41717">
        <v>-27.561161999999999</v>
      </c>
      <c r="C41717">
        <v>153.04721799999999</v>
      </c>
      <c r="D41717" s="2" t="s">
        <v>6</v>
      </c>
      <c r="E41717" s="2" t="s">
        <v>2579</v>
      </c>
    </row>
    <row r="41718" spans="1:5" x14ac:dyDescent="0.3">
      <c r="A41718" s="2" t="s">
        <v>26736</v>
      </c>
      <c r="B41718">
        <v>-27.563825000000001</v>
      </c>
      <c r="C41718">
        <v>153.046593</v>
      </c>
      <c r="D41718" s="2" t="s">
        <v>6</v>
      </c>
      <c r="E41718" s="2" t="s">
        <v>2579</v>
      </c>
    </row>
    <row r="41719" spans="1:5" x14ac:dyDescent="0.3">
      <c r="A41719" s="2" t="s">
        <v>26737</v>
      </c>
      <c r="B41719">
        <v>-27.564343999999998</v>
      </c>
      <c r="C41719">
        <v>153.04973200000001</v>
      </c>
      <c r="D41719" s="2" t="s">
        <v>6</v>
      </c>
      <c r="E41719" s="2" t="s">
        <v>2579</v>
      </c>
    </row>
    <row r="41720" spans="1:5" x14ac:dyDescent="0.3">
      <c r="A41720" s="2" t="s">
        <v>26738</v>
      </c>
      <c r="B41720">
        <v>-27.564357000000001</v>
      </c>
      <c r="C41720">
        <v>153.04958600000001</v>
      </c>
      <c r="D41720" s="2" t="s">
        <v>6</v>
      </c>
      <c r="E41720" s="2" t="s">
        <v>2579</v>
      </c>
    </row>
    <row r="41721" spans="1:5" x14ac:dyDescent="0.3">
      <c r="A41721" s="2" t="s">
        <v>26739</v>
      </c>
      <c r="B41721">
        <v>-27.564322000000001</v>
      </c>
      <c r="C41721">
        <v>153.046154</v>
      </c>
      <c r="D41721" s="2" t="s">
        <v>6</v>
      </c>
      <c r="E41721" s="2" t="s">
        <v>2579</v>
      </c>
    </row>
    <row r="41722" spans="1:5" x14ac:dyDescent="0.3">
      <c r="A41722" s="2" t="s">
        <v>26740</v>
      </c>
      <c r="B41722">
        <v>-27.563929000000002</v>
      </c>
      <c r="C41722">
        <v>153.043643</v>
      </c>
      <c r="D41722" s="2" t="s">
        <v>6</v>
      </c>
      <c r="E41722" s="2" t="s">
        <v>2579</v>
      </c>
    </row>
    <row r="41723" spans="1:5" x14ac:dyDescent="0.3">
      <c r="A41723" s="2" t="s">
        <v>26741</v>
      </c>
      <c r="B41723">
        <v>-27.563773000000001</v>
      </c>
      <c r="C41723">
        <v>153.04335800000001</v>
      </c>
      <c r="D41723" s="2" t="s">
        <v>6</v>
      </c>
      <c r="E41723" s="2" t="s">
        <v>2579</v>
      </c>
    </row>
    <row r="41724" spans="1:5" x14ac:dyDescent="0.3">
      <c r="A41724" s="2" t="s">
        <v>26741</v>
      </c>
      <c r="B41724">
        <v>-27.563483999999999</v>
      </c>
      <c r="C41724">
        <v>153.04087799999999</v>
      </c>
      <c r="D41724" s="2" t="s">
        <v>6</v>
      </c>
      <c r="E41724" s="2" t="s">
        <v>2579</v>
      </c>
    </row>
    <row r="41725" spans="1:5" x14ac:dyDescent="0.3">
      <c r="A41725" s="2" t="s">
        <v>26739</v>
      </c>
      <c r="B41725">
        <v>-27.563244000000001</v>
      </c>
      <c r="C41725">
        <v>153.039987</v>
      </c>
      <c r="D41725" s="2" t="s">
        <v>6</v>
      </c>
      <c r="E41725" s="2" t="s">
        <v>2579</v>
      </c>
    </row>
    <row r="41726" spans="1:5" x14ac:dyDescent="0.3">
      <c r="A41726" s="2" t="s">
        <v>26740</v>
      </c>
      <c r="B41726">
        <v>-27.575911000000001</v>
      </c>
      <c r="C41726">
        <v>153.046595</v>
      </c>
      <c r="D41726" s="2" t="s">
        <v>6</v>
      </c>
      <c r="E41726" s="2" t="s">
        <v>2579</v>
      </c>
    </row>
    <row r="41727" spans="1:5" x14ac:dyDescent="0.3">
      <c r="A41727" s="2" t="s">
        <v>26742</v>
      </c>
      <c r="B41727">
        <v>-27.561005000000002</v>
      </c>
      <c r="C41727">
        <v>153.05001999999999</v>
      </c>
      <c r="D41727" s="2" t="s">
        <v>6</v>
      </c>
      <c r="E41727" s="2" t="s">
        <v>2579</v>
      </c>
    </row>
    <row r="41728" spans="1:5" x14ac:dyDescent="0.3">
      <c r="A41728" s="2" t="s">
        <v>26743</v>
      </c>
      <c r="B41728">
        <v>-27.579438</v>
      </c>
      <c r="C41728">
        <v>152.97409400000001</v>
      </c>
      <c r="D41728" s="2" t="s">
        <v>6</v>
      </c>
      <c r="E41728" s="2" t="s">
        <v>2579</v>
      </c>
    </row>
    <row r="41729" spans="1:5" x14ac:dyDescent="0.3">
      <c r="A41729" s="2" t="s">
        <v>26744</v>
      </c>
      <c r="B41729">
        <v>-27.579505000000001</v>
      </c>
      <c r="C41729">
        <v>152.973153</v>
      </c>
      <c r="D41729" s="2" t="s">
        <v>6</v>
      </c>
      <c r="E41729" s="2" t="s">
        <v>2579</v>
      </c>
    </row>
    <row r="41730" spans="1:5" x14ac:dyDescent="0.3">
      <c r="A41730" s="2" t="s">
        <v>26743</v>
      </c>
      <c r="B41730">
        <v>-27.572762000000001</v>
      </c>
      <c r="C41730">
        <v>153.042036</v>
      </c>
      <c r="D41730" s="2" t="s">
        <v>6</v>
      </c>
      <c r="E41730" s="2" t="s">
        <v>2579</v>
      </c>
    </row>
    <row r="41731" spans="1:5" x14ac:dyDescent="0.3">
      <c r="A41731" s="2" t="s">
        <v>26409</v>
      </c>
      <c r="B41731">
        <v>-27.572887999999999</v>
      </c>
      <c r="C41731">
        <v>153.042145</v>
      </c>
      <c r="D41731" s="2" t="s">
        <v>6</v>
      </c>
      <c r="E41731" s="2" t="s">
        <v>2579</v>
      </c>
    </row>
    <row r="41732" spans="1:5" x14ac:dyDescent="0.3">
      <c r="A41732" s="2" t="s">
        <v>26745</v>
      </c>
      <c r="B41732">
        <v>-27.573139999999999</v>
      </c>
      <c r="C41732">
        <v>153.043858</v>
      </c>
      <c r="D41732" s="2" t="s">
        <v>6</v>
      </c>
      <c r="E41732" s="2" t="s">
        <v>2579</v>
      </c>
    </row>
    <row r="41733" spans="1:5" x14ac:dyDescent="0.3">
      <c r="A41733" s="2" t="s">
        <v>26745</v>
      </c>
      <c r="B41733">
        <v>-27.570910000000001</v>
      </c>
      <c r="C41733">
        <v>153.039996</v>
      </c>
      <c r="D41733" s="2" t="s">
        <v>6</v>
      </c>
      <c r="E41733" s="2" t="s">
        <v>2579</v>
      </c>
    </row>
    <row r="41734" spans="1:5" x14ac:dyDescent="0.3">
      <c r="A41734" s="2" t="s">
        <v>26746</v>
      </c>
      <c r="B41734">
        <v>-27.570929</v>
      </c>
      <c r="C41734">
        <v>153.04011700000001</v>
      </c>
      <c r="D41734" s="2" t="s">
        <v>6</v>
      </c>
      <c r="E41734" s="2" t="s">
        <v>2579</v>
      </c>
    </row>
    <row r="41735" spans="1:5" x14ac:dyDescent="0.3">
      <c r="A41735" s="2" t="s">
        <v>26746</v>
      </c>
      <c r="B41735">
        <v>-27.569927</v>
      </c>
      <c r="C41735">
        <v>153.038231</v>
      </c>
      <c r="D41735" s="2" t="s">
        <v>6</v>
      </c>
      <c r="E41735" s="2" t="s">
        <v>2579</v>
      </c>
    </row>
    <row r="41736" spans="1:5" x14ac:dyDescent="0.3">
      <c r="A41736" s="2" t="s">
        <v>26747</v>
      </c>
      <c r="B41736">
        <v>-27.569192999999999</v>
      </c>
      <c r="C41736">
        <v>153.03849600000001</v>
      </c>
      <c r="D41736" s="2" t="s">
        <v>6</v>
      </c>
      <c r="E41736" s="2" t="s">
        <v>2579</v>
      </c>
    </row>
    <row r="41737" spans="1:5" x14ac:dyDescent="0.3">
      <c r="A41737" s="2" t="s">
        <v>26747</v>
      </c>
      <c r="B41737">
        <v>-27.570878</v>
      </c>
      <c r="C41737">
        <v>153.048509</v>
      </c>
      <c r="D41737" s="2" t="s">
        <v>6</v>
      </c>
      <c r="E41737" s="2" t="s">
        <v>2579</v>
      </c>
    </row>
    <row r="41738" spans="1:5" x14ac:dyDescent="0.3">
      <c r="A41738" s="2" t="s">
        <v>26748</v>
      </c>
      <c r="B41738">
        <v>-27.568655</v>
      </c>
      <c r="C41738">
        <v>153.04879</v>
      </c>
      <c r="D41738" s="2" t="s">
        <v>6</v>
      </c>
      <c r="E41738" s="2" t="s">
        <v>2579</v>
      </c>
    </row>
    <row r="41739" spans="1:5" x14ac:dyDescent="0.3">
      <c r="A41739" s="2" t="s">
        <v>26748</v>
      </c>
      <c r="B41739">
        <v>-27.567359</v>
      </c>
      <c r="C41739">
        <v>153.049172</v>
      </c>
      <c r="D41739" s="2" t="s">
        <v>6</v>
      </c>
      <c r="E41739" s="2" t="s">
        <v>2579</v>
      </c>
    </row>
    <row r="41740" spans="1:5" x14ac:dyDescent="0.3">
      <c r="A41740" s="2" t="s">
        <v>26749</v>
      </c>
      <c r="B41740">
        <v>-27.589993</v>
      </c>
      <c r="C41740">
        <v>152.97117800000001</v>
      </c>
      <c r="D41740" s="2" t="s">
        <v>6</v>
      </c>
      <c r="E41740" s="2" t="s">
        <v>2579</v>
      </c>
    </row>
    <row r="41741" spans="1:5" x14ac:dyDescent="0.3">
      <c r="A41741" s="2" t="s">
        <v>26749</v>
      </c>
      <c r="B41741">
        <v>-27.567108999999999</v>
      </c>
      <c r="C41741">
        <v>153.064787</v>
      </c>
      <c r="D41741" s="2" t="s">
        <v>6</v>
      </c>
      <c r="E41741" s="2" t="s">
        <v>2579</v>
      </c>
    </row>
    <row r="41742" spans="1:5" x14ac:dyDescent="0.3">
      <c r="A41742" s="2" t="s">
        <v>26750</v>
      </c>
      <c r="B41742">
        <v>-27.567426000000001</v>
      </c>
      <c r="C41742">
        <v>153.06505799999999</v>
      </c>
      <c r="D41742" s="2" t="s">
        <v>6</v>
      </c>
      <c r="E41742" s="2" t="s">
        <v>2579</v>
      </c>
    </row>
    <row r="41743" spans="1:5" x14ac:dyDescent="0.3">
      <c r="A41743" s="2" t="s">
        <v>26750</v>
      </c>
      <c r="B41743">
        <v>-27.564219999999999</v>
      </c>
      <c r="C41743">
        <v>153.06532200000001</v>
      </c>
      <c r="D41743" s="2" t="s">
        <v>6</v>
      </c>
      <c r="E41743" s="2" t="s">
        <v>2579</v>
      </c>
    </row>
    <row r="41744" spans="1:5" x14ac:dyDescent="0.3">
      <c r="A41744" s="2" t="s">
        <v>26751</v>
      </c>
      <c r="B41744">
        <v>-27.564688</v>
      </c>
      <c r="C41744">
        <v>153.06556399999999</v>
      </c>
      <c r="D41744" s="2" t="s">
        <v>6</v>
      </c>
      <c r="E41744" s="2" t="s">
        <v>2579</v>
      </c>
    </row>
    <row r="41745" spans="1:5" x14ac:dyDescent="0.3">
      <c r="A41745" s="2" t="s">
        <v>26751</v>
      </c>
      <c r="B41745">
        <v>-27.561233000000001</v>
      </c>
      <c r="C41745">
        <v>153.06851900000001</v>
      </c>
      <c r="D41745" s="2" t="s">
        <v>6</v>
      </c>
      <c r="E41745" s="2" t="s">
        <v>2579</v>
      </c>
    </row>
    <row r="41746" spans="1:5" x14ac:dyDescent="0.3">
      <c r="A41746" s="2" t="s">
        <v>26752</v>
      </c>
      <c r="B41746">
        <v>-27.561637000000001</v>
      </c>
      <c r="C41746">
        <v>153.07128399999999</v>
      </c>
      <c r="D41746" s="2" t="s">
        <v>6</v>
      </c>
      <c r="E41746" s="2" t="s">
        <v>2579</v>
      </c>
    </row>
    <row r="41747" spans="1:5" x14ac:dyDescent="0.3">
      <c r="A41747" s="2" t="s">
        <v>26752</v>
      </c>
      <c r="B41747">
        <v>-27.561496000000002</v>
      </c>
      <c r="C41747">
        <v>153.075692</v>
      </c>
      <c r="D41747" s="2" t="s">
        <v>6</v>
      </c>
      <c r="E41747" s="2" t="s">
        <v>2579</v>
      </c>
    </row>
    <row r="41748" spans="1:5" x14ac:dyDescent="0.3">
      <c r="A41748" s="2" t="s">
        <v>26753</v>
      </c>
      <c r="B41748">
        <v>-27.561914000000002</v>
      </c>
      <c r="C41748">
        <v>153.074985</v>
      </c>
      <c r="D41748" s="2" t="s">
        <v>6</v>
      </c>
      <c r="E41748" s="2" t="s">
        <v>2579</v>
      </c>
    </row>
    <row r="41749" spans="1:5" x14ac:dyDescent="0.3">
      <c r="A41749" s="2" t="s">
        <v>26754</v>
      </c>
      <c r="B41749">
        <v>-27.561889000000001</v>
      </c>
      <c r="C41749">
        <v>153.07102699999999</v>
      </c>
      <c r="D41749" s="2" t="s">
        <v>6</v>
      </c>
      <c r="E41749" s="2" t="s">
        <v>2579</v>
      </c>
    </row>
    <row r="41750" spans="1:5" x14ac:dyDescent="0.3">
      <c r="A41750" s="2" t="s">
        <v>26755</v>
      </c>
      <c r="B41750">
        <v>-27.561457999999998</v>
      </c>
      <c r="C41750">
        <v>153.068422</v>
      </c>
      <c r="D41750" s="2" t="s">
        <v>6</v>
      </c>
      <c r="E41750" s="2" t="s">
        <v>2579</v>
      </c>
    </row>
    <row r="41751" spans="1:5" x14ac:dyDescent="0.3">
      <c r="A41751" s="2" t="s">
        <v>26756</v>
      </c>
      <c r="B41751">
        <v>-27.567281999999999</v>
      </c>
      <c r="C41751">
        <v>153.071878</v>
      </c>
      <c r="D41751" s="2" t="s">
        <v>6</v>
      </c>
      <c r="E41751" s="2" t="s">
        <v>2579</v>
      </c>
    </row>
    <row r="41752" spans="1:5" x14ac:dyDescent="0.3">
      <c r="A41752" s="2" t="s">
        <v>26757</v>
      </c>
      <c r="B41752">
        <v>-27.567287</v>
      </c>
      <c r="C41752">
        <v>153.071639</v>
      </c>
      <c r="D41752" s="2" t="s">
        <v>6</v>
      </c>
      <c r="E41752" s="2" t="s">
        <v>2579</v>
      </c>
    </row>
    <row r="41753" spans="1:5" x14ac:dyDescent="0.3">
      <c r="A41753" s="2" t="s">
        <v>26758</v>
      </c>
      <c r="B41753">
        <v>-27.569849999999999</v>
      </c>
      <c r="C41753">
        <v>153.07085499999999</v>
      </c>
      <c r="D41753" s="2" t="s">
        <v>6</v>
      </c>
      <c r="E41753" s="2" t="s">
        <v>2579</v>
      </c>
    </row>
    <row r="41754" spans="1:5" x14ac:dyDescent="0.3">
      <c r="A41754" s="2" t="s">
        <v>26759</v>
      </c>
      <c r="B41754">
        <v>-27.569911999999999</v>
      </c>
      <c r="C41754">
        <v>153.07071999999999</v>
      </c>
      <c r="D41754" s="2" t="s">
        <v>6</v>
      </c>
      <c r="E41754" s="2" t="s">
        <v>2579</v>
      </c>
    </row>
    <row r="41755" spans="1:5" x14ac:dyDescent="0.3">
      <c r="A41755" s="2" t="s">
        <v>26758</v>
      </c>
      <c r="B41755">
        <v>-27.605243999999999</v>
      </c>
      <c r="C41755">
        <v>152.975618</v>
      </c>
      <c r="D41755" s="2" t="s">
        <v>6</v>
      </c>
      <c r="E41755" s="2" t="s">
        <v>2579</v>
      </c>
    </row>
    <row r="41756" spans="1:5" x14ac:dyDescent="0.3">
      <c r="A41756" s="2" t="s">
        <v>26760</v>
      </c>
      <c r="B41756">
        <v>-27.571711000000001</v>
      </c>
      <c r="C41756">
        <v>153.070515</v>
      </c>
      <c r="D41756" s="2" t="s">
        <v>6</v>
      </c>
      <c r="E41756" s="2" t="s">
        <v>2579</v>
      </c>
    </row>
    <row r="41757" spans="1:5" x14ac:dyDescent="0.3">
      <c r="A41757" s="2" t="s">
        <v>26761</v>
      </c>
      <c r="B41757">
        <v>-27.571653999999999</v>
      </c>
      <c r="C41757">
        <v>153.070402</v>
      </c>
      <c r="D41757" s="2" t="s">
        <v>6</v>
      </c>
      <c r="E41757" s="2" t="s">
        <v>2579</v>
      </c>
    </row>
    <row r="41758" spans="1:5" x14ac:dyDescent="0.3">
      <c r="A41758" s="2" t="s">
        <v>26762</v>
      </c>
      <c r="B41758">
        <v>-27.561019000000002</v>
      </c>
      <c r="C41758">
        <v>153.06549699999999</v>
      </c>
      <c r="D41758" s="2" t="s">
        <v>6</v>
      </c>
      <c r="E41758" s="2" t="s">
        <v>2579</v>
      </c>
    </row>
    <row r="41759" spans="1:5" x14ac:dyDescent="0.3">
      <c r="A41759" s="2" t="s">
        <v>26762</v>
      </c>
      <c r="B41759">
        <v>-27.565245000000001</v>
      </c>
      <c r="C41759">
        <v>153.072416</v>
      </c>
      <c r="D41759" s="2" t="s">
        <v>6</v>
      </c>
      <c r="E41759" s="2" t="s">
        <v>2579</v>
      </c>
    </row>
    <row r="41760" spans="1:5" x14ac:dyDescent="0.3">
      <c r="A41760" s="2" t="s">
        <v>26753</v>
      </c>
      <c r="B41760">
        <v>-27.565317</v>
      </c>
      <c r="C41760">
        <v>153.07255799999999</v>
      </c>
      <c r="D41760" s="2" t="s">
        <v>6</v>
      </c>
      <c r="E41760" s="2" t="s">
        <v>2579</v>
      </c>
    </row>
    <row r="41761" spans="1:5" x14ac:dyDescent="0.3">
      <c r="A41761" s="2" t="s">
        <v>26763</v>
      </c>
      <c r="B41761">
        <v>-27.564703000000002</v>
      </c>
      <c r="C41761">
        <v>153.074669</v>
      </c>
      <c r="D41761" s="2" t="s">
        <v>6</v>
      </c>
      <c r="E41761" s="2" t="s">
        <v>2579</v>
      </c>
    </row>
    <row r="41762" spans="1:5" x14ac:dyDescent="0.3">
      <c r="A41762" s="2" t="s">
        <v>26763</v>
      </c>
      <c r="B41762">
        <v>-27.564792000000001</v>
      </c>
      <c r="C41762">
        <v>153.07450600000001</v>
      </c>
      <c r="D41762" s="2" t="s">
        <v>6</v>
      </c>
      <c r="E41762" s="2" t="s">
        <v>2579</v>
      </c>
    </row>
    <row r="41763" spans="1:5" x14ac:dyDescent="0.3">
      <c r="A41763" s="2" t="s">
        <v>26764</v>
      </c>
      <c r="B41763">
        <v>-27.563095000000001</v>
      </c>
      <c r="C41763">
        <v>153.07489200000001</v>
      </c>
      <c r="D41763" s="2" t="s">
        <v>6</v>
      </c>
      <c r="E41763" s="2" t="s">
        <v>2579</v>
      </c>
    </row>
    <row r="41764" spans="1:5" x14ac:dyDescent="0.3">
      <c r="A41764" s="2" t="s">
        <v>26756</v>
      </c>
      <c r="B41764">
        <v>-27.563403999999998</v>
      </c>
      <c r="C41764">
        <v>153.07512600000001</v>
      </c>
      <c r="D41764" s="2" t="s">
        <v>6</v>
      </c>
      <c r="E41764" s="2" t="s">
        <v>2579</v>
      </c>
    </row>
    <row r="41765" spans="1:5" x14ac:dyDescent="0.3">
      <c r="A41765" s="2" t="s">
        <v>26754</v>
      </c>
      <c r="B41765">
        <v>-27.563434999999998</v>
      </c>
      <c r="C41765">
        <v>153.07513599999999</v>
      </c>
      <c r="D41765" s="2" t="s">
        <v>6</v>
      </c>
      <c r="E41765" s="2" t="s">
        <v>2579</v>
      </c>
    </row>
    <row r="41766" spans="1:5" x14ac:dyDescent="0.3">
      <c r="A41766" s="2" t="s">
        <v>26765</v>
      </c>
      <c r="B41766">
        <v>-27.563403999999998</v>
      </c>
      <c r="C41766">
        <v>153.07512600000001</v>
      </c>
      <c r="D41766" s="2" t="s">
        <v>6</v>
      </c>
      <c r="E41766" s="2" t="s">
        <v>2579</v>
      </c>
    </row>
    <row r="41767" spans="1:5" x14ac:dyDescent="0.3">
      <c r="A41767" s="2" t="s">
        <v>26766</v>
      </c>
      <c r="B41767">
        <v>-27.570468000000002</v>
      </c>
      <c r="C41767">
        <v>153.064526</v>
      </c>
      <c r="D41767" s="2" t="s">
        <v>6</v>
      </c>
      <c r="E41767" s="2" t="s">
        <v>2579</v>
      </c>
    </row>
    <row r="41768" spans="1:5" x14ac:dyDescent="0.3">
      <c r="A41768" s="2" t="s">
        <v>26766</v>
      </c>
      <c r="B41768">
        <v>-27.572272999999999</v>
      </c>
      <c r="C41768">
        <v>153.06701899999999</v>
      </c>
      <c r="D41768" s="2" t="s">
        <v>6</v>
      </c>
      <c r="E41768" s="2" t="s">
        <v>2579</v>
      </c>
    </row>
    <row r="41769" spans="1:5" x14ac:dyDescent="0.3">
      <c r="A41769" s="2" t="s">
        <v>26765</v>
      </c>
      <c r="B41769">
        <v>-27.570167999999999</v>
      </c>
      <c r="C41769">
        <v>153.06423599999999</v>
      </c>
      <c r="D41769" s="2" t="s">
        <v>6</v>
      </c>
      <c r="E41769" s="2" t="s">
        <v>2579</v>
      </c>
    </row>
    <row r="41770" spans="1:5" x14ac:dyDescent="0.3">
      <c r="A41770" s="2" t="s">
        <v>26767</v>
      </c>
      <c r="B41770">
        <v>-27.570758999999999</v>
      </c>
      <c r="C41770">
        <v>153.061296</v>
      </c>
      <c r="D41770" s="2" t="s">
        <v>6</v>
      </c>
      <c r="E41770" s="2" t="s">
        <v>2579</v>
      </c>
    </row>
    <row r="41771" spans="1:5" x14ac:dyDescent="0.3">
      <c r="A41771" s="2" t="s">
        <v>26767</v>
      </c>
      <c r="B41771">
        <v>-27.536327</v>
      </c>
      <c r="C41771">
        <v>152.98519200000001</v>
      </c>
      <c r="D41771" s="2" t="s">
        <v>6</v>
      </c>
      <c r="E41771" s="2" t="s">
        <v>2579</v>
      </c>
    </row>
    <row r="41772" spans="1:5" x14ac:dyDescent="0.3">
      <c r="A41772" s="2" t="s">
        <v>26739</v>
      </c>
      <c r="B41772">
        <v>-27.571705000000001</v>
      </c>
      <c r="C41772">
        <v>153.06278399999999</v>
      </c>
      <c r="D41772" s="2" t="s">
        <v>6</v>
      </c>
      <c r="E41772" s="2" t="s">
        <v>2579</v>
      </c>
    </row>
    <row r="41773" spans="1:5" x14ac:dyDescent="0.3">
      <c r="A41773" s="2" t="s">
        <v>26739</v>
      </c>
      <c r="B41773">
        <v>-27.573563</v>
      </c>
      <c r="C41773">
        <v>153.06383299999999</v>
      </c>
      <c r="D41773" s="2" t="s">
        <v>6</v>
      </c>
      <c r="E41773" s="2" t="s">
        <v>2579</v>
      </c>
    </row>
    <row r="41774" spans="1:5" x14ac:dyDescent="0.3">
      <c r="A41774" s="2" t="s">
        <v>26768</v>
      </c>
      <c r="B41774">
        <v>-27.576117</v>
      </c>
      <c r="C41774">
        <v>153.063379</v>
      </c>
      <c r="D41774" s="2" t="s">
        <v>6</v>
      </c>
      <c r="E41774" s="2" t="s">
        <v>2579</v>
      </c>
    </row>
    <row r="41775" spans="1:5" x14ac:dyDescent="0.3">
      <c r="A41775" s="2" t="s">
        <v>26768</v>
      </c>
      <c r="B41775">
        <v>-27.5763</v>
      </c>
      <c r="C41775">
        <v>153.06301500000001</v>
      </c>
      <c r="D41775" s="2" t="s">
        <v>6</v>
      </c>
      <c r="E41775" s="2" t="s">
        <v>2579</v>
      </c>
    </row>
    <row r="41776" spans="1:5" x14ac:dyDescent="0.3">
      <c r="A41776" s="2" t="s">
        <v>26769</v>
      </c>
      <c r="B41776">
        <v>-27.575678</v>
      </c>
      <c r="C41776">
        <v>153.06284099999999</v>
      </c>
      <c r="D41776" s="2" t="s">
        <v>6</v>
      </c>
      <c r="E41776" s="2" t="s">
        <v>2579</v>
      </c>
    </row>
    <row r="41777" spans="1:5" x14ac:dyDescent="0.3">
      <c r="A41777" s="2" t="s">
        <v>26769</v>
      </c>
      <c r="B41777">
        <v>-27.575557</v>
      </c>
      <c r="C41777">
        <v>153.06288599999999</v>
      </c>
      <c r="D41777" s="2" t="s">
        <v>6</v>
      </c>
      <c r="E41777" s="2" t="s">
        <v>2579</v>
      </c>
    </row>
    <row r="41778" spans="1:5" x14ac:dyDescent="0.3">
      <c r="A41778" s="2" t="s">
        <v>26770</v>
      </c>
      <c r="B41778">
        <v>-27.575379000000002</v>
      </c>
      <c r="C41778">
        <v>153.06068999999999</v>
      </c>
      <c r="D41778" s="2" t="s">
        <v>6</v>
      </c>
      <c r="E41778" s="2" t="s">
        <v>2579</v>
      </c>
    </row>
    <row r="41779" spans="1:5" x14ac:dyDescent="0.3">
      <c r="A41779" s="2" t="s">
        <v>26770</v>
      </c>
      <c r="B41779">
        <v>-27.575246</v>
      </c>
      <c r="C41779">
        <v>153.06065599999999</v>
      </c>
      <c r="D41779" s="2" t="s">
        <v>6</v>
      </c>
      <c r="E41779" s="2" t="s">
        <v>2579</v>
      </c>
    </row>
    <row r="41780" spans="1:5" x14ac:dyDescent="0.3">
      <c r="A41780" s="2" t="s">
        <v>26771</v>
      </c>
      <c r="B41780">
        <v>-27.574947000000002</v>
      </c>
      <c r="C41780">
        <v>153.057693</v>
      </c>
      <c r="D41780" s="2" t="s">
        <v>6</v>
      </c>
      <c r="E41780" s="2" t="s">
        <v>2579</v>
      </c>
    </row>
    <row r="41781" spans="1:5" x14ac:dyDescent="0.3">
      <c r="A41781" s="2" t="s">
        <v>26771</v>
      </c>
      <c r="B41781">
        <v>-27.574842</v>
      </c>
      <c r="C41781">
        <v>153.05785499999999</v>
      </c>
      <c r="D41781" s="2" t="s">
        <v>6</v>
      </c>
      <c r="E41781" s="2" t="s">
        <v>2579</v>
      </c>
    </row>
    <row r="41782" spans="1:5" x14ac:dyDescent="0.3">
      <c r="A41782" s="2" t="s">
        <v>26772</v>
      </c>
      <c r="B41782">
        <v>-27.574656000000001</v>
      </c>
      <c r="C41782">
        <v>153.055657</v>
      </c>
      <c r="D41782" s="2" t="s">
        <v>6</v>
      </c>
      <c r="E41782" s="2" t="s">
        <v>2579</v>
      </c>
    </row>
    <row r="41783" spans="1:5" x14ac:dyDescent="0.3">
      <c r="A41783" s="2" t="s">
        <v>26773</v>
      </c>
      <c r="B41783">
        <v>-27.574541</v>
      </c>
      <c r="C41783">
        <v>153.05574999999999</v>
      </c>
      <c r="D41783" s="2" t="s">
        <v>6</v>
      </c>
      <c r="E41783" s="2" t="s">
        <v>2579</v>
      </c>
    </row>
    <row r="41784" spans="1:5" x14ac:dyDescent="0.3">
      <c r="A41784" s="2" t="s">
        <v>26774</v>
      </c>
      <c r="B41784">
        <v>-27.574380999999999</v>
      </c>
      <c r="C41784">
        <v>153.05372399999999</v>
      </c>
      <c r="D41784" s="2" t="s">
        <v>6</v>
      </c>
      <c r="E41784" s="2" t="s">
        <v>2579</v>
      </c>
    </row>
    <row r="41785" spans="1:5" x14ac:dyDescent="0.3">
      <c r="A41785" s="2" t="s">
        <v>26775</v>
      </c>
      <c r="B41785">
        <v>-27.574200000000001</v>
      </c>
      <c r="C41785">
        <v>153.053346</v>
      </c>
      <c r="D41785" s="2" t="s">
        <v>6</v>
      </c>
      <c r="E41785" s="2" t="s">
        <v>2579</v>
      </c>
    </row>
    <row r="41786" spans="1:5" x14ac:dyDescent="0.3">
      <c r="A41786" s="2" t="s">
        <v>26773</v>
      </c>
      <c r="B41786">
        <v>-27.574196000000001</v>
      </c>
      <c r="C41786">
        <v>153.05241100000001</v>
      </c>
      <c r="D41786" s="2" t="s">
        <v>6</v>
      </c>
      <c r="E41786" s="2" t="s">
        <v>2579</v>
      </c>
    </row>
    <row r="41787" spans="1:5" x14ac:dyDescent="0.3">
      <c r="A41787" s="2" t="s">
        <v>26775</v>
      </c>
      <c r="B41787">
        <v>-27.574012</v>
      </c>
      <c r="C41787">
        <v>153.05111500000001</v>
      </c>
      <c r="D41787" s="2" t="s">
        <v>6</v>
      </c>
      <c r="E41787" s="2" t="s">
        <v>2579</v>
      </c>
    </row>
    <row r="41788" spans="1:5" x14ac:dyDescent="0.3">
      <c r="A41788" s="2" t="s">
        <v>26776</v>
      </c>
      <c r="B41788">
        <v>-27.573912</v>
      </c>
      <c r="C41788">
        <v>153.051312</v>
      </c>
      <c r="D41788" s="2" t="s">
        <v>6</v>
      </c>
      <c r="E41788" s="2" t="s">
        <v>2579</v>
      </c>
    </row>
    <row r="41789" spans="1:5" x14ac:dyDescent="0.3">
      <c r="A41789" s="2" t="s">
        <v>26776</v>
      </c>
      <c r="B41789">
        <v>-27.572906</v>
      </c>
      <c r="C41789">
        <v>153.048147</v>
      </c>
      <c r="D41789" s="2" t="s">
        <v>6</v>
      </c>
      <c r="E41789" s="2" t="s">
        <v>2579</v>
      </c>
    </row>
    <row r="41790" spans="1:5" x14ac:dyDescent="0.3">
      <c r="A41790" s="2" t="s">
        <v>26777</v>
      </c>
      <c r="B41790">
        <v>-27.572956000000001</v>
      </c>
      <c r="C41790">
        <v>153.04799399999999</v>
      </c>
      <c r="D41790" s="2" t="s">
        <v>6</v>
      </c>
      <c r="E41790" s="2" t="s">
        <v>2579</v>
      </c>
    </row>
    <row r="41791" spans="1:5" x14ac:dyDescent="0.3">
      <c r="A41791" s="2" t="s">
        <v>26777</v>
      </c>
      <c r="B41791">
        <v>-27.573488000000001</v>
      </c>
      <c r="C41791">
        <v>153.04834099999999</v>
      </c>
      <c r="D41791" s="2" t="s">
        <v>6</v>
      </c>
      <c r="E41791" s="2" t="s">
        <v>2579</v>
      </c>
    </row>
    <row r="41792" spans="1:5" x14ac:dyDescent="0.3">
      <c r="A41792" s="2" t="s">
        <v>26778</v>
      </c>
      <c r="B41792">
        <v>-27.573744999999999</v>
      </c>
      <c r="C41792">
        <v>153.04924399999999</v>
      </c>
      <c r="D41792" s="2" t="s">
        <v>6</v>
      </c>
      <c r="E41792" s="2" t="s">
        <v>2579</v>
      </c>
    </row>
    <row r="41793" spans="1:5" x14ac:dyDescent="0.3">
      <c r="A41793" s="2" t="s">
        <v>26778</v>
      </c>
      <c r="B41793">
        <v>-27.574214999999999</v>
      </c>
      <c r="C41793">
        <v>153.05508800000001</v>
      </c>
      <c r="D41793" s="2" t="s">
        <v>6</v>
      </c>
      <c r="E41793" s="2" t="s">
        <v>2579</v>
      </c>
    </row>
    <row r="41794" spans="1:5" x14ac:dyDescent="0.3">
      <c r="A41794" s="2" t="s">
        <v>26741</v>
      </c>
      <c r="B41794">
        <v>-27.574390000000001</v>
      </c>
      <c r="C41794">
        <v>153.05517699999999</v>
      </c>
      <c r="D41794" s="2" t="s">
        <v>6</v>
      </c>
      <c r="E41794" s="2" t="s">
        <v>2579</v>
      </c>
    </row>
    <row r="41795" spans="1:5" x14ac:dyDescent="0.3">
      <c r="A41795" s="2" t="s">
        <v>26741</v>
      </c>
      <c r="B41795">
        <v>-27.574542000000001</v>
      </c>
      <c r="C41795">
        <v>153.05485899999999</v>
      </c>
      <c r="D41795" s="2" t="s">
        <v>6</v>
      </c>
      <c r="E41795" s="2" t="s">
        <v>2579</v>
      </c>
    </row>
    <row r="41796" spans="1:5" x14ac:dyDescent="0.3">
      <c r="A41796" s="2" t="s">
        <v>26779</v>
      </c>
      <c r="B41796">
        <v>-27.571034000000001</v>
      </c>
      <c r="C41796">
        <v>153.055677</v>
      </c>
      <c r="D41796" s="2" t="s">
        <v>6</v>
      </c>
      <c r="E41796" s="2" t="s">
        <v>2579</v>
      </c>
    </row>
    <row r="41797" spans="1:5" x14ac:dyDescent="0.3">
      <c r="A41797" s="2" t="s">
        <v>26780</v>
      </c>
      <c r="B41797">
        <v>-27.571207000000001</v>
      </c>
      <c r="C41797">
        <v>153.055769</v>
      </c>
      <c r="D41797" s="2" t="s">
        <v>6</v>
      </c>
      <c r="E41797" s="2" t="s">
        <v>2579</v>
      </c>
    </row>
    <row r="41798" spans="1:5" x14ac:dyDescent="0.3">
      <c r="A41798" s="2" t="s">
        <v>26781</v>
      </c>
      <c r="B41798">
        <v>-27.570981</v>
      </c>
      <c r="C41798">
        <v>153.057931</v>
      </c>
      <c r="D41798" s="2" t="s">
        <v>6</v>
      </c>
      <c r="E41798" s="2" t="s">
        <v>2579</v>
      </c>
    </row>
    <row r="41799" spans="1:5" x14ac:dyDescent="0.3">
      <c r="A41799" s="2" t="s">
        <v>26779</v>
      </c>
      <c r="B41799">
        <v>-27.571211000000002</v>
      </c>
      <c r="C41799">
        <v>153.05957900000001</v>
      </c>
      <c r="D41799" s="2" t="s">
        <v>6</v>
      </c>
      <c r="E41799" s="2" t="s">
        <v>2579</v>
      </c>
    </row>
    <row r="41800" spans="1:5" x14ac:dyDescent="0.3">
      <c r="A41800" s="2" t="s">
        <v>26782</v>
      </c>
      <c r="B41800">
        <v>-27.571332000000002</v>
      </c>
      <c r="C41800">
        <v>153.05939599999999</v>
      </c>
      <c r="D41800" s="2" t="s">
        <v>6</v>
      </c>
      <c r="E41800" s="2" t="s">
        <v>2579</v>
      </c>
    </row>
    <row r="41801" spans="1:5" x14ac:dyDescent="0.3">
      <c r="A41801" s="2" t="s">
        <v>26782</v>
      </c>
      <c r="B41801">
        <v>-27.574099</v>
      </c>
      <c r="C41801">
        <v>153.06341399999999</v>
      </c>
      <c r="D41801" s="2" t="s">
        <v>6</v>
      </c>
      <c r="E41801" s="2" t="s">
        <v>2579</v>
      </c>
    </row>
    <row r="41802" spans="1:5" x14ac:dyDescent="0.3">
      <c r="A41802" s="2" t="s">
        <v>26783</v>
      </c>
      <c r="B41802">
        <v>-27.578666999999999</v>
      </c>
      <c r="C41802">
        <v>153.06260900000001</v>
      </c>
      <c r="D41802" s="2" t="s">
        <v>6</v>
      </c>
      <c r="E41802" s="2" t="s">
        <v>2579</v>
      </c>
    </row>
    <row r="41803" spans="1:5" x14ac:dyDescent="0.3">
      <c r="A41803" s="2" t="s">
        <v>26784</v>
      </c>
      <c r="B41803">
        <v>-27.578431999999999</v>
      </c>
      <c r="C41803">
        <v>153.062986</v>
      </c>
      <c r="D41803" s="2" t="s">
        <v>6</v>
      </c>
      <c r="E41803" s="2" t="s">
        <v>2579</v>
      </c>
    </row>
    <row r="41804" spans="1:5" x14ac:dyDescent="0.3">
      <c r="A41804" s="2" t="s">
        <v>26785</v>
      </c>
      <c r="B41804">
        <v>-27.58137</v>
      </c>
      <c r="C41804">
        <v>152.97455299999999</v>
      </c>
      <c r="D41804" s="2" t="s">
        <v>6</v>
      </c>
      <c r="E41804" s="2" t="s">
        <v>2579</v>
      </c>
    </row>
    <row r="41805" spans="1:5" x14ac:dyDescent="0.3">
      <c r="A41805" s="2" t="s">
        <v>26786</v>
      </c>
      <c r="B41805">
        <v>-27.580499</v>
      </c>
      <c r="C41805">
        <v>152.96938499999999</v>
      </c>
      <c r="D41805" s="2" t="s">
        <v>6</v>
      </c>
      <c r="E41805" s="2" t="s">
        <v>2579</v>
      </c>
    </row>
    <row r="41806" spans="1:5" x14ac:dyDescent="0.3">
      <c r="A41806" s="2" t="s">
        <v>26787</v>
      </c>
      <c r="B41806">
        <v>-27.576681000000001</v>
      </c>
      <c r="C41806">
        <v>153.05713800000001</v>
      </c>
      <c r="D41806" s="2" t="s">
        <v>6</v>
      </c>
      <c r="E41806" s="2" t="s">
        <v>2579</v>
      </c>
    </row>
    <row r="41807" spans="1:5" x14ac:dyDescent="0.3">
      <c r="A41807" s="2" t="s">
        <v>26788</v>
      </c>
      <c r="B41807">
        <v>-27.576972000000001</v>
      </c>
      <c r="C41807">
        <v>153.057084</v>
      </c>
      <c r="D41807" s="2" t="s">
        <v>6</v>
      </c>
      <c r="E41807" s="2" t="s">
        <v>2579</v>
      </c>
    </row>
    <row r="41808" spans="1:5" x14ac:dyDescent="0.3">
      <c r="A41808" s="2" t="s">
        <v>26789</v>
      </c>
      <c r="B41808">
        <v>-27.577197000000002</v>
      </c>
      <c r="C41808">
        <v>153.057042</v>
      </c>
      <c r="D41808" s="2" t="s">
        <v>6</v>
      </c>
      <c r="E41808" s="2" t="s">
        <v>2579</v>
      </c>
    </row>
    <row r="41809" spans="1:5" x14ac:dyDescent="0.3">
      <c r="A41809" s="2" t="s">
        <v>26788</v>
      </c>
      <c r="B41809">
        <v>-27.577394000000002</v>
      </c>
      <c r="C41809">
        <v>153.057005</v>
      </c>
      <c r="D41809" s="2" t="s">
        <v>6</v>
      </c>
      <c r="E41809" s="2" t="s">
        <v>2579</v>
      </c>
    </row>
    <row r="41810" spans="1:5" x14ac:dyDescent="0.3">
      <c r="A41810" s="2" t="s">
        <v>26790</v>
      </c>
      <c r="B41810">
        <v>-27.579222000000001</v>
      </c>
      <c r="C41810">
        <v>153.06194300000001</v>
      </c>
      <c r="D41810" s="2" t="s">
        <v>6</v>
      </c>
      <c r="E41810" s="2" t="s">
        <v>2579</v>
      </c>
    </row>
    <row r="41811" spans="1:5" x14ac:dyDescent="0.3">
      <c r="A41811" s="2" t="s">
        <v>26791</v>
      </c>
      <c r="B41811">
        <v>-27.578883000000001</v>
      </c>
      <c r="C41811">
        <v>153.05948900000001</v>
      </c>
      <c r="D41811" s="2" t="s">
        <v>6</v>
      </c>
      <c r="E41811" s="2" t="s">
        <v>2579</v>
      </c>
    </row>
    <row r="41812" spans="1:5" x14ac:dyDescent="0.3">
      <c r="A41812" s="2" t="s">
        <v>26791</v>
      </c>
      <c r="B41812">
        <v>-27.578717999999999</v>
      </c>
      <c r="C41812">
        <v>153.05924400000001</v>
      </c>
      <c r="D41812" s="2" t="s">
        <v>6</v>
      </c>
      <c r="E41812" s="2" t="s">
        <v>2579</v>
      </c>
    </row>
    <row r="41813" spans="1:5" x14ac:dyDescent="0.3">
      <c r="A41813" s="2" t="s">
        <v>26792</v>
      </c>
      <c r="B41813">
        <v>-27.578517000000002</v>
      </c>
      <c r="C41813">
        <v>153.056839</v>
      </c>
      <c r="D41813" s="2" t="s">
        <v>6</v>
      </c>
      <c r="E41813" s="2" t="s">
        <v>2579</v>
      </c>
    </row>
    <row r="41814" spans="1:5" x14ac:dyDescent="0.3">
      <c r="A41814" s="2" t="s">
        <v>26793</v>
      </c>
      <c r="B41814">
        <v>-27.578413999999999</v>
      </c>
      <c r="C41814">
        <v>153.05701099999999</v>
      </c>
      <c r="D41814" s="2" t="s">
        <v>6</v>
      </c>
      <c r="E41814" s="2" t="s">
        <v>2579</v>
      </c>
    </row>
    <row r="41815" spans="1:5" x14ac:dyDescent="0.3">
      <c r="A41815" s="2" t="s">
        <v>26794</v>
      </c>
      <c r="B41815">
        <v>-27.577579</v>
      </c>
      <c r="C41815">
        <v>153.0547</v>
      </c>
      <c r="D41815" s="2" t="s">
        <v>6</v>
      </c>
      <c r="E41815" s="2" t="s">
        <v>2579</v>
      </c>
    </row>
    <row r="41816" spans="1:5" x14ac:dyDescent="0.3">
      <c r="A41816" s="2" t="s">
        <v>26794</v>
      </c>
      <c r="B41816">
        <v>-27.5777</v>
      </c>
      <c r="C41816">
        <v>153.05455499999999</v>
      </c>
      <c r="D41816" s="2" t="s">
        <v>6</v>
      </c>
      <c r="E41816" s="2" t="s">
        <v>2579</v>
      </c>
    </row>
    <row r="41817" spans="1:5" x14ac:dyDescent="0.3">
      <c r="A41817" s="2" t="s">
        <v>26795</v>
      </c>
      <c r="B41817">
        <v>-27.579264999999999</v>
      </c>
      <c r="C41817">
        <v>153.063187</v>
      </c>
      <c r="D41817" s="2" t="s">
        <v>6</v>
      </c>
      <c r="E41817" s="2" t="s">
        <v>2579</v>
      </c>
    </row>
    <row r="41818" spans="1:5" x14ac:dyDescent="0.3">
      <c r="A41818" s="2" t="s">
        <v>26795</v>
      </c>
      <c r="B41818">
        <v>-27.579367999999999</v>
      </c>
      <c r="C41818">
        <v>153.063141</v>
      </c>
      <c r="D41818" s="2" t="s">
        <v>6</v>
      </c>
      <c r="E41818" s="2" t="s">
        <v>2579</v>
      </c>
    </row>
    <row r="41819" spans="1:5" x14ac:dyDescent="0.3">
      <c r="A41819" s="2" t="s">
        <v>26796</v>
      </c>
      <c r="B41819">
        <v>-27.578171000000001</v>
      </c>
      <c r="C41819">
        <v>153.06386699999999</v>
      </c>
      <c r="D41819" s="2" t="s">
        <v>6</v>
      </c>
      <c r="E41819" s="2" t="s">
        <v>2579</v>
      </c>
    </row>
    <row r="41820" spans="1:5" x14ac:dyDescent="0.3">
      <c r="A41820" s="2" t="s">
        <v>26796</v>
      </c>
      <c r="B41820">
        <v>-27.578216000000001</v>
      </c>
      <c r="C41820">
        <v>153.06373600000001</v>
      </c>
      <c r="D41820" s="2" t="s">
        <v>6</v>
      </c>
      <c r="E41820" s="2" t="s">
        <v>2579</v>
      </c>
    </row>
    <row r="41821" spans="1:5" x14ac:dyDescent="0.3">
      <c r="A41821" s="2" t="s">
        <v>26797</v>
      </c>
      <c r="B41821">
        <v>-27.577114000000002</v>
      </c>
      <c r="C41821">
        <v>153.06497200000001</v>
      </c>
      <c r="D41821" s="2" t="s">
        <v>6</v>
      </c>
      <c r="E41821" s="2" t="s">
        <v>2579</v>
      </c>
    </row>
    <row r="41822" spans="1:5" x14ac:dyDescent="0.3">
      <c r="A41822" s="2" t="s">
        <v>26797</v>
      </c>
      <c r="B41822">
        <v>-27.576875000000001</v>
      </c>
      <c r="C41822">
        <v>153.065572</v>
      </c>
      <c r="D41822" s="2" t="s">
        <v>6</v>
      </c>
      <c r="E41822" s="2" t="s">
        <v>2579</v>
      </c>
    </row>
    <row r="41823" spans="1:5" x14ac:dyDescent="0.3">
      <c r="A41823" s="2" t="s">
        <v>26798</v>
      </c>
      <c r="B41823">
        <v>-27.576588000000001</v>
      </c>
      <c r="C41823">
        <v>153.066869</v>
      </c>
      <c r="D41823" s="2" t="s">
        <v>6</v>
      </c>
      <c r="E41823" s="2" t="s">
        <v>2579</v>
      </c>
    </row>
    <row r="41824" spans="1:5" x14ac:dyDescent="0.3">
      <c r="A41824" s="2" t="s">
        <v>26798</v>
      </c>
      <c r="B41824">
        <v>-27.576592000000002</v>
      </c>
      <c r="C41824">
        <v>153.06736699999999</v>
      </c>
      <c r="D41824" s="2" t="s">
        <v>6</v>
      </c>
      <c r="E41824" s="2" t="s">
        <v>2579</v>
      </c>
    </row>
    <row r="41825" spans="1:5" x14ac:dyDescent="0.3">
      <c r="A41825" s="2" t="s">
        <v>26799</v>
      </c>
      <c r="B41825">
        <v>-27.576006</v>
      </c>
      <c r="C41825">
        <v>153.069457</v>
      </c>
      <c r="D41825" s="2" t="s">
        <v>6</v>
      </c>
      <c r="E41825" s="2" t="s">
        <v>2579</v>
      </c>
    </row>
    <row r="41826" spans="1:5" x14ac:dyDescent="0.3">
      <c r="A41826" s="2" t="s">
        <v>26799</v>
      </c>
      <c r="B41826">
        <v>-27.575495</v>
      </c>
      <c r="C41826">
        <v>153.070143</v>
      </c>
      <c r="D41826" s="2" t="s">
        <v>6</v>
      </c>
      <c r="E41826" s="2" t="s">
        <v>2579</v>
      </c>
    </row>
    <row r="41827" spans="1:5" x14ac:dyDescent="0.3">
      <c r="A41827" s="2" t="s">
        <v>26800</v>
      </c>
      <c r="B41827">
        <v>-27.570919</v>
      </c>
      <c r="C41827">
        <v>153.06170700000001</v>
      </c>
      <c r="D41827" s="2" t="s">
        <v>6</v>
      </c>
      <c r="E41827" s="2" t="s">
        <v>2579</v>
      </c>
    </row>
    <row r="41828" spans="1:5" x14ac:dyDescent="0.3">
      <c r="A41828" s="2" t="s">
        <v>26800</v>
      </c>
      <c r="B41828">
        <v>-27.571470999999999</v>
      </c>
      <c r="C41828">
        <v>153.03440499999999</v>
      </c>
      <c r="D41828" s="2" t="s">
        <v>6</v>
      </c>
      <c r="E41828" s="2" t="s">
        <v>2579</v>
      </c>
    </row>
    <row r="41829" spans="1:5" x14ac:dyDescent="0.3">
      <c r="A41829" s="2" t="s">
        <v>26801</v>
      </c>
      <c r="B41829">
        <v>-27.569572999999998</v>
      </c>
      <c r="C41829">
        <v>153.03312500000001</v>
      </c>
      <c r="D41829" s="2" t="s">
        <v>6</v>
      </c>
      <c r="E41829" s="2" t="s">
        <v>2579</v>
      </c>
    </row>
    <row r="41830" spans="1:5" x14ac:dyDescent="0.3">
      <c r="A41830" s="2" t="s">
        <v>26801</v>
      </c>
      <c r="B41830">
        <v>-27.576007000000001</v>
      </c>
      <c r="C41830">
        <v>153.040933</v>
      </c>
      <c r="D41830" s="2" t="s">
        <v>6</v>
      </c>
      <c r="E41830" s="2" t="s">
        <v>2579</v>
      </c>
    </row>
    <row r="41831" spans="1:5" x14ac:dyDescent="0.3">
      <c r="A41831" s="2" t="s">
        <v>26802</v>
      </c>
      <c r="B41831">
        <v>-27.577048000000001</v>
      </c>
      <c r="C41831">
        <v>153.042135</v>
      </c>
      <c r="D41831" s="2" t="s">
        <v>6</v>
      </c>
      <c r="E41831" s="2" t="s">
        <v>2579</v>
      </c>
    </row>
    <row r="41832" spans="1:5" x14ac:dyDescent="0.3">
      <c r="A41832" s="2" t="s">
        <v>26802</v>
      </c>
      <c r="B41832">
        <v>-27.578326000000001</v>
      </c>
      <c r="C41832">
        <v>153.04337899999999</v>
      </c>
      <c r="D41832" s="2" t="s">
        <v>6</v>
      </c>
      <c r="E41832" s="2" t="s">
        <v>2579</v>
      </c>
    </row>
    <row r="41833" spans="1:5" x14ac:dyDescent="0.3">
      <c r="A41833" s="2" t="s">
        <v>26803</v>
      </c>
      <c r="B41833">
        <v>-27.588108999999999</v>
      </c>
      <c r="C41833">
        <v>153.05681100000001</v>
      </c>
      <c r="D41833" s="2" t="s">
        <v>6</v>
      </c>
      <c r="E41833" s="2" t="s">
        <v>2579</v>
      </c>
    </row>
    <row r="41834" spans="1:5" x14ac:dyDescent="0.3">
      <c r="A41834" s="2" t="s">
        <v>26803</v>
      </c>
      <c r="B41834">
        <v>-27.588438</v>
      </c>
      <c r="C41834">
        <v>153.056894</v>
      </c>
      <c r="D41834" s="2" t="s">
        <v>6</v>
      </c>
      <c r="E41834" s="2" t="s">
        <v>2579</v>
      </c>
    </row>
    <row r="41835" spans="1:5" x14ac:dyDescent="0.3">
      <c r="A41835" s="2" t="s">
        <v>26804</v>
      </c>
      <c r="B41835">
        <v>-27.588100000000001</v>
      </c>
      <c r="C41835">
        <v>153.06161399999999</v>
      </c>
      <c r="D41835" s="2" t="s">
        <v>6</v>
      </c>
      <c r="E41835" s="2" t="s">
        <v>2579</v>
      </c>
    </row>
    <row r="41836" spans="1:5" x14ac:dyDescent="0.3">
      <c r="A41836" s="2" t="s">
        <v>26804</v>
      </c>
      <c r="B41836">
        <v>-27.594915</v>
      </c>
      <c r="C41836">
        <v>153.065011</v>
      </c>
      <c r="D41836" s="2" t="s">
        <v>6</v>
      </c>
      <c r="E41836" s="2" t="s">
        <v>2579</v>
      </c>
    </row>
    <row r="41837" spans="1:5" x14ac:dyDescent="0.3">
      <c r="A41837" s="2" t="s">
        <v>26805</v>
      </c>
      <c r="B41837">
        <v>-27.588913999999999</v>
      </c>
      <c r="C41837">
        <v>153.06250199999999</v>
      </c>
      <c r="D41837" s="2" t="s">
        <v>6</v>
      </c>
      <c r="E41837" s="2" t="s">
        <v>2579</v>
      </c>
    </row>
    <row r="41838" spans="1:5" x14ac:dyDescent="0.3">
      <c r="A41838" s="2" t="s">
        <v>26805</v>
      </c>
      <c r="B41838">
        <v>-27.582182</v>
      </c>
      <c r="C41838">
        <v>153.04944499999999</v>
      </c>
      <c r="D41838" s="2" t="s">
        <v>6</v>
      </c>
      <c r="E41838" s="2" t="s">
        <v>2579</v>
      </c>
    </row>
    <row r="41839" spans="1:5" x14ac:dyDescent="0.3">
      <c r="A41839" s="2" t="s">
        <v>26806</v>
      </c>
      <c r="B41839">
        <v>-27.570630999999999</v>
      </c>
      <c r="C41839">
        <v>152.972196</v>
      </c>
      <c r="D41839" s="2" t="s">
        <v>6</v>
      </c>
      <c r="E41839" s="2" t="s">
        <v>2579</v>
      </c>
    </row>
    <row r="41840" spans="1:5" x14ac:dyDescent="0.3">
      <c r="A41840" s="2" t="s">
        <v>26806</v>
      </c>
      <c r="B41840">
        <v>-27.570972000000001</v>
      </c>
      <c r="C41840">
        <v>152.97242299999999</v>
      </c>
      <c r="D41840" s="2" t="s">
        <v>6</v>
      </c>
      <c r="E41840" s="2" t="s">
        <v>2579</v>
      </c>
    </row>
    <row r="41841" spans="1:5" x14ac:dyDescent="0.3">
      <c r="A41841" s="2" t="s">
        <v>26807</v>
      </c>
      <c r="B41841">
        <v>-27.575942000000001</v>
      </c>
      <c r="C41841">
        <v>153.04039900000001</v>
      </c>
      <c r="D41841" s="2" t="s">
        <v>6</v>
      </c>
      <c r="E41841" s="2" t="s">
        <v>2579</v>
      </c>
    </row>
    <row r="41842" spans="1:5" x14ac:dyDescent="0.3">
      <c r="A41842" s="2" t="s">
        <v>26807</v>
      </c>
      <c r="B41842">
        <v>-27.569713</v>
      </c>
      <c r="C41842">
        <v>153.033085</v>
      </c>
      <c r="D41842" s="2" t="s">
        <v>6</v>
      </c>
      <c r="E41842" s="2" t="s">
        <v>2579</v>
      </c>
    </row>
    <row r="41843" spans="1:5" x14ac:dyDescent="0.3">
      <c r="A41843" s="2" t="s">
        <v>26808</v>
      </c>
      <c r="B41843">
        <v>-27.586209</v>
      </c>
      <c r="C41843">
        <v>153.04617500000001</v>
      </c>
      <c r="D41843" s="2" t="s">
        <v>6</v>
      </c>
      <c r="E41843" s="2" t="s">
        <v>2579</v>
      </c>
    </row>
    <row r="41844" spans="1:5" x14ac:dyDescent="0.3">
      <c r="A41844" s="2" t="s">
        <v>26808</v>
      </c>
      <c r="B41844">
        <v>-27.578192999999999</v>
      </c>
      <c r="C41844">
        <v>153.04249200000001</v>
      </c>
      <c r="D41844" s="2" t="s">
        <v>6</v>
      </c>
      <c r="E41844" s="2" t="s">
        <v>2579</v>
      </c>
    </row>
    <row r="41845" spans="1:5" x14ac:dyDescent="0.3">
      <c r="A41845" s="2" t="s">
        <v>26809</v>
      </c>
      <c r="B41845">
        <v>-27.579398000000001</v>
      </c>
      <c r="C41845">
        <v>153.04237800000001</v>
      </c>
      <c r="D41845" s="2" t="s">
        <v>6</v>
      </c>
      <c r="E41845" s="2" t="s">
        <v>2579</v>
      </c>
    </row>
    <row r="41846" spans="1:5" x14ac:dyDescent="0.3">
      <c r="A41846" s="2" t="s">
        <v>26809</v>
      </c>
      <c r="B41846">
        <v>-27.579473</v>
      </c>
      <c r="C41846">
        <v>153.04224099999999</v>
      </c>
      <c r="D41846" s="2" t="s">
        <v>6</v>
      </c>
      <c r="E41846" s="2" t="s">
        <v>2579</v>
      </c>
    </row>
    <row r="41847" spans="1:5" x14ac:dyDescent="0.3">
      <c r="A41847" s="2" t="s">
        <v>26810</v>
      </c>
      <c r="B41847">
        <v>-27.581621999999999</v>
      </c>
      <c r="C41847">
        <v>153.04222999999999</v>
      </c>
      <c r="D41847" s="2" t="s">
        <v>6</v>
      </c>
      <c r="E41847" s="2" t="s">
        <v>2579</v>
      </c>
    </row>
    <row r="41848" spans="1:5" x14ac:dyDescent="0.3">
      <c r="A41848" s="2" t="s">
        <v>26810</v>
      </c>
      <c r="B41848">
        <v>-27.581710999999999</v>
      </c>
      <c r="C41848">
        <v>153.04208600000001</v>
      </c>
      <c r="D41848" s="2" t="s">
        <v>6</v>
      </c>
      <c r="E41848" s="2" t="s">
        <v>2579</v>
      </c>
    </row>
    <row r="41849" spans="1:5" x14ac:dyDescent="0.3">
      <c r="A41849" s="2" t="s">
        <v>26811</v>
      </c>
      <c r="B41849">
        <v>-27.581883000000001</v>
      </c>
      <c r="C41849">
        <v>153.04414499999999</v>
      </c>
      <c r="D41849" s="2" t="s">
        <v>6</v>
      </c>
      <c r="E41849" s="2" t="s">
        <v>2579</v>
      </c>
    </row>
    <row r="41850" spans="1:5" x14ac:dyDescent="0.3">
      <c r="A41850" s="2" t="s">
        <v>26811</v>
      </c>
      <c r="B41850">
        <v>-27.581899</v>
      </c>
      <c r="C41850">
        <v>153.043891</v>
      </c>
      <c r="D41850" s="2" t="s">
        <v>6</v>
      </c>
      <c r="E41850" s="2" t="s">
        <v>2579</v>
      </c>
    </row>
    <row r="41851" spans="1:5" x14ac:dyDescent="0.3">
      <c r="A41851" s="2" t="s">
        <v>26812</v>
      </c>
      <c r="B41851">
        <v>-27.583669</v>
      </c>
      <c r="C41851">
        <v>153.04613599999999</v>
      </c>
      <c r="D41851" s="2" t="s">
        <v>6</v>
      </c>
      <c r="E41851" s="2" t="s">
        <v>2579</v>
      </c>
    </row>
    <row r="41852" spans="1:5" x14ac:dyDescent="0.3">
      <c r="A41852" s="2" t="s">
        <v>26812</v>
      </c>
      <c r="B41852">
        <v>-27.583822999999999</v>
      </c>
      <c r="C41852">
        <v>153.04645099999999</v>
      </c>
      <c r="D41852" s="2" t="s">
        <v>6</v>
      </c>
      <c r="E41852" s="2" t="s">
        <v>2579</v>
      </c>
    </row>
    <row r="41853" spans="1:5" x14ac:dyDescent="0.3">
      <c r="A41853" s="2" t="s">
        <v>26813</v>
      </c>
      <c r="B41853">
        <v>-27.586753000000002</v>
      </c>
      <c r="C41853">
        <v>153.046209</v>
      </c>
      <c r="D41853" s="2" t="s">
        <v>6</v>
      </c>
      <c r="E41853" s="2" t="s">
        <v>2579</v>
      </c>
    </row>
    <row r="41854" spans="1:5" x14ac:dyDescent="0.3">
      <c r="A41854" s="2" t="s">
        <v>26814</v>
      </c>
      <c r="B41854">
        <v>-27.588180999999999</v>
      </c>
      <c r="C41854">
        <v>153.04593800000001</v>
      </c>
      <c r="D41854" s="2" t="s">
        <v>6</v>
      </c>
      <c r="E41854" s="2" t="s">
        <v>2579</v>
      </c>
    </row>
    <row r="41855" spans="1:5" x14ac:dyDescent="0.3">
      <c r="A41855" s="2" t="s">
        <v>26815</v>
      </c>
      <c r="B41855">
        <v>-27.586549000000002</v>
      </c>
      <c r="C41855">
        <v>153.057241</v>
      </c>
      <c r="D41855" s="2" t="s">
        <v>6</v>
      </c>
      <c r="E41855" s="2" t="s">
        <v>2579</v>
      </c>
    </row>
    <row r="41856" spans="1:5" x14ac:dyDescent="0.3">
      <c r="A41856" s="2" t="s">
        <v>26816</v>
      </c>
      <c r="B41856">
        <v>-27.586203999999999</v>
      </c>
      <c r="C41856">
        <v>153.05716000000001</v>
      </c>
      <c r="D41856" s="2" t="s">
        <v>6</v>
      </c>
      <c r="E41856" s="2" t="s">
        <v>2579</v>
      </c>
    </row>
    <row r="41857" spans="1:5" x14ac:dyDescent="0.3">
      <c r="A41857" s="2" t="s">
        <v>26817</v>
      </c>
      <c r="B41857">
        <v>-27.590240000000001</v>
      </c>
      <c r="C41857">
        <v>153.05642</v>
      </c>
      <c r="D41857" s="2" t="s">
        <v>6</v>
      </c>
      <c r="E41857" s="2" t="s">
        <v>2579</v>
      </c>
    </row>
    <row r="41858" spans="1:5" x14ac:dyDescent="0.3">
      <c r="A41858" s="2" t="s">
        <v>26817</v>
      </c>
      <c r="B41858">
        <v>-27.590123999999999</v>
      </c>
      <c r="C41858">
        <v>153.05658500000001</v>
      </c>
      <c r="D41858" s="2" t="s">
        <v>6</v>
      </c>
      <c r="E41858" s="2" t="s">
        <v>2579</v>
      </c>
    </row>
    <row r="41859" spans="1:5" x14ac:dyDescent="0.3">
      <c r="A41859" s="2" t="s">
        <v>26818</v>
      </c>
      <c r="B41859">
        <v>-27.589887000000001</v>
      </c>
      <c r="C41859">
        <v>153.056039</v>
      </c>
      <c r="D41859" s="2" t="s">
        <v>6</v>
      </c>
      <c r="E41859" s="2" t="s">
        <v>2579</v>
      </c>
    </row>
    <row r="41860" spans="1:5" x14ac:dyDescent="0.3">
      <c r="A41860" s="2" t="s">
        <v>26818</v>
      </c>
      <c r="B41860">
        <v>-27.589782</v>
      </c>
      <c r="C41860">
        <v>153.05606599999999</v>
      </c>
      <c r="D41860" s="2" t="s">
        <v>6</v>
      </c>
      <c r="E41860" s="2" t="s">
        <v>2579</v>
      </c>
    </row>
    <row r="41861" spans="1:5" x14ac:dyDescent="0.3">
      <c r="A41861" s="2" t="s">
        <v>26819</v>
      </c>
      <c r="B41861">
        <v>-27.589503000000001</v>
      </c>
      <c r="C41861">
        <v>153.05342200000001</v>
      </c>
      <c r="D41861" s="2" t="s">
        <v>6</v>
      </c>
      <c r="E41861" s="2" t="s">
        <v>2579</v>
      </c>
    </row>
    <row r="41862" spans="1:5" x14ac:dyDescent="0.3">
      <c r="A41862" s="2" t="s">
        <v>26820</v>
      </c>
      <c r="B41862">
        <v>-27.589426</v>
      </c>
      <c r="C41862">
        <v>153.05363299999999</v>
      </c>
      <c r="D41862" s="2" t="s">
        <v>6</v>
      </c>
      <c r="E41862" s="2" t="s">
        <v>2579</v>
      </c>
    </row>
    <row r="41863" spans="1:5" x14ac:dyDescent="0.3">
      <c r="A41863" s="2" t="s">
        <v>26819</v>
      </c>
      <c r="B41863">
        <v>-27.589024999999999</v>
      </c>
      <c r="C41863">
        <v>153.05032</v>
      </c>
      <c r="D41863" s="2" t="s">
        <v>6</v>
      </c>
      <c r="E41863" s="2" t="s">
        <v>2579</v>
      </c>
    </row>
    <row r="41864" spans="1:5" x14ac:dyDescent="0.3">
      <c r="A41864" s="2" t="s">
        <v>26821</v>
      </c>
      <c r="B41864">
        <v>-27.588988000000001</v>
      </c>
      <c r="C41864">
        <v>153.05077399999999</v>
      </c>
      <c r="D41864" s="2" t="s">
        <v>6</v>
      </c>
      <c r="E41864" s="2" t="s">
        <v>2579</v>
      </c>
    </row>
    <row r="41865" spans="1:5" x14ac:dyDescent="0.3">
      <c r="A41865" s="2" t="s">
        <v>26822</v>
      </c>
      <c r="B41865">
        <v>-27.584228</v>
      </c>
      <c r="C41865">
        <v>153.04881700000001</v>
      </c>
      <c r="D41865" s="2" t="s">
        <v>6</v>
      </c>
      <c r="E41865" s="2" t="s">
        <v>2579</v>
      </c>
    </row>
    <row r="41866" spans="1:5" x14ac:dyDescent="0.3">
      <c r="A41866" s="2" t="s">
        <v>26823</v>
      </c>
      <c r="B41866">
        <v>-27.584326999999998</v>
      </c>
      <c r="C41866">
        <v>153.04873900000001</v>
      </c>
      <c r="D41866" s="2" t="s">
        <v>6</v>
      </c>
      <c r="E41866" s="2" t="s">
        <v>2579</v>
      </c>
    </row>
    <row r="41867" spans="1:5" x14ac:dyDescent="0.3">
      <c r="A41867" s="2" t="s">
        <v>26823</v>
      </c>
      <c r="B41867">
        <v>-27.581617000000001</v>
      </c>
      <c r="C41867">
        <v>153.038748</v>
      </c>
      <c r="D41867" s="2" t="s">
        <v>6</v>
      </c>
      <c r="E41867" s="2" t="s">
        <v>2579</v>
      </c>
    </row>
    <row r="41868" spans="1:5" x14ac:dyDescent="0.3">
      <c r="A41868" s="2" t="s">
        <v>26824</v>
      </c>
      <c r="B41868">
        <v>-27.584942000000002</v>
      </c>
      <c r="C41868">
        <v>153.050478</v>
      </c>
      <c r="D41868" s="2" t="s">
        <v>6</v>
      </c>
      <c r="E41868" s="2" t="s">
        <v>2579</v>
      </c>
    </row>
    <row r="41869" spans="1:5" x14ac:dyDescent="0.3">
      <c r="A41869" s="2" t="s">
        <v>26824</v>
      </c>
      <c r="B41869">
        <v>-27.585004999999999</v>
      </c>
      <c r="C41869">
        <v>153.05032299999999</v>
      </c>
      <c r="D41869" s="2" t="s">
        <v>6</v>
      </c>
      <c r="E41869" s="2" t="s">
        <v>2579</v>
      </c>
    </row>
    <row r="41870" spans="1:5" x14ac:dyDescent="0.3">
      <c r="A41870" s="2" t="s">
        <v>26825</v>
      </c>
      <c r="B41870">
        <v>-27.587572000000002</v>
      </c>
      <c r="C41870">
        <v>153.04984400000001</v>
      </c>
      <c r="D41870" s="2" t="s">
        <v>6</v>
      </c>
      <c r="E41870" s="2" t="s">
        <v>2579</v>
      </c>
    </row>
    <row r="41871" spans="1:5" x14ac:dyDescent="0.3">
      <c r="A41871" s="2" t="s">
        <v>26825</v>
      </c>
      <c r="B41871">
        <v>-27.587935000000002</v>
      </c>
      <c r="C41871">
        <v>153.04992100000001</v>
      </c>
      <c r="D41871" s="2" t="s">
        <v>6</v>
      </c>
      <c r="E41871" s="2" t="s">
        <v>2579</v>
      </c>
    </row>
    <row r="41872" spans="1:5" x14ac:dyDescent="0.3">
      <c r="A41872" s="2" t="s">
        <v>26826</v>
      </c>
      <c r="B41872">
        <v>-27.591531</v>
      </c>
      <c r="C41872">
        <v>153.056183</v>
      </c>
      <c r="D41872" s="2" t="s">
        <v>6</v>
      </c>
      <c r="E41872" s="2" t="s">
        <v>2579</v>
      </c>
    </row>
    <row r="41873" spans="1:5" x14ac:dyDescent="0.3">
      <c r="A41873" s="2" t="s">
        <v>26826</v>
      </c>
      <c r="B41873">
        <v>-27.591498000000001</v>
      </c>
      <c r="C41873">
        <v>153.056332</v>
      </c>
      <c r="D41873" s="2" t="s">
        <v>6</v>
      </c>
      <c r="E41873" s="2" t="s">
        <v>2579</v>
      </c>
    </row>
    <row r="41874" spans="1:5" x14ac:dyDescent="0.3">
      <c r="A41874" s="2" t="s">
        <v>26827</v>
      </c>
      <c r="B41874">
        <v>-27.592247</v>
      </c>
      <c r="C41874">
        <v>153.054317</v>
      </c>
      <c r="D41874" s="2" t="s">
        <v>6</v>
      </c>
      <c r="E41874" s="2" t="s">
        <v>2579</v>
      </c>
    </row>
    <row r="41875" spans="1:5" x14ac:dyDescent="0.3">
      <c r="A41875" s="2" t="s">
        <v>26827</v>
      </c>
      <c r="B41875">
        <v>-27.582545</v>
      </c>
      <c r="C41875">
        <v>153.062231</v>
      </c>
      <c r="D41875" s="2" t="s">
        <v>6</v>
      </c>
      <c r="E41875" s="2" t="s">
        <v>2579</v>
      </c>
    </row>
    <row r="41876" spans="1:5" x14ac:dyDescent="0.3">
      <c r="A41876" s="2" t="s">
        <v>26828</v>
      </c>
      <c r="B41876">
        <v>-27.586774999999999</v>
      </c>
      <c r="C41876">
        <v>153.06106700000001</v>
      </c>
      <c r="D41876" s="2" t="s">
        <v>6</v>
      </c>
      <c r="E41876" s="2" t="s">
        <v>2579</v>
      </c>
    </row>
    <row r="41877" spans="1:5" x14ac:dyDescent="0.3">
      <c r="A41877" s="2" t="s">
        <v>26828</v>
      </c>
      <c r="B41877">
        <v>-27.574209</v>
      </c>
      <c r="C41877">
        <v>153.07026400000001</v>
      </c>
      <c r="D41877" s="2" t="s">
        <v>6</v>
      </c>
      <c r="E41877" s="2" t="s">
        <v>2579</v>
      </c>
    </row>
    <row r="41878" spans="1:5" x14ac:dyDescent="0.3">
      <c r="A41878" s="2" t="s">
        <v>26829</v>
      </c>
      <c r="B41878">
        <v>-27.574031999999999</v>
      </c>
      <c r="C41878">
        <v>153.07042100000001</v>
      </c>
      <c r="D41878" s="2" t="s">
        <v>6</v>
      </c>
      <c r="E41878" s="2" t="s">
        <v>2579</v>
      </c>
    </row>
    <row r="41879" spans="1:5" x14ac:dyDescent="0.3">
      <c r="A41879" s="2" t="s">
        <v>26829</v>
      </c>
      <c r="B41879">
        <v>-27.584935999999999</v>
      </c>
      <c r="C41879">
        <v>153.061757</v>
      </c>
      <c r="D41879" s="2" t="s">
        <v>6</v>
      </c>
      <c r="E41879" s="2" t="s">
        <v>2579</v>
      </c>
    </row>
    <row r="41880" spans="1:5" x14ac:dyDescent="0.3">
      <c r="A41880" s="2" t="s">
        <v>26830</v>
      </c>
      <c r="B41880">
        <v>-27.586143</v>
      </c>
      <c r="C41880">
        <v>153.06153499999999</v>
      </c>
      <c r="D41880" s="2" t="s">
        <v>6</v>
      </c>
      <c r="E41880" s="2" t="s">
        <v>2579</v>
      </c>
    </row>
    <row r="41881" spans="1:5" x14ac:dyDescent="0.3">
      <c r="A41881" s="2" t="s">
        <v>26831</v>
      </c>
      <c r="B41881">
        <v>-27.586770000000001</v>
      </c>
      <c r="C41881">
        <v>153.06140099999999</v>
      </c>
      <c r="D41881" s="2" t="s">
        <v>6</v>
      </c>
      <c r="E41881" s="2" t="s">
        <v>2579</v>
      </c>
    </row>
    <row r="41882" spans="1:5" x14ac:dyDescent="0.3">
      <c r="A41882" s="2" t="s">
        <v>26832</v>
      </c>
      <c r="B41882">
        <v>-27.590722</v>
      </c>
      <c r="C41882">
        <v>153.06024300000001</v>
      </c>
      <c r="D41882" s="2" t="s">
        <v>6</v>
      </c>
      <c r="E41882" s="2" t="s">
        <v>2579</v>
      </c>
    </row>
    <row r="41883" spans="1:5" x14ac:dyDescent="0.3">
      <c r="A41883" s="2" t="s">
        <v>26832</v>
      </c>
      <c r="B41883">
        <v>-27.588495999999999</v>
      </c>
      <c r="C41883">
        <v>153.06035399999999</v>
      </c>
      <c r="D41883" s="2" t="s">
        <v>6</v>
      </c>
      <c r="E41883" s="2" t="s">
        <v>2579</v>
      </c>
    </row>
    <row r="41884" spans="1:5" x14ac:dyDescent="0.3">
      <c r="A41884" s="2" t="s">
        <v>26833</v>
      </c>
      <c r="B41884">
        <v>-27.588131000000001</v>
      </c>
      <c r="C41884">
        <v>153.03771499999999</v>
      </c>
      <c r="D41884" s="2" t="s">
        <v>6</v>
      </c>
      <c r="E41884" s="2" t="s">
        <v>2579</v>
      </c>
    </row>
    <row r="41885" spans="1:5" x14ac:dyDescent="0.3">
      <c r="A41885" s="2" t="s">
        <v>26833</v>
      </c>
      <c r="B41885">
        <v>-27.587833</v>
      </c>
      <c r="C41885">
        <v>153.03760399999999</v>
      </c>
      <c r="D41885" s="2" t="s">
        <v>6</v>
      </c>
      <c r="E41885" s="2" t="s">
        <v>2579</v>
      </c>
    </row>
    <row r="41886" spans="1:5" x14ac:dyDescent="0.3">
      <c r="A41886" s="2" t="s">
        <v>26831</v>
      </c>
      <c r="B41886">
        <v>-27.581745999999999</v>
      </c>
      <c r="C41886">
        <v>153.06205600000001</v>
      </c>
      <c r="D41886" s="2" t="s">
        <v>6</v>
      </c>
      <c r="E41886" s="2" t="s">
        <v>2579</v>
      </c>
    </row>
    <row r="41887" spans="1:5" x14ac:dyDescent="0.3">
      <c r="A41887" s="2" t="s">
        <v>26834</v>
      </c>
      <c r="B41887">
        <v>-27.593630000000001</v>
      </c>
      <c r="C41887">
        <v>153.03665899999999</v>
      </c>
      <c r="D41887" s="2" t="s">
        <v>6</v>
      </c>
      <c r="E41887" s="2" t="s">
        <v>2579</v>
      </c>
    </row>
    <row r="41888" spans="1:5" x14ac:dyDescent="0.3">
      <c r="A41888" s="2" t="s">
        <v>26834</v>
      </c>
      <c r="B41888">
        <v>-27.570191999999999</v>
      </c>
      <c r="C41888">
        <v>153.03629900000001</v>
      </c>
      <c r="D41888" s="2" t="s">
        <v>6</v>
      </c>
      <c r="E41888" s="2" t="s">
        <v>2579</v>
      </c>
    </row>
    <row r="41889" spans="1:5" x14ac:dyDescent="0.3">
      <c r="A41889" s="2" t="s">
        <v>26835</v>
      </c>
      <c r="B41889">
        <v>-27.548860999999999</v>
      </c>
      <c r="C41889">
        <v>153.10326900000001</v>
      </c>
      <c r="D41889" s="2" t="s">
        <v>6</v>
      </c>
      <c r="E41889" s="2" t="s">
        <v>2579</v>
      </c>
    </row>
    <row r="41890" spans="1:5" x14ac:dyDescent="0.3">
      <c r="A41890" s="2" t="s">
        <v>26835</v>
      </c>
      <c r="B41890">
        <v>-27.577089000000001</v>
      </c>
      <c r="C41890">
        <v>153.09299200000001</v>
      </c>
      <c r="D41890" s="2" t="s">
        <v>6</v>
      </c>
      <c r="E41890" s="2" t="s">
        <v>2579</v>
      </c>
    </row>
    <row r="41891" spans="1:5" x14ac:dyDescent="0.3">
      <c r="A41891" s="2" t="s">
        <v>26836</v>
      </c>
      <c r="B41891">
        <v>-27.588581000000001</v>
      </c>
      <c r="C41891">
        <v>153.08515199999999</v>
      </c>
      <c r="D41891" s="2" t="s">
        <v>6</v>
      </c>
      <c r="E41891" s="2" t="s">
        <v>2579</v>
      </c>
    </row>
    <row r="41892" spans="1:5" x14ac:dyDescent="0.3">
      <c r="A41892" s="2" t="s">
        <v>26836</v>
      </c>
      <c r="B41892">
        <v>-27.588747999999999</v>
      </c>
      <c r="C41892">
        <v>153.085264</v>
      </c>
      <c r="D41892" s="2" t="s">
        <v>6</v>
      </c>
      <c r="E41892" s="2" t="s">
        <v>2579</v>
      </c>
    </row>
    <row r="41893" spans="1:5" x14ac:dyDescent="0.3">
      <c r="A41893" s="2" t="s">
        <v>26837</v>
      </c>
      <c r="B41893">
        <v>-27.470939000000001</v>
      </c>
      <c r="C41893">
        <v>153.049519</v>
      </c>
      <c r="D41893" s="2" t="s">
        <v>6</v>
      </c>
      <c r="E41893" s="2" t="s">
        <v>2579</v>
      </c>
    </row>
    <row r="41894" spans="1:5" x14ac:dyDescent="0.3">
      <c r="A41894" s="2" t="s">
        <v>26837</v>
      </c>
      <c r="B41894">
        <v>-27.583005</v>
      </c>
      <c r="C41894">
        <v>153.08618999999999</v>
      </c>
      <c r="D41894" s="2" t="s">
        <v>6</v>
      </c>
      <c r="E41894" s="2" t="s">
        <v>2579</v>
      </c>
    </row>
    <row r="41895" spans="1:5" x14ac:dyDescent="0.3">
      <c r="A41895" s="2" t="s">
        <v>26838</v>
      </c>
      <c r="B41895">
        <v>-27.58324</v>
      </c>
      <c r="C41895">
        <v>153.08628899999999</v>
      </c>
      <c r="D41895" s="2" t="s">
        <v>6</v>
      </c>
      <c r="E41895" s="2" t="s">
        <v>2579</v>
      </c>
    </row>
    <row r="41896" spans="1:5" x14ac:dyDescent="0.3">
      <c r="A41896" s="2" t="s">
        <v>26839</v>
      </c>
      <c r="B41896">
        <v>-27.576319000000002</v>
      </c>
      <c r="C41896">
        <v>153.08736099999999</v>
      </c>
      <c r="D41896" s="2" t="s">
        <v>6</v>
      </c>
      <c r="E41896" s="2" t="s">
        <v>2579</v>
      </c>
    </row>
    <row r="41897" spans="1:5" x14ac:dyDescent="0.3">
      <c r="A41897" s="2" t="s">
        <v>26840</v>
      </c>
      <c r="B41897">
        <v>-27.576605000000001</v>
      </c>
      <c r="C41897">
        <v>153.087458</v>
      </c>
      <c r="D41897" s="2" t="s">
        <v>6</v>
      </c>
      <c r="E41897" s="2" t="s">
        <v>2579</v>
      </c>
    </row>
    <row r="41898" spans="1:5" x14ac:dyDescent="0.3">
      <c r="A41898" s="2" t="s">
        <v>26838</v>
      </c>
      <c r="B41898">
        <v>-27.587150000000001</v>
      </c>
      <c r="C41898">
        <v>153.08556100000001</v>
      </c>
      <c r="D41898" s="2" t="s">
        <v>6</v>
      </c>
      <c r="E41898" s="2" t="s">
        <v>2579</v>
      </c>
    </row>
    <row r="41899" spans="1:5" x14ac:dyDescent="0.3">
      <c r="A41899" s="2" t="s">
        <v>26841</v>
      </c>
      <c r="B41899">
        <v>-27.581538999999999</v>
      </c>
      <c r="C41899">
        <v>153.038928</v>
      </c>
      <c r="D41899" s="2" t="s">
        <v>6</v>
      </c>
      <c r="E41899" s="2" t="s">
        <v>2579</v>
      </c>
    </row>
    <row r="41900" spans="1:5" x14ac:dyDescent="0.3">
      <c r="A41900" s="2" t="s">
        <v>26841</v>
      </c>
      <c r="B41900">
        <v>-27.594528</v>
      </c>
      <c r="C41900">
        <v>153.07772199999999</v>
      </c>
      <c r="D41900" s="2" t="s">
        <v>6</v>
      </c>
      <c r="E41900" s="2" t="s">
        <v>2579</v>
      </c>
    </row>
    <row r="41901" spans="1:5" x14ac:dyDescent="0.3">
      <c r="A41901" s="2" t="s">
        <v>26842</v>
      </c>
      <c r="B41901">
        <v>-27.594487999999998</v>
      </c>
      <c r="C41901">
        <v>153.07787300000001</v>
      </c>
      <c r="D41901" s="2" t="s">
        <v>6</v>
      </c>
      <c r="E41901" s="2" t="s">
        <v>2579</v>
      </c>
    </row>
    <row r="41902" spans="1:5" x14ac:dyDescent="0.3">
      <c r="A41902" s="2" t="s">
        <v>26842</v>
      </c>
      <c r="B41902">
        <v>-27.594857999999999</v>
      </c>
      <c r="C41902">
        <v>153.03627800000001</v>
      </c>
      <c r="D41902" s="2" t="s">
        <v>6</v>
      </c>
      <c r="E41902" s="2" t="s">
        <v>2579</v>
      </c>
    </row>
    <row r="41903" spans="1:5" x14ac:dyDescent="0.3">
      <c r="A41903" s="2" t="s">
        <v>26843</v>
      </c>
      <c r="B41903">
        <v>-27.592428999999999</v>
      </c>
      <c r="C41903">
        <v>153.08456799999999</v>
      </c>
      <c r="D41903" s="2" t="s">
        <v>6</v>
      </c>
      <c r="E41903" s="2" t="s">
        <v>2579</v>
      </c>
    </row>
    <row r="41904" spans="1:5" x14ac:dyDescent="0.3">
      <c r="A41904" s="2" t="s">
        <v>26843</v>
      </c>
      <c r="B41904">
        <v>-27.591705999999999</v>
      </c>
      <c r="C41904">
        <v>153.08456000000001</v>
      </c>
      <c r="D41904" s="2" t="s">
        <v>6</v>
      </c>
      <c r="E41904" s="2" t="s">
        <v>2579</v>
      </c>
    </row>
    <row r="41905" spans="1:5" x14ac:dyDescent="0.3">
      <c r="A41905" s="2" t="s">
        <v>26844</v>
      </c>
      <c r="B41905">
        <v>-27.596988</v>
      </c>
      <c r="C41905">
        <v>153.083707</v>
      </c>
      <c r="D41905" s="2" t="s">
        <v>6</v>
      </c>
      <c r="E41905" s="2" t="s">
        <v>2579</v>
      </c>
    </row>
    <row r="41906" spans="1:5" x14ac:dyDescent="0.3">
      <c r="A41906" s="2" t="s">
        <v>26844</v>
      </c>
      <c r="B41906">
        <v>-27.596731999999999</v>
      </c>
      <c r="C41906">
        <v>153.08361199999999</v>
      </c>
      <c r="D41906" s="2" t="s">
        <v>6</v>
      </c>
      <c r="E41906" s="2" t="s">
        <v>2579</v>
      </c>
    </row>
    <row r="41907" spans="1:5" x14ac:dyDescent="0.3">
      <c r="A41907" s="2" t="s">
        <v>26845</v>
      </c>
      <c r="B41907">
        <v>-27.598834</v>
      </c>
      <c r="C41907">
        <v>153.08022399999999</v>
      </c>
      <c r="D41907" s="2" t="s">
        <v>6</v>
      </c>
      <c r="E41907" s="2" t="s">
        <v>2579</v>
      </c>
    </row>
    <row r="41908" spans="1:5" x14ac:dyDescent="0.3">
      <c r="A41908" s="2" t="s">
        <v>26845</v>
      </c>
      <c r="B41908">
        <v>-27.598694999999999</v>
      </c>
      <c r="C41908">
        <v>153.08063000000001</v>
      </c>
      <c r="D41908" s="2" t="s">
        <v>6</v>
      </c>
      <c r="E41908" s="2" t="s">
        <v>2579</v>
      </c>
    </row>
    <row r="41909" spans="1:5" x14ac:dyDescent="0.3">
      <c r="A41909" s="2" t="s">
        <v>26846</v>
      </c>
      <c r="B41909">
        <v>-27.602671999999998</v>
      </c>
      <c r="C41909">
        <v>153.076134</v>
      </c>
      <c r="D41909" s="2" t="s">
        <v>6</v>
      </c>
      <c r="E41909" s="2" t="s">
        <v>2579</v>
      </c>
    </row>
    <row r="41910" spans="1:5" x14ac:dyDescent="0.3">
      <c r="A41910" s="2" t="s">
        <v>26846</v>
      </c>
      <c r="B41910">
        <v>-27.602602000000001</v>
      </c>
      <c r="C41910">
        <v>153.07627099999999</v>
      </c>
      <c r="D41910" s="2" t="s">
        <v>6</v>
      </c>
      <c r="E41910" s="2" t="s">
        <v>2579</v>
      </c>
    </row>
    <row r="41911" spans="1:5" x14ac:dyDescent="0.3">
      <c r="A41911" s="2" t="s">
        <v>26847</v>
      </c>
      <c r="B41911">
        <v>-27.605149000000001</v>
      </c>
      <c r="C41911">
        <v>153.07430400000001</v>
      </c>
      <c r="D41911" s="2" t="s">
        <v>6</v>
      </c>
      <c r="E41911" s="2" t="s">
        <v>2579</v>
      </c>
    </row>
    <row r="41912" spans="1:5" x14ac:dyDescent="0.3">
      <c r="A41912" s="2" t="s">
        <v>26847</v>
      </c>
      <c r="B41912">
        <v>-27.604983000000001</v>
      </c>
      <c r="C41912">
        <v>153.073914</v>
      </c>
      <c r="D41912" s="2" t="s">
        <v>6</v>
      </c>
      <c r="E41912" s="2" t="s">
        <v>2579</v>
      </c>
    </row>
    <row r="41913" spans="1:5" x14ac:dyDescent="0.3">
      <c r="A41913" s="2" t="s">
        <v>26848</v>
      </c>
      <c r="B41913">
        <v>-27.599145</v>
      </c>
      <c r="C41913">
        <v>153.076798</v>
      </c>
      <c r="D41913" s="2" t="s">
        <v>6</v>
      </c>
      <c r="E41913" s="2" t="s">
        <v>2579</v>
      </c>
    </row>
    <row r="41914" spans="1:5" x14ac:dyDescent="0.3">
      <c r="A41914" s="2" t="s">
        <v>26848</v>
      </c>
      <c r="B41914">
        <v>-27.59853</v>
      </c>
      <c r="C41914">
        <v>153.07703799999999</v>
      </c>
      <c r="D41914" s="2" t="s">
        <v>6</v>
      </c>
      <c r="E41914" s="2" t="s">
        <v>2579</v>
      </c>
    </row>
    <row r="41915" spans="1:5" x14ac:dyDescent="0.3">
      <c r="A41915" s="2" t="s">
        <v>26849</v>
      </c>
      <c r="B41915">
        <v>-27.602791</v>
      </c>
      <c r="C41915">
        <v>153.06785500000001</v>
      </c>
      <c r="D41915" s="2" t="s">
        <v>6</v>
      </c>
      <c r="E41915" s="2" t="s">
        <v>2579</v>
      </c>
    </row>
    <row r="41916" spans="1:5" x14ac:dyDescent="0.3">
      <c r="A41916" s="2" t="s">
        <v>26850</v>
      </c>
      <c r="B41916">
        <v>-27.603977</v>
      </c>
      <c r="C41916">
        <v>153.06693000000001</v>
      </c>
      <c r="D41916" s="2" t="s">
        <v>6</v>
      </c>
      <c r="E41916" s="2" t="s">
        <v>2579</v>
      </c>
    </row>
    <row r="41917" spans="1:5" x14ac:dyDescent="0.3">
      <c r="A41917" s="2" t="s">
        <v>26851</v>
      </c>
      <c r="B41917">
        <v>-27.603892999999999</v>
      </c>
      <c r="C41917">
        <v>153.06561600000001</v>
      </c>
      <c r="D41917" s="2" t="s">
        <v>6</v>
      </c>
      <c r="E41917" s="2" t="s">
        <v>2579</v>
      </c>
    </row>
    <row r="41918" spans="1:5" x14ac:dyDescent="0.3">
      <c r="A41918" s="2" t="s">
        <v>26852</v>
      </c>
      <c r="B41918">
        <v>-27.595213000000001</v>
      </c>
      <c r="C41918">
        <v>153.06509399999999</v>
      </c>
      <c r="D41918" s="2" t="s">
        <v>6</v>
      </c>
      <c r="E41918" s="2" t="s">
        <v>2579</v>
      </c>
    </row>
    <row r="41919" spans="1:5" x14ac:dyDescent="0.3">
      <c r="A41919" s="2" t="s">
        <v>26851</v>
      </c>
      <c r="B41919">
        <v>-27.606636999999999</v>
      </c>
      <c r="C41919">
        <v>153.062974</v>
      </c>
      <c r="D41919" s="2" t="s">
        <v>6</v>
      </c>
      <c r="E41919" s="2" t="s">
        <v>2579</v>
      </c>
    </row>
    <row r="41920" spans="1:5" x14ac:dyDescent="0.3">
      <c r="A41920" s="2" t="s">
        <v>26853</v>
      </c>
      <c r="B41920">
        <v>-27.607737</v>
      </c>
      <c r="C41920">
        <v>153.06276099999999</v>
      </c>
      <c r="D41920" s="2" t="s">
        <v>6</v>
      </c>
      <c r="E41920" s="2" t="s">
        <v>2579</v>
      </c>
    </row>
    <row r="41921" spans="1:5" x14ac:dyDescent="0.3">
      <c r="A41921" s="2" t="s">
        <v>26854</v>
      </c>
      <c r="B41921">
        <v>-27.606978000000002</v>
      </c>
      <c r="C41921">
        <v>153.06276500000001</v>
      </c>
      <c r="D41921" s="2" t="s">
        <v>6</v>
      </c>
      <c r="E41921" s="2" t="s">
        <v>2579</v>
      </c>
    </row>
    <row r="41922" spans="1:5" x14ac:dyDescent="0.3">
      <c r="A41922" s="2" t="s">
        <v>26854</v>
      </c>
      <c r="B41922">
        <v>-27.596820999999998</v>
      </c>
      <c r="C41922">
        <v>153.05978099999999</v>
      </c>
      <c r="D41922" s="2" t="s">
        <v>6</v>
      </c>
      <c r="E41922" s="2" t="s">
        <v>2579</v>
      </c>
    </row>
    <row r="41923" spans="1:5" x14ac:dyDescent="0.3">
      <c r="A41923" s="2" t="s">
        <v>26855</v>
      </c>
      <c r="B41923">
        <v>-27.597258</v>
      </c>
      <c r="C41923">
        <v>153.05982900000001</v>
      </c>
      <c r="D41923" s="2" t="s">
        <v>6</v>
      </c>
      <c r="E41923" s="2" t="s">
        <v>2579</v>
      </c>
    </row>
    <row r="41924" spans="1:5" x14ac:dyDescent="0.3">
      <c r="A41924" s="2" t="s">
        <v>26855</v>
      </c>
      <c r="B41924">
        <v>-27.597963</v>
      </c>
      <c r="C41924">
        <v>153.058953</v>
      </c>
      <c r="D41924" s="2" t="s">
        <v>6</v>
      </c>
      <c r="E41924" s="2" t="s">
        <v>2579</v>
      </c>
    </row>
    <row r="41925" spans="1:5" x14ac:dyDescent="0.3">
      <c r="A41925" s="2" t="s">
        <v>26856</v>
      </c>
      <c r="B41925">
        <v>-27.600429999999999</v>
      </c>
      <c r="C41925">
        <v>153.058483</v>
      </c>
      <c r="D41925" s="2" t="s">
        <v>6</v>
      </c>
      <c r="E41925" s="2" t="s">
        <v>2579</v>
      </c>
    </row>
    <row r="41926" spans="1:5" x14ac:dyDescent="0.3">
      <c r="A41926" s="2" t="s">
        <v>26857</v>
      </c>
      <c r="B41926">
        <v>-27.609832000000001</v>
      </c>
      <c r="C41926">
        <v>153.054757</v>
      </c>
      <c r="D41926" s="2" t="s">
        <v>6</v>
      </c>
      <c r="E41926" s="2" t="s">
        <v>2579</v>
      </c>
    </row>
    <row r="41927" spans="1:5" x14ac:dyDescent="0.3">
      <c r="A41927" s="2" t="s">
        <v>26858</v>
      </c>
      <c r="B41927">
        <v>-27.602485999999999</v>
      </c>
      <c r="C41927">
        <v>153.05682400000001</v>
      </c>
      <c r="D41927" s="2" t="s">
        <v>6</v>
      </c>
      <c r="E41927" s="2" t="s">
        <v>2579</v>
      </c>
    </row>
    <row r="41928" spans="1:5" x14ac:dyDescent="0.3">
      <c r="A41928" s="2" t="s">
        <v>26859</v>
      </c>
      <c r="B41928">
        <v>-27.620564000000002</v>
      </c>
      <c r="C41928">
        <v>153.05006299999999</v>
      </c>
      <c r="D41928" s="2" t="s">
        <v>6</v>
      </c>
      <c r="E41928" s="2" t="s">
        <v>2579</v>
      </c>
    </row>
    <row r="41929" spans="1:5" x14ac:dyDescent="0.3">
      <c r="A41929" s="2" t="s">
        <v>26860</v>
      </c>
      <c r="B41929">
        <v>-27.615860999999999</v>
      </c>
      <c r="C41929">
        <v>153.051255</v>
      </c>
      <c r="D41929" s="2" t="s">
        <v>6</v>
      </c>
      <c r="E41929" s="2" t="s">
        <v>2579</v>
      </c>
    </row>
    <row r="41930" spans="1:5" x14ac:dyDescent="0.3">
      <c r="A41930" s="2" t="s">
        <v>26860</v>
      </c>
      <c r="B41930">
        <v>-27.620977</v>
      </c>
      <c r="C41930">
        <v>153.033559</v>
      </c>
      <c r="D41930" s="2" t="s">
        <v>6</v>
      </c>
      <c r="E41930" s="2" t="s">
        <v>2579</v>
      </c>
    </row>
    <row r="41931" spans="1:5" x14ac:dyDescent="0.3">
      <c r="A41931" s="2" t="s">
        <v>26861</v>
      </c>
      <c r="B41931">
        <v>-27.620733999999999</v>
      </c>
      <c r="C41931">
        <v>153.03394700000001</v>
      </c>
      <c r="D41931" s="2" t="s">
        <v>6</v>
      </c>
      <c r="E41931" s="2" t="s">
        <v>2579</v>
      </c>
    </row>
    <row r="41932" spans="1:5" x14ac:dyDescent="0.3">
      <c r="A41932" s="2" t="s">
        <v>26861</v>
      </c>
      <c r="B41932">
        <v>-27.606209</v>
      </c>
      <c r="C41932">
        <v>153.07980699999999</v>
      </c>
      <c r="D41932" s="2" t="s">
        <v>6</v>
      </c>
      <c r="E41932" s="2" t="s">
        <v>2579</v>
      </c>
    </row>
    <row r="41933" spans="1:5" x14ac:dyDescent="0.3">
      <c r="A41933" s="2" t="s">
        <v>26862</v>
      </c>
      <c r="B41933">
        <v>-27.605886999999999</v>
      </c>
      <c r="C41933">
        <v>153.04276899999999</v>
      </c>
      <c r="D41933" s="2" t="s">
        <v>6</v>
      </c>
      <c r="E41933" s="2" t="s">
        <v>2579</v>
      </c>
    </row>
    <row r="41934" spans="1:5" x14ac:dyDescent="0.3">
      <c r="A41934" s="2" t="s">
        <v>26862</v>
      </c>
      <c r="B41934">
        <v>-27.605544999999999</v>
      </c>
      <c r="C41934">
        <v>153.04266799999999</v>
      </c>
      <c r="D41934" s="2" t="s">
        <v>6</v>
      </c>
      <c r="E41934" s="2" t="s">
        <v>2579</v>
      </c>
    </row>
    <row r="41935" spans="1:5" x14ac:dyDescent="0.3">
      <c r="A41935" s="2" t="s">
        <v>26863</v>
      </c>
      <c r="B41935">
        <v>-27.610427000000001</v>
      </c>
      <c r="C41935">
        <v>153.05431300000001</v>
      </c>
      <c r="D41935" s="2" t="s">
        <v>6</v>
      </c>
      <c r="E41935" s="2" t="s">
        <v>2579</v>
      </c>
    </row>
    <row r="41936" spans="1:5" x14ac:dyDescent="0.3">
      <c r="A41936" s="2" t="s">
        <v>26863</v>
      </c>
      <c r="B41936">
        <v>-27.609770000000001</v>
      </c>
      <c r="C41936">
        <v>153.05476899999999</v>
      </c>
      <c r="D41936" s="2" t="s">
        <v>6</v>
      </c>
      <c r="E41936" s="2" t="s">
        <v>2579</v>
      </c>
    </row>
    <row r="41937" spans="1:5" x14ac:dyDescent="0.3">
      <c r="A41937" s="2" t="s">
        <v>26864</v>
      </c>
      <c r="B41937">
        <v>-27.602326000000001</v>
      </c>
      <c r="C41937">
        <v>153.056555</v>
      </c>
      <c r="D41937" s="2" t="s">
        <v>6</v>
      </c>
      <c r="E41937" s="2" t="s">
        <v>2579</v>
      </c>
    </row>
    <row r="41938" spans="1:5" x14ac:dyDescent="0.3">
      <c r="A41938" s="2" t="s">
        <v>26864</v>
      </c>
      <c r="B41938">
        <v>-27.606746999999999</v>
      </c>
      <c r="C41938">
        <v>153.079566</v>
      </c>
      <c r="D41938" s="2" t="s">
        <v>6</v>
      </c>
      <c r="E41938" s="2" t="s">
        <v>2579</v>
      </c>
    </row>
    <row r="41939" spans="1:5" x14ac:dyDescent="0.3">
      <c r="A41939" s="2" t="s">
        <v>26865</v>
      </c>
      <c r="B41939">
        <v>-27.598716</v>
      </c>
      <c r="C41939">
        <v>153.058494</v>
      </c>
      <c r="D41939" s="2" t="s">
        <v>6</v>
      </c>
      <c r="E41939" s="2" t="s">
        <v>2579</v>
      </c>
    </row>
    <row r="41940" spans="1:5" x14ac:dyDescent="0.3">
      <c r="A41940" s="2" t="s">
        <v>26865</v>
      </c>
      <c r="B41940">
        <v>-27.592555999999998</v>
      </c>
      <c r="C41940">
        <v>153.054406</v>
      </c>
      <c r="D41940" s="2" t="s">
        <v>6</v>
      </c>
      <c r="E41940" s="2" t="s">
        <v>2579</v>
      </c>
    </row>
    <row r="41941" spans="1:5" x14ac:dyDescent="0.3">
      <c r="A41941" s="2" t="s">
        <v>26866</v>
      </c>
      <c r="B41941">
        <v>-27.595359999999999</v>
      </c>
      <c r="C41941">
        <v>153.05705599999999</v>
      </c>
      <c r="D41941" s="2" t="s">
        <v>6</v>
      </c>
      <c r="E41941" s="2" t="s">
        <v>2579</v>
      </c>
    </row>
    <row r="41942" spans="1:5" x14ac:dyDescent="0.3">
      <c r="A41942" s="2" t="s">
        <v>26866</v>
      </c>
      <c r="B41942">
        <v>-27.595465999999998</v>
      </c>
      <c r="C41942">
        <v>153.05703600000001</v>
      </c>
      <c r="D41942" s="2" t="s">
        <v>6</v>
      </c>
      <c r="E41942" s="2" t="s">
        <v>2579</v>
      </c>
    </row>
    <row r="41943" spans="1:5" x14ac:dyDescent="0.3">
      <c r="A41943" s="2" t="s">
        <v>26867</v>
      </c>
      <c r="B41943">
        <v>-27.599063000000001</v>
      </c>
      <c r="C41943">
        <v>153.056071</v>
      </c>
      <c r="D41943" s="2" t="s">
        <v>6</v>
      </c>
      <c r="E41943" s="2" t="s">
        <v>2579</v>
      </c>
    </row>
    <row r="41944" spans="1:5" x14ac:dyDescent="0.3">
      <c r="A41944" s="2" t="s">
        <v>26867</v>
      </c>
      <c r="B41944">
        <v>-27.599321</v>
      </c>
      <c r="C41944">
        <v>153.05698799999999</v>
      </c>
      <c r="D41944" s="2" t="s">
        <v>6</v>
      </c>
      <c r="E41944" s="2" t="s">
        <v>2579</v>
      </c>
    </row>
    <row r="41945" spans="1:5" x14ac:dyDescent="0.3">
      <c r="A41945" s="2" t="s">
        <v>26868</v>
      </c>
      <c r="B41945">
        <v>-27.598500000000001</v>
      </c>
      <c r="C41945">
        <v>153.052243</v>
      </c>
      <c r="D41945" s="2" t="s">
        <v>6</v>
      </c>
      <c r="E41945" s="2" t="s">
        <v>2579</v>
      </c>
    </row>
    <row r="41946" spans="1:5" x14ac:dyDescent="0.3">
      <c r="A41946" s="2" t="s">
        <v>26868</v>
      </c>
      <c r="B41946">
        <v>-27.598714999999999</v>
      </c>
      <c r="C41946">
        <v>153.05282</v>
      </c>
      <c r="D41946" s="2" t="s">
        <v>6</v>
      </c>
      <c r="E41946" s="2" t="s">
        <v>2579</v>
      </c>
    </row>
    <row r="41947" spans="1:5" x14ac:dyDescent="0.3">
      <c r="A41947" s="2" t="s">
        <v>26869</v>
      </c>
      <c r="B41947">
        <v>-27.595219</v>
      </c>
      <c r="C41947">
        <v>153.01814999999999</v>
      </c>
      <c r="D41947" s="2" t="s">
        <v>6</v>
      </c>
      <c r="E41947" s="2" t="s">
        <v>2579</v>
      </c>
    </row>
    <row r="41948" spans="1:5" x14ac:dyDescent="0.3">
      <c r="A41948" s="2" t="s">
        <v>26869</v>
      </c>
      <c r="B41948">
        <v>-27.595174</v>
      </c>
      <c r="C41948">
        <v>153.018282</v>
      </c>
      <c r="D41948" s="2" t="s">
        <v>6</v>
      </c>
      <c r="E41948" s="2" t="s">
        <v>2579</v>
      </c>
    </row>
    <row r="41949" spans="1:5" x14ac:dyDescent="0.3">
      <c r="A41949" s="2" t="s">
        <v>26870</v>
      </c>
      <c r="B41949">
        <v>-27.59327</v>
      </c>
      <c r="C41949">
        <v>153.02366900000001</v>
      </c>
      <c r="D41949" s="2" t="s">
        <v>6</v>
      </c>
      <c r="E41949" s="2" t="s">
        <v>2579</v>
      </c>
    </row>
    <row r="41950" spans="1:5" x14ac:dyDescent="0.3">
      <c r="A41950" s="2" t="s">
        <v>26870</v>
      </c>
      <c r="B41950">
        <v>-27.593368999999999</v>
      </c>
      <c r="C41950">
        <v>153.02359300000001</v>
      </c>
      <c r="D41950" s="2" t="s">
        <v>6</v>
      </c>
      <c r="E41950" s="2" t="s">
        <v>2579</v>
      </c>
    </row>
    <row r="41951" spans="1:5" x14ac:dyDescent="0.3">
      <c r="A41951" s="2" t="s">
        <v>26871</v>
      </c>
      <c r="B41951">
        <v>-27.597943000000001</v>
      </c>
      <c r="C41951">
        <v>153.04260300000001</v>
      </c>
      <c r="D41951" s="2" t="s">
        <v>6</v>
      </c>
      <c r="E41951" s="2" t="s">
        <v>2579</v>
      </c>
    </row>
    <row r="41952" spans="1:5" x14ac:dyDescent="0.3">
      <c r="A41952" s="2" t="s">
        <v>26872</v>
      </c>
      <c r="B41952">
        <v>-27.598362999999999</v>
      </c>
      <c r="C41952">
        <v>153.041856</v>
      </c>
      <c r="D41952" s="2" t="s">
        <v>6</v>
      </c>
      <c r="E41952" s="2" t="s">
        <v>2579</v>
      </c>
    </row>
    <row r="41953" spans="1:5" x14ac:dyDescent="0.3">
      <c r="A41953" s="2" t="s">
        <v>26873</v>
      </c>
      <c r="B41953">
        <v>-27.597504000000001</v>
      </c>
      <c r="C41953">
        <v>153.04522499999999</v>
      </c>
      <c r="D41953" s="2" t="s">
        <v>6</v>
      </c>
      <c r="E41953" s="2" t="s">
        <v>2579</v>
      </c>
    </row>
    <row r="41954" spans="1:5" x14ac:dyDescent="0.3">
      <c r="A41954" s="2" t="s">
        <v>26873</v>
      </c>
      <c r="B41954">
        <v>-27.597594999999998</v>
      </c>
      <c r="C41954">
        <v>153.044836</v>
      </c>
      <c r="D41954" s="2" t="s">
        <v>6</v>
      </c>
      <c r="E41954" s="2" t="s">
        <v>2579</v>
      </c>
    </row>
    <row r="41955" spans="1:5" x14ac:dyDescent="0.3">
      <c r="A41955" s="2" t="s">
        <v>26874</v>
      </c>
      <c r="B41955">
        <v>-27.598110999999999</v>
      </c>
      <c r="C41955">
        <v>153.04947000000001</v>
      </c>
      <c r="D41955" s="2" t="s">
        <v>6</v>
      </c>
      <c r="E41955" s="2" t="s">
        <v>2579</v>
      </c>
    </row>
    <row r="41956" spans="1:5" x14ac:dyDescent="0.3">
      <c r="A41956" s="2" t="s">
        <v>26874</v>
      </c>
      <c r="B41956">
        <v>-27.598322</v>
      </c>
      <c r="C41956">
        <v>153.05006599999999</v>
      </c>
      <c r="D41956" s="2" t="s">
        <v>6</v>
      </c>
      <c r="E41956" s="2" t="s">
        <v>2579</v>
      </c>
    </row>
    <row r="41957" spans="1:5" x14ac:dyDescent="0.3">
      <c r="A41957" s="2" t="s">
        <v>26875</v>
      </c>
      <c r="B41957">
        <v>-27.610700000000001</v>
      </c>
      <c r="C41957">
        <v>153.041944</v>
      </c>
      <c r="D41957" s="2" t="s">
        <v>6</v>
      </c>
      <c r="E41957" s="2" t="s">
        <v>2579</v>
      </c>
    </row>
    <row r="41958" spans="1:5" x14ac:dyDescent="0.3">
      <c r="A41958" s="2" t="s">
        <v>26875</v>
      </c>
      <c r="B41958">
        <v>-27.612113000000001</v>
      </c>
      <c r="C41958">
        <v>153.04074</v>
      </c>
      <c r="D41958" s="2" t="s">
        <v>6</v>
      </c>
      <c r="E41958" s="2" t="s">
        <v>2579</v>
      </c>
    </row>
    <row r="41959" spans="1:5" x14ac:dyDescent="0.3">
      <c r="A41959" s="2" t="s">
        <v>26876</v>
      </c>
      <c r="B41959">
        <v>-27.619146000000001</v>
      </c>
      <c r="C41959">
        <v>153.034526</v>
      </c>
      <c r="D41959" s="2" t="s">
        <v>6</v>
      </c>
      <c r="E41959" s="2" t="s">
        <v>2579</v>
      </c>
    </row>
    <row r="41960" spans="1:5" x14ac:dyDescent="0.3">
      <c r="A41960" s="2" t="s">
        <v>26876</v>
      </c>
      <c r="B41960">
        <v>-27.609365</v>
      </c>
      <c r="C41960">
        <v>153.07908399999999</v>
      </c>
      <c r="D41960" s="2" t="s">
        <v>6</v>
      </c>
      <c r="E41960" s="2" t="s">
        <v>2579</v>
      </c>
    </row>
    <row r="41961" spans="1:5" x14ac:dyDescent="0.3">
      <c r="A41961" s="2" t="s">
        <v>26877</v>
      </c>
      <c r="B41961">
        <v>-27.609117999999999</v>
      </c>
      <c r="C41961">
        <v>153.079273</v>
      </c>
      <c r="D41961" s="2" t="s">
        <v>6</v>
      </c>
      <c r="E41961" s="2" t="s">
        <v>2579</v>
      </c>
    </row>
    <row r="41962" spans="1:5" x14ac:dyDescent="0.3">
      <c r="A41962" s="2" t="s">
        <v>26877</v>
      </c>
      <c r="B41962">
        <v>-27.610461000000001</v>
      </c>
      <c r="C41962">
        <v>153.05430699999999</v>
      </c>
      <c r="D41962" s="2" t="s">
        <v>6</v>
      </c>
      <c r="E41962" s="2" t="s">
        <v>2579</v>
      </c>
    </row>
    <row r="41963" spans="1:5" x14ac:dyDescent="0.3">
      <c r="A41963" s="2" t="s">
        <v>26878</v>
      </c>
      <c r="B41963">
        <v>-27.6127</v>
      </c>
      <c r="C41963">
        <v>153.03979799999999</v>
      </c>
      <c r="D41963" s="2" t="s">
        <v>6</v>
      </c>
      <c r="E41963" s="2" t="s">
        <v>2579</v>
      </c>
    </row>
    <row r="41964" spans="1:5" x14ac:dyDescent="0.3">
      <c r="A41964" s="2" t="s">
        <v>26878</v>
      </c>
      <c r="B41964">
        <v>-27.611381999999999</v>
      </c>
      <c r="C41964">
        <v>153.041248</v>
      </c>
      <c r="D41964" s="2" t="s">
        <v>6</v>
      </c>
      <c r="E41964" s="2" t="s">
        <v>2579</v>
      </c>
    </row>
    <row r="41965" spans="1:5" x14ac:dyDescent="0.3">
      <c r="A41965" s="2" t="s">
        <v>26879</v>
      </c>
      <c r="B41965">
        <v>-27.610133999999999</v>
      </c>
      <c r="C41965">
        <v>153.04216600000001</v>
      </c>
      <c r="D41965" s="2" t="s">
        <v>6</v>
      </c>
      <c r="E41965" s="2" t="s">
        <v>2579</v>
      </c>
    </row>
    <row r="41966" spans="1:5" x14ac:dyDescent="0.3">
      <c r="A41966" s="2" t="s">
        <v>26880</v>
      </c>
      <c r="B41966">
        <v>-27.617578000000002</v>
      </c>
      <c r="C41966">
        <v>153.034144</v>
      </c>
      <c r="D41966" s="2" t="s">
        <v>6</v>
      </c>
      <c r="E41966" s="2" t="s">
        <v>2579</v>
      </c>
    </row>
    <row r="41967" spans="1:5" x14ac:dyDescent="0.3">
      <c r="A41967" s="2" t="s">
        <v>26880</v>
      </c>
      <c r="B41967">
        <v>-27.617298999999999</v>
      </c>
      <c r="C41967">
        <v>153.03388200000001</v>
      </c>
      <c r="D41967" s="2" t="s">
        <v>6</v>
      </c>
      <c r="E41967" s="2" t="s">
        <v>2579</v>
      </c>
    </row>
    <row r="41968" spans="1:5" x14ac:dyDescent="0.3">
      <c r="A41968" s="2" t="s">
        <v>26881</v>
      </c>
      <c r="B41968">
        <v>-27.611578000000002</v>
      </c>
      <c r="C41968">
        <v>153.035034</v>
      </c>
      <c r="D41968" s="2" t="s">
        <v>6</v>
      </c>
      <c r="E41968" s="2" t="s">
        <v>2579</v>
      </c>
    </row>
    <row r="41969" spans="1:5" x14ac:dyDescent="0.3">
      <c r="A41969" s="2" t="s">
        <v>26881</v>
      </c>
      <c r="B41969">
        <v>-27.611536999999998</v>
      </c>
      <c r="C41969">
        <v>153.03563299999999</v>
      </c>
      <c r="D41969" s="2" t="s">
        <v>6</v>
      </c>
      <c r="E41969" s="2" t="s">
        <v>2579</v>
      </c>
    </row>
    <row r="41970" spans="1:5" x14ac:dyDescent="0.3">
      <c r="A41970" s="2" t="s">
        <v>26882</v>
      </c>
      <c r="B41970">
        <v>-27.611357000000002</v>
      </c>
      <c r="C41970">
        <v>153.03329099999999</v>
      </c>
      <c r="D41970" s="2" t="s">
        <v>6</v>
      </c>
      <c r="E41970" s="2" t="s">
        <v>2579</v>
      </c>
    </row>
    <row r="41971" spans="1:5" x14ac:dyDescent="0.3">
      <c r="A41971" s="2" t="s">
        <v>26883</v>
      </c>
      <c r="B41971">
        <v>-27.611243999999999</v>
      </c>
      <c r="C41971">
        <v>153.033153</v>
      </c>
      <c r="D41971" s="2" t="s">
        <v>6</v>
      </c>
      <c r="E41971" s="2" t="s">
        <v>2579</v>
      </c>
    </row>
    <row r="41972" spans="1:5" x14ac:dyDescent="0.3">
      <c r="A41972" s="2" t="s">
        <v>26883</v>
      </c>
      <c r="B41972">
        <v>-27.612656000000001</v>
      </c>
      <c r="C41972">
        <v>153.03151199999999</v>
      </c>
      <c r="D41972" s="2" t="s">
        <v>6</v>
      </c>
      <c r="E41972" s="2" t="s">
        <v>2579</v>
      </c>
    </row>
    <row r="41973" spans="1:5" x14ac:dyDescent="0.3">
      <c r="A41973" s="2" t="s">
        <v>26884</v>
      </c>
      <c r="B41973">
        <v>-27.612351</v>
      </c>
      <c r="C41973">
        <v>153.03156100000001</v>
      </c>
      <c r="D41973" s="2" t="s">
        <v>6</v>
      </c>
      <c r="E41973" s="2" t="s">
        <v>2579</v>
      </c>
    </row>
    <row r="41974" spans="1:5" x14ac:dyDescent="0.3">
      <c r="A41974" s="2" t="s">
        <v>26885</v>
      </c>
      <c r="B41974">
        <v>-27.613758000000001</v>
      </c>
      <c r="C41974">
        <v>153.031159</v>
      </c>
      <c r="D41974" s="2" t="s">
        <v>6</v>
      </c>
      <c r="E41974" s="2" t="s">
        <v>2579</v>
      </c>
    </row>
    <row r="41975" spans="1:5" x14ac:dyDescent="0.3">
      <c r="A41975" s="2" t="s">
        <v>26886</v>
      </c>
      <c r="B41975">
        <v>-27.614325999999998</v>
      </c>
      <c r="C41975">
        <v>153.03159600000001</v>
      </c>
      <c r="D41975" s="2" t="s">
        <v>6</v>
      </c>
      <c r="E41975" s="2" t="s">
        <v>2579</v>
      </c>
    </row>
    <row r="41976" spans="1:5" x14ac:dyDescent="0.3">
      <c r="A41976" s="2" t="s">
        <v>26886</v>
      </c>
      <c r="B41976">
        <v>-27.616531999999999</v>
      </c>
      <c r="C41976">
        <v>153.03251900000001</v>
      </c>
      <c r="D41976" s="2" t="s">
        <v>6</v>
      </c>
      <c r="E41976" s="2" t="s">
        <v>2579</v>
      </c>
    </row>
    <row r="41977" spans="1:5" x14ac:dyDescent="0.3">
      <c r="A41977" s="2" t="s">
        <v>26887</v>
      </c>
      <c r="B41977">
        <v>-27.611805</v>
      </c>
      <c r="C41977">
        <v>153.03748899999999</v>
      </c>
      <c r="D41977" s="2" t="s">
        <v>6</v>
      </c>
      <c r="E41977" s="2" t="s">
        <v>2579</v>
      </c>
    </row>
    <row r="41978" spans="1:5" x14ac:dyDescent="0.3">
      <c r="A41978" s="2" t="s">
        <v>26887</v>
      </c>
      <c r="B41978">
        <v>-27.611834000000002</v>
      </c>
      <c r="C41978">
        <v>153.036766</v>
      </c>
      <c r="D41978" s="2" t="s">
        <v>6</v>
      </c>
      <c r="E41978" s="2" t="s">
        <v>2579</v>
      </c>
    </row>
    <row r="41979" spans="1:5" x14ac:dyDescent="0.3">
      <c r="A41979" s="2" t="s">
        <v>26888</v>
      </c>
      <c r="B41979">
        <v>-27.612233</v>
      </c>
      <c r="C41979">
        <v>153.038601</v>
      </c>
      <c r="D41979" s="2" t="s">
        <v>6</v>
      </c>
      <c r="E41979" s="2" t="s">
        <v>2579</v>
      </c>
    </row>
    <row r="41980" spans="1:5" x14ac:dyDescent="0.3">
      <c r="A41980" s="2" t="s">
        <v>26888</v>
      </c>
      <c r="B41980">
        <v>-27.617570000000001</v>
      </c>
      <c r="C41980">
        <v>153.02886699999999</v>
      </c>
      <c r="D41980" s="2" t="s">
        <v>6</v>
      </c>
      <c r="E41980" s="2" t="s">
        <v>2579</v>
      </c>
    </row>
    <row r="41981" spans="1:5" x14ac:dyDescent="0.3">
      <c r="A41981" s="2" t="s">
        <v>26889</v>
      </c>
      <c r="B41981">
        <v>-27.619774</v>
      </c>
      <c r="C41981">
        <v>153.028066</v>
      </c>
      <c r="D41981" s="2" t="s">
        <v>6</v>
      </c>
      <c r="E41981" s="2" t="s">
        <v>2579</v>
      </c>
    </row>
    <row r="41982" spans="1:5" x14ac:dyDescent="0.3">
      <c r="A41982" s="2" t="s">
        <v>26890</v>
      </c>
      <c r="B41982">
        <v>-27.615998999999999</v>
      </c>
      <c r="C41982">
        <v>153.029315</v>
      </c>
      <c r="D41982" s="2" t="s">
        <v>6</v>
      </c>
      <c r="E41982" s="2" t="s">
        <v>2579</v>
      </c>
    </row>
    <row r="41983" spans="1:5" x14ac:dyDescent="0.3">
      <c r="A41983" s="2" t="s">
        <v>26891</v>
      </c>
      <c r="B41983">
        <v>-27.619644000000001</v>
      </c>
      <c r="C41983">
        <v>153.027929</v>
      </c>
      <c r="D41983" s="2" t="s">
        <v>6</v>
      </c>
      <c r="E41983" s="2" t="s">
        <v>2579</v>
      </c>
    </row>
    <row r="41984" spans="1:5" x14ac:dyDescent="0.3">
      <c r="A41984" s="2" t="s">
        <v>26892</v>
      </c>
      <c r="B41984">
        <v>-27.624333</v>
      </c>
      <c r="C41984">
        <v>153.027342</v>
      </c>
      <c r="D41984" s="2" t="s">
        <v>6</v>
      </c>
      <c r="E41984" s="2" t="s">
        <v>2579</v>
      </c>
    </row>
    <row r="41985" spans="1:5" x14ac:dyDescent="0.3">
      <c r="A41985" s="2" t="s">
        <v>26893</v>
      </c>
      <c r="B41985">
        <v>-27.593813999999998</v>
      </c>
      <c r="C41985">
        <v>153.03198699999999</v>
      </c>
      <c r="D41985" s="2" t="s">
        <v>6</v>
      </c>
      <c r="E41985" s="2" t="s">
        <v>2579</v>
      </c>
    </row>
    <row r="41986" spans="1:5" x14ac:dyDescent="0.3">
      <c r="A41986" s="2" t="s">
        <v>26893</v>
      </c>
      <c r="B41986">
        <v>-27.593420999999999</v>
      </c>
      <c r="C41986">
        <v>153.03191799999999</v>
      </c>
      <c r="D41986" s="2" t="s">
        <v>6</v>
      </c>
      <c r="E41986" s="2" t="s">
        <v>2579</v>
      </c>
    </row>
    <row r="41987" spans="1:5" x14ac:dyDescent="0.3">
      <c r="A41987" s="2" t="s">
        <v>26894</v>
      </c>
      <c r="B41987">
        <v>-27.598465000000001</v>
      </c>
      <c r="C41987">
        <v>153.039221</v>
      </c>
      <c r="D41987" s="2" t="s">
        <v>6</v>
      </c>
      <c r="E41987" s="2" t="s">
        <v>2579</v>
      </c>
    </row>
    <row r="41988" spans="1:5" x14ac:dyDescent="0.3">
      <c r="A41988" s="2" t="s">
        <v>26894</v>
      </c>
      <c r="B41988">
        <v>-27.599533999999998</v>
      </c>
      <c r="C41988">
        <v>153.05930599999999</v>
      </c>
      <c r="D41988" s="2" t="s">
        <v>6</v>
      </c>
      <c r="E41988" s="2" t="s">
        <v>2579</v>
      </c>
    </row>
    <row r="41989" spans="1:5" x14ac:dyDescent="0.3">
      <c r="A41989" s="2" t="s">
        <v>26895</v>
      </c>
      <c r="B41989">
        <v>-27.601882</v>
      </c>
      <c r="C41989">
        <v>153.05941300000001</v>
      </c>
      <c r="D41989" s="2" t="s">
        <v>6</v>
      </c>
      <c r="E41989" s="2" t="s">
        <v>2579</v>
      </c>
    </row>
    <row r="41990" spans="1:5" x14ac:dyDescent="0.3">
      <c r="A41990" s="2" t="s">
        <v>26895</v>
      </c>
      <c r="B41990">
        <v>-27.602070000000001</v>
      </c>
      <c r="C41990">
        <v>153.05950300000001</v>
      </c>
      <c r="D41990" s="2" t="s">
        <v>6</v>
      </c>
      <c r="E41990" s="2" t="s">
        <v>2579</v>
      </c>
    </row>
    <row r="41991" spans="1:5" x14ac:dyDescent="0.3">
      <c r="A41991" s="2" t="s">
        <v>26896</v>
      </c>
      <c r="B41991">
        <v>-27.600429999999999</v>
      </c>
      <c r="C41991">
        <v>153.06046799999999</v>
      </c>
      <c r="D41991" s="2" t="s">
        <v>6</v>
      </c>
      <c r="E41991" s="2" t="s">
        <v>2579</v>
      </c>
    </row>
    <row r="41992" spans="1:5" x14ac:dyDescent="0.3">
      <c r="A41992" s="2" t="s">
        <v>26896</v>
      </c>
      <c r="B41992">
        <v>-27.600701000000001</v>
      </c>
      <c r="C41992">
        <v>153.061564</v>
      </c>
      <c r="D41992" s="2" t="s">
        <v>6</v>
      </c>
      <c r="E41992" s="2" t="s">
        <v>2579</v>
      </c>
    </row>
    <row r="41993" spans="1:5" x14ac:dyDescent="0.3">
      <c r="A41993" s="2" t="s">
        <v>26897</v>
      </c>
      <c r="B41993">
        <v>-27.603432000000002</v>
      </c>
      <c r="C41993">
        <v>153.061419</v>
      </c>
      <c r="D41993" s="2" t="s">
        <v>6</v>
      </c>
      <c r="E41993" s="2" t="s">
        <v>2579</v>
      </c>
    </row>
    <row r="41994" spans="1:5" x14ac:dyDescent="0.3">
      <c r="A41994" s="2" t="s">
        <v>26897</v>
      </c>
      <c r="B41994">
        <v>-27.603739999999998</v>
      </c>
      <c r="C41994">
        <v>153.061701</v>
      </c>
      <c r="D41994" s="2" t="s">
        <v>6</v>
      </c>
      <c r="E41994" s="2" t="s">
        <v>2579</v>
      </c>
    </row>
    <row r="41995" spans="1:5" x14ac:dyDescent="0.3">
      <c r="A41995" s="2" t="s">
        <v>26898</v>
      </c>
      <c r="B41995">
        <v>-27.604641999999998</v>
      </c>
      <c r="C41995">
        <v>153.06252000000001</v>
      </c>
      <c r="D41995" s="2" t="s">
        <v>6</v>
      </c>
      <c r="E41995" s="2" t="s">
        <v>2579</v>
      </c>
    </row>
    <row r="41996" spans="1:5" x14ac:dyDescent="0.3">
      <c r="A41996" s="2" t="s">
        <v>26898</v>
      </c>
      <c r="B41996">
        <v>-27.604662999999999</v>
      </c>
      <c r="C41996">
        <v>153.059755</v>
      </c>
      <c r="D41996" s="2" t="s">
        <v>6</v>
      </c>
      <c r="E41996" s="2" t="s">
        <v>2579</v>
      </c>
    </row>
    <row r="41997" spans="1:5" x14ac:dyDescent="0.3">
      <c r="A41997" s="2" t="s">
        <v>26899</v>
      </c>
      <c r="B41997">
        <v>-27.606745</v>
      </c>
      <c r="C41997">
        <v>153.061249</v>
      </c>
      <c r="D41997" s="2" t="s">
        <v>6</v>
      </c>
      <c r="E41997" s="2" t="s">
        <v>2579</v>
      </c>
    </row>
    <row r="41998" spans="1:5" x14ac:dyDescent="0.3">
      <c r="A41998" s="2" t="s">
        <v>26900</v>
      </c>
      <c r="B41998">
        <v>-27.606242999999999</v>
      </c>
      <c r="C41998">
        <v>153.05920800000001</v>
      </c>
      <c r="D41998" s="2" t="s">
        <v>6</v>
      </c>
      <c r="E41998" s="2" t="s">
        <v>2579</v>
      </c>
    </row>
    <row r="41999" spans="1:5" x14ac:dyDescent="0.3">
      <c r="A41999" s="2" t="s">
        <v>26901</v>
      </c>
      <c r="B41999">
        <v>-27.606241000000001</v>
      </c>
      <c r="C41999">
        <v>153.05907099999999</v>
      </c>
      <c r="D41999" s="2" t="s">
        <v>6</v>
      </c>
      <c r="E41999" s="2" t="s">
        <v>2579</v>
      </c>
    </row>
    <row r="42000" spans="1:5" x14ac:dyDescent="0.3">
      <c r="A42000" s="2" t="s">
        <v>26902</v>
      </c>
      <c r="B42000">
        <v>-27.607779000000001</v>
      </c>
      <c r="C42000">
        <v>153.05828399999999</v>
      </c>
      <c r="D42000" s="2" t="s">
        <v>6</v>
      </c>
      <c r="E42000" s="2" t="s">
        <v>2579</v>
      </c>
    </row>
    <row r="42001" spans="1:5" x14ac:dyDescent="0.3">
      <c r="A42001" s="2" t="s">
        <v>26903</v>
      </c>
      <c r="B42001">
        <v>-27.607700999999999</v>
      </c>
      <c r="C42001">
        <v>153.05819099999999</v>
      </c>
      <c r="D42001" s="2" t="s">
        <v>6</v>
      </c>
      <c r="E42001" s="2" t="s">
        <v>2579</v>
      </c>
    </row>
    <row r="42002" spans="1:5" x14ac:dyDescent="0.3">
      <c r="A42002" s="2" t="s">
        <v>26904</v>
      </c>
      <c r="B42002">
        <v>-27.609169999999999</v>
      </c>
      <c r="C42002">
        <v>153.05780300000001</v>
      </c>
      <c r="D42002" s="2" t="s">
        <v>6</v>
      </c>
      <c r="E42002" s="2" t="s">
        <v>2579</v>
      </c>
    </row>
    <row r="42003" spans="1:5" x14ac:dyDescent="0.3">
      <c r="A42003" s="2" t="s">
        <v>26905</v>
      </c>
      <c r="B42003">
        <v>-27.609113000000001</v>
      </c>
      <c r="C42003">
        <v>153.05768900000001</v>
      </c>
      <c r="D42003" s="2" t="s">
        <v>6</v>
      </c>
      <c r="E42003" s="2" t="s">
        <v>2579</v>
      </c>
    </row>
    <row r="42004" spans="1:5" x14ac:dyDescent="0.3">
      <c r="A42004" s="2" t="s">
        <v>26905</v>
      </c>
      <c r="B42004">
        <v>-27.608781</v>
      </c>
      <c r="C42004">
        <v>153.060044</v>
      </c>
      <c r="D42004" s="2" t="s">
        <v>6</v>
      </c>
      <c r="E42004" s="2" t="s">
        <v>2579</v>
      </c>
    </row>
    <row r="42005" spans="1:5" x14ac:dyDescent="0.3">
      <c r="A42005" s="2" t="s">
        <v>26906</v>
      </c>
      <c r="B42005">
        <v>-27.613713000000001</v>
      </c>
      <c r="C42005">
        <v>153.05856</v>
      </c>
      <c r="D42005" s="2" t="s">
        <v>6</v>
      </c>
      <c r="E42005" s="2" t="s">
        <v>2579</v>
      </c>
    </row>
    <row r="42006" spans="1:5" x14ac:dyDescent="0.3">
      <c r="A42006" s="2" t="s">
        <v>26907</v>
      </c>
      <c r="B42006">
        <v>-27.612636999999999</v>
      </c>
      <c r="C42006">
        <v>153.058266</v>
      </c>
      <c r="D42006" s="2" t="s">
        <v>6</v>
      </c>
      <c r="E42006" s="2" t="s">
        <v>2579</v>
      </c>
    </row>
    <row r="42007" spans="1:5" x14ac:dyDescent="0.3">
      <c r="A42007" s="2" t="s">
        <v>26908</v>
      </c>
      <c r="B42007">
        <v>-27.618694000000001</v>
      </c>
      <c r="C42007">
        <v>153.05754400000001</v>
      </c>
      <c r="D42007" s="2" t="s">
        <v>6</v>
      </c>
      <c r="E42007" s="2" t="s">
        <v>2579</v>
      </c>
    </row>
    <row r="42008" spans="1:5" x14ac:dyDescent="0.3">
      <c r="A42008" s="2" t="s">
        <v>26908</v>
      </c>
      <c r="B42008">
        <v>-27.620464999999999</v>
      </c>
      <c r="C42008">
        <v>153.05434500000001</v>
      </c>
      <c r="D42008" s="2" t="s">
        <v>6</v>
      </c>
      <c r="E42008" s="2" t="s">
        <v>2579</v>
      </c>
    </row>
    <row r="42009" spans="1:5" x14ac:dyDescent="0.3">
      <c r="A42009" s="2" t="s">
        <v>26909</v>
      </c>
      <c r="B42009">
        <v>-27.615611000000001</v>
      </c>
      <c r="C42009">
        <v>153.06092599999999</v>
      </c>
      <c r="D42009" s="2" t="s">
        <v>6</v>
      </c>
      <c r="E42009" s="2" t="s">
        <v>2579</v>
      </c>
    </row>
    <row r="42010" spans="1:5" x14ac:dyDescent="0.3">
      <c r="A42010" s="2" t="s">
        <v>26909</v>
      </c>
      <c r="B42010">
        <v>-27.611763</v>
      </c>
      <c r="C42010">
        <v>153.058966</v>
      </c>
      <c r="D42010" s="2" t="s">
        <v>6</v>
      </c>
      <c r="E42010" s="2" t="s">
        <v>2579</v>
      </c>
    </row>
    <row r="42011" spans="1:5" x14ac:dyDescent="0.3">
      <c r="A42011" s="2" t="s">
        <v>26910</v>
      </c>
      <c r="B42011">
        <v>-27.611476</v>
      </c>
      <c r="C42011">
        <v>153.05903799999999</v>
      </c>
      <c r="D42011" s="2" t="s">
        <v>6</v>
      </c>
      <c r="E42011" s="2" t="s">
        <v>2579</v>
      </c>
    </row>
    <row r="42012" spans="1:5" x14ac:dyDescent="0.3">
      <c r="A42012" s="2" t="s">
        <v>26911</v>
      </c>
      <c r="B42012">
        <v>-27.615159999999999</v>
      </c>
      <c r="C42012">
        <v>153.05889199999999</v>
      </c>
      <c r="D42012" s="2" t="s">
        <v>6</v>
      </c>
      <c r="E42012" s="2" t="s">
        <v>2579</v>
      </c>
    </row>
    <row r="42013" spans="1:5" x14ac:dyDescent="0.3">
      <c r="A42013" s="2" t="s">
        <v>26912</v>
      </c>
      <c r="B42013">
        <v>-27.615967999999999</v>
      </c>
      <c r="C42013">
        <v>153.06109599999999</v>
      </c>
      <c r="D42013" s="2" t="s">
        <v>6</v>
      </c>
      <c r="E42013" s="2" t="s">
        <v>2579</v>
      </c>
    </row>
    <row r="42014" spans="1:5" x14ac:dyDescent="0.3">
      <c r="A42014" s="2" t="s">
        <v>26913</v>
      </c>
      <c r="B42014">
        <v>-27.621503000000001</v>
      </c>
      <c r="C42014">
        <v>153.06009299999999</v>
      </c>
      <c r="D42014" s="2" t="s">
        <v>6</v>
      </c>
      <c r="E42014" s="2" t="s">
        <v>2579</v>
      </c>
    </row>
    <row r="42015" spans="1:5" x14ac:dyDescent="0.3">
      <c r="A42015" s="2" t="s">
        <v>26914</v>
      </c>
      <c r="B42015">
        <v>-27.437906000000002</v>
      </c>
      <c r="C42015">
        <v>153.04261700000001</v>
      </c>
      <c r="D42015" s="2" t="s">
        <v>6</v>
      </c>
      <c r="E42015" s="2" t="s">
        <v>2579</v>
      </c>
    </row>
    <row r="42016" spans="1:5" x14ac:dyDescent="0.3">
      <c r="A42016" s="2" t="s">
        <v>26907</v>
      </c>
      <c r="B42016">
        <v>-27.616712</v>
      </c>
      <c r="C42016">
        <v>153.054563</v>
      </c>
      <c r="D42016" s="2" t="s">
        <v>6</v>
      </c>
      <c r="E42016" s="2" t="s">
        <v>2579</v>
      </c>
    </row>
    <row r="42017" spans="1:5" x14ac:dyDescent="0.3">
      <c r="A42017" s="2" t="s">
        <v>26915</v>
      </c>
      <c r="B42017">
        <v>-27.489957</v>
      </c>
      <c r="C42017">
        <v>153.10043200000001</v>
      </c>
      <c r="D42017" s="2" t="s">
        <v>6</v>
      </c>
      <c r="E42017" s="2" t="s">
        <v>2579</v>
      </c>
    </row>
    <row r="42018" spans="1:5" x14ac:dyDescent="0.3">
      <c r="A42018" s="2" t="s">
        <v>26916</v>
      </c>
      <c r="B42018">
        <v>-27.489374999999999</v>
      </c>
      <c r="C42018">
        <v>153.10066499999999</v>
      </c>
      <c r="D42018" s="2" t="s">
        <v>6</v>
      </c>
      <c r="E42018" s="2" t="s">
        <v>2579</v>
      </c>
    </row>
    <row r="42019" spans="1:5" x14ac:dyDescent="0.3">
      <c r="A42019" s="2" t="s">
        <v>26916</v>
      </c>
      <c r="B42019">
        <v>-27.491408</v>
      </c>
      <c r="C42019">
        <v>153.10264000000001</v>
      </c>
      <c r="D42019" s="2" t="s">
        <v>6</v>
      </c>
      <c r="E42019" s="2" t="s">
        <v>2579</v>
      </c>
    </row>
    <row r="42020" spans="1:5" x14ac:dyDescent="0.3">
      <c r="A42020" s="2" t="s">
        <v>26917</v>
      </c>
      <c r="B42020">
        <v>-27.491783999999999</v>
      </c>
      <c r="C42020">
        <v>153.103644</v>
      </c>
      <c r="D42020" s="2" t="s">
        <v>6</v>
      </c>
      <c r="E42020" s="2" t="s">
        <v>2579</v>
      </c>
    </row>
    <row r="42021" spans="1:5" x14ac:dyDescent="0.3">
      <c r="A42021" s="2" t="s">
        <v>26917</v>
      </c>
      <c r="B42021">
        <v>-27.489764999999998</v>
      </c>
      <c r="C42021">
        <v>153.09998200000001</v>
      </c>
      <c r="D42021" s="2" t="s">
        <v>6</v>
      </c>
      <c r="E42021" s="2" t="s">
        <v>2579</v>
      </c>
    </row>
    <row r="42022" spans="1:5" x14ac:dyDescent="0.3">
      <c r="A42022" s="2" t="s">
        <v>26918</v>
      </c>
      <c r="B42022">
        <v>-27.489656</v>
      </c>
      <c r="C42022">
        <v>153.10118499999999</v>
      </c>
      <c r="D42022" s="2" t="s">
        <v>6</v>
      </c>
      <c r="E42022" s="2" t="s">
        <v>2579</v>
      </c>
    </row>
    <row r="42023" spans="1:5" x14ac:dyDescent="0.3">
      <c r="A42023" s="2" t="s">
        <v>26918</v>
      </c>
      <c r="B42023">
        <v>-27.625305000000001</v>
      </c>
      <c r="C42023">
        <v>153.03992400000001</v>
      </c>
      <c r="D42023" s="2" t="s">
        <v>6</v>
      </c>
      <c r="E42023" s="2" t="s">
        <v>2579</v>
      </c>
    </row>
    <row r="42024" spans="1:5" x14ac:dyDescent="0.3">
      <c r="A42024" s="2" t="s">
        <v>26919</v>
      </c>
      <c r="B42024">
        <v>-27.622546</v>
      </c>
      <c r="C42024">
        <v>153.03519399999999</v>
      </c>
      <c r="D42024" s="2" t="s">
        <v>6</v>
      </c>
      <c r="E42024" s="2" t="s">
        <v>2579</v>
      </c>
    </row>
    <row r="42025" spans="1:5" x14ac:dyDescent="0.3">
      <c r="A42025" s="2" t="s">
        <v>26920</v>
      </c>
      <c r="B42025">
        <v>-27.626372</v>
      </c>
      <c r="C42025">
        <v>153.03992400000001</v>
      </c>
      <c r="D42025" s="2" t="s">
        <v>6</v>
      </c>
      <c r="E42025" s="2" t="s">
        <v>2579</v>
      </c>
    </row>
    <row r="42026" spans="1:5" x14ac:dyDescent="0.3">
      <c r="A42026" s="2" t="s">
        <v>26919</v>
      </c>
      <c r="B42026">
        <v>-27.622494</v>
      </c>
      <c r="C42026">
        <v>153.03559899999999</v>
      </c>
      <c r="D42026" s="2" t="s">
        <v>6</v>
      </c>
      <c r="E42026" s="2" t="s">
        <v>2579</v>
      </c>
    </row>
    <row r="42027" spans="1:5" x14ac:dyDescent="0.3">
      <c r="A42027" s="2" t="s">
        <v>26921</v>
      </c>
      <c r="B42027">
        <v>-27.552541999999999</v>
      </c>
      <c r="C42027">
        <v>152.97920300000001</v>
      </c>
      <c r="D42027" s="2" t="s">
        <v>6</v>
      </c>
      <c r="E42027" s="2" t="s">
        <v>2579</v>
      </c>
    </row>
    <row r="42028" spans="1:5" x14ac:dyDescent="0.3">
      <c r="A42028" s="2" t="s">
        <v>26921</v>
      </c>
      <c r="B42028">
        <v>-27.470151000000001</v>
      </c>
      <c r="C42028">
        <v>153.09946600000001</v>
      </c>
      <c r="D42028" s="2" t="s">
        <v>6</v>
      </c>
      <c r="E42028" s="2" t="s">
        <v>2579</v>
      </c>
    </row>
    <row r="42029" spans="1:5" x14ac:dyDescent="0.3">
      <c r="A42029" s="2" t="s">
        <v>26922</v>
      </c>
      <c r="B42029">
        <v>-27.469930999999999</v>
      </c>
      <c r="C42029">
        <v>153.099975</v>
      </c>
      <c r="D42029" s="2" t="s">
        <v>6</v>
      </c>
      <c r="E42029" s="2" t="s">
        <v>2579</v>
      </c>
    </row>
    <row r="42030" spans="1:5" x14ac:dyDescent="0.3">
      <c r="A42030" s="2" t="s">
        <v>26922</v>
      </c>
      <c r="B42030">
        <v>-27.469916999999999</v>
      </c>
      <c r="C42030">
        <v>153.097779</v>
      </c>
      <c r="D42030" s="2" t="s">
        <v>6</v>
      </c>
      <c r="E42030" s="2" t="s">
        <v>2579</v>
      </c>
    </row>
    <row r="42031" spans="1:5" x14ac:dyDescent="0.3">
      <c r="A42031" s="2" t="s">
        <v>26923</v>
      </c>
      <c r="B42031">
        <v>-27.469612999999999</v>
      </c>
      <c r="C42031">
        <v>153.097802</v>
      </c>
      <c r="D42031" s="2" t="s">
        <v>6</v>
      </c>
      <c r="E42031" s="2" t="s">
        <v>2579</v>
      </c>
    </row>
    <row r="42032" spans="1:5" x14ac:dyDescent="0.3">
      <c r="A42032" s="2" t="s">
        <v>26924</v>
      </c>
      <c r="B42032">
        <v>-27.464715999999999</v>
      </c>
      <c r="C42032">
        <v>153.102114</v>
      </c>
      <c r="D42032" s="2" t="s">
        <v>6</v>
      </c>
      <c r="E42032" s="2" t="s">
        <v>2579</v>
      </c>
    </row>
    <row r="42033" spans="1:5" x14ac:dyDescent="0.3">
      <c r="A42033" s="2" t="s">
        <v>26924</v>
      </c>
      <c r="B42033">
        <v>-27.464797000000001</v>
      </c>
      <c r="C42033">
        <v>153.102271</v>
      </c>
      <c r="D42033" s="2" t="s">
        <v>6</v>
      </c>
      <c r="E42033" s="2" t="s">
        <v>2579</v>
      </c>
    </row>
    <row r="42034" spans="1:5" x14ac:dyDescent="0.3">
      <c r="A42034" s="2" t="s">
        <v>26925</v>
      </c>
      <c r="B42034">
        <v>-27.464207999999999</v>
      </c>
      <c r="C42034">
        <v>153.104949</v>
      </c>
      <c r="D42034" s="2" t="s">
        <v>6</v>
      </c>
      <c r="E42034" s="2" t="s">
        <v>2579</v>
      </c>
    </row>
    <row r="42035" spans="1:5" x14ac:dyDescent="0.3">
      <c r="A42035" s="2" t="s">
        <v>26926</v>
      </c>
      <c r="B42035">
        <v>-27.464044000000001</v>
      </c>
      <c r="C42035">
        <v>153.104837</v>
      </c>
      <c r="D42035" s="2" t="s">
        <v>6</v>
      </c>
      <c r="E42035" s="2" t="s">
        <v>2579</v>
      </c>
    </row>
    <row r="42036" spans="1:5" x14ac:dyDescent="0.3">
      <c r="A42036" s="2" t="s">
        <v>26927</v>
      </c>
      <c r="B42036">
        <v>-27.462233000000001</v>
      </c>
      <c r="C42036">
        <v>153.105189</v>
      </c>
      <c r="D42036" s="2" t="s">
        <v>6</v>
      </c>
      <c r="E42036" s="2" t="s">
        <v>2579</v>
      </c>
    </row>
    <row r="42037" spans="1:5" x14ac:dyDescent="0.3">
      <c r="A42037" s="2" t="s">
        <v>26928</v>
      </c>
      <c r="B42037">
        <v>-27.461449000000002</v>
      </c>
      <c r="C42037">
        <v>153.10547299999999</v>
      </c>
      <c r="D42037" s="2" t="s">
        <v>6</v>
      </c>
      <c r="E42037" s="2" t="s">
        <v>2579</v>
      </c>
    </row>
    <row r="42038" spans="1:5" x14ac:dyDescent="0.3">
      <c r="A42038" s="2" t="s">
        <v>26929</v>
      </c>
      <c r="B42038">
        <v>-27.470231999999999</v>
      </c>
      <c r="C42038">
        <v>153.10201499999999</v>
      </c>
      <c r="D42038" s="2" t="s">
        <v>6</v>
      </c>
      <c r="E42038" s="2" t="s">
        <v>2579</v>
      </c>
    </row>
    <row r="42039" spans="1:5" x14ac:dyDescent="0.3">
      <c r="A42039" s="2" t="s">
        <v>26930</v>
      </c>
      <c r="B42039">
        <v>-27.470609</v>
      </c>
      <c r="C42039">
        <v>153.102554</v>
      </c>
      <c r="D42039" s="2" t="s">
        <v>6</v>
      </c>
      <c r="E42039" s="2" t="s">
        <v>2579</v>
      </c>
    </row>
    <row r="42040" spans="1:5" x14ac:dyDescent="0.3">
      <c r="A42040" s="2" t="s">
        <v>26931</v>
      </c>
      <c r="B42040">
        <v>-27.471657</v>
      </c>
      <c r="C42040">
        <v>153.109557</v>
      </c>
      <c r="D42040" s="2" t="s">
        <v>6</v>
      </c>
      <c r="E42040" s="2" t="s">
        <v>2579</v>
      </c>
    </row>
    <row r="42041" spans="1:5" x14ac:dyDescent="0.3">
      <c r="A42041" s="2" t="s">
        <v>26932</v>
      </c>
      <c r="B42041">
        <v>-27.471824999999999</v>
      </c>
      <c r="C42041">
        <v>153.10906299999999</v>
      </c>
      <c r="D42041" s="2" t="s">
        <v>6</v>
      </c>
      <c r="E42041" s="2" t="s">
        <v>2579</v>
      </c>
    </row>
    <row r="42042" spans="1:5" x14ac:dyDescent="0.3">
      <c r="A42042" s="2" t="s">
        <v>26933</v>
      </c>
      <c r="B42042">
        <v>-27.472518999999998</v>
      </c>
      <c r="C42042">
        <v>153.11264499999999</v>
      </c>
      <c r="D42042" s="2" t="s">
        <v>6</v>
      </c>
      <c r="E42042" s="2" t="s">
        <v>2579</v>
      </c>
    </row>
    <row r="42043" spans="1:5" x14ac:dyDescent="0.3">
      <c r="A42043" s="2" t="s">
        <v>26934</v>
      </c>
      <c r="B42043">
        <v>-27.472895999999999</v>
      </c>
      <c r="C42043">
        <v>153.11290299999999</v>
      </c>
      <c r="D42043" s="2" t="s">
        <v>6</v>
      </c>
      <c r="E42043" s="2" t="s">
        <v>2579</v>
      </c>
    </row>
    <row r="42044" spans="1:5" x14ac:dyDescent="0.3">
      <c r="A42044" s="2" t="s">
        <v>26935</v>
      </c>
      <c r="B42044">
        <v>-27.468192999999999</v>
      </c>
      <c r="C42044">
        <v>153.100663</v>
      </c>
      <c r="D42044" s="2" t="s">
        <v>6</v>
      </c>
      <c r="E42044" s="2" t="s">
        <v>2579</v>
      </c>
    </row>
    <row r="42045" spans="1:5" x14ac:dyDescent="0.3">
      <c r="A42045" s="2" t="s">
        <v>26936</v>
      </c>
      <c r="B42045">
        <v>-27.470967999999999</v>
      </c>
      <c r="C42045">
        <v>153.096632</v>
      </c>
      <c r="D42045" s="2" t="s">
        <v>6</v>
      </c>
      <c r="E42045" s="2" t="s">
        <v>2579</v>
      </c>
    </row>
    <row r="42046" spans="1:5" x14ac:dyDescent="0.3">
      <c r="A42046" s="2" t="s">
        <v>26937</v>
      </c>
      <c r="B42046">
        <v>-27.470731000000001</v>
      </c>
      <c r="C42046">
        <v>153.09667099999999</v>
      </c>
      <c r="D42046" s="2" t="s">
        <v>6</v>
      </c>
      <c r="E42046" s="2" t="s">
        <v>2579</v>
      </c>
    </row>
    <row r="42047" spans="1:5" x14ac:dyDescent="0.3">
      <c r="A42047" s="2" t="s">
        <v>26938</v>
      </c>
      <c r="B42047">
        <v>-27.470948</v>
      </c>
      <c r="C42047">
        <v>153.096519</v>
      </c>
      <c r="D42047" s="2" t="s">
        <v>6</v>
      </c>
      <c r="E42047" s="2" t="s">
        <v>2579</v>
      </c>
    </row>
    <row r="42048" spans="1:5" x14ac:dyDescent="0.3">
      <c r="A42048" s="2" t="s">
        <v>26939</v>
      </c>
      <c r="B42048">
        <v>-27.470863000000001</v>
      </c>
      <c r="C42048">
        <v>153.09664900000001</v>
      </c>
      <c r="D42048" s="2" t="s">
        <v>6</v>
      </c>
      <c r="E42048" s="2" t="s">
        <v>2579</v>
      </c>
    </row>
    <row r="42049" spans="1:5" x14ac:dyDescent="0.3">
      <c r="A42049" s="2" t="s">
        <v>26940</v>
      </c>
      <c r="B42049">
        <v>-27.474536000000001</v>
      </c>
      <c r="C42049">
        <v>153.09527</v>
      </c>
      <c r="D42049" s="2" t="s">
        <v>6</v>
      </c>
      <c r="E42049" s="2" t="s">
        <v>2579</v>
      </c>
    </row>
    <row r="42050" spans="1:5" x14ac:dyDescent="0.3">
      <c r="A42050" s="2" t="s">
        <v>26941</v>
      </c>
      <c r="B42050">
        <v>-27.470848</v>
      </c>
      <c r="C42050">
        <v>153.096532</v>
      </c>
      <c r="D42050" s="2" t="s">
        <v>6</v>
      </c>
      <c r="E42050" s="2" t="s">
        <v>2579</v>
      </c>
    </row>
    <row r="42051" spans="1:5" x14ac:dyDescent="0.3">
      <c r="A42051" s="2" t="s">
        <v>26942</v>
      </c>
      <c r="B42051">
        <v>-27.474464000000001</v>
      </c>
      <c r="C42051">
        <v>153.095609</v>
      </c>
      <c r="D42051" s="2" t="s">
        <v>6</v>
      </c>
      <c r="E42051" s="2" t="s">
        <v>2579</v>
      </c>
    </row>
    <row r="42052" spans="1:5" x14ac:dyDescent="0.3">
      <c r="A42052" s="2" t="s">
        <v>26943</v>
      </c>
      <c r="B42052">
        <v>-27.480616999999999</v>
      </c>
      <c r="C42052">
        <v>153.095778</v>
      </c>
      <c r="D42052" s="2" t="s">
        <v>6</v>
      </c>
      <c r="E42052" s="2" t="s">
        <v>2579</v>
      </c>
    </row>
    <row r="42053" spans="1:5" x14ac:dyDescent="0.3">
      <c r="A42053" s="2" t="s">
        <v>26944</v>
      </c>
      <c r="B42053">
        <v>-27.470752999999998</v>
      </c>
      <c r="C42053">
        <v>153.09654900000001</v>
      </c>
      <c r="D42053" s="2" t="s">
        <v>6</v>
      </c>
      <c r="E42053" s="2" t="s">
        <v>2579</v>
      </c>
    </row>
    <row r="42054" spans="1:5" x14ac:dyDescent="0.3">
      <c r="A42054" s="2" t="s">
        <v>26944</v>
      </c>
      <c r="B42054">
        <v>-27.483481000000001</v>
      </c>
      <c r="C42054">
        <v>153.09735000000001</v>
      </c>
      <c r="D42054" s="2" t="s">
        <v>6</v>
      </c>
      <c r="E42054" s="2" t="s">
        <v>2579</v>
      </c>
    </row>
    <row r="42055" spans="1:5" x14ac:dyDescent="0.3">
      <c r="A42055" s="2" t="s">
        <v>26945</v>
      </c>
      <c r="B42055">
        <v>-27.483091000000002</v>
      </c>
      <c r="C42055">
        <v>153.096599</v>
      </c>
      <c r="D42055" s="2" t="s">
        <v>6</v>
      </c>
      <c r="E42055" s="2" t="s">
        <v>2579</v>
      </c>
    </row>
    <row r="42056" spans="1:5" x14ac:dyDescent="0.3">
      <c r="A42056" s="2" t="s">
        <v>26945</v>
      </c>
      <c r="B42056">
        <v>-27.468747</v>
      </c>
      <c r="C42056">
        <v>153.10070899999999</v>
      </c>
      <c r="D42056" s="2" t="s">
        <v>6</v>
      </c>
      <c r="E42056" s="2" t="s">
        <v>2579</v>
      </c>
    </row>
    <row r="42057" spans="1:5" x14ac:dyDescent="0.3">
      <c r="A42057" s="2" t="s">
        <v>26946</v>
      </c>
      <c r="B42057">
        <v>-27.605689999999999</v>
      </c>
      <c r="C42057">
        <v>153.00250299999999</v>
      </c>
      <c r="D42057" s="2" t="s">
        <v>6</v>
      </c>
      <c r="E42057" s="2" t="s">
        <v>2579</v>
      </c>
    </row>
    <row r="42058" spans="1:5" x14ac:dyDescent="0.3">
      <c r="A42058" s="2" t="s">
        <v>26946</v>
      </c>
      <c r="B42058">
        <v>-27.605642</v>
      </c>
      <c r="C42058">
        <v>153.002689</v>
      </c>
      <c r="D42058" s="2" t="s">
        <v>6</v>
      </c>
      <c r="E42058" s="2" t="s">
        <v>2579</v>
      </c>
    </row>
    <row r="42059" spans="1:5" x14ac:dyDescent="0.3">
      <c r="A42059" s="2" t="s">
        <v>26947</v>
      </c>
      <c r="B42059">
        <v>-27.470488</v>
      </c>
      <c r="C42059">
        <v>153.09666200000001</v>
      </c>
      <c r="D42059" s="2" t="s">
        <v>6</v>
      </c>
      <c r="E42059" s="2" t="s">
        <v>2579</v>
      </c>
    </row>
    <row r="42060" spans="1:5" x14ac:dyDescent="0.3">
      <c r="A42060" s="2" t="s">
        <v>26948</v>
      </c>
      <c r="B42060">
        <v>-27.470929000000002</v>
      </c>
      <c r="C42060">
        <v>153.096484</v>
      </c>
      <c r="D42060" s="2" t="s">
        <v>6</v>
      </c>
      <c r="E42060" s="2" t="s">
        <v>2579</v>
      </c>
    </row>
    <row r="42061" spans="1:5" x14ac:dyDescent="0.3">
      <c r="A42061" s="2" t="s">
        <v>26949</v>
      </c>
      <c r="B42061">
        <v>-27.470934</v>
      </c>
      <c r="C42061">
        <v>153.09663800000001</v>
      </c>
      <c r="D42061" s="2" t="s">
        <v>6</v>
      </c>
      <c r="E42061" s="2" t="s">
        <v>2579</v>
      </c>
    </row>
    <row r="42062" spans="1:5" x14ac:dyDescent="0.3">
      <c r="A42062" s="2" t="s">
        <v>26950</v>
      </c>
      <c r="B42062">
        <v>-27.614574000000001</v>
      </c>
      <c r="C42062">
        <v>153.04557700000001</v>
      </c>
      <c r="D42062" s="2" t="s">
        <v>6</v>
      </c>
      <c r="E42062" s="2" t="s">
        <v>2579</v>
      </c>
    </row>
    <row r="42063" spans="1:5" x14ac:dyDescent="0.3">
      <c r="A42063" s="2" t="s">
        <v>26950</v>
      </c>
      <c r="B42063">
        <v>-27.489087999999999</v>
      </c>
      <c r="C42063">
        <v>153.09518399999999</v>
      </c>
      <c r="D42063" s="2" t="s">
        <v>6</v>
      </c>
      <c r="E42063" s="2" t="s">
        <v>2579</v>
      </c>
    </row>
    <row r="42064" spans="1:5" x14ac:dyDescent="0.3">
      <c r="A42064" s="2" t="s">
        <v>26951</v>
      </c>
      <c r="B42064">
        <v>-27.489256000000001</v>
      </c>
      <c r="C42064">
        <v>153.09548100000001</v>
      </c>
      <c r="D42064" s="2" t="s">
        <v>6</v>
      </c>
      <c r="E42064" s="2" t="s">
        <v>2579</v>
      </c>
    </row>
    <row r="42065" spans="1:5" x14ac:dyDescent="0.3">
      <c r="A42065" s="2" t="s">
        <v>26952</v>
      </c>
      <c r="B42065">
        <v>-27.614833000000001</v>
      </c>
      <c r="C42065">
        <v>153.045287</v>
      </c>
      <c r="D42065" s="2" t="s">
        <v>6</v>
      </c>
      <c r="E42065" s="2" t="s">
        <v>2579</v>
      </c>
    </row>
    <row r="42066" spans="1:5" x14ac:dyDescent="0.3">
      <c r="A42066" s="2" t="s">
        <v>26953</v>
      </c>
      <c r="B42066">
        <v>-27.489446999999998</v>
      </c>
      <c r="C42066">
        <v>153.09773300000001</v>
      </c>
      <c r="D42066" s="2" t="s">
        <v>6</v>
      </c>
      <c r="E42066" s="2" t="s">
        <v>2579</v>
      </c>
    </row>
    <row r="42067" spans="1:5" x14ac:dyDescent="0.3">
      <c r="A42067" s="2" t="s">
        <v>26954</v>
      </c>
      <c r="B42067">
        <v>-27.489530999999999</v>
      </c>
      <c r="C42067">
        <v>153.09742600000001</v>
      </c>
      <c r="D42067" s="2" t="s">
        <v>6</v>
      </c>
      <c r="E42067" s="2" t="s">
        <v>2579</v>
      </c>
    </row>
    <row r="42068" spans="1:5" x14ac:dyDescent="0.3">
      <c r="A42068" s="2" t="s">
        <v>26955</v>
      </c>
      <c r="B42068">
        <v>-27.489764999999998</v>
      </c>
      <c r="C42068">
        <v>153.09998100000001</v>
      </c>
      <c r="D42068" s="2" t="s">
        <v>6</v>
      </c>
      <c r="E42068" s="2" t="s">
        <v>2579</v>
      </c>
    </row>
    <row r="42069" spans="1:5" x14ac:dyDescent="0.3">
      <c r="A42069" s="2" t="s">
        <v>26956</v>
      </c>
      <c r="B42069">
        <v>-27.489902000000001</v>
      </c>
      <c r="C42069">
        <v>153.10004699999999</v>
      </c>
      <c r="D42069" s="2" t="s">
        <v>6</v>
      </c>
      <c r="E42069" s="2" t="s">
        <v>2579</v>
      </c>
    </row>
    <row r="42070" spans="1:5" x14ac:dyDescent="0.3">
      <c r="A42070" s="2" t="s">
        <v>26957</v>
      </c>
      <c r="B42070">
        <v>-27.618523</v>
      </c>
      <c r="C42070">
        <v>153.04521700000001</v>
      </c>
      <c r="D42070" s="2" t="s">
        <v>6</v>
      </c>
      <c r="E42070" s="2" t="s">
        <v>2579</v>
      </c>
    </row>
    <row r="42071" spans="1:5" x14ac:dyDescent="0.3">
      <c r="A42071" s="2" t="s">
        <v>26958</v>
      </c>
      <c r="B42071">
        <v>-27.618729999999999</v>
      </c>
      <c r="C42071">
        <v>153.044995</v>
      </c>
      <c r="D42071" s="2" t="s">
        <v>6</v>
      </c>
      <c r="E42071" s="2" t="s">
        <v>2579</v>
      </c>
    </row>
    <row r="42072" spans="1:5" x14ac:dyDescent="0.3">
      <c r="A42072" s="2" t="s">
        <v>26958</v>
      </c>
      <c r="B42072">
        <v>-27.619471999999998</v>
      </c>
      <c r="C42072">
        <v>153.048878</v>
      </c>
      <c r="D42072" s="2" t="s">
        <v>6</v>
      </c>
      <c r="E42072" s="2" t="s">
        <v>2579</v>
      </c>
    </row>
    <row r="42073" spans="1:5" x14ac:dyDescent="0.3">
      <c r="A42073" s="2" t="s">
        <v>26959</v>
      </c>
      <c r="B42073">
        <v>-27.619700999999999</v>
      </c>
      <c r="C42073">
        <v>153.048823</v>
      </c>
      <c r="D42073" s="2" t="s">
        <v>6</v>
      </c>
      <c r="E42073" s="2" t="s">
        <v>2579</v>
      </c>
    </row>
    <row r="42074" spans="1:5" x14ac:dyDescent="0.3">
      <c r="A42074" s="2" t="s">
        <v>26960</v>
      </c>
      <c r="B42074">
        <v>-27.494467</v>
      </c>
      <c r="C42074">
        <v>153.11441600000001</v>
      </c>
      <c r="D42074" s="2" t="s">
        <v>6</v>
      </c>
      <c r="E42074" s="2" t="s">
        <v>2579</v>
      </c>
    </row>
    <row r="42075" spans="1:5" x14ac:dyDescent="0.3">
      <c r="A42075" s="2" t="s">
        <v>26961</v>
      </c>
      <c r="B42075">
        <v>-27.494313999999999</v>
      </c>
      <c r="C42075">
        <v>153.11433</v>
      </c>
      <c r="D42075" s="2" t="s">
        <v>6</v>
      </c>
      <c r="E42075" s="2" t="s">
        <v>2579</v>
      </c>
    </row>
    <row r="42076" spans="1:5" x14ac:dyDescent="0.3">
      <c r="A42076" s="2" t="s">
        <v>26961</v>
      </c>
      <c r="B42076">
        <v>-27.496057</v>
      </c>
      <c r="C42076">
        <v>153.11340000000001</v>
      </c>
      <c r="D42076" s="2" t="s">
        <v>6</v>
      </c>
      <c r="E42076" s="2" t="s">
        <v>2579</v>
      </c>
    </row>
    <row r="42077" spans="1:5" x14ac:dyDescent="0.3">
      <c r="A42077" s="2" t="s">
        <v>26962</v>
      </c>
      <c r="B42077">
        <v>-27.496175000000001</v>
      </c>
      <c r="C42077">
        <v>153.11346800000001</v>
      </c>
      <c r="D42077" s="2" t="s">
        <v>6</v>
      </c>
      <c r="E42077" s="2" t="s">
        <v>2579</v>
      </c>
    </row>
    <row r="42078" spans="1:5" x14ac:dyDescent="0.3">
      <c r="A42078" s="2" t="s">
        <v>26963</v>
      </c>
      <c r="B42078">
        <v>-27.495856</v>
      </c>
      <c r="C42078">
        <v>153.111952</v>
      </c>
      <c r="D42078" s="2" t="s">
        <v>6</v>
      </c>
      <c r="E42078" s="2" t="s">
        <v>2579</v>
      </c>
    </row>
    <row r="42079" spans="1:5" x14ac:dyDescent="0.3">
      <c r="A42079" s="2" t="s">
        <v>26963</v>
      </c>
      <c r="B42079">
        <v>-27.496115</v>
      </c>
      <c r="C42079">
        <v>153.10818800000001</v>
      </c>
      <c r="D42079" s="2" t="s">
        <v>6</v>
      </c>
      <c r="E42079" s="2" t="s">
        <v>2579</v>
      </c>
    </row>
    <row r="42080" spans="1:5" x14ac:dyDescent="0.3">
      <c r="A42080" s="2" t="s">
        <v>26964</v>
      </c>
      <c r="B42080">
        <v>-27.495899000000001</v>
      </c>
      <c r="C42080">
        <v>153.111481</v>
      </c>
      <c r="D42080" s="2" t="s">
        <v>6</v>
      </c>
      <c r="E42080" s="2" t="s">
        <v>2579</v>
      </c>
    </row>
    <row r="42081" spans="1:5" x14ac:dyDescent="0.3">
      <c r="A42081" s="2" t="s">
        <v>26965</v>
      </c>
      <c r="B42081">
        <v>-27.49784</v>
      </c>
      <c r="C42081">
        <v>153.10583099999999</v>
      </c>
      <c r="D42081" s="2" t="s">
        <v>6</v>
      </c>
      <c r="E42081" s="2" t="s">
        <v>2579</v>
      </c>
    </row>
    <row r="42082" spans="1:5" x14ac:dyDescent="0.3">
      <c r="A42082" s="2" t="s">
        <v>26966</v>
      </c>
      <c r="B42082">
        <v>-27.496182999999998</v>
      </c>
      <c r="C42082">
        <v>153.10790399999999</v>
      </c>
      <c r="D42082" s="2" t="s">
        <v>6</v>
      </c>
      <c r="E42082" s="2" t="s">
        <v>2579</v>
      </c>
    </row>
    <row r="42083" spans="1:5" x14ac:dyDescent="0.3">
      <c r="A42083" s="2" t="s">
        <v>26966</v>
      </c>
      <c r="B42083">
        <v>-27.497957</v>
      </c>
      <c r="C42083">
        <v>153.105851</v>
      </c>
      <c r="D42083" s="2" t="s">
        <v>6</v>
      </c>
      <c r="E42083" s="2" t="s">
        <v>2579</v>
      </c>
    </row>
    <row r="42084" spans="1:5" x14ac:dyDescent="0.3">
      <c r="A42084" s="2" t="s">
        <v>26967</v>
      </c>
      <c r="B42084">
        <v>-27.498304000000001</v>
      </c>
      <c r="C42084">
        <v>153.10471100000001</v>
      </c>
      <c r="D42084" s="2" t="s">
        <v>6</v>
      </c>
      <c r="E42084" s="2" t="s">
        <v>2579</v>
      </c>
    </row>
    <row r="42085" spans="1:5" x14ac:dyDescent="0.3">
      <c r="A42085" s="2" t="s">
        <v>26967</v>
      </c>
      <c r="B42085">
        <v>-27.498532000000001</v>
      </c>
      <c r="C42085">
        <v>153.10444899999999</v>
      </c>
      <c r="D42085" s="2" t="s">
        <v>6</v>
      </c>
      <c r="E42085" s="2" t="s">
        <v>2579</v>
      </c>
    </row>
    <row r="42086" spans="1:5" x14ac:dyDescent="0.3">
      <c r="A42086" s="2" t="s">
        <v>26968</v>
      </c>
      <c r="B42086">
        <v>-27.495106</v>
      </c>
      <c r="C42086">
        <v>153.104107</v>
      </c>
      <c r="D42086" s="2" t="s">
        <v>6</v>
      </c>
      <c r="E42086" s="2" t="s">
        <v>2579</v>
      </c>
    </row>
    <row r="42087" spans="1:5" x14ac:dyDescent="0.3">
      <c r="A42087" s="2" t="s">
        <v>26968</v>
      </c>
      <c r="B42087">
        <v>-27.495363999999999</v>
      </c>
      <c r="C42087">
        <v>153.10413500000001</v>
      </c>
      <c r="D42087" s="2" t="s">
        <v>6</v>
      </c>
      <c r="E42087" s="2" t="s">
        <v>2579</v>
      </c>
    </row>
    <row r="42088" spans="1:5" x14ac:dyDescent="0.3">
      <c r="A42088" s="2" t="s">
        <v>26969</v>
      </c>
      <c r="B42088">
        <v>-27.492864999999998</v>
      </c>
      <c r="C42088">
        <v>153.10408000000001</v>
      </c>
      <c r="D42088" s="2" t="s">
        <v>6</v>
      </c>
      <c r="E42088" s="2" t="s">
        <v>2579</v>
      </c>
    </row>
    <row r="42089" spans="1:5" x14ac:dyDescent="0.3">
      <c r="A42089" s="2" t="s">
        <v>26970</v>
      </c>
      <c r="B42089">
        <v>-27.492981</v>
      </c>
      <c r="C42089">
        <v>153.10393500000001</v>
      </c>
      <c r="D42089" s="2" t="s">
        <v>6</v>
      </c>
      <c r="E42089" s="2" t="s">
        <v>2579</v>
      </c>
    </row>
    <row r="42090" spans="1:5" x14ac:dyDescent="0.3">
      <c r="A42090" s="2" t="s">
        <v>26971</v>
      </c>
      <c r="B42090">
        <v>-27.491408</v>
      </c>
      <c r="C42090">
        <v>153.10264000000001</v>
      </c>
      <c r="D42090" s="2" t="s">
        <v>6</v>
      </c>
      <c r="E42090" s="2" t="s">
        <v>2579</v>
      </c>
    </row>
    <row r="42091" spans="1:5" x14ac:dyDescent="0.3">
      <c r="A42091" s="2" t="s">
        <v>26971</v>
      </c>
      <c r="B42091">
        <v>-27.491783999999999</v>
      </c>
      <c r="C42091">
        <v>153.103644</v>
      </c>
      <c r="D42091" s="2" t="s">
        <v>6</v>
      </c>
      <c r="E42091" s="2" t="s">
        <v>2579</v>
      </c>
    </row>
    <row r="42092" spans="1:5" x14ac:dyDescent="0.3">
      <c r="A42092" s="2" t="s">
        <v>26972</v>
      </c>
      <c r="B42092">
        <v>-27.493026</v>
      </c>
      <c r="C42092">
        <v>153.11205100000001</v>
      </c>
      <c r="D42092" s="2" t="s">
        <v>6</v>
      </c>
      <c r="E42092" s="2" t="s">
        <v>2579</v>
      </c>
    </row>
    <row r="42093" spans="1:5" x14ac:dyDescent="0.3">
      <c r="A42093" s="2" t="s">
        <v>26972</v>
      </c>
      <c r="B42093">
        <v>-27.492469</v>
      </c>
      <c r="C42093">
        <v>153.10962799999999</v>
      </c>
      <c r="D42093" s="2" t="s">
        <v>6</v>
      </c>
      <c r="E42093" s="2" t="s">
        <v>2579</v>
      </c>
    </row>
    <row r="42094" spans="1:5" x14ac:dyDescent="0.3">
      <c r="A42094" s="2" t="s">
        <v>26973</v>
      </c>
      <c r="B42094">
        <v>-27.492584999999998</v>
      </c>
      <c r="C42094">
        <v>153.10904300000001</v>
      </c>
      <c r="D42094" s="2" t="s">
        <v>6</v>
      </c>
      <c r="E42094" s="2" t="s">
        <v>2579</v>
      </c>
    </row>
    <row r="42095" spans="1:5" x14ac:dyDescent="0.3">
      <c r="A42095" s="2" t="s">
        <v>26974</v>
      </c>
      <c r="B42095">
        <v>-27.492849</v>
      </c>
      <c r="C42095">
        <v>153.11221900000001</v>
      </c>
      <c r="D42095" s="2" t="s">
        <v>6</v>
      </c>
      <c r="E42095" s="2" t="s">
        <v>2579</v>
      </c>
    </row>
    <row r="42096" spans="1:5" x14ac:dyDescent="0.3">
      <c r="A42096" s="2" t="s">
        <v>26975</v>
      </c>
      <c r="B42096">
        <v>-27.495543000000001</v>
      </c>
      <c r="C42096">
        <v>153.10759100000001</v>
      </c>
      <c r="D42096" s="2" t="s">
        <v>6</v>
      </c>
      <c r="E42096" s="2" t="s">
        <v>2579</v>
      </c>
    </row>
    <row r="42097" spans="1:5" x14ac:dyDescent="0.3">
      <c r="A42097" s="2" t="s">
        <v>26976</v>
      </c>
      <c r="B42097">
        <v>-27.495913999999999</v>
      </c>
      <c r="C42097">
        <v>153.107617</v>
      </c>
      <c r="D42097" s="2" t="s">
        <v>6</v>
      </c>
      <c r="E42097" s="2" t="s">
        <v>2579</v>
      </c>
    </row>
    <row r="42098" spans="1:5" x14ac:dyDescent="0.3">
      <c r="A42098" s="2" t="s">
        <v>26977</v>
      </c>
      <c r="B42098">
        <v>-27.492426999999999</v>
      </c>
      <c r="C42098">
        <v>153.09695099999999</v>
      </c>
      <c r="D42098" s="2" t="s">
        <v>6</v>
      </c>
      <c r="E42098" s="2" t="s">
        <v>2579</v>
      </c>
    </row>
    <row r="42099" spans="1:5" x14ac:dyDescent="0.3">
      <c r="A42099" s="2" t="s">
        <v>26978</v>
      </c>
      <c r="B42099">
        <v>-27.493134999999999</v>
      </c>
      <c r="C42099">
        <v>153.099649</v>
      </c>
      <c r="D42099" s="2" t="s">
        <v>6</v>
      </c>
      <c r="E42099" s="2" t="s">
        <v>2579</v>
      </c>
    </row>
    <row r="42100" spans="1:5" x14ac:dyDescent="0.3">
      <c r="A42100" s="2" t="s">
        <v>26979</v>
      </c>
      <c r="B42100">
        <v>-27.594256000000001</v>
      </c>
      <c r="C42100">
        <v>153.07777200000001</v>
      </c>
      <c r="D42100" s="2" t="s">
        <v>6</v>
      </c>
      <c r="E42100" s="2" t="s">
        <v>2579</v>
      </c>
    </row>
    <row r="42101" spans="1:5" x14ac:dyDescent="0.3">
      <c r="A42101" s="2" t="s">
        <v>26980</v>
      </c>
      <c r="B42101">
        <v>-27.490141999999999</v>
      </c>
      <c r="C42101">
        <v>153.096125</v>
      </c>
      <c r="D42101" s="2" t="s">
        <v>6</v>
      </c>
      <c r="E42101" s="2" t="s">
        <v>2579</v>
      </c>
    </row>
    <row r="42102" spans="1:5" x14ac:dyDescent="0.3">
      <c r="A42102" s="2" t="s">
        <v>26981</v>
      </c>
      <c r="B42102">
        <v>-27.594697</v>
      </c>
      <c r="C42102">
        <v>153.07768999999999</v>
      </c>
      <c r="D42102" s="2" t="s">
        <v>6</v>
      </c>
      <c r="E42102" s="2" t="s">
        <v>2579</v>
      </c>
    </row>
    <row r="42103" spans="1:5" x14ac:dyDescent="0.3">
      <c r="A42103" s="2" t="s">
        <v>26982</v>
      </c>
      <c r="B42103">
        <v>-27.497747</v>
      </c>
      <c r="C42103">
        <v>153.11652699999999</v>
      </c>
      <c r="D42103" s="2" t="s">
        <v>6</v>
      </c>
      <c r="E42103" s="2" t="s">
        <v>2579</v>
      </c>
    </row>
    <row r="42104" spans="1:5" x14ac:dyDescent="0.3">
      <c r="A42104" s="2" t="s">
        <v>26983</v>
      </c>
      <c r="B42104">
        <v>-27.470604000000002</v>
      </c>
      <c r="C42104">
        <v>153.096611</v>
      </c>
      <c r="D42104" s="2" t="s">
        <v>6</v>
      </c>
      <c r="E42104" s="2" t="s">
        <v>2579</v>
      </c>
    </row>
    <row r="42105" spans="1:5" x14ac:dyDescent="0.3">
      <c r="A42105" s="2" t="s">
        <v>26984</v>
      </c>
      <c r="B42105">
        <v>-27.497430999999999</v>
      </c>
      <c r="C42105">
        <v>153.117414</v>
      </c>
      <c r="D42105" s="2" t="s">
        <v>6</v>
      </c>
      <c r="E42105" s="2" t="s">
        <v>2579</v>
      </c>
    </row>
    <row r="42106" spans="1:5" x14ac:dyDescent="0.3">
      <c r="A42106" s="2" t="s">
        <v>26984</v>
      </c>
      <c r="B42106">
        <v>-27.490086000000002</v>
      </c>
      <c r="C42106">
        <v>153.096259</v>
      </c>
      <c r="D42106" s="2" t="s">
        <v>6</v>
      </c>
      <c r="E42106" s="2" t="s">
        <v>2579</v>
      </c>
    </row>
    <row r="42107" spans="1:5" x14ac:dyDescent="0.3">
      <c r="A42107" s="2" t="s">
        <v>26985</v>
      </c>
      <c r="B42107">
        <v>-27.494888</v>
      </c>
      <c r="C42107">
        <v>153.11852500000001</v>
      </c>
      <c r="D42107" s="2" t="s">
        <v>6</v>
      </c>
      <c r="E42107" s="2" t="s">
        <v>2579</v>
      </c>
    </row>
    <row r="42108" spans="1:5" x14ac:dyDescent="0.3">
      <c r="A42108" s="2" t="s">
        <v>26985</v>
      </c>
      <c r="B42108">
        <v>-27.494848999999999</v>
      </c>
      <c r="C42108">
        <v>153.11825400000001</v>
      </c>
      <c r="D42108" s="2" t="s">
        <v>6</v>
      </c>
      <c r="E42108" s="2" t="s">
        <v>2579</v>
      </c>
    </row>
    <row r="42109" spans="1:5" x14ac:dyDescent="0.3">
      <c r="A42109" s="2" t="s">
        <v>26986</v>
      </c>
      <c r="B42109">
        <v>-27.493645999999998</v>
      </c>
      <c r="C42109">
        <v>153.12342000000001</v>
      </c>
      <c r="D42109" s="2" t="s">
        <v>6</v>
      </c>
      <c r="E42109" s="2" t="s">
        <v>2579</v>
      </c>
    </row>
    <row r="42110" spans="1:5" x14ac:dyDescent="0.3">
      <c r="A42110" s="2" t="s">
        <v>26987</v>
      </c>
      <c r="B42110">
        <v>-27.493715000000002</v>
      </c>
      <c r="C42110">
        <v>153.12206599999999</v>
      </c>
      <c r="D42110" s="2" t="s">
        <v>6</v>
      </c>
      <c r="E42110" s="2" t="s">
        <v>2579</v>
      </c>
    </row>
    <row r="42111" spans="1:5" x14ac:dyDescent="0.3">
      <c r="A42111" s="2" t="s">
        <v>26988</v>
      </c>
      <c r="B42111">
        <v>-27.491883000000001</v>
      </c>
      <c r="C42111">
        <v>153.127983</v>
      </c>
      <c r="D42111" s="2" t="s">
        <v>6</v>
      </c>
      <c r="E42111" s="2" t="s">
        <v>2579</v>
      </c>
    </row>
    <row r="42112" spans="1:5" x14ac:dyDescent="0.3">
      <c r="A42112" s="2" t="s">
        <v>26988</v>
      </c>
      <c r="B42112">
        <v>-27.492265</v>
      </c>
      <c r="C42112">
        <v>153.127917</v>
      </c>
      <c r="D42112" s="2" t="s">
        <v>6</v>
      </c>
      <c r="E42112" s="2" t="s">
        <v>2579</v>
      </c>
    </row>
    <row r="42113" spans="1:5" x14ac:dyDescent="0.3">
      <c r="A42113" s="2" t="s">
        <v>26989</v>
      </c>
      <c r="B42113">
        <v>-27.489008999999999</v>
      </c>
      <c r="C42113">
        <v>153.127385</v>
      </c>
      <c r="D42113" s="2" t="s">
        <v>6</v>
      </c>
      <c r="E42113" s="2" t="s">
        <v>2579</v>
      </c>
    </row>
    <row r="42114" spans="1:5" x14ac:dyDescent="0.3">
      <c r="A42114" s="2" t="s">
        <v>26990</v>
      </c>
      <c r="B42114">
        <v>-27.489189</v>
      </c>
      <c r="C42114">
        <v>153.12727899999999</v>
      </c>
      <c r="D42114" s="2" t="s">
        <v>6</v>
      </c>
      <c r="E42114" s="2" t="s">
        <v>2579</v>
      </c>
    </row>
    <row r="42115" spans="1:5" x14ac:dyDescent="0.3">
      <c r="A42115" s="2" t="s">
        <v>26991</v>
      </c>
      <c r="B42115">
        <v>-27.486606999999999</v>
      </c>
      <c r="C42115">
        <v>153.12688700000001</v>
      </c>
      <c r="D42115" s="2" t="s">
        <v>6</v>
      </c>
      <c r="E42115" s="2" t="s">
        <v>2579</v>
      </c>
    </row>
    <row r="42116" spans="1:5" x14ac:dyDescent="0.3">
      <c r="A42116" s="2" t="s">
        <v>26991</v>
      </c>
      <c r="B42116">
        <v>-27.485779000000001</v>
      </c>
      <c r="C42116">
        <v>153.12657100000001</v>
      </c>
      <c r="D42116" s="2" t="s">
        <v>6</v>
      </c>
      <c r="E42116" s="2" t="s">
        <v>2579</v>
      </c>
    </row>
    <row r="42117" spans="1:5" x14ac:dyDescent="0.3">
      <c r="A42117" s="2" t="s">
        <v>26992</v>
      </c>
      <c r="B42117">
        <v>-27.483322999999999</v>
      </c>
      <c r="C42117">
        <v>153.12719000000001</v>
      </c>
      <c r="D42117" s="2" t="s">
        <v>6</v>
      </c>
      <c r="E42117" s="2" t="s">
        <v>2579</v>
      </c>
    </row>
    <row r="42118" spans="1:5" x14ac:dyDescent="0.3">
      <c r="A42118" s="2" t="s">
        <v>26992</v>
      </c>
      <c r="B42118">
        <v>-27.483326000000002</v>
      </c>
      <c r="C42118">
        <v>153.127037</v>
      </c>
      <c r="D42118" s="2" t="s">
        <v>6</v>
      </c>
      <c r="E42118" s="2" t="s">
        <v>2579</v>
      </c>
    </row>
    <row r="42119" spans="1:5" x14ac:dyDescent="0.3">
      <c r="A42119" s="2" t="s">
        <v>26993</v>
      </c>
      <c r="B42119">
        <v>-27.482831999999998</v>
      </c>
      <c r="C42119">
        <v>153.128546</v>
      </c>
      <c r="D42119" s="2" t="s">
        <v>6</v>
      </c>
      <c r="E42119" s="2" t="s">
        <v>2579</v>
      </c>
    </row>
    <row r="42120" spans="1:5" x14ac:dyDescent="0.3">
      <c r="A42120" s="2" t="s">
        <v>26994</v>
      </c>
      <c r="B42120">
        <v>-27.482709</v>
      </c>
      <c r="C42120">
        <v>153.12845799999999</v>
      </c>
      <c r="D42120" s="2" t="s">
        <v>6</v>
      </c>
      <c r="E42120" s="2" t="s">
        <v>2579</v>
      </c>
    </row>
    <row r="42121" spans="1:5" x14ac:dyDescent="0.3">
      <c r="A42121" s="2" t="s">
        <v>26994</v>
      </c>
      <c r="B42121">
        <v>-27.482780999999999</v>
      </c>
      <c r="C42121">
        <v>153.13095999999999</v>
      </c>
      <c r="D42121" s="2" t="s">
        <v>6</v>
      </c>
      <c r="E42121" s="2" t="s">
        <v>2579</v>
      </c>
    </row>
    <row r="42122" spans="1:5" x14ac:dyDescent="0.3">
      <c r="A42122" s="2" t="s">
        <v>26995</v>
      </c>
      <c r="B42122">
        <v>-27.482600000000001</v>
      </c>
      <c r="C42122">
        <v>153.13108399999999</v>
      </c>
      <c r="D42122" s="2" t="s">
        <v>6</v>
      </c>
      <c r="E42122" s="2" t="s">
        <v>2579</v>
      </c>
    </row>
    <row r="42123" spans="1:5" x14ac:dyDescent="0.3">
      <c r="A42123" s="2" t="s">
        <v>24779</v>
      </c>
      <c r="B42123">
        <v>-27.479700000000001</v>
      </c>
      <c r="C42123">
        <v>153.133475</v>
      </c>
      <c r="D42123" s="2" t="s">
        <v>6</v>
      </c>
      <c r="E42123" s="2" t="s">
        <v>2579</v>
      </c>
    </row>
    <row r="42124" spans="1:5" x14ac:dyDescent="0.3">
      <c r="A42124" s="2" t="s">
        <v>26995</v>
      </c>
      <c r="B42124">
        <v>-27.479600999999999</v>
      </c>
      <c r="C42124">
        <v>153.13355100000001</v>
      </c>
      <c r="D42124" s="2" t="s">
        <v>6</v>
      </c>
      <c r="E42124" s="2" t="s">
        <v>2579</v>
      </c>
    </row>
    <row r="42125" spans="1:5" x14ac:dyDescent="0.3">
      <c r="A42125" s="2" t="s">
        <v>26996</v>
      </c>
      <c r="B42125">
        <v>-27.481180999999999</v>
      </c>
      <c r="C42125">
        <v>153.13562899999999</v>
      </c>
      <c r="D42125" s="2" t="s">
        <v>6</v>
      </c>
      <c r="E42125" s="2" t="s">
        <v>2579</v>
      </c>
    </row>
    <row r="42126" spans="1:5" x14ac:dyDescent="0.3">
      <c r="A42126" s="2" t="s">
        <v>26997</v>
      </c>
      <c r="B42126">
        <v>-27.481199</v>
      </c>
      <c r="C42126">
        <v>153.135749</v>
      </c>
      <c r="D42126" s="2" t="s">
        <v>6</v>
      </c>
      <c r="E42126" s="2" t="s">
        <v>2579</v>
      </c>
    </row>
    <row r="42127" spans="1:5" x14ac:dyDescent="0.3">
      <c r="A42127" s="2" t="s">
        <v>26998</v>
      </c>
      <c r="B42127">
        <v>-27.483097000000001</v>
      </c>
      <c r="C42127">
        <v>153.13543200000001</v>
      </c>
      <c r="D42127" s="2" t="s">
        <v>6</v>
      </c>
      <c r="E42127" s="2" t="s">
        <v>2579</v>
      </c>
    </row>
    <row r="42128" spans="1:5" x14ac:dyDescent="0.3">
      <c r="A42128" s="2" t="s">
        <v>26997</v>
      </c>
      <c r="B42128">
        <v>-27.483215000000001</v>
      </c>
      <c r="C42128">
        <v>153.13552200000001</v>
      </c>
      <c r="D42128" s="2" t="s">
        <v>6</v>
      </c>
      <c r="E42128" s="2" t="s">
        <v>2579</v>
      </c>
    </row>
    <row r="42129" spans="1:5" x14ac:dyDescent="0.3">
      <c r="A42129" s="2" t="s">
        <v>26998</v>
      </c>
      <c r="B42129">
        <v>-27.482726</v>
      </c>
      <c r="C42129">
        <v>153.13290000000001</v>
      </c>
      <c r="D42129" s="2" t="s">
        <v>6</v>
      </c>
      <c r="E42129" s="2" t="s">
        <v>2579</v>
      </c>
    </row>
    <row r="42130" spans="1:5" x14ac:dyDescent="0.3">
      <c r="A42130" s="2" t="s">
        <v>26999</v>
      </c>
      <c r="B42130">
        <v>-27.482893000000001</v>
      </c>
      <c r="C42130">
        <v>153.13329200000001</v>
      </c>
      <c r="D42130" s="2" t="s">
        <v>6</v>
      </c>
      <c r="E42130" s="2" t="s">
        <v>2579</v>
      </c>
    </row>
    <row r="42131" spans="1:5" x14ac:dyDescent="0.3">
      <c r="A42131" s="2" t="s">
        <v>27000</v>
      </c>
      <c r="B42131">
        <v>-27.47925</v>
      </c>
      <c r="C42131">
        <v>153.12991199999999</v>
      </c>
      <c r="D42131" s="2" t="s">
        <v>6</v>
      </c>
      <c r="E42131" s="2" t="s">
        <v>2579</v>
      </c>
    </row>
    <row r="42132" spans="1:5" x14ac:dyDescent="0.3">
      <c r="A42132" s="2" t="s">
        <v>26999</v>
      </c>
      <c r="B42132">
        <v>-27.479329</v>
      </c>
      <c r="C42132">
        <v>153.12971300000001</v>
      </c>
      <c r="D42132" s="2" t="s">
        <v>6</v>
      </c>
      <c r="E42132" s="2" t="s">
        <v>2579</v>
      </c>
    </row>
    <row r="42133" spans="1:5" x14ac:dyDescent="0.3">
      <c r="A42133" s="2" t="s">
        <v>27000</v>
      </c>
      <c r="B42133">
        <v>-27.47852</v>
      </c>
      <c r="C42133">
        <v>153.12880200000001</v>
      </c>
      <c r="D42133" s="2" t="s">
        <v>6</v>
      </c>
      <c r="E42133" s="2" t="s">
        <v>2579</v>
      </c>
    </row>
    <row r="42134" spans="1:5" x14ac:dyDescent="0.3">
      <c r="A42134" s="2" t="s">
        <v>27001</v>
      </c>
      <c r="B42134">
        <v>-27.478607</v>
      </c>
      <c r="C42134">
        <v>153.12864099999999</v>
      </c>
      <c r="D42134" s="2" t="s">
        <v>6</v>
      </c>
      <c r="E42134" s="2" t="s">
        <v>2579</v>
      </c>
    </row>
    <row r="42135" spans="1:5" x14ac:dyDescent="0.3">
      <c r="A42135" s="2" t="s">
        <v>27002</v>
      </c>
      <c r="B42135">
        <v>-27.475698000000001</v>
      </c>
      <c r="C42135">
        <v>153.12934200000001</v>
      </c>
      <c r="D42135" s="2" t="s">
        <v>6</v>
      </c>
      <c r="E42135" s="2" t="s">
        <v>2579</v>
      </c>
    </row>
    <row r="42136" spans="1:5" x14ac:dyDescent="0.3">
      <c r="A42136" s="2" t="s">
        <v>27003</v>
      </c>
      <c r="B42136">
        <v>-27.475988000000001</v>
      </c>
      <c r="C42136">
        <v>153.12913900000001</v>
      </c>
      <c r="D42136" s="2" t="s">
        <v>6</v>
      </c>
      <c r="E42136" s="2" t="s">
        <v>2579</v>
      </c>
    </row>
    <row r="42137" spans="1:5" x14ac:dyDescent="0.3">
      <c r="A42137" s="2" t="s">
        <v>27003</v>
      </c>
      <c r="B42137">
        <v>-27.475391999999999</v>
      </c>
      <c r="C42137">
        <v>153.13070999999999</v>
      </c>
      <c r="D42137" s="2" t="s">
        <v>6</v>
      </c>
      <c r="E42137" s="2" t="s">
        <v>2579</v>
      </c>
    </row>
    <row r="42138" spans="1:5" x14ac:dyDescent="0.3">
      <c r="A42138" s="2" t="s">
        <v>27004</v>
      </c>
      <c r="B42138">
        <v>-27.475128000000002</v>
      </c>
      <c r="C42138">
        <v>153.130833</v>
      </c>
      <c r="D42138" s="2" t="s">
        <v>6</v>
      </c>
      <c r="E42138" s="2" t="s">
        <v>2579</v>
      </c>
    </row>
    <row r="42139" spans="1:5" x14ac:dyDescent="0.3">
      <c r="A42139" s="2" t="s">
        <v>27004</v>
      </c>
      <c r="B42139">
        <v>-27.476081000000001</v>
      </c>
      <c r="C42139">
        <v>153.13330999999999</v>
      </c>
      <c r="D42139" s="2" t="s">
        <v>6</v>
      </c>
      <c r="E42139" s="2" t="s">
        <v>2579</v>
      </c>
    </row>
    <row r="42140" spans="1:5" x14ac:dyDescent="0.3">
      <c r="A42140" s="2" t="s">
        <v>27005</v>
      </c>
      <c r="B42140">
        <v>-27.475812999999999</v>
      </c>
      <c r="C42140">
        <v>153.13343800000001</v>
      </c>
      <c r="D42140" s="2" t="s">
        <v>6</v>
      </c>
      <c r="E42140" s="2" t="s">
        <v>2579</v>
      </c>
    </row>
    <row r="42141" spans="1:5" x14ac:dyDescent="0.3">
      <c r="A42141" s="2" t="s">
        <v>27005</v>
      </c>
      <c r="B42141">
        <v>-27.476606</v>
      </c>
      <c r="C42141">
        <v>153.138408</v>
      </c>
      <c r="D42141" s="2" t="s">
        <v>6</v>
      </c>
      <c r="E42141" s="2" t="s">
        <v>2579</v>
      </c>
    </row>
    <row r="42142" spans="1:5" x14ac:dyDescent="0.3">
      <c r="A42142" s="2" t="s">
        <v>27006</v>
      </c>
      <c r="B42142">
        <v>-27.476585</v>
      </c>
      <c r="C42142">
        <v>153.137272</v>
      </c>
      <c r="D42142" s="2" t="s">
        <v>6</v>
      </c>
      <c r="E42142" s="2" t="s">
        <v>2579</v>
      </c>
    </row>
    <row r="42143" spans="1:5" x14ac:dyDescent="0.3">
      <c r="A42143" s="2" t="s">
        <v>27006</v>
      </c>
      <c r="B42143">
        <v>-27.473744</v>
      </c>
      <c r="C42143">
        <v>153.13034300000001</v>
      </c>
      <c r="D42143" s="2" t="s">
        <v>6</v>
      </c>
      <c r="E42143" s="2" t="s">
        <v>2579</v>
      </c>
    </row>
    <row r="42144" spans="1:5" x14ac:dyDescent="0.3">
      <c r="A42144" s="2" t="s">
        <v>27007</v>
      </c>
      <c r="B42144">
        <v>-27.472788000000001</v>
      </c>
      <c r="C42144">
        <v>153.131135</v>
      </c>
      <c r="D42144" s="2" t="s">
        <v>6</v>
      </c>
      <c r="E42144" s="2" t="s">
        <v>2579</v>
      </c>
    </row>
    <row r="42145" spans="1:5" x14ac:dyDescent="0.3">
      <c r="A42145" s="2" t="s">
        <v>27007</v>
      </c>
      <c r="B42145">
        <v>-27.470352999999999</v>
      </c>
      <c r="C42145">
        <v>153.134964</v>
      </c>
      <c r="D42145" s="2" t="s">
        <v>6</v>
      </c>
      <c r="E42145" s="2" t="s">
        <v>2579</v>
      </c>
    </row>
    <row r="42146" spans="1:5" x14ac:dyDescent="0.3">
      <c r="A42146" s="2" t="s">
        <v>27008</v>
      </c>
      <c r="B42146">
        <v>-27.470106999999999</v>
      </c>
      <c r="C42146">
        <v>153.13478599999999</v>
      </c>
      <c r="D42146" s="2" t="s">
        <v>6</v>
      </c>
      <c r="E42146" s="2" t="s">
        <v>2579</v>
      </c>
    </row>
    <row r="42147" spans="1:5" x14ac:dyDescent="0.3">
      <c r="A42147" s="2" t="s">
        <v>27008</v>
      </c>
      <c r="B42147">
        <v>-27.465554999999998</v>
      </c>
      <c r="C42147">
        <v>153.14217500000001</v>
      </c>
      <c r="D42147" s="2" t="s">
        <v>6</v>
      </c>
      <c r="E42147" s="2" t="s">
        <v>2579</v>
      </c>
    </row>
    <row r="42148" spans="1:5" x14ac:dyDescent="0.3">
      <c r="A42148" s="2" t="s">
        <v>27009</v>
      </c>
      <c r="B42148">
        <v>-27.465962000000001</v>
      </c>
      <c r="C42148">
        <v>153.14105799999999</v>
      </c>
      <c r="D42148" s="2" t="s">
        <v>6</v>
      </c>
      <c r="E42148" s="2" t="s">
        <v>2579</v>
      </c>
    </row>
    <row r="42149" spans="1:5" x14ac:dyDescent="0.3">
      <c r="A42149" s="2" t="s">
        <v>27009</v>
      </c>
      <c r="B42149">
        <v>-27.463301000000001</v>
      </c>
      <c r="C42149">
        <v>153.14548199999999</v>
      </c>
      <c r="D42149" s="2" t="s">
        <v>6</v>
      </c>
      <c r="E42149" s="2" t="s">
        <v>2579</v>
      </c>
    </row>
    <row r="42150" spans="1:5" x14ac:dyDescent="0.3">
      <c r="A42150" s="2" t="s">
        <v>27002</v>
      </c>
      <c r="B42150">
        <v>-27.46368</v>
      </c>
      <c r="C42150">
        <v>153.14439300000001</v>
      </c>
      <c r="D42150" s="2" t="s">
        <v>6</v>
      </c>
      <c r="E42150" s="2" t="s">
        <v>2579</v>
      </c>
    </row>
    <row r="42151" spans="1:5" x14ac:dyDescent="0.3">
      <c r="A42151" s="2" t="s">
        <v>27010</v>
      </c>
      <c r="B42151">
        <v>-27.461870999999999</v>
      </c>
      <c r="C42151">
        <v>153.14749599999999</v>
      </c>
      <c r="D42151" s="2" t="s">
        <v>6</v>
      </c>
      <c r="E42151" s="2" t="s">
        <v>2579</v>
      </c>
    </row>
    <row r="42152" spans="1:5" x14ac:dyDescent="0.3">
      <c r="A42152" s="2" t="s">
        <v>27010</v>
      </c>
      <c r="B42152">
        <v>-27.460823999999999</v>
      </c>
      <c r="C42152">
        <v>153.14855499999999</v>
      </c>
      <c r="D42152" s="2" t="s">
        <v>6</v>
      </c>
      <c r="E42152" s="2" t="s">
        <v>2579</v>
      </c>
    </row>
    <row r="42153" spans="1:5" x14ac:dyDescent="0.3">
      <c r="A42153" s="2" t="s">
        <v>27011</v>
      </c>
      <c r="B42153">
        <v>-27.459334999999999</v>
      </c>
      <c r="C42153">
        <v>153.15118699999999</v>
      </c>
      <c r="D42153" s="2" t="s">
        <v>6</v>
      </c>
      <c r="E42153" s="2" t="s">
        <v>2579</v>
      </c>
    </row>
    <row r="42154" spans="1:5" x14ac:dyDescent="0.3">
      <c r="A42154" s="2" t="s">
        <v>27012</v>
      </c>
      <c r="B42154">
        <v>-27.459295999999998</v>
      </c>
      <c r="C42154">
        <v>153.15078</v>
      </c>
      <c r="D42154" s="2" t="s">
        <v>6</v>
      </c>
      <c r="E42154" s="2" t="s">
        <v>2579</v>
      </c>
    </row>
    <row r="42155" spans="1:5" x14ac:dyDescent="0.3">
      <c r="A42155" s="2" t="s">
        <v>27013</v>
      </c>
      <c r="B42155">
        <v>-27.456268000000001</v>
      </c>
      <c r="C42155">
        <v>153.153963</v>
      </c>
      <c r="D42155" s="2" t="s">
        <v>6</v>
      </c>
      <c r="E42155" s="2" t="s">
        <v>2579</v>
      </c>
    </row>
    <row r="42156" spans="1:5" x14ac:dyDescent="0.3">
      <c r="A42156" s="2" t="s">
        <v>27014</v>
      </c>
      <c r="B42156">
        <v>-27.456593999999999</v>
      </c>
      <c r="C42156">
        <v>153.1534</v>
      </c>
      <c r="D42156" s="2" t="s">
        <v>6</v>
      </c>
      <c r="E42156" s="2" t="s">
        <v>2579</v>
      </c>
    </row>
    <row r="42157" spans="1:5" x14ac:dyDescent="0.3">
      <c r="A42157" s="2" t="s">
        <v>27015</v>
      </c>
      <c r="B42157">
        <v>-27.453842000000002</v>
      </c>
      <c r="C42157">
        <v>153.15564900000001</v>
      </c>
      <c r="D42157" s="2" t="s">
        <v>6</v>
      </c>
      <c r="E42157" s="2" t="s">
        <v>2579</v>
      </c>
    </row>
    <row r="42158" spans="1:5" x14ac:dyDescent="0.3">
      <c r="A42158" s="2" t="s">
        <v>27015</v>
      </c>
      <c r="B42158">
        <v>-27.454526000000001</v>
      </c>
      <c r="C42158">
        <v>153.15481500000001</v>
      </c>
      <c r="D42158" s="2" t="s">
        <v>6</v>
      </c>
      <c r="E42158" s="2" t="s">
        <v>2579</v>
      </c>
    </row>
    <row r="42159" spans="1:5" x14ac:dyDescent="0.3">
      <c r="A42159" s="2" t="s">
        <v>27016</v>
      </c>
      <c r="B42159">
        <v>-27.453735000000002</v>
      </c>
      <c r="C42159">
        <v>153.15536</v>
      </c>
      <c r="D42159" s="2" t="s">
        <v>6</v>
      </c>
      <c r="E42159" s="2" t="s">
        <v>2579</v>
      </c>
    </row>
    <row r="42160" spans="1:5" x14ac:dyDescent="0.3">
      <c r="A42160" s="2" t="s">
        <v>27016</v>
      </c>
      <c r="B42160">
        <v>-27.451259</v>
      </c>
      <c r="C42160">
        <v>153.1566</v>
      </c>
      <c r="D42160" s="2" t="s">
        <v>6</v>
      </c>
      <c r="E42160" s="2" t="s">
        <v>2579</v>
      </c>
    </row>
    <row r="42161" spans="1:5" x14ac:dyDescent="0.3">
      <c r="A42161" s="2" t="s">
        <v>27017</v>
      </c>
      <c r="B42161">
        <v>-27.451270999999998</v>
      </c>
      <c r="C42161">
        <v>153.15694400000001</v>
      </c>
      <c r="D42161" s="2" t="s">
        <v>6</v>
      </c>
      <c r="E42161" s="2" t="s">
        <v>2579</v>
      </c>
    </row>
    <row r="42162" spans="1:5" x14ac:dyDescent="0.3">
      <c r="A42162" s="2" t="s">
        <v>27017</v>
      </c>
      <c r="B42162">
        <v>-27.458009000000001</v>
      </c>
      <c r="C42162">
        <v>153.15858700000001</v>
      </c>
      <c r="D42162" s="2" t="s">
        <v>6</v>
      </c>
      <c r="E42162" s="2" t="s">
        <v>2579</v>
      </c>
    </row>
    <row r="42163" spans="1:5" x14ac:dyDescent="0.3">
      <c r="A42163" s="2" t="s">
        <v>27018</v>
      </c>
      <c r="B42163">
        <v>-27.458614000000001</v>
      </c>
      <c r="C42163">
        <v>153.158266</v>
      </c>
      <c r="D42163" s="2" t="s">
        <v>6</v>
      </c>
      <c r="E42163" s="2" t="s">
        <v>2579</v>
      </c>
    </row>
    <row r="42164" spans="1:5" x14ac:dyDescent="0.3">
      <c r="A42164" s="2" t="s">
        <v>27018</v>
      </c>
      <c r="B42164">
        <v>-27.460325999999998</v>
      </c>
      <c r="C42164">
        <v>153.157487</v>
      </c>
      <c r="D42164" s="2" t="s">
        <v>6</v>
      </c>
      <c r="E42164" s="2" t="s">
        <v>2579</v>
      </c>
    </row>
    <row r="42165" spans="1:5" x14ac:dyDescent="0.3">
      <c r="A42165" s="2" t="s">
        <v>27019</v>
      </c>
      <c r="B42165">
        <v>-27.460184999999999</v>
      </c>
      <c r="C42165">
        <v>153.15723499999999</v>
      </c>
      <c r="D42165" s="2" t="s">
        <v>6</v>
      </c>
      <c r="E42165" s="2" t="s">
        <v>2579</v>
      </c>
    </row>
    <row r="42166" spans="1:5" x14ac:dyDescent="0.3">
      <c r="A42166" s="2" t="s">
        <v>27019</v>
      </c>
      <c r="B42166">
        <v>-27.462868</v>
      </c>
      <c r="C42166">
        <v>153.156938</v>
      </c>
      <c r="D42166" s="2" t="s">
        <v>6</v>
      </c>
      <c r="E42166" s="2" t="s">
        <v>2579</v>
      </c>
    </row>
    <row r="42167" spans="1:5" x14ac:dyDescent="0.3">
      <c r="A42167" s="2" t="s">
        <v>27020</v>
      </c>
      <c r="B42167">
        <v>-27.462755000000001</v>
      </c>
      <c r="C42167">
        <v>153.156567</v>
      </c>
      <c r="D42167" s="2" t="s">
        <v>6</v>
      </c>
      <c r="E42167" s="2" t="s">
        <v>2579</v>
      </c>
    </row>
    <row r="42168" spans="1:5" x14ac:dyDescent="0.3">
      <c r="A42168" s="2" t="s">
        <v>27021</v>
      </c>
      <c r="B42168">
        <v>-27.464046</v>
      </c>
      <c r="C42168">
        <v>153.158423</v>
      </c>
      <c r="D42168" s="2" t="s">
        <v>6</v>
      </c>
      <c r="E42168" s="2" t="s">
        <v>2579</v>
      </c>
    </row>
    <row r="42169" spans="1:5" x14ac:dyDescent="0.3">
      <c r="A42169" s="2" t="s">
        <v>27022</v>
      </c>
      <c r="B42169">
        <v>-27.464167</v>
      </c>
      <c r="C42169">
        <v>153.158545</v>
      </c>
      <c r="D42169" s="2" t="s">
        <v>6</v>
      </c>
      <c r="E42169" s="2" t="s">
        <v>2579</v>
      </c>
    </row>
    <row r="42170" spans="1:5" x14ac:dyDescent="0.3">
      <c r="A42170" s="2" t="s">
        <v>27023</v>
      </c>
      <c r="B42170">
        <v>-27.467313999999998</v>
      </c>
      <c r="C42170">
        <v>153.18877599999999</v>
      </c>
      <c r="D42170" s="2" t="s">
        <v>6</v>
      </c>
      <c r="E42170" s="2" t="s">
        <v>2579</v>
      </c>
    </row>
    <row r="42171" spans="1:5" x14ac:dyDescent="0.3">
      <c r="A42171" s="2" t="s">
        <v>27024</v>
      </c>
      <c r="B42171">
        <v>-27.467058000000002</v>
      </c>
      <c r="C42171">
        <v>153.189763</v>
      </c>
      <c r="D42171" s="2" t="s">
        <v>6</v>
      </c>
      <c r="E42171" s="2" t="s">
        <v>2579</v>
      </c>
    </row>
    <row r="42172" spans="1:5" x14ac:dyDescent="0.3">
      <c r="A42172" s="2" t="s">
        <v>27025</v>
      </c>
      <c r="B42172">
        <v>-27.466016</v>
      </c>
      <c r="C42172">
        <v>153.18994000000001</v>
      </c>
      <c r="D42172" s="2" t="s">
        <v>6</v>
      </c>
      <c r="E42172" s="2" t="s">
        <v>2579</v>
      </c>
    </row>
    <row r="42173" spans="1:5" x14ac:dyDescent="0.3">
      <c r="A42173" s="2" t="s">
        <v>27026</v>
      </c>
      <c r="B42173">
        <v>-27.466062000000001</v>
      </c>
      <c r="C42173">
        <v>153.19005899999999</v>
      </c>
      <c r="D42173" s="2" t="s">
        <v>6</v>
      </c>
      <c r="E42173" s="2" t="s">
        <v>2579</v>
      </c>
    </row>
    <row r="42174" spans="1:5" x14ac:dyDescent="0.3">
      <c r="A42174" s="2" t="s">
        <v>27027</v>
      </c>
      <c r="B42174">
        <v>-27.464504999999999</v>
      </c>
      <c r="C42174">
        <v>153.18965399999999</v>
      </c>
      <c r="D42174" s="2" t="s">
        <v>6</v>
      </c>
      <c r="E42174" s="2" t="s">
        <v>2579</v>
      </c>
    </row>
    <row r="42175" spans="1:5" x14ac:dyDescent="0.3">
      <c r="A42175" s="2" t="s">
        <v>27028</v>
      </c>
      <c r="B42175">
        <v>-27.464433</v>
      </c>
      <c r="C42175">
        <v>153.18974600000001</v>
      </c>
      <c r="D42175" s="2" t="s">
        <v>6</v>
      </c>
      <c r="E42175" s="2" t="s">
        <v>2579</v>
      </c>
    </row>
    <row r="42176" spans="1:5" x14ac:dyDescent="0.3">
      <c r="A42176" s="2" t="s">
        <v>27029</v>
      </c>
      <c r="B42176">
        <v>-27.463912000000001</v>
      </c>
      <c r="C42176">
        <v>153.18886000000001</v>
      </c>
      <c r="D42176" s="2" t="s">
        <v>6</v>
      </c>
      <c r="E42176" s="2" t="s">
        <v>2579</v>
      </c>
    </row>
    <row r="42177" spans="1:5" x14ac:dyDescent="0.3">
      <c r="A42177" s="2" t="s">
        <v>27025</v>
      </c>
      <c r="B42177">
        <v>-27.458788999999999</v>
      </c>
      <c r="C42177">
        <v>153.18454700000001</v>
      </c>
      <c r="D42177" s="2" t="s">
        <v>6</v>
      </c>
      <c r="E42177" s="2" t="s">
        <v>2579</v>
      </c>
    </row>
    <row r="42178" spans="1:5" x14ac:dyDescent="0.3">
      <c r="A42178" s="2" t="s">
        <v>27025</v>
      </c>
      <c r="B42178">
        <v>-27.461950999999999</v>
      </c>
      <c r="C42178">
        <v>153.18763899999999</v>
      </c>
      <c r="D42178" s="2" t="s">
        <v>6</v>
      </c>
      <c r="E42178" s="2" t="s">
        <v>2579</v>
      </c>
    </row>
    <row r="42179" spans="1:5" x14ac:dyDescent="0.3">
      <c r="A42179" s="2" t="s">
        <v>27030</v>
      </c>
      <c r="B42179">
        <v>-27.461814</v>
      </c>
      <c r="C42179">
        <v>153.187184</v>
      </c>
      <c r="D42179" s="2" t="s">
        <v>6</v>
      </c>
      <c r="E42179" s="2" t="s">
        <v>2579</v>
      </c>
    </row>
    <row r="42180" spans="1:5" x14ac:dyDescent="0.3">
      <c r="A42180" s="2" t="s">
        <v>27031</v>
      </c>
      <c r="B42180">
        <v>-27.461307999999999</v>
      </c>
      <c r="C42180">
        <v>153.186217</v>
      </c>
      <c r="D42180" s="2" t="s">
        <v>6</v>
      </c>
      <c r="E42180" s="2" t="s">
        <v>2579</v>
      </c>
    </row>
    <row r="42181" spans="1:5" x14ac:dyDescent="0.3">
      <c r="A42181" s="2" t="s">
        <v>27032</v>
      </c>
      <c r="B42181">
        <v>-27.461783</v>
      </c>
      <c r="C42181">
        <v>153.18637799999999</v>
      </c>
      <c r="D42181" s="2" t="s">
        <v>6</v>
      </c>
      <c r="E42181" s="2" t="s">
        <v>2579</v>
      </c>
    </row>
    <row r="42182" spans="1:5" x14ac:dyDescent="0.3">
      <c r="A42182" s="2" t="s">
        <v>27032</v>
      </c>
      <c r="B42182">
        <v>-27.459658999999998</v>
      </c>
      <c r="C42182">
        <v>153.18498600000001</v>
      </c>
      <c r="D42182" s="2" t="s">
        <v>6</v>
      </c>
      <c r="E42182" s="2" t="s">
        <v>2579</v>
      </c>
    </row>
    <row r="42183" spans="1:5" x14ac:dyDescent="0.3">
      <c r="A42183" s="2" t="s">
        <v>27025</v>
      </c>
      <c r="B42183">
        <v>-27.448038</v>
      </c>
      <c r="C42183">
        <v>153.14393999999999</v>
      </c>
      <c r="D42183" s="2" t="s">
        <v>6</v>
      </c>
      <c r="E42183" s="2" t="s">
        <v>2579</v>
      </c>
    </row>
    <row r="42184" spans="1:5" x14ac:dyDescent="0.3">
      <c r="A42184" s="2" t="s">
        <v>27033</v>
      </c>
      <c r="B42184">
        <v>-27.448146000000001</v>
      </c>
      <c r="C42184">
        <v>153.14366200000001</v>
      </c>
      <c r="D42184" s="2" t="s">
        <v>6</v>
      </c>
      <c r="E42184" s="2" t="s">
        <v>2579</v>
      </c>
    </row>
    <row r="42185" spans="1:5" x14ac:dyDescent="0.3">
      <c r="A42185" s="2" t="s">
        <v>27034</v>
      </c>
      <c r="B42185">
        <v>-27.455486000000001</v>
      </c>
      <c r="C42185">
        <v>153.18307799999999</v>
      </c>
      <c r="D42185" s="2" t="s">
        <v>6</v>
      </c>
      <c r="E42185" s="2" t="s">
        <v>2579</v>
      </c>
    </row>
    <row r="42186" spans="1:5" x14ac:dyDescent="0.3">
      <c r="A42186" s="2" t="s">
        <v>27034</v>
      </c>
      <c r="B42186">
        <v>-27.455304999999999</v>
      </c>
      <c r="C42186">
        <v>153.183052</v>
      </c>
      <c r="D42186" s="2" t="s">
        <v>6</v>
      </c>
      <c r="E42186" s="2" t="s">
        <v>2579</v>
      </c>
    </row>
    <row r="42187" spans="1:5" x14ac:dyDescent="0.3">
      <c r="A42187" s="2" t="s">
        <v>27035</v>
      </c>
      <c r="B42187">
        <v>-27.454298999999999</v>
      </c>
      <c r="C42187">
        <v>153.18596700000001</v>
      </c>
      <c r="D42187" s="2" t="s">
        <v>6</v>
      </c>
      <c r="E42187" s="2" t="s">
        <v>2579</v>
      </c>
    </row>
    <row r="42188" spans="1:5" x14ac:dyDescent="0.3">
      <c r="A42188" s="2" t="s">
        <v>27036</v>
      </c>
      <c r="B42188">
        <v>-27.454180000000001</v>
      </c>
      <c r="C42188">
        <v>153.185722</v>
      </c>
      <c r="D42188" s="2" t="s">
        <v>6</v>
      </c>
      <c r="E42188" s="2" t="s">
        <v>2579</v>
      </c>
    </row>
    <row r="42189" spans="1:5" x14ac:dyDescent="0.3">
      <c r="A42189" s="2" t="s">
        <v>27036</v>
      </c>
      <c r="B42189">
        <v>-27.453675</v>
      </c>
      <c r="C42189">
        <v>153.18659299999999</v>
      </c>
      <c r="D42189" s="2" t="s">
        <v>6</v>
      </c>
      <c r="E42189" s="2" t="s">
        <v>2579</v>
      </c>
    </row>
    <row r="42190" spans="1:5" x14ac:dyDescent="0.3">
      <c r="A42190" s="2" t="s">
        <v>27037</v>
      </c>
      <c r="B42190">
        <v>-27.452679</v>
      </c>
      <c r="C42190">
        <v>153.18641500000001</v>
      </c>
      <c r="D42190" s="2" t="s">
        <v>6</v>
      </c>
      <c r="E42190" s="2" t="s">
        <v>2579</v>
      </c>
    </row>
    <row r="42191" spans="1:5" x14ac:dyDescent="0.3">
      <c r="A42191" s="2" t="s">
        <v>27038</v>
      </c>
      <c r="B42191">
        <v>-27.457643999999998</v>
      </c>
      <c r="C42191">
        <v>153.180644</v>
      </c>
      <c r="D42191" s="2" t="s">
        <v>6</v>
      </c>
      <c r="E42191" s="2" t="s">
        <v>2579</v>
      </c>
    </row>
    <row r="42192" spans="1:5" x14ac:dyDescent="0.3">
      <c r="A42192" s="2" t="s">
        <v>27038</v>
      </c>
      <c r="B42192">
        <v>-27.457840000000001</v>
      </c>
      <c r="C42192">
        <v>153.18007299999999</v>
      </c>
      <c r="D42192" s="2" t="s">
        <v>6</v>
      </c>
      <c r="E42192" s="2" t="s">
        <v>2579</v>
      </c>
    </row>
    <row r="42193" spans="1:5" x14ac:dyDescent="0.3">
      <c r="A42193" s="2" t="s">
        <v>27039</v>
      </c>
      <c r="B42193">
        <v>-27.457649</v>
      </c>
      <c r="C42193">
        <v>153.180645</v>
      </c>
      <c r="D42193" s="2" t="s">
        <v>6</v>
      </c>
      <c r="E42193" s="2" t="s">
        <v>2579</v>
      </c>
    </row>
    <row r="42194" spans="1:5" x14ac:dyDescent="0.3">
      <c r="A42194" s="2" t="s">
        <v>27039</v>
      </c>
      <c r="B42194">
        <v>-27.457362</v>
      </c>
      <c r="C42194">
        <v>153.18151900000001</v>
      </c>
      <c r="D42194" s="2" t="s">
        <v>6</v>
      </c>
      <c r="E42194" s="2" t="s">
        <v>2579</v>
      </c>
    </row>
    <row r="42195" spans="1:5" x14ac:dyDescent="0.3">
      <c r="A42195" s="2" t="s">
        <v>27040</v>
      </c>
      <c r="B42195">
        <v>-27.467545999999999</v>
      </c>
      <c r="C42195">
        <v>153.18672900000001</v>
      </c>
      <c r="D42195" s="2" t="s">
        <v>6</v>
      </c>
      <c r="E42195" s="2" t="s">
        <v>2579</v>
      </c>
    </row>
    <row r="42196" spans="1:5" x14ac:dyDescent="0.3">
      <c r="A42196" s="2" t="s">
        <v>27041</v>
      </c>
      <c r="B42196">
        <v>-27.467604999999999</v>
      </c>
      <c r="C42196">
        <v>153.18633700000001</v>
      </c>
      <c r="D42196" s="2" t="s">
        <v>6</v>
      </c>
      <c r="E42196" s="2" t="s">
        <v>2579</v>
      </c>
    </row>
    <row r="42197" spans="1:5" x14ac:dyDescent="0.3">
      <c r="A42197" s="2" t="s">
        <v>27042</v>
      </c>
      <c r="B42197">
        <v>-27.467102000000001</v>
      </c>
      <c r="C42197">
        <v>153.18365399999999</v>
      </c>
      <c r="D42197" s="2" t="s">
        <v>6</v>
      </c>
      <c r="E42197" s="2" t="s">
        <v>2579</v>
      </c>
    </row>
    <row r="42198" spans="1:5" x14ac:dyDescent="0.3">
      <c r="A42198" s="2" t="s">
        <v>27042</v>
      </c>
      <c r="B42198">
        <v>-27.467274</v>
      </c>
      <c r="C42198">
        <v>153.184056</v>
      </c>
      <c r="D42198" s="2" t="s">
        <v>6</v>
      </c>
      <c r="E42198" s="2" t="s">
        <v>2579</v>
      </c>
    </row>
    <row r="42199" spans="1:5" x14ac:dyDescent="0.3">
      <c r="A42199" s="2" t="s">
        <v>27043</v>
      </c>
      <c r="B42199">
        <v>-27.466521</v>
      </c>
      <c r="C42199">
        <v>153.17327900000001</v>
      </c>
      <c r="D42199" s="2" t="s">
        <v>6</v>
      </c>
      <c r="E42199" s="2" t="s">
        <v>2579</v>
      </c>
    </row>
    <row r="42200" spans="1:5" x14ac:dyDescent="0.3">
      <c r="A42200" s="2" t="s">
        <v>27044</v>
      </c>
      <c r="B42200">
        <v>-27.466542</v>
      </c>
      <c r="C42200">
        <v>153.173112</v>
      </c>
      <c r="D42200" s="2" t="s">
        <v>6</v>
      </c>
      <c r="E42200" s="2" t="s">
        <v>2579</v>
      </c>
    </row>
    <row r="42201" spans="1:5" x14ac:dyDescent="0.3">
      <c r="A42201" s="2" t="s">
        <v>27045</v>
      </c>
      <c r="B42201">
        <v>-27.465257000000001</v>
      </c>
      <c r="C42201">
        <v>153.173508</v>
      </c>
      <c r="D42201" s="2" t="s">
        <v>6</v>
      </c>
      <c r="E42201" s="2" t="s">
        <v>2579</v>
      </c>
    </row>
    <row r="42202" spans="1:5" x14ac:dyDescent="0.3">
      <c r="A42202" s="2" t="s">
        <v>27046</v>
      </c>
      <c r="B42202">
        <v>-27.465040999999999</v>
      </c>
      <c r="C42202">
        <v>153.173382</v>
      </c>
      <c r="D42202" s="2" t="s">
        <v>6</v>
      </c>
      <c r="E42202" s="2" t="s">
        <v>2579</v>
      </c>
    </row>
    <row r="42203" spans="1:5" x14ac:dyDescent="0.3">
      <c r="A42203" s="2" t="s">
        <v>27047</v>
      </c>
      <c r="B42203">
        <v>-27.463082</v>
      </c>
      <c r="C42203">
        <v>153.17390900000001</v>
      </c>
      <c r="D42203" s="2" t="s">
        <v>6</v>
      </c>
      <c r="E42203" s="2" t="s">
        <v>2579</v>
      </c>
    </row>
    <row r="42204" spans="1:5" x14ac:dyDescent="0.3">
      <c r="A42204" s="2" t="s">
        <v>27048</v>
      </c>
      <c r="B42204">
        <v>-27.463144</v>
      </c>
      <c r="C42204">
        <v>153.173732</v>
      </c>
      <c r="D42204" s="2" t="s">
        <v>6</v>
      </c>
      <c r="E42204" s="2" t="s">
        <v>2579</v>
      </c>
    </row>
    <row r="42205" spans="1:5" x14ac:dyDescent="0.3">
      <c r="A42205" s="2" t="s">
        <v>27048</v>
      </c>
      <c r="B42205">
        <v>-27.475531</v>
      </c>
      <c r="C42205">
        <v>153.14256499999999</v>
      </c>
      <c r="D42205" s="2" t="s">
        <v>6</v>
      </c>
      <c r="E42205" s="2" t="s">
        <v>2579</v>
      </c>
    </row>
    <row r="42206" spans="1:5" x14ac:dyDescent="0.3">
      <c r="A42206" s="2" t="s">
        <v>27049</v>
      </c>
      <c r="B42206">
        <v>-27.475301000000002</v>
      </c>
      <c r="C42206">
        <v>153.14241999999999</v>
      </c>
      <c r="D42206" s="2" t="s">
        <v>6</v>
      </c>
      <c r="E42206" s="2" t="s">
        <v>2579</v>
      </c>
    </row>
    <row r="42207" spans="1:5" x14ac:dyDescent="0.3">
      <c r="A42207" s="2" t="s">
        <v>27049</v>
      </c>
      <c r="B42207">
        <v>-27.462266</v>
      </c>
      <c r="C42207">
        <v>153.16086799999999</v>
      </c>
      <c r="D42207" s="2" t="s">
        <v>6</v>
      </c>
      <c r="E42207" s="2" t="s">
        <v>2579</v>
      </c>
    </row>
    <row r="42208" spans="1:5" x14ac:dyDescent="0.3">
      <c r="A42208" s="2" t="s">
        <v>27050</v>
      </c>
      <c r="B42208">
        <v>-27.462261999999999</v>
      </c>
      <c r="C42208">
        <v>153.16067100000001</v>
      </c>
      <c r="D42208" s="2" t="s">
        <v>6</v>
      </c>
      <c r="E42208" s="2" t="s">
        <v>2579</v>
      </c>
    </row>
    <row r="42209" spans="1:5" x14ac:dyDescent="0.3">
      <c r="A42209" s="2" t="s">
        <v>27051</v>
      </c>
      <c r="B42209">
        <v>-27.460695999999999</v>
      </c>
      <c r="C42209">
        <v>153.16269399999999</v>
      </c>
      <c r="D42209" s="2" t="s">
        <v>6</v>
      </c>
      <c r="E42209" s="2" t="s">
        <v>2579</v>
      </c>
    </row>
    <row r="42210" spans="1:5" x14ac:dyDescent="0.3">
      <c r="A42210" s="2" t="s">
        <v>27052</v>
      </c>
      <c r="B42210">
        <v>-27.460594</v>
      </c>
      <c r="C42210">
        <v>153.16287299999999</v>
      </c>
      <c r="D42210" s="2" t="s">
        <v>6</v>
      </c>
      <c r="E42210" s="2" t="s">
        <v>2579</v>
      </c>
    </row>
    <row r="42211" spans="1:5" x14ac:dyDescent="0.3">
      <c r="A42211" s="2" t="s">
        <v>27051</v>
      </c>
      <c r="B42211">
        <v>-27.455079000000001</v>
      </c>
      <c r="C42211">
        <v>153.166572</v>
      </c>
      <c r="D42211" s="2" t="s">
        <v>6</v>
      </c>
      <c r="E42211" s="2" t="s">
        <v>2579</v>
      </c>
    </row>
    <row r="42212" spans="1:5" x14ac:dyDescent="0.3">
      <c r="A42212" s="2" t="s">
        <v>27053</v>
      </c>
      <c r="B42212">
        <v>-27.455763999999999</v>
      </c>
      <c r="C42212">
        <v>153.16618299999999</v>
      </c>
      <c r="D42212" s="2" t="s">
        <v>6</v>
      </c>
      <c r="E42212" s="2" t="s">
        <v>2579</v>
      </c>
    </row>
    <row r="42213" spans="1:5" x14ac:dyDescent="0.3">
      <c r="A42213" s="2" t="s">
        <v>27053</v>
      </c>
      <c r="B42213">
        <v>-27.454647999999999</v>
      </c>
      <c r="C42213">
        <v>153.167779</v>
      </c>
      <c r="D42213" s="2" t="s">
        <v>6</v>
      </c>
      <c r="E42213" s="2" t="s">
        <v>2579</v>
      </c>
    </row>
    <row r="42214" spans="1:5" x14ac:dyDescent="0.3">
      <c r="A42214" s="2" t="s">
        <v>27054</v>
      </c>
      <c r="B42214">
        <v>-27.454015999999999</v>
      </c>
      <c r="C42214">
        <v>153.16402099999999</v>
      </c>
      <c r="D42214" s="2" t="s">
        <v>6</v>
      </c>
      <c r="E42214" s="2" t="s">
        <v>2579</v>
      </c>
    </row>
    <row r="42215" spans="1:5" x14ac:dyDescent="0.3">
      <c r="A42215" s="2" t="s">
        <v>27055</v>
      </c>
      <c r="B42215">
        <v>-27.454699999999999</v>
      </c>
      <c r="C42215">
        <v>153.16850199999999</v>
      </c>
      <c r="D42215" s="2" t="s">
        <v>6</v>
      </c>
      <c r="E42215" s="2" t="s">
        <v>2579</v>
      </c>
    </row>
    <row r="42216" spans="1:5" x14ac:dyDescent="0.3">
      <c r="A42216" s="2" t="s">
        <v>27056</v>
      </c>
      <c r="B42216">
        <v>-27.352499000000002</v>
      </c>
      <c r="C42216">
        <v>153.01473899999999</v>
      </c>
      <c r="D42216" s="2" t="s">
        <v>6</v>
      </c>
      <c r="E42216" s="2" t="s">
        <v>2579</v>
      </c>
    </row>
    <row r="42217" spans="1:5" x14ac:dyDescent="0.3">
      <c r="A42217" s="2" t="s">
        <v>27056</v>
      </c>
      <c r="B42217">
        <v>-27.563742000000001</v>
      </c>
      <c r="C42217">
        <v>152.95746</v>
      </c>
      <c r="D42217" s="2" t="s">
        <v>6</v>
      </c>
      <c r="E42217" s="2" t="s">
        <v>2579</v>
      </c>
    </row>
    <row r="42218" spans="1:5" x14ac:dyDescent="0.3">
      <c r="A42218" s="2" t="s">
        <v>27057</v>
      </c>
      <c r="B42218">
        <v>-27.563915999999999</v>
      </c>
      <c r="C42218">
        <v>152.95766900000001</v>
      </c>
      <c r="D42218" s="2" t="s">
        <v>6</v>
      </c>
      <c r="E42218" s="2" t="s">
        <v>2579</v>
      </c>
    </row>
    <row r="42219" spans="1:5" x14ac:dyDescent="0.3">
      <c r="A42219" s="2" t="s">
        <v>27058</v>
      </c>
      <c r="B42219">
        <v>-27.455293999999999</v>
      </c>
      <c r="C42219">
        <v>153.17228600000001</v>
      </c>
      <c r="D42219" s="2" t="s">
        <v>6</v>
      </c>
      <c r="E42219" s="2" t="s">
        <v>2579</v>
      </c>
    </row>
    <row r="42220" spans="1:5" x14ac:dyDescent="0.3">
      <c r="A42220" s="2" t="s">
        <v>27058</v>
      </c>
      <c r="B42220">
        <v>-27.455772</v>
      </c>
      <c r="C42220">
        <v>153.17327299999999</v>
      </c>
      <c r="D42220" s="2" t="s">
        <v>6</v>
      </c>
      <c r="E42220" s="2" t="s">
        <v>2579</v>
      </c>
    </row>
    <row r="42221" spans="1:5" x14ac:dyDescent="0.3">
      <c r="A42221" s="2" t="s">
        <v>27059</v>
      </c>
      <c r="B42221">
        <v>-27.335916999999998</v>
      </c>
      <c r="C42221">
        <v>153.008375</v>
      </c>
      <c r="D42221" s="2" t="s">
        <v>6</v>
      </c>
      <c r="E42221" s="2" t="s">
        <v>2579</v>
      </c>
    </row>
    <row r="42222" spans="1:5" x14ac:dyDescent="0.3">
      <c r="A42222" s="2" t="s">
        <v>27059</v>
      </c>
      <c r="B42222">
        <v>-27.336020000000001</v>
      </c>
      <c r="C42222">
        <v>153.008329</v>
      </c>
      <c r="D42222" s="2" t="s">
        <v>6</v>
      </c>
      <c r="E42222" s="2" t="s">
        <v>2579</v>
      </c>
    </row>
    <row r="42223" spans="1:5" x14ac:dyDescent="0.3">
      <c r="A42223" s="2" t="s">
        <v>27060</v>
      </c>
      <c r="B42223">
        <v>-27.337523999999998</v>
      </c>
      <c r="C42223">
        <v>153.00711999999999</v>
      </c>
      <c r="D42223" s="2" t="s">
        <v>6</v>
      </c>
      <c r="E42223" s="2" t="s">
        <v>2579</v>
      </c>
    </row>
    <row r="42224" spans="1:5" x14ac:dyDescent="0.3">
      <c r="A42224" s="2" t="s">
        <v>27060</v>
      </c>
      <c r="B42224">
        <v>-27.337413000000002</v>
      </c>
      <c r="C42224">
        <v>153.007023</v>
      </c>
      <c r="D42224" s="2" t="s">
        <v>6</v>
      </c>
      <c r="E42224" s="2" t="s">
        <v>2579</v>
      </c>
    </row>
    <row r="42225" spans="1:5" x14ac:dyDescent="0.3">
      <c r="A42225" s="2" t="s">
        <v>27061</v>
      </c>
      <c r="B42225">
        <v>-27.459864</v>
      </c>
      <c r="C42225">
        <v>153.17590300000001</v>
      </c>
      <c r="D42225" s="2" t="s">
        <v>6</v>
      </c>
      <c r="E42225" s="2" t="s">
        <v>2579</v>
      </c>
    </row>
    <row r="42226" spans="1:5" x14ac:dyDescent="0.3">
      <c r="A42226" s="2" t="s">
        <v>27061</v>
      </c>
      <c r="B42226">
        <v>-27.459509000000001</v>
      </c>
      <c r="C42226">
        <v>153.17618300000001</v>
      </c>
      <c r="D42226" s="2" t="s">
        <v>6</v>
      </c>
      <c r="E42226" s="2" t="s">
        <v>2579</v>
      </c>
    </row>
    <row r="42227" spans="1:5" x14ac:dyDescent="0.3">
      <c r="A42227" s="2" t="s">
        <v>27062</v>
      </c>
      <c r="B42227">
        <v>-27.461656999999999</v>
      </c>
      <c r="C42227">
        <v>153.17415500000001</v>
      </c>
      <c r="D42227" s="2" t="s">
        <v>6</v>
      </c>
      <c r="E42227" s="2" t="s">
        <v>2579</v>
      </c>
    </row>
    <row r="42228" spans="1:5" x14ac:dyDescent="0.3">
      <c r="A42228" s="2" t="s">
        <v>27062</v>
      </c>
      <c r="B42228">
        <v>-27.461555000000001</v>
      </c>
      <c r="C42228">
        <v>153.17401000000001</v>
      </c>
      <c r="D42228" s="2" t="s">
        <v>6</v>
      </c>
      <c r="E42228" s="2" t="s">
        <v>2579</v>
      </c>
    </row>
    <row r="42229" spans="1:5" x14ac:dyDescent="0.3">
      <c r="A42229" s="2" t="s">
        <v>27063</v>
      </c>
      <c r="B42229">
        <v>-27.475469</v>
      </c>
      <c r="C42229">
        <v>153.14918700000001</v>
      </c>
      <c r="D42229" s="2" t="s">
        <v>6</v>
      </c>
      <c r="E42229" s="2" t="s">
        <v>2579</v>
      </c>
    </row>
    <row r="42230" spans="1:5" x14ac:dyDescent="0.3">
      <c r="A42230" s="2" t="s">
        <v>27064</v>
      </c>
      <c r="B42230">
        <v>-27.475194999999999</v>
      </c>
      <c r="C42230">
        <v>153.14841999999999</v>
      </c>
      <c r="D42230" s="2" t="s">
        <v>6</v>
      </c>
      <c r="E42230" s="2" t="s">
        <v>2579</v>
      </c>
    </row>
    <row r="42231" spans="1:5" x14ac:dyDescent="0.3">
      <c r="A42231" s="2" t="s">
        <v>27065</v>
      </c>
      <c r="B42231">
        <v>-27.462059</v>
      </c>
      <c r="C42231">
        <v>153.17224300000001</v>
      </c>
      <c r="D42231" s="2" t="s">
        <v>6</v>
      </c>
      <c r="E42231" s="2" t="s">
        <v>2579</v>
      </c>
    </row>
    <row r="42232" spans="1:5" x14ac:dyDescent="0.3">
      <c r="A42232" s="2" t="s">
        <v>27066</v>
      </c>
      <c r="B42232">
        <v>-27.461884000000001</v>
      </c>
      <c r="C42232">
        <v>153.17191099999999</v>
      </c>
      <c r="D42232" s="2" t="s">
        <v>6</v>
      </c>
      <c r="E42232" s="2" t="s">
        <v>2579</v>
      </c>
    </row>
    <row r="42233" spans="1:5" x14ac:dyDescent="0.3">
      <c r="A42233" s="2" t="s">
        <v>27067</v>
      </c>
      <c r="B42233">
        <v>-27.461787999999999</v>
      </c>
      <c r="C42233">
        <v>153.17032599999999</v>
      </c>
      <c r="D42233" s="2" t="s">
        <v>6</v>
      </c>
      <c r="E42233" s="2" t="s">
        <v>2579</v>
      </c>
    </row>
    <row r="42234" spans="1:5" x14ac:dyDescent="0.3">
      <c r="A42234" s="2" t="s">
        <v>27068</v>
      </c>
      <c r="B42234">
        <v>-27.461582</v>
      </c>
      <c r="C42234">
        <v>153.16978700000001</v>
      </c>
      <c r="D42234" s="2" t="s">
        <v>6</v>
      </c>
      <c r="E42234" s="2" t="s">
        <v>2579</v>
      </c>
    </row>
    <row r="42235" spans="1:5" x14ac:dyDescent="0.3">
      <c r="A42235" s="2" t="s">
        <v>27069</v>
      </c>
      <c r="B42235">
        <v>-27.461376000000001</v>
      </c>
      <c r="C42235">
        <v>153.167452</v>
      </c>
      <c r="D42235" s="2" t="s">
        <v>6</v>
      </c>
      <c r="E42235" s="2" t="s">
        <v>2579</v>
      </c>
    </row>
    <row r="42236" spans="1:5" x14ac:dyDescent="0.3">
      <c r="A42236" s="2" t="s">
        <v>27069</v>
      </c>
      <c r="B42236">
        <v>-27.461234000000001</v>
      </c>
      <c r="C42236">
        <v>153.16736</v>
      </c>
      <c r="D42236" s="2" t="s">
        <v>6</v>
      </c>
      <c r="E42236" s="2" t="s">
        <v>2579</v>
      </c>
    </row>
    <row r="42237" spans="1:5" x14ac:dyDescent="0.3">
      <c r="A42237" s="2" t="s">
        <v>27070</v>
      </c>
      <c r="B42237">
        <v>-27.460985999999998</v>
      </c>
      <c r="C42237">
        <v>153.164716</v>
      </c>
      <c r="D42237" s="2" t="s">
        <v>6</v>
      </c>
      <c r="E42237" s="2" t="s">
        <v>2579</v>
      </c>
    </row>
    <row r="42238" spans="1:5" x14ac:dyDescent="0.3">
      <c r="A42238" s="2" t="s">
        <v>27070</v>
      </c>
      <c r="B42238">
        <v>-27.460847999999999</v>
      </c>
      <c r="C42238">
        <v>153.16464500000001</v>
      </c>
      <c r="D42238" s="2" t="s">
        <v>6</v>
      </c>
      <c r="E42238" s="2" t="s">
        <v>2579</v>
      </c>
    </row>
    <row r="42239" spans="1:5" x14ac:dyDescent="0.3">
      <c r="A42239" s="2" t="s">
        <v>27071</v>
      </c>
      <c r="B42239">
        <v>-27.457350999999999</v>
      </c>
      <c r="C42239">
        <v>153.15563</v>
      </c>
      <c r="D42239" s="2" t="s">
        <v>6</v>
      </c>
      <c r="E42239" s="2" t="s">
        <v>2579</v>
      </c>
    </row>
    <row r="42240" spans="1:5" x14ac:dyDescent="0.3">
      <c r="A42240" s="2" t="s">
        <v>27071</v>
      </c>
      <c r="B42240">
        <v>-27.457163999999999</v>
      </c>
      <c r="C42240">
        <v>153.15525</v>
      </c>
      <c r="D42240" s="2" t="s">
        <v>6</v>
      </c>
      <c r="E42240" s="2" t="s">
        <v>2579</v>
      </c>
    </row>
    <row r="42241" spans="1:5" x14ac:dyDescent="0.3">
      <c r="A42241" s="2" t="s">
        <v>27072</v>
      </c>
      <c r="B42241">
        <v>-27.447828000000001</v>
      </c>
      <c r="C42241">
        <v>153.15741299999999</v>
      </c>
      <c r="D42241" s="2" t="s">
        <v>6</v>
      </c>
      <c r="E42241" s="2" t="s">
        <v>2579</v>
      </c>
    </row>
    <row r="42242" spans="1:5" x14ac:dyDescent="0.3">
      <c r="A42242" s="2" t="s">
        <v>27072</v>
      </c>
      <c r="B42242">
        <v>-27.448488999999999</v>
      </c>
      <c r="C42242">
        <v>153.15795600000001</v>
      </c>
      <c r="D42242" s="2" t="s">
        <v>6</v>
      </c>
      <c r="E42242" s="2" t="s">
        <v>2579</v>
      </c>
    </row>
    <row r="42243" spans="1:5" x14ac:dyDescent="0.3">
      <c r="A42243" s="2" t="s">
        <v>27073</v>
      </c>
      <c r="B42243">
        <v>-27.446874000000001</v>
      </c>
      <c r="C42243">
        <v>153.156316</v>
      </c>
      <c r="D42243" s="2" t="s">
        <v>6</v>
      </c>
      <c r="E42243" s="2" t="s">
        <v>2579</v>
      </c>
    </row>
    <row r="42244" spans="1:5" x14ac:dyDescent="0.3">
      <c r="A42244" s="2" t="s">
        <v>27030</v>
      </c>
      <c r="B42244">
        <v>-27.447149</v>
      </c>
      <c r="C42244">
        <v>153.15653699999999</v>
      </c>
      <c r="D42244" s="2" t="s">
        <v>6</v>
      </c>
      <c r="E42244" s="2" t="s">
        <v>2579</v>
      </c>
    </row>
    <row r="42245" spans="1:5" x14ac:dyDescent="0.3">
      <c r="A42245" s="2" t="s">
        <v>27074</v>
      </c>
      <c r="B42245">
        <v>-27.446441</v>
      </c>
      <c r="C42245">
        <v>153.154954</v>
      </c>
      <c r="D42245" s="2" t="s">
        <v>6</v>
      </c>
      <c r="E42245" s="2" t="s">
        <v>2579</v>
      </c>
    </row>
    <row r="42246" spans="1:5" x14ac:dyDescent="0.3">
      <c r="A42246" s="2" t="s">
        <v>27075</v>
      </c>
      <c r="B42246">
        <v>-27.446332999999999</v>
      </c>
      <c r="C42246">
        <v>153.15497199999999</v>
      </c>
      <c r="D42246" s="2" t="s">
        <v>6</v>
      </c>
      <c r="E42246" s="2" t="s">
        <v>2579</v>
      </c>
    </row>
    <row r="42247" spans="1:5" x14ac:dyDescent="0.3">
      <c r="A42247" s="2" t="s">
        <v>27076</v>
      </c>
      <c r="B42247">
        <v>-27.446247</v>
      </c>
      <c r="C42247">
        <v>153.15357800000001</v>
      </c>
      <c r="D42247" s="2" t="s">
        <v>6</v>
      </c>
      <c r="E42247" s="2" t="s">
        <v>2579</v>
      </c>
    </row>
    <row r="42248" spans="1:5" x14ac:dyDescent="0.3">
      <c r="A42248" s="2" t="s">
        <v>27077</v>
      </c>
      <c r="B42248">
        <v>-27.446138000000001</v>
      </c>
      <c r="C42248">
        <v>153.153584</v>
      </c>
      <c r="D42248" s="2" t="s">
        <v>6</v>
      </c>
      <c r="E42248" s="2" t="s">
        <v>2579</v>
      </c>
    </row>
    <row r="42249" spans="1:5" x14ac:dyDescent="0.3">
      <c r="A42249" s="2" t="s">
        <v>27077</v>
      </c>
      <c r="B42249">
        <v>-27.445862999999999</v>
      </c>
      <c r="C42249">
        <v>153.15098499999999</v>
      </c>
      <c r="D42249" s="2" t="s">
        <v>6</v>
      </c>
      <c r="E42249" s="2" t="s">
        <v>2579</v>
      </c>
    </row>
    <row r="42250" spans="1:5" x14ac:dyDescent="0.3">
      <c r="A42250" s="2" t="s">
        <v>27078</v>
      </c>
      <c r="B42250">
        <v>-27.445761999999998</v>
      </c>
      <c r="C42250">
        <v>153.15103300000001</v>
      </c>
      <c r="D42250" s="2" t="s">
        <v>6</v>
      </c>
      <c r="E42250" s="2" t="s">
        <v>2579</v>
      </c>
    </row>
    <row r="42251" spans="1:5" x14ac:dyDescent="0.3">
      <c r="A42251" s="2" t="s">
        <v>27078</v>
      </c>
      <c r="B42251">
        <v>-27.445506999999999</v>
      </c>
      <c r="C42251">
        <v>153.149124</v>
      </c>
      <c r="D42251" s="2" t="s">
        <v>6</v>
      </c>
      <c r="E42251" s="2" t="s">
        <v>2579</v>
      </c>
    </row>
    <row r="42252" spans="1:5" x14ac:dyDescent="0.3">
      <c r="A42252" s="2" t="s">
        <v>27079</v>
      </c>
      <c r="B42252">
        <v>-27.445447000000001</v>
      </c>
      <c r="C42252">
        <v>153.149393</v>
      </c>
      <c r="D42252" s="2" t="s">
        <v>6</v>
      </c>
      <c r="E42252" s="2" t="s">
        <v>2579</v>
      </c>
    </row>
    <row r="42253" spans="1:5" x14ac:dyDescent="0.3">
      <c r="A42253" s="2" t="s">
        <v>27080</v>
      </c>
      <c r="B42253">
        <v>-27.445142000000001</v>
      </c>
      <c r="C42253">
        <v>153.14707000000001</v>
      </c>
      <c r="D42253" s="2" t="s">
        <v>6</v>
      </c>
      <c r="E42253" s="2" t="s">
        <v>2579</v>
      </c>
    </row>
    <row r="42254" spans="1:5" x14ac:dyDescent="0.3">
      <c r="A42254" s="2" t="s">
        <v>27081</v>
      </c>
      <c r="B42254">
        <v>-27.445059000000001</v>
      </c>
      <c r="C42254">
        <v>153.14725799999999</v>
      </c>
      <c r="D42254" s="2" t="s">
        <v>6</v>
      </c>
      <c r="E42254" s="2" t="s">
        <v>2579</v>
      </c>
    </row>
    <row r="42255" spans="1:5" x14ac:dyDescent="0.3">
      <c r="A42255" s="2" t="s">
        <v>27082</v>
      </c>
      <c r="B42255">
        <v>-27.444210000000002</v>
      </c>
      <c r="C42255">
        <v>153.14532199999999</v>
      </c>
      <c r="D42255" s="2" t="s">
        <v>6</v>
      </c>
      <c r="E42255" s="2" t="s">
        <v>2579</v>
      </c>
    </row>
    <row r="42256" spans="1:5" x14ac:dyDescent="0.3">
      <c r="A42256" s="2" t="s">
        <v>27083</v>
      </c>
      <c r="B42256">
        <v>-27.444538999999999</v>
      </c>
      <c r="C42256">
        <v>153.145647</v>
      </c>
      <c r="D42256" s="2" t="s">
        <v>6</v>
      </c>
      <c r="E42256" s="2" t="s">
        <v>2579</v>
      </c>
    </row>
    <row r="42257" spans="1:5" x14ac:dyDescent="0.3">
      <c r="A42257" s="2" t="s">
        <v>27084</v>
      </c>
      <c r="B42257">
        <v>-27.473969</v>
      </c>
      <c r="C42257">
        <v>153.14599999999999</v>
      </c>
      <c r="D42257" s="2" t="s">
        <v>6</v>
      </c>
      <c r="E42257" s="2" t="s">
        <v>2579</v>
      </c>
    </row>
    <row r="42258" spans="1:5" x14ac:dyDescent="0.3">
      <c r="A42258" s="2" t="s">
        <v>27085</v>
      </c>
      <c r="B42258">
        <v>-27.473462999999999</v>
      </c>
      <c r="C42258">
        <v>153.14629300000001</v>
      </c>
      <c r="D42258" s="2" t="s">
        <v>6</v>
      </c>
      <c r="E42258" s="2" t="s">
        <v>2579</v>
      </c>
    </row>
    <row r="42259" spans="1:5" x14ac:dyDescent="0.3">
      <c r="A42259" s="2" t="s">
        <v>27086</v>
      </c>
      <c r="B42259">
        <v>-27.440294000000002</v>
      </c>
      <c r="C42259">
        <v>153.16829100000001</v>
      </c>
      <c r="D42259" s="2" t="s">
        <v>6</v>
      </c>
      <c r="E42259" s="2" t="s">
        <v>2579</v>
      </c>
    </row>
    <row r="42260" spans="1:5" x14ac:dyDescent="0.3">
      <c r="A42260" s="2" t="s">
        <v>27087</v>
      </c>
      <c r="B42260">
        <v>-27.440574000000002</v>
      </c>
      <c r="C42260">
        <v>153.16856799999999</v>
      </c>
      <c r="D42260" s="2" t="s">
        <v>6</v>
      </c>
      <c r="E42260" s="2" t="s">
        <v>2579</v>
      </c>
    </row>
    <row r="42261" spans="1:5" x14ac:dyDescent="0.3">
      <c r="A42261" s="2" t="s">
        <v>27087</v>
      </c>
      <c r="B42261">
        <v>-27.442900999999999</v>
      </c>
      <c r="C42261">
        <v>153.16874999999999</v>
      </c>
      <c r="D42261" s="2" t="s">
        <v>6</v>
      </c>
      <c r="E42261" s="2" t="s">
        <v>2579</v>
      </c>
    </row>
    <row r="42262" spans="1:5" x14ac:dyDescent="0.3">
      <c r="A42262" s="2" t="s">
        <v>27088</v>
      </c>
      <c r="B42262">
        <v>-27.444427000000001</v>
      </c>
      <c r="C42262">
        <v>153.170176</v>
      </c>
      <c r="D42262" s="2" t="s">
        <v>6</v>
      </c>
      <c r="E42262" s="2" t="s">
        <v>2579</v>
      </c>
    </row>
    <row r="42263" spans="1:5" x14ac:dyDescent="0.3">
      <c r="A42263" s="2" t="s">
        <v>25104</v>
      </c>
      <c r="B42263">
        <v>-27.444596000000001</v>
      </c>
      <c r="C42263">
        <v>153.17012600000001</v>
      </c>
      <c r="D42263" s="2" t="s">
        <v>6</v>
      </c>
      <c r="E42263" s="2" t="s">
        <v>2579</v>
      </c>
    </row>
    <row r="42264" spans="1:5" x14ac:dyDescent="0.3">
      <c r="A42264" s="2" t="s">
        <v>27089</v>
      </c>
      <c r="B42264">
        <v>-27.444966000000001</v>
      </c>
      <c r="C42264">
        <v>153.17180999999999</v>
      </c>
      <c r="D42264" s="2" t="s">
        <v>6</v>
      </c>
      <c r="E42264" s="2" t="s">
        <v>2579</v>
      </c>
    </row>
    <row r="42265" spans="1:5" x14ac:dyDescent="0.3">
      <c r="A42265" s="2" t="s">
        <v>27089</v>
      </c>
      <c r="B42265">
        <v>-27.445146000000001</v>
      </c>
      <c r="C42265">
        <v>153.17176000000001</v>
      </c>
      <c r="D42265" s="2" t="s">
        <v>6</v>
      </c>
      <c r="E42265" s="2" t="s">
        <v>2579</v>
      </c>
    </row>
    <row r="42266" spans="1:5" x14ac:dyDescent="0.3">
      <c r="A42266" s="2" t="s">
        <v>27090</v>
      </c>
      <c r="B42266">
        <v>-27.446532999999999</v>
      </c>
      <c r="C42266">
        <v>153.16906700000001</v>
      </c>
      <c r="D42266" s="2" t="s">
        <v>6</v>
      </c>
      <c r="E42266" s="2" t="s">
        <v>2579</v>
      </c>
    </row>
    <row r="42267" spans="1:5" x14ac:dyDescent="0.3">
      <c r="A42267" s="2" t="s">
        <v>27090</v>
      </c>
      <c r="B42267">
        <v>-27.438075999999999</v>
      </c>
      <c r="C42267">
        <v>153.16766999999999</v>
      </c>
      <c r="D42267" s="2" t="s">
        <v>6</v>
      </c>
      <c r="E42267" s="2" t="s">
        <v>2579</v>
      </c>
    </row>
    <row r="42268" spans="1:5" x14ac:dyDescent="0.3">
      <c r="A42268" s="2" t="s">
        <v>27091</v>
      </c>
      <c r="B42268">
        <v>-27.43854</v>
      </c>
      <c r="C42268">
        <v>153.16766100000001</v>
      </c>
      <c r="D42268" s="2" t="s">
        <v>6</v>
      </c>
      <c r="E42268" s="2" t="s">
        <v>2579</v>
      </c>
    </row>
    <row r="42269" spans="1:5" x14ac:dyDescent="0.3">
      <c r="A42269" s="2" t="s">
        <v>27092</v>
      </c>
      <c r="B42269">
        <v>-27.435846000000002</v>
      </c>
      <c r="C42269">
        <v>153.16683699999999</v>
      </c>
      <c r="D42269" s="2" t="s">
        <v>6</v>
      </c>
      <c r="E42269" s="2" t="s">
        <v>2579</v>
      </c>
    </row>
    <row r="42270" spans="1:5" x14ac:dyDescent="0.3">
      <c r="A42270" s="2" t="s">
        <v>27093</v>
      </c>
      <c r="B42270">
        <v>-27.435914</v>
      </c>
      <c r="C42270">
        <v>153.16671400000001</v>
      </c>
      <c r="D42270" s="2" t="s">
        <v>6</v>
      </c>
      <c r="E42270" s="2" t="s">
        <v>2579</v>
      </c>
    </row>
    <row r="42271" spans="1:5" x14ac:dyDescent="0.3">
      <c r="A42271" s="2" t="s">
        <v>27094</v>
      </c>
      <c r="B42271">
        <v>-27.433091000000001</v>
      </c>
      <c r="C42271">
        <v>153.16584399999999</v>
      </c>
      <c r="D42271" s="2" t="s">
        <v>6</v>
      </c>
      <c r="E42271" s="2" t="s">
        <v>2579</v>
      </c>
    </row>
    <row r="42272" spans="1:5" x14ac:dyDescent="0.3">
      <c r="A42272" s="2" t="s">
        <v>27095</v>
      </c>
      <c r="B42272">
        <v>-27.433121</v>
      </c>
      <c r="C42272">
        <v>153.165707</v>
      </c>
      <c r="D42272" s="2" t="s">
        <v>6</v>
      </c>
      <c r="E42272" s="2" t="s">
        <v>2579</v>
      </c>
    </row>
    <row r="42273" spans="1:5" x14ac:dyDescent="0.3">
      <c r="A42273" s="2" t="s">
        <v>27096</v>
      </c>
      <c r="B42273">
        <v>-27.431564999999999</v>
      </c>
      <c r="C42273">
        <v>153.16534200000001</v>
      </c>
      <c r="D42273" s="2" t="s">
        <v>6</v>
      </c>
      <c r="E42273" s="2" t="s">
        <v>2579</v>
      </c>
    </row>
    <row r="42274" spans="1:5" x14ac:dyDescent="0.3">
      <c r="A42274" s="2" t="s">
        <v>27097</v>
      </c>
      <c r="B42274">
        <v>-27.431162</v>
      </c>
      <c r="C42274">
        <v>153.16506699999999</v>
      </c>
      <c r="D42274" s="2" t="s">
        <v>6</v>
      </c>
      <c r="E42274" s="2" t="s">
        <v>2579</v>
      </c>
    </row>
    <row r="42275" spans="1:5" x14ac:dyDescent="0.3">
      <c r="A42275" s="2" t="s">
        <v>27098</v>
      </c>
      <c r="B42275">
        <v>-27.432379999999998</v>
      </c>
      <c r="C42275">
        <v>153.16108800000001</v>
      </c>
      <c r="D42275" s="2" t="s">
        <v>6</v>
      </c>
      <c r="E42275" s="2" t="s">
        <v>2579</v>
      </c>
    </row>
    <row r="42276" spans="1:5" x14ac:dyDescent="0.3">
      <c r="A42276" s="2" t="s">
        <v>27093</v>
      </c>
      <c r="B42276">
        <v>-27.432220999999998</v>
      </c>
      <c r="C42276">
        <v>153.161011</v>
      </c>
      <c r="D42276" s="2" t="s">
        <v>6</v>
      </c>
      <c r="E42276" s="2" t="s">
        <v>2579</v>
      </c>
    </row>
    <row r="42277" spans="1:5" x14ac:dyDescent="0.3">
      <c r="A42277" s="2" t="s">
        <v>27099</v>
      </c>
      <c r="B42277">
        <v>-27.433906</v>
      </c>
      <c r="C42277">
        <v>153.16039699999999</v>
      </c>
      <c r="D42277" s="2" t="s">
        <v>6</v>
      </c>
      <c r="E42277" s="2" t="s">
        <v>2579</v>
      </c>
    </row>
    <row r="42278" spans="1:5" x14ac:dyDescent="0.3">
      <c r="A42278" s="2" t="s">
        <v>27099</v>
      </c>
      <c r="B42278">
        <v>-27.434695000000001</v>
      </c>
      <c r="C42278">
        <v>153.16054500000001</v>
      </c>
      <c r="D42278" s="2" t="s">
        <v>6</v>
      </c>
      <c r="E42278" s="2" t="s">
        <v>2579</v>
      </c>
    </row>
    <row r="42279" spans="1:5" x14ac:dyDescent="0.3">
      <c r="A42279" s="2" t="s">
        <v>25821</v>
      </c>
      <c r="B42279">
        <v>-27.435116000000001</v>
      </c>
      <c r="C42279">
        <v>153.16044299999999</v>
      </c>
      <c r="D42279" s="2" t="s">
        <v>6</v>
      </c>
      <c r="E42279" s="2" t="s">
        <v>2579</v>
      </c>
    </row>
    <row r="42280" spans="1:5" x14ac:dyDescent="0.3">
      <c r="A42280" s="2" t="s">
        <v>27100</v>
      </c>
      <c r="B42280">
        <v>-27.435995999999999</v>
      </c>
      <c r="C42280">
        <v>153.15951899999999</v>
      </c>
      <c r="D42280" s="2" t="s">
        <v>6</v>
      </c>
      <c r="E42280" s="2" t="s">
        <v>2579</v>
      </c>
    </row>
    <row r="42281" spans="1:5" x14ac:dyDescent="0.3">
      <c r="A42281" s="2" t="s">
        <v>27101</v>
      </c>
      <c r="B42281">
        <v>-27.436192999999999</v>
      </c>
      <c r="C42281">
        <v>153.15843799999999</v>
      </c>
      <c r="D42281" s="2" t="s">
        <v>6</v>
      </c>
      <c r="E42281" s="2" t="s">
        <v>2579</v>
      </c>
    </row>
    <row r="42282" spans="1:5" x14ac:dyDescent="0.3">
      <c r="A42282" s="2" t="s">
        <v>27102</v>
      </c>
      <c r="B42282">
        <v>-27.436329000000001</v>
      </c>
      <c r="C42282">
        <v>153.15842799999999</v>
      </c>
      <c r="D42282" s="2" t="s">
        <v>6</v>
      </c>
      <c r="E42282" s="2" t="s">
        <v>2579</v>
      </c>
    </row>
    <row r="42283" spans="1:5" x14ac:dyDescent="0.3">
      <c r="A42283" s="2" t="s">
        <v>27103</v>
      </c>
      <c r="B42283">
        <v>-27.438341000000001</v>
      </c>
      <c r="C42283">
        <v>153.157802</v>
      </c>
      <c r="D42283" s="2" t="s">
        <v>6</v>
      </c>
      <c r="E42283" s="2" t="s">
        <v>2579</v>
      </c>
    </row>
    <row r="42284" spans="1:5" x14ac:dyDescent="0.3">
      <c r="A42284" s="2" t="s">
        <v>27104</v>
      </c>
      <c r="B42284">
        <v>-27.438015</v>
      </c>
      <c r="C42284">
        <v>153.15797000000001</v>
      </c>
      <c r="D42284" s="2" t="s">
        <v>6</v>
      </c>
      <c r="E42284" s="2" t="s">
        <v>2579</v>
      </c>
    </row>
    <row r="42285" spans="1:5" x14ac:dyDescent="0.3">
      <c r="A42285" s="2" t="s">
        <v>27105</v>
      </c>
      <c r="B42285">
        <v>-27.440536999999999</v>
      </c>
      <c r="C42285">
        <v>153.156767</v>
      </c>
      <c r="D42285" s="2" t="s">
        <v>6</v>
      </c>
      <c r="E42285" s="2" t="s">
        <v>2579</v>
      </c>
    </row>
    <row r="42286" spans="1:5" x14ac:dyDescent="0.3">
      <c r="A42286" s="2" t="s">
        <v>27106</v>
      </c>
      <c r="B42286">
        <v>-27.440572</v>
      </c>
      <c r="C42286">
        <v>153.156903</v>
      </c>
      <c r="D42286" s="2" t="s">
        <v>6</v>
      </c>
      <c r="E42286" s="2" t="s">
        <v>2579</v>
      </c>
    </row>
    <row r="42287" spans="1:5" x14ac:dyDescent="0.3">
      <c r="A42287" s="2" t="s">
        <v>27107</v>
      </c>
      <c r="B42287">
        <v>-27.441452000000002</v>
      </c>
      <c r="C42287">
        <v>153.15445</v>
      </c>
      <c r="D42287" s="2" t="s">
        <v>6</v>
      </c>
      <c r="E42287" s="2" t="s">
        <v>2579</v>
      </c>
    </row>
    <row r="42288" spans="1:5" x14ac:dyDescent="0.3">
      <c r="A42288" s="2" t="s">
        <v>27108</v>
      </c>
      <c r="B42288">
        <v>-27.441586000000001</v>
      </c>
      <c r="C42288">
        <v>153.15444099999999</v>
      </c>
      <c r="D42288" s="2" t="s">
        <v>6</v>
      </c>
      <c r="E42288" s="2" t="s">
        <v>2579</v>
      </c>
    </row>
    <row r="42289" spans="1:5" x14ac:dyDescent="0.3">
      <c r="A42289" s="2" t="s">
        <v>27109</v>
      </c>
      <c r="B42289">
        <v>-27.442034</v>
      </c>
      <c r="C42289">
        <v>153.15109699999999</v>
      </c>
      <c r="D42289" s="2" t="s">
        <v>6</v>
      </c>
      <c r="E42289" s="2" t="s">
        <v>2579</v>
      </c>
    </row>
    <row r="42290" spans="1:5" x14ac:dyDescent="0.3">
      <c r="A42290" s="2" t="s">
        <v>27110</v>
      </c>
      <c r="B42290">
        <v>-27.442164999999999</v>
      </c>
      <c r="C42290">
        <v>153.15138899999999</v>
      </c>
      <c r="D42290" s="2" t="s">
        <v>6</v>
      </c>
      <c r="E42290" s="2" t="s">
        <v>2579</v>
      </c>
    </row>
    <row r="42291" spans="1:5" x14ac:dyDescent="0.3">
      <c r="A42291" s="2" t="s">
        <v>27111</v>
      </c>
      <c r="B42291">
        <v>-27.442008000000001</v>
      </c>
      <c r="C42291">
        <v>153.150024</v>
      </c>
      <c r="D42291" s="2" t="s">
        <v>6</v>
      </c>
      <c r="E42291" s="2" t="s">
        <v>2579</v>
      </c>
    </row>
    <row r="42292" spans="1:5" x14ac:dyDescent="0.3">
      <c r="A42292" s="2" t="s">
        <v>27112</v>
      </c>
      <c r="B42292">
        <v>-27.442029000000002</v>
      </c>
      <c r="C42292">
        <v>153.14916700000001</v>
      </c>
      <c r="D42292" s="2" t="s">
        <v>6</v>
      </c>
      <c r="E42292" s="2" t="s">
        <v>2579</v>
      </c>
    </row>
    <row r="42293" spans="1:5" x14ac:dyDescent="0.3">
      <c r="A42293" s="2" t="s">
        <v>27113</v>
      </c>
      <c r="B42293">
        <v>-27.437455</v>
      </c>
      <c r="C42293">
        <v>153.15839800000001</v>
      </c>
      <c r="D42293" s="2" t="s">
        <v>6</v>
      </c>
      <c r="E42293" s="2" t="s">
        <v>2579</v>
      </c>
    </row>
    <row r="42294" spans="1:5" x14ac:dyDescent="0.3">
      <c r="A42294" s="2" t="s">
        <v>27114</v>
      </c>
      <c r="B42294">
        <v>-27.433648000000002</v>
      </c>
      <c r="C42294">
        <v>153.16516899999999</v>
      </c>
      <c r="D42294" s="2" t="s">
        <v>6</v>
      </c>
      <c r="E42294" s="2" t="s">
        <v>2579</v>
      </c>
    </row>
    <row r="42295" spans="1:5" x14ac:dyDescent="0.3">
      <c r="A42295" s="2" t="s">
        <v>27115</v>
      </c>
      <c r="B42295">
        <v>-27.442332</v>
      </c>
      <c r="C42295">
        <v>153.14501100000001</v>
      </c>
      <c r="D42295" s="2" t="s">
        <v>6</v>
      </c>
      <c r="E42295" s="2" t="s">
        <v>2579</v>
      </c>
    </row>
    <row r="42296" spans="1:5" x14ac:dyDescent="0.3">
      <c r="A42296" s="2" t="s">
        <v>27116</v>
      </c>
      <c r="B42296">
        <v>-27.442163999999998</v>
      </c>
      <c r="C42296">
        <v>153.145679</v>
      </c>
      <c r="D42296" s="2" t="s">
        <v>6</v>
      </c>
      <c r="E42296" s="2" t="s">
        <v>2579</v>
      </c>
    </row>
    <row r="42297" spans="1:5" x14ac:dyDescent="0.3">
      <c r="A42297" s="2" t="s">
        <v>27116</v>
      </c>
      <c r="B42297">
        <v>-27.442920999999998</v>
      </c>
      <c r="C42297">
        <v>153.14505</v>
      </c>
      <c r="D42297" s="2" t="s">
        <v>6</v>
      </c>
      <c r="E42297" s="2" t="s">
        <v>2579</v>
      </c>
    </row>
    <row r="42298" spans="1:5" x14ac:dyDescent="0.3">
      <c r="A42298" s="2" t="s">
        <v>27117</v>
      </c>
      <c r="B42298">
        <v>-27.459475999999999</v>
      </c>
      <c r="C42298">
        <v>153.15189699999999</v>
      </c>
      <c r="D42298" s="2" t="s">
        <v>6</v>
      </c>
      <c r="E42298" s="2" t="s">
        <v>2579</v>
      </c>
    </row>
    <row r="42299" spans="1:5" x14ac:dyDescent="0.3">
      <c r="A42299" s="2" t="s">
        <v>27118</v>
      </c>
      <c r="B42299">
        <v>-27.439108999999998</v>
      </c>
      <c r="C42299">
        <v>153.16251700000001</v>
      </c>
      <c r="D42299" s="2" t="s">
        <v>6</v>
      </c>
      <c r="E42299" s="2" t="s">
        <v>2579</v>
      </c>
    </row>
    <row r="42300" spans="1:5" x14ac:dyDescent="0.3">
      <c r="A42300" s="2" t="s">
        <v>27119</v>
      </c>
      <c r="B42300">
        <v>-27.439139999999998</v>
      </c>
      <c r="C42300">
        <v>153.16268700000001</v>
      </c>
      <c r="D42300" s="2" t="s">
        <v>6</v>
      </c>
      <c r="E42300" s="2" t="s">
        <v>2579</v>
      </c>
    </row>
    <row r="42301" spans="1:5" x14ac:dyDescent="0.3">
      <c r="A42301" s="2" t="s">
        <v>27118</v>
      </c>
      <c r="B42301">
        <v>-27.439064999999999</v>
      </c>
      <c r="C42301">
        <v>153.16173000000001</v>
      </c>
      <c r="D42301" s="2" t="s">
        <v>6</v>
      </c>
      <c r="E42301" s="2" t="s">
        <v>2579</v>
      </c>
    </row>
    <row r="42302" spans="1:5" x14ac:dyDescent="0.3">
      <c r="A42302" s="2" t="s">
        <v>27120</v>
      </c>
      <c r="B42302">
        <v>-27.441666000000001</v>
      </c>
      <c r="C42302">
        <v>153.160065</v>
      </c>
      <c r="D42302" s="2" t="s">
        <v>6</v>
      </c>
      <c r="E42302" s="2" t="s">
        <v>2579</v>
      </c>
    </row>
    <row r="42303" spans="1:5" x14ac:dyDescent="0.3">
      <c r="A42303" s="2" t="s">
        <v>27121</v>
      </c>
      <c r="B42303">
        <v>-27.443695000000002</v>
      </c>
      <c r="C42303">
        <v>153.15790000000001</v>
      </c>
      <c r="D42303" s="2" t="s">
        <v>6</v>
      </c>
      <c r="E42303" s="2" t="s">
        <v>2579</v>
      </c>
    </row>
    <row r="42304" spans="1:5" x14ac:dyDescent="0.3">
      <c r="A42304" s="2" t="s">
        <v>27122</v>
      </c>
      <c r="B42304">
        <v>-27.444299000000001</v>
      </c>
      <c r="C42304">
        <v>153.15731500000001</v>
      </c>
      <c r="D42304" s="2" t="s">
        <v>6</v>
      </c>
      <c r="E42304" s="2" t="s">
        <v>2579</v>
      </c>
    </row>
    <row r="42305" spans="1:5" x14ac:dyDescent="0.3">
      <c r="A42305" s="2" t="s">
        <v>27122</v>
      </c>
      <c r="B42305">
        <v>-27.474402999999999</v>
      </c>
      <c r="C42305">
        <v>153.12091599999999</v>
      </c>
      <c r="D42305" s="2" t="s">
        <v>6</v>
      </c>
      <c r="E42305" s="2" t="s">
        <v>2579</v>
      </c>
    </row>
    <row r="42306" spans="1:5" x14ac:dyDescent="0.3">
      <c r="A42306" s="2" t="s">
        <v>27123</v>
      </c>
      <c r="B42306">
        <v>-27.474678999999998</v>
      </c>
      <c r="C42306">
        <v>153.12111999999999</v>
      </c>
      <c r="D42306" s="2" t="s">
        <v>6</v>
      </c>
      <c r="E42306" s="2" t="s">
        <v>2579</v>
      </c>
    </row>
    <row r="42307" spans="1:5" x14ac:dyDescent="0.3">
      <c r="A42307" s="2" t="s">
        <v>27123</v>
      </c>
      <c r="B42307">
        <v>-27.40672</v>
      </c>
      <c r="C42307">
        <v>152.94064</v>
      </c>
      <c r="D42307" s="2" t="s">
        <v>6</v>
      </c>
      <c r="E42307" s="2" t="s">
        <v>2579</v>
      </c>
    </row>
    <row r="42308" spans="1:5" x14ac:dyDescent="0.3">
      <c r="A42308" s="2" t="s">
        <v>27124</v>
      </c>
      <c r="B42308">
        <v>-27.407639</v>
      </c>
      <c r="C42308">
        <v>152.940696</v>
      </c>
      <c r="D42308" s="2" t="s">
        <v>6</v>
      </c>
      <c r="E42308" s="2" t="s">
        <v>2579</v>
      </c>
    </row>
    <row r="42309" spans="1:5" x14ac:dyDescent="0.3">
      <c r="A42309" s="2" t="s">
        <v>27124</v>
      </c>
      <c r="B42309">
        <v>-27.411974000000001</v>
      </c>
      <c r="C42309">
        <v>152.94264799999999</v>
      </c>
      <c r="D42309" s="2" t="s">
        <v>6</v>
      </c>
      <c r="E42309" s="2" t="s">
        <v>2579</v>
      </c>
    </row>
    <row r="42310" spans="1:5" x14ac:dyDescent="0.3">
      <c r="A42310" s="2" t="s">
        <v>27125</v>
      </c>
      <c r="B42310">
        <v>-27.412023000000001</v>
      </c>
      <c r="C42310">
        <v>152.94238300000001</v>
      </c>
      <c r="D42310" s="2" t="s">
        <v>6</v>
      </c>
      <c r="E42310" s="2" t="s">
        <v>2579</v>
      </c>
    </row>
    <row r="42311" spans="1:5" x14ac:dyDescent="0.3">
      <c r="A42311" s="2" t="s">
        <v>27125</v>
      </c>
      <c r="B42311">
        <v>-27.413746</v>
      </c>
      <c r="C42311">
        <v>152.94618399999999</v>
      </c>
      <c r="D42311" s="2" t="s">
        <v>6</v>
      </c>
      <c r="E42311" s="2" t="s">
        <v>2579</v>
      </c>
    </row>
    <row r="42312" spans="1:5" x14ac:dyDescent="0.3">
      <c r="A42312" s="2" t="s">
        <v>27126</v>
      </c>
      <c r="B42312">
        <v>-27.441658</v>
      </c>
      <c r="C42312">
        <v>153.158984</v>
      </c>
      <c r="D42312" s="2" t="s">
        <v>6</v>
      </c>
      <c r="E42312" s="2" t="s">
        <v>2579</v>
      </c>
    </row>
    <row r="42313" spans="1:5" x14ac:dyDescent="0.3">
      <c r="A42313" s="2" t="s">
        <v>27126</v>
      </c>
      <c r="B42313">
        <v>-27.453623</v>
      </c>
      <c r="C42313">
        <v>153.16229100000001</v>
      </c>
      <c r="D42313" s="2" t="s">
        <v>6</v>
      </c>
      <c r="E42313" s="2" t="s">
        <v>2579</v>
      </c>
    </row>
    <row r="42314" spans="1:5" x14ac:dyDescent="0.3">
      <c r="A42314" s="2" t="s">
        <v>27127</v>
      </c>
      <c r="B42314">
        <v>-27.474720999999999</v>
      </c>
      <c r="C42314">
        <v>153.12450100000001</v>
      </c>
      <c r="D42314" s="2" t="s">
        <v>6</v>
      </c>
      <c r="E42314" s="2" t="s">
        <v>2579</v>
      </c>
    </row>
    <row r="42315" spans="1:5" x14ac:dyDescent="0.3">
      <c r="A42315" s="2" t="s">
        <v>27127</v>
      </c>
      <c r="B42315">
        <v>-27.474447000000001</v>
      </c>
      <c r="C42315">
        <v>153.12477200000001</v>
      </c>
      <c r="D42315" s="2" t="s">
        <v>6</v>
      </c>
      <c r="E42315" s="2" t="s">
        <v>2579</v>
      </c>
    </row>
    <row r="42316" spans="1:5" x14ac:dyDescent="0.3">
      <c r="A42316" s="2" t="s">
        <v>27128</v>
      </c>
      <c r="B42316">
        <v>-27.474516000000001</v>
      </c>
      <c r="C42316">
        <v>153.126789</v>
      </c>
      <c r="D42316" s="2" t="s">
        <v>6</v>
      </c>
      <c r="E42316" s="2" t="s">
        <v>2579</v>
      </c>
    </row>
    <row r="42317" spans="1:5" x14ac:dyDescent="0.3">
      <c r="A42317" s="2" t="s">
        <v>27128</v>
      </c>
      <c r="B42317">
        <v>-27.474837999999998</v>
      </c>
      <c r="C42317">
        <v>153.12812299999999</v>
      </c>
      <c r="D42317" s="2" t="s">
        <v>6</v>
      </c>
      <c r="E42317" s="2" t="s">
        <v>2579</v>
      </c>
    </row>
    <row r="42318" spans="1:5" x14ac:dyDescent="0.3">
      <c r="A42318" s="2" t="s">
        <v>27129</v>
      </c>
      <c r="B42318">
        <v>-27.470896</v>
      </c>
      <c r="C42318">
        <v>153.12505200000001</v>
      </c>
      <c r="D42318" s="2" t="s">
        <v>6</v>
      </c>
      <c r="E42318" s="2" t="s">
        <v>2579</v>
      </c>
    </row>
    <row r="42319" spans="1:5" x14ac:dyDescent="0.3">
      <c r="A42319" s="2" t="s">
        <v>27129</v>
      </c>
      <c r="B42319">
        <v>-27.471094000000001</v>
      </c>
      <c r="C42319">
        <v>153.12489099999999</v>
      </c>
      <c r="D42319" s="2" t="s">
        <v>6</v>
      </c>
      <c r="E42319" s="2" t="s">
        <v>2579</v>
      </c>
    </row>
    <row r="42320" spans="1:5" x14ac:dyDescent="0.3">
      <c r="A42320" s="2" t="s">
        <v>27130</v>
      </c>
      <c r="B42320">
        <v>-27.473417000000001</v>
      </c>
      <c r="C42320">
        <v>153.12013099999999</v>
      </c>
      <c r="D42320" s="2" t="s">
        <v>6</v>
      </c>
      <c r="E42320" s="2" t="s">
        <v>2579</v>
      </c>
    </row>
    <row r="42321" spans="1:5" x14ac:dyDescent="0.3">
      <c r="A42321" s="2" t="s">
        <v>27130</v>
      </c>
      <c r="B42321">
        <v>-27.438571</v>
      </c>
      <c r="C42321">
        <v>153.14560700000001</v>
      </c>
      <c r="D42321" s="2" t="s">
        <v>6</v>
      </c>
      <c r="E42321" s="2" t="s">
        <v>2579</v>
      </c>
    </row>
    <row r="42322" spans="1:5" x14ac:dyDescent="0.3">
      <c r="A42322" s="2" t="s">
        <v>27131</v>
      </c>
      <c r="B42322">
        <v>-27.473775</v>
      </c>
      <c r="C42322">
        <v>153.120418</v>
      </c>
      <c r="D42322" s="2" t="s">
        <v>6</v>
      </c>
      <c r="E42322" s="2" t="s">
        <v>2579</v>
      </c>
    </row>
    <row r="42323" spans="1:5" x14ac:dyDescent="0.3">
      <c r="A42323" s="2" t="s">
        <v>27131</v>
      </c>
      <c r="B42323">
        <v>-27.499051000000001</v>
      </c>
      <c r="C42323">
        <v>153.08007799999999</v>
      </c>
      <c r="D42323" s="2" t="s">
        <v>6</v>
      </c>
      <c r="E42323" s="2" t="s">
        <v>2579</v>
      </c>
    </row>
    <row r="42324" spans="1:5" x14ac:dyDescent="0.3">
      <c r="A42324" s="2" t="s">
        <v>27132</v>
      </c>
      <c r="B42324">
        <v>-27.498825</v>
      </c>
      <c r="C42324">
        <v>153.079024</v>
      </c>
      <c r="D42324" s="2" t="s">
        <v>6</v>
      </c>
      <c r="E42324" s="2" t="s">
        <v>2579</v>
      </c>
    </row>
    <row r="42325" spans="1:5" x14ac:dyDescent="0.3">
      <c r="A42325" s="2" t="s">
        <v>27133</v>
      </c>
      <c r="B42325">
        <v>-27.498843999999998</v>
      </c>
      <c r="C42325">
        <v>153.08145500000001</v>
      </c>
      <c r="D42325" s="2" t="s">
        <v>6</v>
      </c>
      <c r="E42325" s="2" t="s">
        <v>2579</v>
      </c>
    </row>
    <row r="42326" spans="1:5" x14ac:dyDescent="0.3">
      <c r="A42326" s="2" t="s">
        <v>27134</v>
      </c>
      <c r="B42326">
        <v>-27.498821</v>
      </c>
      <c r="C42326">
        <v>153.082033</v>
      </c>
      <c r="D42326" s="2" t="s">
        <v>6</v>
      </c>
      <c r="E42326" s="2" t="s">
        <v>2579</v>
      </c>
    </row>
    <row r="42327" spans="1:5" x14ac:dyDescent="0.3">
      <c r="A42327" s="2" t="s">
        <v>27135</v>
      </c>
      <c r="B42327">
        <v>-27.499991999999999</v>
      </c>
      <c r="C42327">
        <v>153.082188</v>
      </c>
      <c r="D42327" s="2" t="s">
        <v>6</v>
      </c>
      <c r="E42327" s="2" t="s">
        <v>2579</v>
      </c>
    </row>
    <row r="42328" spans="1:5" x14ac:dyDescent="0.3">
      <c r="A42328" s="2" t="s">
        <v>27135</v>
      </c>
      <c r="B42328">
        <v>-27.500803999999999</v>
      </c>
      <c r="C42328">
        <v>153.08191099999999</v>
      </c>
      <c r="D42328" s="2" t="s">
        <v>6</v>
      </c>
      <c r="E42328" s="2" t="s">
        <v>2579</v>
      </c>
    </row>
    <row r="42329" spans="1:5" x14ac:dyDescent="0.3">
      <c r="A42329" s="2" t="s">
        <v>27136</v>
      </c>
      <c r="B42329">
        <v>-27.501277999999999</v>
      </c>
      <c r="C42329">
        <v>153.081943</v>
      </c>
      <c r="D42329" s="2" t="s">
        <v>6</v>
      </c>
      <c r="E42329" s="2" t="s">
        <v>2579</v>
      </c>
    </row>
    <row r="42330" spans="1:5" x14ac:dyDescent="0.3">
      <c r="A42330" s="2" t="s">
        <v>27137</v>
      </c>
      <c r="B42330">
        <v>-27.502286000000002</v>
      </c>
      <c r="C42330">
        <v>153.08232000000001</v>
      </c>
      <c r="D42330" s="2" t="s">
        <v>6</v>
      </c>
      <c r="E42330" s="2" t="s">
        <v>2579</v>
      </c>
    </row>
    <row r="42331" spans="1:5" x14ac:dyDescent="0.3">
      <c r="A42331" s="2" t="s">
        <v>27138</v>
      </c>
      <c r="B42331">
        <v>-27.502326</v>
      </c>
      <c r="C42331">
        <v>153.08336299999999</v>
      </c>
      <c r="D42331" s="2" t="s">
        <v>6</v>
      </c>
      <c r="E42331" s="2" t="s">
        <v>2579</v>
      </c>
    </row>
    <row r="42332" spans="1:5" x14ac:dyDescent="0.3">
      <c r="A42332" s="2" t="s">
        <v>27139</v>
      </c>
      <c r="B42332">
        <v>-27.503284000000001</v>
      </c>
      <c r="C42332">
        <v>153.086511</v>
      </c>
      <c r="D42332" s="2" t="s">
        <v>6</v>
      </c>
      <c r="E42332" s="2" t="s">
        <v>2579</v>
      </c>
    </row>
    <row r="42333" spans="1:5" x14ac:dyDescent="0.3">
      <c r="A42333" s="2" t="s">
        <v>27140</v>
      </c>
      <c r="B42333">
        <v>-27.503236000000001</v>
      </c>
      <c r="C42333">
        <v>153.08690100000001</v>
      </c>
      <c r="D42333" s="2" t="s">
        <v>6</v>
      </c>
      <c r="E42333" s="2" t="s">
        <v>2579</v>
      </c>
    </row>
    <row r="42334" spans="1:5" x14ac:dyDescent="0.3">
      <c r="A42334" s="2" t="s">
        <v>27140</v>
      </c>
      <c r="B42334">
        <v>-27.576771999999998</v>
      </c>
      <c r="C42334">
        <v>152.94191499999999</v>
      </c>
      <c r="D42334" s="2" t="s">
        <v>6</v>
      </c>
      <c r="E42334" s="2" t="s">
        <v>2579</v>
      </c>
    </row>
    <row r="42335" spans="1:5" x14ac:dyDescent="0.3">
      <c r="A42335" s="2" t="s">
        <v>27141</v>
      </c>
      <c r="B42335">
        <v>-27.50366</v>
      </c>
      <c r="C42335">
        <v>153.089732</v>
      </c>
      <c r="D42335" s="2" t="s">
        <v>6</v>
      </c>
      <c r="E42335" s="2" t="s">
        <v>2579</v>
      </c>
    </row>
    <row r="42336" spans="1:5" x14ac:dyDescent="0.3">
      <c r="A42336" s="2" t="s">
        <v>27141</v>
      </c>
      <c r="B42336">
        <v>-27.504245999999998</v>
      </c>
      <c r="C42336">
        <v>153.093647</v>
      </c>
      <c r="D42336" s="2" t="s">
        <v>6</v>
      </c>
      <c r="E42336" s="2" t="s">
        <v>2579</v>
      </c>
    </row>
    <row r="42337" spans="1:5" x14ac:dyDescent="0.3">
      <c r="A42337" s="2" t="s">
        <v>27142</v>
      </c>
      <c r="B42337">
        <v>-27.504275</v>
      </c>
      <c r="C42337">
        <v>153.09311099999999</v>
      </c>
      <c r="D42337" s="2" t="s">
        <v>6</v>
      </c>
      <c r="E42337" s="2" t="s">
        <v>2579</v>
      </c>
    </row>
    <row r="42338" spans="1:5" x14ac:dyDescent="0.3">
      <c r="A42338" s="2" t="s">
        <v>27142</v>
      </c>
      <c r="B42338">
        <v>-27.504484000000001</v>
      </c>
      <c r="C42338">
        <v>153.09526399999999</v>
      </c>
      <c r="D42338" s="2" t="s">
        <v>6</v>
      </c>
      <c r="E42338" s="2" t="s">
        <v>2579</v>
      </c>
    </row>
    <row r="42339" spans="1:5" x14ac:dyDescent="0.3">
      <c r="A42339" s="2" t="s">
        <v>27143</v>
      </c>
      <c r="B42339">
        <v>-27.504836999999998</v>
      </c>
      <c r="C42339">
        <v>153.09691699999999</v>
      </c>
      <c r="D42339" s="2" t="s">
        <v>6</v>
      </c>
      <c r="E42339" s="2" t="s">
        <v>2579</v>
      </c>
    </row>
    <row r="42340" spans="1:5" x14ac:dyDescent="0.3">
      <c r="A42340" s="2" t="s">
        <v>27143</v>
      </c>
      <c r="B42340">
        <v>-27.504753999999998</v>
      </c>
      <c r="C42340">
        <v>153.09710000000001</v>
      </c>
      <c r="D42340" s="2" t="s">
        <v>6</v>
      </c>
      <c r="E42340" s="2" t="s">
        <v>2579</v>
      </c>
    </row>
    <row r="42341" spans="1:5" x14ac:dyDescent="0.3">
      <c r="A42341" s="2" t="s">
        <v>27144</v>
      </c>
      <c r="B42341">
        <v>-27.500425</v>
      </c>
      <c r="C42341">
        <v>153.093456</v>
      </c>
      <c r="D42341" s="2" t="s">
        <v>6</v>
      </c>
      <c r="E42341" s="2" t="s">
        <v>2579</v>
      </c>
    </row>
    <row r="42342" spans="1:5" x14ac:dyDescent="0.3">
      <c r="A42342" s="2" t="s">
        <v>27145</v>
      </c>
      <c r="B42342">
        <v>-27.501027000000001</v>
      </c>
      <c r="C42342">
        <v>153.09346500000001</v>
      </c>
      <c r="D42342" s="2" t="s">
        <v>6</v>
      </c>
      <c r="E42342" s="2" t="s">
        <v>2579</v>
      </c>
    </row>
    <row r="42343" spans="1:5" x14ac:dyDescent="0.3">
      <c r="A42343" s="2" t="s">
        <v>27146</v>
      </c>
      <c r="B42343">
        <v>-27.502801000000002</v>
      </c>
      <c r="C42343">
        <v>153.093006</v>
      </c>
      <c r="D42343" s="2" t="s">
        <v>6</v>
      </c>
      <c r="E42343" s="2" t="s">
        <v>2579</v>
      </c>
    </row>
    <row r="42344" spans="1:5" x14ac:dyDescent="0.3">
      <c r="A42344" s="2" t="s">
        <v>27147</v>
      </c>
      <c r="B42344">
        <v>-27.503104</v>
      </c>
      <c r="C42344">
        <v>153.09307100000001</v>
      </c>
      <c r="D42344" s="2" t="s">
        <v>6</v>
      </c>
      <c r="E42344" s="2" t="s">
        <v>2579</v>
      </c>
    </row>
    <row r="42345" spans="1:5" x14ac:dyDescent="0.3">
      <c r="A42345" s="2" t="s">
        <v>27147</v>
      </c>
      <c r="B42345">
        <v>-27.504605000000002</v>
      </c>
      <c r="C42345">
        <v>153.09266600000001</v>
      </c>
      <c r="D42345" s="2" t="s">
        <v>6</v>
      </c>
      <c r="E42345" s="2" t="s">
        <v>2579</v>
      </c>
    </row>
    <row r="42346" spans="1:5" x14ac:dyDescent="0.3">
      <c r="A42346" s="2" t="s">
        <v>27148</v>
      </c>
      <c r="B42346">
        <v>-27.504992000000001</v>
      </c>
      <c r="C42346">
        <v>153.092716</v>
      </c>
      <c r="D42346" s="2" t="s">
        <v>6</v>
      </c>
      <c r="E42346" s="2" t="s">
        <v>2579</v>
      </c>
    </row>
    <row r="42347" spans="1:5" x14ac:dyDescent="0.3">
      <c r="A42347" s="2" t="s">
        <v>27148</v>
      </c>
      <c r="B42347">
        <v>-27.507479</v>
      </c>
      <c r="C42347">
        <v>153.092332</v>
      </c>
      <c r="D42347" s="2" t="s">
        <v>6</v>
      </c>
      <c r="E42347" s="2" t="s">
        <v>2579</v>
      </c>
    </row>
    <row r="42348" spans="1:5" x14ac:dyDescent="0.3">
      <c r="A42348" s="2" t="s">
        <v>27149</v>
      </c>
      <c r="B42348">
        <v>-27.507607</v>
      </c>
      <c r="C42348">
        <v>153.09243799999999</v>
      </c>
      <c r="D42348" s="2" t="s">
        <v>6</v>
      </c>
      <c r="E42348" s="2" t="s">
        <v>2579</v>
      </c>
    </row>
    <row r="42349" spans="1:5" x14ac:dyDescent="0.3">
      <c r="A42349" s="2" t="s">
        <v>27150</v>
      </c>
      <c r="B42349">
        <v>-27.509713999999999</v>
      </c>
      <c r="C42349">
        <v>153.09294800000001</v>
      </c>
      <c r="D42349" s="2" t="s">
        <v>6</v>
      </c>
      <c r="E42349" s="2" t="s">
        <v>2579</v>
      </c>
    </row>
    <row r="42350" spans="1:5" x14ac:dyDescent="0.3">
      <c r="A42350" s="2" t="s">
        <v>27151</v>
      </c>
      <c r="B42350">
        <v>-27.50986</v>
      </c>
      <c r="C42350">
        <v>153.09342100000001</v>
      </c>
      <c r="D42350" s="2" t="s">
        <v>6</v>
      </c>
      <c r="E42350" s="2" t="s">
        <v>2579</v>
      </c>
    </row>
    <row r="42351" spans="1:5" x14ac:dyDescent="0.3">
      <c r="A42351" s="2" t="s">
        <v>27151</v>
      </c>
      <c r="B42351">
        <v>-27.510621</v>
      </c>
      <c r="C42351">
        <v>153.09426199999999</v>
      </c>
      <c r="D42351" s="2" t="s">
        <v>6</v>
      </c>
      <c r="E42351" s="2" t="s">
        <v>2579</v>
      </c>
    </row>
    <row r="42352" spans="1:5" x14ac:dyDescent="0.3">
      <c r="A42352" s="2" t="s">
        <v>27152</v>
      </c>
      <c r="B42352">
        <v>-27.511018</v>
      </c>
      <c r="C42352">
        <v>153.094898</v>
      </c>
      <c r="D42352" s="2" t="s">
        <v>6</v>
      </c>
      <c r="E42352" s="2" t="s">
        <v>2579</v>
      </c>
    </row>
    <row r="42353" spans="1:5" x14ac:dyDescent="0.3">
      <c r="A42353" s="2" t="s">
        <v>27153</v>
      </c>
      <c r="B42353">
        <v>-27.512157999999999</v>
      </c>
      <c r="C42353">
        <v>153.09692200000001</v>
      </c>
      <c r="D42353" s="2" t="s">
        <v>6</v>
      </c>
      <c r="E42353" s="2" t="s">
        <v>2579</v>
      </c>
    </row>
    <row r="42354" spans="1:5" x14ac:dyDescent="0.3">
      <c r="A42354" s="2" t="s">
        <v>27153</v>
      </c>
      <c r="B42354">
        <v>-27.512094999999999</v>
      </c>
      <c r="C42354">
        <v>153.09710100000001</v>
      </c>
      <c r="D42354" s="2" t="s">
        <v>6</v>
      </c>
      <c r="E42354" s="2" t="s">
        <v>2579</v>
      </c>
    </row>
    <row r="42355" spans="1:5" x14ac:dyDescent="0.3">
      <c r="A42355" s="2" t="s">
        <v>27154</v>
      </c>
      <c r="B42355">
        <v>-27.505303999999999</v>
      </c>
      <c r="C42355">
        <v>153.098557</v>
      </c>
      <c r="D42355" s="2" t="s">
        <v>6</v>
      </c>
      <c r="E42355" s="2" t="s">
        <v>2579</v>
      </c>
    </row>
    <row r="42356" spans="1:5" x14ac:dyDescent="0.3">
      <c r="A42356" s="2" t="s">
        <v>27155</v>
      </c>
      <c r="B42356">
        <v>-27.604880000000001</v>
      </c>
      <c r="C42356">
        <v>152.977532</v>
      </c>
      <c r="D42356" s="2" t="s">
        <v>6</v>
      </c>
      <c r="E42356" s="2" t="s">
        <v>2579</v>
      </c>
    </row>
    <row r="42357" spans="1:5" x14ac:dyDescent="0.3">
      <c r="A42357" s="2" t="s">
        <v>27156</v>
      </c>
      <c r="B42357">
        <v>-27.603601000000001</v>
      </c>
      <c r="C42357">
        <v>152.97960599999999</v>
      </c>
      <c r="D42357" s="2" t="s">
        <v>6</v>
      </c>
      <c r="E42357" s="2" t="s">
        <v>2579</v>
      </c>
    </row>
    <row r="42358" spans="1:5" x14ac:dyDescent="0.3">
      <c r="A42358" s="2" t="s">
        <v>27157</v>
      </c>
      <c r="B42358">
        <v>-27.506831999999999</v>
      </c>
      <c r="C42358">
        <v>153.095448</v>
      </c>
      <c r="D42358" s="2" t="s">
        <v>6</v>
      </c>
      <c r="E42358" s="2" t="s">
        <v>2579</v>
      </c>
    </row>
    <row r="42359" spans="1:5" x14ac:dyDescent="0.3">
      <c r="A42359" s="2" t="s">
        <v>27157</v>
      </c>
      <c r="B42359">
        <v>-27.507073999999999</v>
      </c>
      <c r="C42359">
        <v>153.09552500000001</v>
      </c>
      <c r="D42359" s="2" t="s">
        <v>6</v>
      </c>
      <c r="E42359" s="2" t="s">
        <v>2579</v>
      </c>
    </row>
    <row r="42360" spans="1:5" x14ac:dyDescent="0.3">
      <c r="A42360" s="2" t="s">
        <v>27158</v>
      </c>
      <c r="B42360">
        <v>-27.500033999999999</v>
      </c>
      <c r="C42360">
        <v>153.103137</v>
      </c>
      <c r="D42360" s="2" t="s">
        <v>6</v>
      </c>
      <c r="E42360" s="2" t="s">
        <v>2579</v>
      </c>
    </row>
    <row r="42361" spans="1:5" x14ac:dyDescent="0.3">
      <c r="A42361" s="2" t="s">
        <v>27159</v>
      </c>
      <c r="B42361">
        <v>-27.504937999999999</v>
      </c>
      <c r="C42361">
        <v>153.088088</v>
      </c>
      <c r="D42361" s="2" t="s">
        <v>6</v>
      </c>
      <c r="E42361" s="2" t="s">
        <v>2579</v>
      </c>
    </row>
    <row r="42362" spans="1:5" x14ac:dyDescent="0.3">
      <c r="A42362" s="2" t="s">
        <v>27159</v>
      </c>
      <c r="B42362">
        <v>-27.504822999999998</v>
      </c>
      <c r="C42362">
        <v>153.087986</v>
      </c>
      <c r="D42362" s="2" t="s">
        <v>6</v>
      </c>
      <c r="E42362" s="2" t="s">
        <v>2579</v>
      </c>
    </row>
    <row r="42363" spans="1:5" x14ac:dyDescent="0.3">
      <c r="A42363" s="2" t="s">
        <v>27160</v>
      </c>
      <c r="B42363">
        <v>-27.505541999999998</v>
      </c>
      <c r="C42363">
        <v>153.09000399999999</v>
      </c>
      <c r="D42363" s="2" t="s">
        <v>6</v>
      </c>
      <c r="E42363" s="2" t="s">
        <v>2579</v>
      </c>
    </row>
    <row r="42364" spans="1:5" x14ac:dyDescent="0.3">
      <c r="A42364" s="2" t="s">
        <v>27160</v>
      </c>
      <c r="B42364">
        <v>-27.505635000000002</v>
      </c>
      <c r="C42364">
        <v>153.089889</v>
      </c>
      <c r="D42364" s="2" t="s">
        <v>6</v>
      </c>
      <c r="E42364" s="2" t="s">
        <v>2579</v>
      </c>
    </row>
    <row r="42365" spans="1:5" x14ac:dyDescent="0.3">
      <c r="A42365" s="2" t="s">
        <v>26649</v>
      </c>
      <c r="B42365">
        <v>-27.505863000000002</v>
      </c>
      <c r="C42365">
        <v>153.09214299999999</v>
      </c>
      <c r="D42365" s="2" t="s">
        <v>6</v>
      </c>
      <c r="E42365" s="2" t="s">
        <v>2579</v>
      </c>
    </row>
    <row r="42366" spans="1:5" x14ac:dyDescent="0.3">
      <c r="A42366" s="2" t="s">
        <v>25821</v>
      </c>
      <c r="B42366">
        <v>-27.505932000000001</v>
      </c>
      <c r="C42366">
        <v>153.09187299999999</v>
      </c>
      <c r="D42366" s="2" t="s">
        <v>6</v>
      </c>
      <c r="E42366" s="2" t="s">
        <v>2579</v>
      </c>
    </row>
    <row r="42367" spans="1:5" x14ac:dyDescent="0.3">
      <c r="A42367" s="2" t="s">
        <v>27161</v>
      </c>
      <c r="B42367">
        <v>-27.506014</v>
      </c>
      <c r="C42367">
        <v>153.09314499999999</v>
      </c>
      <c r="D42367" s="2" t="s">
        <v>6</v>
      </c>
      <c r="E42367" s="2" t="s">
        <v>2579</v>
      </c>
    </row>
    <row r="42368" spans="1:5" x14ac:dyDescent="0.3">
      <c r="A42368" s="2" t="s">
        <v>27161</v>
      </c>
      <c r="B42368">
        <v>-27.506129000000001</v>
      </c>
      <c r="C42368">
        <v>153.09318099999999</v>
      </c>
      <c r="D42368" s="2" t="s">
        <v>6</v>
      </c>
      <c r="E42368" s="2" t="s">
        <v>2579</v>
      </c>
    </row>
    <row r="42369" spans="1:5" x14ac:dyDescent="0.3">
      <c r="A42369" s="2" t="s">
        <v>24101</v>
      </c>
      <c r="B42369">
        <v>-27.502566999999999</v>
      </c>
      <c r="C42369">
        <v>153.08748900000001</v>
      </c>
      <c r="D42369" s="2" t="s">
        <v>6</v>
      </c>
      <c r="E42369" s="2" t="s">
        <v>2579</v>
      </c>
    </row>
    <row r="42370" spans="1:5" x14ac:dyDescent="0.3">
      <c r="A42370" s="2" t="s">
        <v>27162</v>
      </c>
      <c r="B42370">
        <v>-27.503083</v>
      </c>
      <c r="C42370">
        <v>153.090183</v>
      </c>
      <c r="D42370" s="2" t="s">
        <v>6</v>
      </c>
      <c r="E42370" s="2" t="s">
        <v>2579</v>
      </c>
    </row>
    <row r="42371" spans="1:5" x14ac:dyDescent="0.3">
      <c r="A42371" s="2" t="s">
        <v>27163</v>
      </c>
      <c r="B42371">
        <v>-27.500349</v>
      </c>
      <c r="C42371">
        <v>153.08790400000001</v>
      </c>
      <c r="D42371" s="2" t="s">
        <v>6</v>
      </c>
      <c r="E42371" s="2" t="s">
        <v>2579</v>
      </c>
    </row>
    <row r="42372" spans="1:5" x14ac:dyDescent="0.3">
      <c r="A42372" s="2" t="s">
        <v>27164</v>
      </c>
      <c r="B42372">
        <v>-27.50027</v>
      </c>
      <c r="C42372">
        <v>153.087796</v>
      </c>
      <c r="D42372" s="2" t="s">
        <v>6</v>
      </c>
      <c r="E42372" s="2" t="s">
        <v>2579</v>
      </c>
    </row>
    <row r="42373" spans="1:5" x14ac:dyDescent="0.3">
      <c r="A42373" s="2" t="s">
        <v>27165</v>
      </c>
      <c r="B42373">
        <v>-27.601337999999998</v>
      </c>
      <c r="C42373">
        <v>152.98053300000001</v>
      </c>
      <c r="D42373" s="2" t="s">
        <v>6</v>
      </c>
      <c r="E42373" s="2" t="s">
        <v>2579</v>
      </c>
    </row>
    <row r="42374" spans="1:5" x14ac:dyDescent="0.3">
      <c r="A42374" s="2" t="s">
        <v>27166</v>
      </c>
      <c r="B42374">
        <v>-27.505326</v>
      </c>
      <c r="C42374">
        <v>153.10085100000001</v>
      </c>
      <c r="D42374" s="2" t="s">
        <v>6</v>
      </c>
      <c r="E42374" s="2" t="s">
        <v>2579</v>
      </c>
    </row>
    <row r="42375" spans="1:5" x14ac:dyDescent="0.3">
      <c r="A42375" s="2" t="s">
        <v>27167</v>
      </c>
      <c r="B42375">
        <v>-27.50545</v>
      </c>
      <c r="C42375">
        <v>153.100945</v>
      </c>
      <c r="D42375" s="2" t="s">
        <v>6</v>
      </c>
      <c r="E42375" s="2" t="s">
        <v>2579</v>
      </c>
    </row>
    <row r="42376" spans="1:5" x14ac:dyDescent="0.3">
      <c r="A42376" s="2" t="s">
        <v>27168</v>
      </c>
      <c r="B42376">
        <v>-27.510363000000002</v>
      </c>
      <c r="C42376">
        <v>153.103802</v>
      </c>
      <c r="D42376" s="2" t="s">
        <v>6</v>
      </c>
      <c r="E42376" s="2" t="s">
        <v>2579</v>
      </c>
    </row>
    <row r="42377" spans="1:5" x14ac:dyDescent="0.3">
      <c r="A42377" s="2" t="s">
        <v>27169</v>
      </c>
      <c r="B42377">
        <v>-27.510489</v>
      </c>
      <c r="C42377">
        <v>153.103689</v>
      </c>
      <c r="D42377" s="2" t="s">
        <v>6</v>
      </c>
      <c r="E42377" s="2" t="s">
        <v>2579</v>
      </c>
    </row>
    <row r="42378" spans="1:5" x14ac:dyDescent="0.3">
      <c r="A42378" s="2" t="s">
        <v>27170</v>
      </c>
      <c r="B42378">
        <v>-27.512854000000001</v>
      </c>
      <c r="C42378">
        <v>153.10031499999999</v>
      </c>
      <c r="D42378" s="2" t="s">
        <v>6</v>
      </c>
      <c r="E42378" s="2" t="s">
        <v>2579</v>
      </c>
    </row>
    <row r="42379" spans="1:5" x14ac:dyDescent="0.3">
      <c r="A42379" s="2" t="s">
        <v>27171</v>
      </c>
      <c r="B42379">
        <v>-27.512744999999999</v>
      </c>
      <c r="C42379">
        <v>153.100326</v>
      </c>
      <c r="D42379" s="2" t="s">
        <v>6</v>
      </c>
      <c r="E42379" s="2" t="s">
        <v>2579</v>
      </c>
    </row>
    <row r="42380" spans="1:5" x14ac:dyDescent="0.3">
      <c r="A42380" s="2" t="s">
        <v>26172</v>
      </c>
      <c r="B42380">
        <v>-27.507332999999999</v>
      </c>
      <c r="C42380">
        <v>153.09935999999999</v>
      </c>
      <c r="D42380" s="2" t="s">
        <v>6</v>
      </c>
      <c r="E42380" s="2" t="s">
        <v>2579</v>
      </c>
    </row>
    <row r="42381" spans="1:5" x14ac:dyDescent="0.3">
      <c r="A42381" s="2" t="s">
        <v>26172</v>
      </c>
      <c r="B42381">
        <v>-27.507580000000001</v>
      </c>
      <c r="C42381">
        <v>153.098984</v>
      </c>
      <c r="D42381" s="2" t="s">
        <v>6</v>
      </c>
      <c r="E42381" s="2" t="s">
        <v>2579</v>
      </c>
    </row>
    <row r="42382" spans="1:5" x14ac:dyDescent="0.3">
      <c r="A42382" s="2" t="s">
        <v>27172</v>
      </c>
      <c r="B42382">
        <v>-27.511984999999999</v>
      </c>
      <c r="C42382">
        <v>153.098176</v>
      </c>
      <c r="D42382" s="2" t="s">
        <v>6</v>
      </c>
      <c r="E42382" s="2" t="s">
        <v>2579</v>
      </c>
    </row>
    <row r="42383" spans="1:5" x14ac:dyDescent="0.3">
      <c r="A42383" s="2" t="s">
        <v>27173</v>
      </c>
      <c r="B42383">
        <v>-27.513020000000001</v>
      </c>
      <c r="C42383">
        <v>153.09831299999999</v>
      </c>
      <c r="D42383" s="2" t="s">
        <v>6</v>
      </c>
      <c r="E42383" s="2" t="s">
        <v>2579</v>
      </c>
    </row>
    <row r="42384" spans="1:5" x14ac:dyDescent="0.3">
      <c r="A42384" s="2" t="s">
        <v>27174</v>
      </c>
      <c r="B42384">
        <v>-27.405170999999999</v>
      </c>
      <c r="C42384">
        <v>152.92998499999999</v>
      </c>
      <c r="D42384" s="2" t="s">
        <v>6</v>
      </c>
      <c r="E42384" s="2" t="s">
        <v>2579</v>
      </c>
    </row>
    <row r="42385" spans="1:5" x14ac:dyDescent="0.3">
      <c r="A42385" s="2" t="s">
        <v>27175</v>
      </c>
      <c r="B42385">
        <v>-27.401893000000001</v>
      </c>
      <c r="C42385">
        <v>152.931208</v>
      </c>
      <c r="D42385" s="2" t="s">
        <v>6</v>
      </c>
      <c r="E42385" s="2" t="s">
        <v>2579</v>
      </c>
    </row>
    <row r="42386" spans="1:5" x14ac:dyDescent="0.3">
      <c r="A42386" s="2" t="s">
        <v>27176</v>
      </c>
      <c r="B42386">
        <v>-27.493815999999999</v>
      </c>
      <c r="C42386">
        <v>153.10175899999999</v>
      </c>
      <c r="D42386" s="2" t="s">
        <v>6</v>
      </c>
      <c r="E42386" s="2" t="s">
        <v>2579</v>
      </c>
    </row>
    <row r="42387" spans="1:5" x14ac:dyDescent="0.3">
      <c r="A42387" s="2" t="s">
        <v>27177</v>
      </c>
      <c r="B42387">
        <v>-27.493677999999999</v>
      </c>
      <c r="C42387">
        <v>153.10145399999999</v>
      </c>
      <c r="D42387" s="2" t="s">
        <v>6</v>
      </c>
      <c r="E42387" s="2" t="s">
        <v>2579</v>
      </c>
    </row>
    <row r="42388" spans="1:5" x14ac:dyDescent="0.3">
      <c r="A42388" s="2" t="s">
        <v>27178</v>
      </c>
      <c r="B42388">
        <v>-27.495630999999999</v>
      </c>
      <c r="C42388">
        <v>153.10115300000001</v>
      </c>
      <c r="D42388" s="2" t="s">
        <v>6</v>
      </c>
      <c r="E42388" s="2" t="s">
        <v>2579</v>
      </c>
    </row>
    <row r="42389" spans="1:5" x14ac:dyDescent="0.3">
      <c r="A42389" s="2" t="s">
        <v>26584</v>
      </c>
      <c r="B42389">
        <v>-27.495384000000001</v>
      </c>
      <c r="C42389">
        <v>153.101517</v>
      </c>
      <c r="D42389" s="2" t="s">
        <v>6</v>
      </c>
      <c r="E42389" s="2" t="s">
        <v>2579</v>
      </c>
    </row>
    <row r="42390" spans="1:5" x14ac:dyDescent="0.3">
      <c r="A42390" s="2" t="s">
        <v>27179</v>
      </c>
      <c r="B42390">
        <v>-27.503188999999999</v>
      </c>
      <c r="C42390">
        <v>153.10232999999999</v>
      </c>
      <c r="D42390" s="2" t="s">
        <v>6</v>
      </c>
      <c r="E42390" s="2" t="s">
        <v>2579</v>
      </c>
    </row>
    <row r="42391" spans="1:5" x14ac:dyDescent="0.3">
      <c r="A42391" s="2" t="s">
        <v>27180</v>
      </c>
      <c r="B42391">
        <v>-27.502849999999999</v>
      </c>
      <c r="C42391">
        <v>153.10269199999999</v>
      </c>
      <c r="D42391" s="2" t="s">
        <v>6</v>
      </c>
      <c r="E42391" s="2" t="s">
        <v>2579</v>
      </c>
    </row>
    <row r="42392" spans="1:5" x14ac:dyDescent="0.3">
      <c r="A42392" s="2" t="s">
        <v>27181</v>
      </c>
      <c r="B42392">
        <v>-27.503115000000001</v>
      </c>
      <c r="C42392">
        <v>153.102632</v>
      </c>
      <c r="D42392" s="2" t="s">
        <v>6</v>
      </c>
      <c r="E42392" s="2" t="s">
        <v>2579</v>
      </c>
    </row>
    <row r="42393" spans="1:5" x14ac:dyDescent="0.3">
      <c r="A42393" s="2" t="s">
        <v>27182</v>
      </c>
      <c r="B42393">
        <v>-27.503381999999998</v>
      </c>
      <c r="C42393">
        <v>153.10257200000001</v>
      </c>
      <c r="D42393" s="2" t="s">
        <v>6</v>
      </c>
      <c r="E42393" s="2" t="s">
        <v>2579</v>
      </c>
    </row>
    <row r="42394" spans="1:5" x14ac:dyDescent="0.3">
      <c r="A42394" s="2" t="s">
        <v>27183</v>
      </c>
      <c r="B42394">
        <v>-27.503644999999999</v>
      </c>
      <c r="C42394">
        <v>153.10251299999999</v>
      </c>
      <c r="D42394" s="2" t="s">
        <v>6</v>
      </c>
      <c r="E42394" s="2" t="s">
        <v>2579</v>
      </c>
    </row>
    <row r="42395" spans="1:5" x14ac:dyDescent="0.3">
      <c r="A42395" s="2" t="s">
        <v>27184</v>
      </c>
      <c r="B42395">
        <v>-27.503910999999999</v>
      </c>
      <c r="C42395">
        <v>153.102453</v>
      </c>
      <c r="D42395" s="2" t="s">
        <v>6</v>
      </c>
      <c r="E42395" s="2" t="s">
        <v>2579</v>
      </c>
    </row>
    <row r="42396" spans="1:5" x14ac:dyDescent="0.3">
      <c r="A42396" s="2" t="s">
        <v>27185</v>
      </c>
      <c r="B42396">
        <v>-27.502870000000001</v>
      </c>
      <c r="C42396">
        <v>153.10326499999999</v>
      </c>
      <c r="D42396" s="2" t="s">
        <v>6</v>
      </c>
      <c r="E42396" s="2" t="s">
        <v>2579</v>
      </c>
    </row>
    <row r="42397" spans="1:5" x14ac:dyDescent="0.3">
      <c r="A42397" s="2" t="s">
        <v>27186</v>
      </c>
      <c r="B42397">
        <v>-27.503138</v>
      </c>
      <c r="C42397">
        <v>153.10321999999999</v>
      </c>
      <c r="D42397" s="2" t="s">
        <v>6</v>
      </c>
      <c r="E42397" s="2" t="s">
        <v>2579</v>
      </c>
    </row>
    <row r="42398" spans="1:5" x14ac:dyDescent="0.3">
      <c r="A42398" s="2" t="s">
        <v>27187</v>
      </c>
      <c r="B42398">
        <v>-27.503405999999998</v>
      </c>
      <c r="C42398">
        <v>153.10317499999999</v>
      </c>
      <c r="D42398" s="2" t="s">
        <v>6</v>
      </c>
      <c r="E42398" s="2" t="s">
        <v>2579</v>
      </c>
    </row>
    <row r="42399" spans="1:5" x14ac:dyDescent="0.3">
      <c r="A42399" s="2" t="s">
        <v>27188</v>
      </c>
      <c r="B42399">
        <v>-27.503672000000002</v>
      </c>
      <c r="C42399">
        <v>153.10313099999999</v>
      </c>
      <c r="D42399" s="2" t="s">
        <v>6</v>
      </c>
      <c r="E42399" s="2" t="s">
        <v>2579</v>
      </c>
    </row>
    <row r="42400" spans="1:5" x14ac:dyDescent="0.3">
      <c r="A42400" s="2" t="s">
        <v>24101</v>
      </c>
      <c r="B42400">
        <v>-27.503985</v>
      </c>
      <c r="C42400">
        <v>153.10308000000001</v>
      </c>
      <c r="D42400" s="2" t="s">
        <v>6</v>
      </c>
      <c r="E42400" s="2" t="s">
        <v>2579</v>
      </c>
    </row>
    <row r="42401" spans="1:5" x14ac:dyDescent="0.3">
      <c r="A42401" s="2" t="s">
        <v>27189</v>
      </c>
      <c r="B42401">
        <v>-27.514851</v>
      </c>
      <c r="C42401">
        <v>153.09795700000001</v>
      </c>
      <c r="D42401" s="2" t="s">
        <v>6</v>
      </c>
      <c r="E42401" s="2" t="s">
        <v>2579</v>
      </c>
    </row>
    <row r="42402" spans="1:5" x14ac:dyDescent="0.3">
      <c r="A42402" s="2" t="s">
        <v>25036</v>
      </c>
      <c r="B42402">
        <v>-27.514595</v>
      </c>
      <c r="C42402">
        <v>153.097679</v>
      </c>
      <c r="D42402" s="2" t="s">
        <v>6</v>
      </c>
      <c r="E42402" s="2" t="s">
        <v>2579</v>
      </c>
    </row>
    <row r="42403" spans="1:5" x14ac:dyDescent="0.3">
      <c r="A42403" s="2" t="s">
        <v>27190</v>
      </c>
      <c r="B42403">
        <v>-27.5181</v>
      </c>
      <c r="C42403">
        <v>153.09733900000001</v>
      </c>
      <c r="D42403" s="2" t="s">
        <v>6</v>
      </c>
      <c r="E42403" s="2" t="s">
        <v>2579</v>
      </c>
    </row>
    <row r="42404" spans="1:5" x14ac:dyDescent="0.3">
      <c r="A42404" s="2" t="s">
        <v>27191</v>
      </c>
      <c r="B42404">
        <v>-27.518218000000001</v>
      </c>
      <c r="C42404">
        <v>153.096991</v>
      </c>
      <c r="D42404" s="2" t="s">
        <v>6</v>
      </c>
      <c r="E42404" s="2" t="s">
        <v>2579</v>
      </c>
    </row>
    <row r="42405" spans="1:5" x14ac:dyDescent="0.3">
      <c r="A42405" s="2" t="s">
        <v>27191</v>
      </c>
      <c r="B42405">
        <v>-27.519881999999999</v>
      </c>
      <c r="C42405">
        <v>153.09702899999999</v>
      </c>
      <c r="D42405" s="2" t="s">
        <v>6</v>
      </c>
      <c r="E42405" s="2" t="s">
        <v>2579</v>
      </c>
    </row>
    <row r="42406" spans="1:5" x14ac:dyDescent="0.3">
      <c r="A42406" s="2" t="s">
        <v>27192</v>
      </c>
      <c r="B42406">
        <v>-27.521370999999998</v>
      </c>
      <c r="C42406">
        <v>153.096429</v>
      </c>
      <c r="D42406" s="2" t="s">
        <v>6</v>
      </c>
      <c r="E42406" s="2" t="s">
        <v>2579</v>
      </c>
    </row>
    <row r="42407" spans="1:5" x14ac:dyDescent="0.3">
      <c r="A42407" s="2" t="s">
        <v>27193</v>
      </c>
      <c r="B42407">
        <v>-27.520772999999998</v>
      </c>
      <c r="C42407">
        <v>153.09707700000001</v>
      </c>
      <c r="D42407" s="2" t="s">
        <v>6</v>
      </c>
      <c r="E42407" s="2" t="s">
        <v>2579</v>
      </c>
    </row>
    <row r="42408" spans="1:5" x14ac:dyDescent="0.3">
      <c r="A42408" s="2" t="s">
        <v>27194</v>
      </c>
      <c r="B42408">
        <v>-27.520958</v>
      </c>
      <c r="C42408">
        <v>153.098072</v>
      </c>
      <c r="D42408" s="2" t="s">
        <v>6</v>
      </c>
      <c r="E42408" s="2" t="s">
        <v>2579</v>
      </c>
    </row>
    <row r="42409" spans="1:5" x14ac:dyDescent="0.3">
      <c r="A42409" s="2" t="s">
        <v>27195</v>
      </c>
      <c r="B42409">
        <v>-27.522203999999999</v>
      </c>
      <c r="C42409">
        <v>153.09940399999999</v>
      </c>
      <c r="D42409" s="2" t="s">
        <v>6</v>
      </c>
      <c r="E42409" s="2" t="s">
        <v>2579</v>
      </c>
    </row>
    <row r="42410" spans="1:5" x14ac:dyDescent="0.3">
      <c r="A42410" s="2" t="s">
        <v>27196</v>
      </c>
      <c r="B42410">
        <v>-27.522245999999999</v>
      </c>
      <c r="C42410">
        <v>153.09970200000001</v>
      </c>
      <c r="D42410" s="2" t="s">
        <v>6</v>
      </c>
      <c r="E42410" s="2" t="s">
        <v>2579</v>
      </c>
    </row>
    <row r="42411" spans="1:5" x14ac:dyDescent="0.3">
      <c r="A42411" s="2" t="s">
        <v>27197</v>
      </c>
      <c r="B42411">
        <v>-27.52364</v>
      </c>
      <c r="C42411">
        <v>153.10063700000001</v>
      </c>
      <c r="D42411" s="2" t="s">
        <v>6</v>
      </c>
      <c r="E42411" s="2" t="s">
        <v>2579</v>
      </c>
    </row>
    <row r="42412" spans="1:5" x14ac:dyDescent="0.3">
      <c r="A42412" s="2" t="s">
        <v>27198</v>
      </c>
      <c r="B42412">
        <v>-27.523909</v>
      </c>
      <c r="C42412">
        <v>153.10010299999999</v>
      </c>
      <c r="D42412" s="2" t="s">
        <v>6</v>
      </c>
      <c r="E42412" s="2" t="s">
        <v>2579</v>
      </c>
    </row>
    <row r="42413" spans="1:5" x14ac:dyDescent="0.3">
      <c r="A42413" s="2" t="s">
        <v>27199</v>
      </c>
      <c r="B42413">
        <v>-27.524750999999998</v>
      </c>
      <c r="C42413">
        <v>153.098972</v>
      </c>
      <c r="D42413" s="2" t="s">
        <v>6</v>
      </c>
      <c r="E42413" s="2" t="s">
        <v>2579</v>
      </c>
    </row>
    <row r="42414" spans="1:5" x14ac:dyDescent="0.3">
      <c r="A42414" s="2" t="s">
        <v>27200</v>
      </c>
      <c r="B42414">
        <v>-27.524481000000002</v>
      </c>
      <c r="C42414">
        <v>153.09948700000001</v>
      </c>
      <c r="D42414" s="2" t="s">
        <v>6</v>
      </c>
      <c r="E42414" s="2" t="s">
        <v>2579</v>
      </c>
    </row>
    <row r="42415" spans="1:5" x14ac:dyDescent="0.3">
      <c r="A42415" s="2" t="s">
        <v>27201</v>
      </c>
      <c r="B42415">
        <v>-27.526662000000002</v>
      </c>
      <c r="C42415">
        <v>153.096226</v>
      </c>
      <c r="D42415" s="2" t="s">
        <v>6</v>
      </c>
      <c r="E42415" s="2" t="s">
        <v>2579</v>
      </c>
    </row>
    <row r="42416" spans="1:5" x14ac:dyDescent="0.3">
      <c r="A42416" s="2" t="s">
        <v>27202</v>
      </c>
      <c r="B42416">
        <v>-27.526568000000001</v>
      </c>
      <c r="C42416">
        <v>153.09728999999999</v>
      </c>
      <c r="D42416" s="2" t="s">
        <v>6</v>
      </c>
      <c r="E42416" s="2" t="s">
        <v>2579</v>
      </c>
    </row>
    <row r="42417" spans="1:5" x14ac:dyDescent="0.3">
      <c r="A42417" s="2" t="s">
        <v>27203</v>
      </c>
      <c r="B42417">
        <v>-27.526323000000001</v>
      </c>
      <c r="C42417">
        <v>153.097443</v>
      </c>
      <c r="D42417" s="2" t="s">
        <v>6</v>
      </c>
      <c r="E42417" s="2" t="s">
        <v>2579</v>
      </c>
    </row>
    <row r="42418" spans="1:5" x14ac:dyDescent="0.3">
      <c r="A42418" s="2" t="s">
        <v>27204</v>
      </c>
      <c r="B42418">
        <v>-27.497275999999999</v>
      </c>
      <c r="C42418">
        <v>153.094052</v>
      </c>
      <c r="D42418" s="2" t="s">
        <v>6</v>
      </c>
      <c r="E42418" s="2" t="s">
        <v>2579</v>
      </c>
    </row>
    <row r="42419" spans="1:5" x14ac:dyDescent="0.3">
      <c r="A42419" s="2" t="s">
        <v>27205</v>
      </c>
      <c r="B42419">
        <v>-27.496593000000001</v>
      </c>
      <c r="C42419">
        <v>153.09430399999999</v>
      </c>
      <c r="D42419" s="2" t="s">
        <v>6</v>
      </c>
      <c r="E42419" s="2" t="s">
        <v>2579</v>
      </c>
    </row>
    <row r="42420" spans="1:5" x14ac:dyDescent="0.3">
      <c r="A42420" s="2" t="s">
        <v>27206</v>
      </c>
      <c r="B42420">
        <v>-27.498294000000001</v>
      </c>
      <c r="C42420">
        <v>153.09398300000001</v>
      </c>
      <c r="D42420" s="2" t="s">
        <v>6</v>
      </c>
      <c r="E42420" s="2" t="s">
        <v>2579</v>
      </c>
    </row>
    <row r="42421" spans="1:5" x14ac:dyDescent="0.3">
      <c r="A42421" s="2" t="s">
        <v>27207</v>
      </c>
      <c r="B42421">
        <v>-27.527284000000002</v>
      </c>
      <c r="C42421">
        <v>153.095653</v>
      </c>
      <c r="D42421" s="2" t="s">
        <v>6</v>
      </c>
      <c r="E42421" s="2" t="s">
        <v>2579</v>
      </c>
    </row>
    <row r="42422" spans="1:5" x14ac:dyDescent="0.3">
      <c r="A42422" s="2" t="s">
        <v>27208</v>
      </c>
      <c r="B42422">
        <v>-27.534119</v>
      </c>
      <c r="C42422">
        <v>153.10501199999999</v>
      </c>
      <c r="D42422" s="2" t="s">
        <v>6</v>
      </c>
      <c r="E42422" s="2" t="s">
        <v>2579</v>
      </c>
    </row>
    <row r="42423" spans="1:5" x14ac:dyDescent="0.3">
      <c r="A42423" s="2" t="s">
        <v>25356</v>
      </c>
      <c r="B42423">
        <v>-27.535143999999999</v>
      </c>
      <c r="C42423">
        <v>153.10651799999999</v>
      </c>
      <c r="D42423" s="2" t="s">
        <v>6</v>
      </c>
      <c r="E42423" s="2" t="s">
        <v>2579</v>
      </c>
    </row>
    <row r="42424" spans="1:5" x14ac:dyDescent="0.3">
      <c r="A42424" s="2" t="s">
        <v>27209</v>
      </c>
      <c r="B42424">
        <v>-27.534182999999999</v>
      </c>
      <c r="C42424">
        <v>153.10457500000001</v>
      </c>
      <c r="D42424" s="2" t="s">
        <v>6</v>
      </c>
      <c r="E42424" s="2" t="s">
        <v>2579</v>
      </c>
    </row>
    <row r="42425" spans="1:5" x14ac:dyDescent="0.3">
      <c r="A42425" s="2" t="s">
        <v>23943</v>
      </c>
      <c r="B42425">
        <v>-27.535585999999999</v>
      </c>
      <c r="C42425">
        <v>153.10657900000001</v>
      </c>
      <c r="D42425" s="2" t="s">
        <v>6</v>
      </c>
      <c r="E42425" s="2" t="s">
        <v>2579</v>
      </c>
    </row>
    <row r="42426" spans="1:5" x14ac:dyDescent="0.3">
      <c r="A42426" s="2" t="s">
        <v>25909</v>
      </c>
      <c r="B42426">
        <v>-27.537185999999998</v>
      </c>
      <c r="C42426">
        <v>153.106281</v>
      </c>
      <c r="D42426" s="2" t="s">
        <v>6</v>
      </c>
      <c r="E42426" s="2" t="s">
        <v>2579</v>
      </c>
    </row>
    <row r="42427" spans="1:5" x14ac:dyDescent="0.3">
      <c r="A42427" s="2" t="s">
        <v>27210</v>
      </c>
      <c r="B42427">
        <v>-27.537285000000001</v>
      </c>
      <c r="C42427">
        <v>153.102001</v>
      </c>
      <c r="D42427" s="2" t="s">
        <v>6</v>
      </c>
      <c r="E42427" s="2" t="s">
        <v>2579</v>
      </c>
    </row>
    <row r="42428" spans="1:5" x14ac:dyDescent="0.3">
      <c r="A42428" s="2" t="s">
        <v>27211</v>
      </c>
      <c r="B42428">
        <v>-27.537417999999999</v>
      </c>
      <c r="C42428">
        <v>153.105559</v>
      </c>
      <c r="D42428" s="2" t="s">
        <v>6</v>
      </c>
      <c r="E42428" s="2" t="s">
        <v>2579</v>
      </c>
    </row>
    <row r="42429" spans="1:5" x14ac:dyDescent="0.3">
      <c r="A42429" s="2" t="s">
        <v>27211</v>
      </c>
      <c r="B42429">
        <v>-27.537329</v>
      </c>
      <c r="C42429">
        <v>153.10186899999999</v>
      </c>
      <c r="D42429" s="2" t="s">
        <v>6</v>
      </c>
      <c r="E42429" s="2" t="s">
        <v>2579</v>
      </c>
    </row>
    <row r="42430" spans="1:5" x14ac:dyDescent="0.3">
      <c r="A42430" s="2" t="s">
        <v>27210</v>
      </c>
      <c r="B42430">
        <v>-27.534673000000002</v>
      </c>
      <c r="C42430">
        <v>153.10236699999999</v>
      </c>
      <c r="D42430" s="2" t="s">
        <v>6</v>
      </c>
      <c r="E42430" s="2" t="s">
        <v>2579</v>
      </c>
    </row>
    <row r="42431" spans="1:5" x14ac:dyDescent="0.3">
      <c r="A42431" s="2" t="s">
        <v>27212</v>
      </c>
      <c r="B42431">
        <v>-27.539480000000001</v>
      </c>
      <c r="C42431">
        <v>153.09943999999999</v>
      </c>
      <c r="D42431" s="2" t="s">
        <v>6</v>
      </c>
      <c r="E42431" s="2" t="s">
        <v>2579</v>
      </c>
    </row>
    <row r="42432" spans="1:5" x14ac:dyDescent="0.3">
      <c r="A42432" s="2" t="s">
        <v>25743</v>
      </c>
      <c r="B42432">
        <v>-27.538893999999999</v>
      </c>
      <c r="C42432">
        <v>153.10084499999999</v>
      </c>
      <c r="D42432" s="2" t="s">
        <v>6</v>
      </c>
      <c r="E42432" s="2" t="s">
        <v>2579</v>
      </c>
    </row>
    <row r="42433" spans="1:5" x14ac:dyDescent="0.3">
      <c r="A42433" s="2" t="s">
        <v>27213</v>
      </c>
      <c r="B42433">
        <v>-27.538782999999999</v>
      </c>
      <c r="C42433">
        <v>153.100831</v>
      </c>
      <c r="D42433" s="2" t="s">
        <v>6</v>
      </c>
      <c r="E42433" s="2" t="s">
        <v>2579</v>
      </c>
    </row>
    <row r="42434" spans="1:5" x14ac:dyDescent="0.3">
      <c r="A42434" s="2" t="s">
        <v>27213</v>
      </c>
      <c r="B42434">
        <v>-27.533957999999998</v>
      </c>
      <c r="C42434">
        <v>153.10306299999999</v>
      </c>
      <c r="D42434" s="2" t="s">
        <v>6</v>
      </c>
      <c r="E42434" s="2" t="s">
        <v>2579</v>
      </c>
    </row>
    <row r="42435" spans="1:5" x14ac:dyDescent="0.3">
      <c r="A42435" s="2" t="s">
        <v>27214</v>
      </c>
      <c r="B42435">
        <v>-27.533828</v>
      </c>
      <c r="C42435">
        <v>153.10305399999999</v>
      </c>
      <c r="D42435" s="2" t="s">
        <v>6</v>
      </c>
      <c r="E42435" s="2" t="s">
        <v>2579</v>
      </c>
    </row>
    <row r="42436" spans="1:5" x14ac:dyDescent="0.3">
      <c r="A42436" s="2" t="s">
        <v>27214</v>
      </c>
      <c r="B42436">
        <v>-27.533550999999999</v>
      </c>
      <c r="C42436">
        <v>153.100325</v>
      </c>
      <c r="D42436" s="2" t="s">
        <v>6</v>
      </c>
      <c r="E42436" s="2" t="s">
        <v>2579</v>
      </c>
    </row>
    <row r="42437" spans="1:5" x14ac:dyDescent="0.3">
      <c r="A42437" s="2" t="s">
        <v>27215</v>
      </c>
      <c r="B42437">
        <v>-27.533414</v>
      </c>
      <c r="C42437">
        <v>153.10025999999999</v>
      </c>
      <c r="D42437" s="2" t="s">
        <v>6</v>
      </c>
      <c r="E42437" s="2" t="s">
        <v>2579</v>
      </c>
    </row>
    <row r="42438" spans="1:5" x14ac:dyDescent="0.3">
      <c r="A42438" s="2" t="s">
        <v>27216</v>
      </c>
      <c r="B42438">
        <v>-27.533241</v>
      </c>
      <c r="C42438">
        <v>153.098231</v>
      </c>
      <c r="D42438" s="2" t="s">
        <v>6</v>
      </c>
      <c r="E42438" s="2" t="s">
        <v>2579</v>
      </c>
    </row>
    <row r="42439" spans="1:5" x14ac:dyDescent="0.3">
      <c r="A42439" s="2" t="s">
        <v>27206</v>
      </c>
      <c r="B42439">
        <v>-27.533207999999998</v>
      </c>
      <c r="C42439">
        <v>153.098871</v>
      </c>
      <c r="D42439" s="2" t="s">
        <v>6</v>
      </c>
      <c r="E42439" s="2" t="s">
        <v>2579</v>
      </c>
    </row>
    <row r="42440" spans="1:5" x14ac:dyDescent="0.3">
      <c r="A42440" s="2" t="s">
        <v>27217</v>
      </c>
      <c r="B42440">
        <v>-27.532893999999999</v>
      </c>
      <c r="C42440">
        <v>153.095868</v>
      </c>
      <c r="D42440" s="2" t="s">
        <v>6</v>
      </c>
      <c r="E42440" s="2" t="s">
        <v>2579</v>
      </c>
    </row>
    <row r="42441" spans="1:5" x14ac:dyDescent="0.3">
      <c r="A42441" s="2" t="s">
        <v>27218</v>
      </c>
      <c r="B42441">
        <v>-27.532720999999999</v>
      </c>
      <c r="C42441">
        <v>153.09555599999999</v>
      </c>
      <c r="D42441" s="2" t="s">
        <v>6</v>
      </c>
      <c r="E42441" s="2" t="s">
        <v>2579</v>
      </c>
    </row>
    <row r="42442" spans="1:5" x14ac:dyDescent="0.3">
      <c r="A42442" s="2" t="s">
        <v>26040</v>
      </c>
      <c r="B42442">
        <v>-27.574508999999999</v>
      </c>
      <c r="C42442">
        <v>152.96493699999999</v>
      </c>
      <c r="D42442" s="2" t="s">
        <v>6</v>
      </c>
      <c r="E42442" s="2" t="s">
        <v>2579</v>
      </c>
    </row>
    <row r="42443" spans="1:5" x14ac:dyDescent="0.3">
      <c r="A42443" s="2" t="s">
        <v>27219</v>
      </c>
      <c r="B42443">
        <v>-27.574185</v>
      </c>
      <c r="C42443">
        <v>152.96596700000001</v>
      </c>
      <c r="D42443" s="2" t="s">
        <v>6</v>
      </c>
      <c r="E42443" s="2" t="s">
        <v>2579</v>
      </c>
    </row>
    <row r="42444" spans="1:5" x14ac:dyDescent="0.3">
      <c r="A42444" s="2" t="s">
        <v>27220</v>
      </c>
      <c r="B42444">
        <v>-27.541547000000001</v>
      </c>
      <c r="C42444">
        <v>153.09869599999999</v>
      </c>
      <c r="D42444" s="2" t="s">
        <v>6</v>
      </c>
      <c r="E42444" s="2" t="s">
        <v>2579</v>
      </c>
    </row>
    <row r="42445" spans="1:5" x14ac:dyDescent="0.3">
      <c r="A42445" s="2" t="s">
        <v>27221</v>
      </c>
      <c r="B42445">
        <v>-27.541235</v>
      </c>
      <c r="C42445">
        <v>153.09863200000001</v>
      </c>
      <c r="D42445" s="2" t="s">
        <v>6</v>
      </c>
      <c r="E42445" s="2" t="s">
        <v>2579</v>
      </c>
    </row>
    <row r="42446" spans="1:5" x14ac:dyDescent="0.3">
      <c r="A42446" s="2" t="s">
        <v>27222</v>
      </c>
      <c r="B42446">
        <v>-27.539401000000002</v>
      </c>
      <c r="C42446">
        <v>153.099648</v>
      </c>
      <c r="D42446" s="2" t="s">
        <v>6</v>
      </c>
      <c r="E42446" s="2" t="s">
        <v>2579</v>
      </c>
    </row>
    <row r="42447" spans="1:5" x14ac:dyDescent="0.3">
      <c r="A42447" s="2" t="s">
        <v>27223</v>
      </c>
      <c r="B42447">
        <v>-27.534441000000001</v>
      </c>
      <c r="C42447">
        <v>153.10713100000001</v>
      </c>
      <c r="D42447" s="2" t="s">
        <v>6</v>
      </c>
      <c r="E42447" s="2" t="s">
        <v>2579</v>
      </c>
    </row>
    <row r="42448" spans="1:5" x14ac:dyDescent="0.3">
      <c r="A42448" s="2" t="s">
        <v>24581</v>
      </c>
      <c r="B42448">
        <v>-27.534562000000001</v>
      </c>
      <c r="C42448">
        <v>153.107213</v>
      </c>
      <c r="D42448" s="2" t="s">
        <v>6</v>
      </c>
      <c r="E42448" s="2" t="s">
        <v>2579</v>
      </c>
    </row>
    <row r="42449" spans="1:5" x14ac:dyDescent="0.3">
      <c r="A42449" s="2" t="s">
        <v>27224</v>
      </c>
      <c r="B42449">
        <v>-27.539518999999999</v>
      </c>
      <c r="C42449">
        <v>153.09711899999999</v>
      </c>
      <c r="D42449" s="2" t="s">
        <v>6</v>
      </c>
      <c r="E42449" s="2" t="s">
        <v>2579</v>
      </c>
    </row>
    <row r="42450" spans="1:5" x14ac:dyDescent="0.3">
      <c r="A42450" s="2" t="s">
        <v>27225</v>
      </c>
      <c r="B42450">
        <v>-27.538226000000002</v>
      </c>
      <c r="C42450">
        <v>153.08129199999999</v>
      </c>
      <c r="D42450" s="2" t="s">
        <v>6</v>
      </c>
      <c r="E42450" s="2" t="s">
        <v>2579</v>
      </c>
    </row>
    <row r="42451" spans="1:5" x14ac:dyDescent="0.3">
      <c r="A42451" s="2" t="s">
        <v>27226</v>
      </c>
      <c r="B42451">
        <v>-27.539211000000002</v>
      </c>
      <c r="C42451">
        <v>153.09508600000001</v>
      </c>
      <c r="D42451" s="2" t="s">
        <v>6</v>
      </c>
      <c r="E42451" s="2" t="s">
        <v>2579</v>
      </c>
    </row>
    <row r="42452" spans="1:5" x14ac:dyDescent="0.3">
      <c r="A42452" s="2" t="s">
        <v>25650</v>
      </c>
      <c r="B42452">
        <v>-27.539003000000001</v>
      </c>
      <c r="C42452">
        <v>153.09369899999999</v>
      </c>
      <c r="D42452" s="2" t="s">
        <v>6</v>
      </c>
      <c r="E42452" s="2" t="s">
        <v>2579</v>
      </c>
    </row>
    <row r="42453" spans="1:5" x14ac:dyDescent="0.3">
      <c r="A42453" s="2" t="s">
        <v>25651</v>
      </c>
      <c r="B42453">
        <v>-27.543838000000001</v>
      </c>
      <c r="C42453">
        <v>153.098139</v>
      </c>
      <c r="D42453" s="2" t="s">
        <v>6</v>
      </c>
      <c r="E42453" s="2" t="s">
        <v>2579</v>
      </c>
    </row>
    <row r="42454" spans="1:5" x14ac:dyDescent="0.3">
      <c r="A42454" s="2" t="s">
        <v>27227</v>
      </c>
      <c r="B42454">
        <v>-27.544021000000001</v>
      </c>
      <c r="C42454">
        <v>153.09822700000001</v>
      </c>
      <c r="D42454" s="2" t="s">
        <v>6</v>
      </c>
      <c r="E42454" s="2" t="s">
        <v>2579</v>
      </c>
    </row>
    <row r="42455" spans="1:5" x14ac:dyDescent="0.3">
      <c r="A42455" s="2" t="s">
        <v>27228</v>
      </c>
      <c r="B42455">
        <v>-27.543631000000001</v>
      </c>
      <c r="C42455">
        <v>153.093321</v>
      </c>
      <c r="D42455" s="2" t="s">
        <v>6</v>
      </c>
      <c r="E42455" s="2" t="s">
        <v>2579</v>
      </c>
    </row>
    <row r="42456" spans="1:5" x14ac:dyDescent="0.3">
      <c r="A42456" s="2" t="s">
        <v>27229</v>
      </c>
      <c r="B42456">
        <v>-27.543771</v>
      </c>
      <c r="C42456">
        <v>153.09327400000001</v>
      </c>
      <c r="D42456" s="2" t="s">
        <v>6</v>
      </c>
      <c r="E42456" s="2" t="s">
        <v>2579</v>
      </c>
    </row>
    <row r="42457" spans="1:5" x14ac:dyDescent="0.3">
      <c r="A42457" s="2" t="s">
        <v>27230</v>
      </c>
      <c r="B42457">
        <v>-27.544166000000001</v>
      </c>
      <c r="C42457">
        <v>153.09561099999999</v>
      </c>
      <c r="D42457" s="2" t="s">
        <v>6</v>
      </c>
      <c r="E42457" s="2" t="s">
        <v>2579</v>
      </c>
    </row>
    <row r="42458" spans="1:5" x14ac:dyDescent="0.3">
      <c r="A42458" s="2" t="s">
        <v>27231</v>
      </c>
      <c r="B42458">
        <v>-27.544302999999999</v>
      </c>
      <c r="C42458">
        <v>153.097714</v>
      </c>
      <c r="D42458" s="2" t="s">
        <v>6</v>
      </c>
      <c r="E42458" s="2" t="s">
        <v>2579</v>
      </c>
    </row>
    <row r="42459" spans="1:5" x14ac:dyDescent="0.3">
      <c r="A42459" s="2" t="s">
        <v>27232</v>
      </c>
      <c r="B42459">
        <v>-27.545159999999999</v>
      </c>
      <c r="C42459">
        <v>153.102374</v>
      </c>
      <c r="D42459" s="2" t="s">
        <v>6</v>
      </c>
      <c r="E42459" s="2" t="s">
        <v>2579</v>
      </c>
    </row>
    <row r="42460" spans="1:5" x14ac:dyDescent="0.3">
      <c r="A42460" s="2" t="s">
        <v>27232</v>
      </c>
      <c r="B42460">
        <v>-27.545026</v>
      </c>
      <c r="C42460">
        <v>153.10245599999999</v>
      </c>
      <c r="D42460" s="2" t="s">
        <v>6</v>
      </c>
      <c r="E42460" s="2" t="s">
        <v>2579</v>
      </c>
    </row>
    <row r="42461" spans="1:5" x14ac:dyDescent="0.3">
      <c r="A42461" s="2" t="s">
        <v>27233</v>
      </c>
      <c r="B42461">
        <v>-27.545432999999999</v>
      </c>
      <c r="C42461">
        <v>153.10415599999999</v>
      </c>
      <c r="D42461" s="2" t="s">
        <v>6</v>
      </c>
      <c r="E42461" s="2" t="s">
        <v>2579</v>
      </c>
    </row>
    <row r="42462" spans="1:5" x14ac:dyDescent="0.3">
      <c r="A42462" s="2" t="s">
        <v>27234</v>
      </c>
      <c r="B42462">
        <v>-27.545238999999999</v>
      </c>
      <c r="C42462">
        <v>153.10384999999999</v>
      </c>
      <c r="D42462" s="2" t="s">
        <v>6</v>
      </c>
      <c r="E42462" s="2" t="s">
        <v>2579</v>
      </c>
    </row>
    <row r="42463" spans="1:5" x14ac:dyDescent="0.3">
      <c r="A42463" s="2" t="s">
        <v>27235</v>
      </c>
      <c r="B42463">
        <v>-27.544530000000002</v>
      </c>
      <c r="C42463">
        <v>153.10476499999999</v>
      </c>
      <c r="D42463" s="2" t="s">
        <v>6</v>
      </c>
      <c r="E42463" s="2" t="s">
        <v>2579</v>
      </c>
    </row>
    <row r="42464" spans="1:5" x14ac:dyDescent="0.3">
      <c r="A42464" s="2" t="s">
        <v>27236</v>
      </c>
      <c r="B42464">
        <v>-27.543990000000001</v>
      </c>
      <c r="C42464">
        <v>153.10500999999999</v>
      </c>
      <c r="D42464" s="2" t="s">
        <v>6</v>
      </c>
      <c r="E42464" s="2" t="s">
        <v>2579</v>
      </c>
    </row>
    <row r="42465" spans="1:5" x14ac:dyDescent="0.3">
      <c r="A42465" s="2" t="s">
        <v>27237</v>
      </c>
      <c r="B42465">
        <v>-27.542297000000001</v>
      </c>
      <c r="C42465">
        <v>153.10518400000001</v>
      </c>
      <c r="D42465" s="2" t="s">
        <v>6</v>
      </c>
      <c r="E42465" s="2" t="s">
        <v>2579</v>
      </c>
    </row>
    <row r="42466" spans="1:5" x14ac:dyDescent="0.3">
      <c r="A42466" s="2" t="s">
        <v>27238</v>
      </c>
      <c r="B42466">
        <v>-27.542456000000001</v>
      </c>
      <c r="C42466">
        <v>153.10434900000001</v>
      </c>
      <c r="D42466" s="2" t="s">
        <v>6</v>
      </c>
      <c r="E42466" s="2" t="s">
        <v>2579</v>
      </c>
    </row>
    <row r="42467" spans="1:5" x14ac:dyDescent="0.3">
      <c r="A42467" s="2" t="s">
        <v>27239</v>
      </c>
      <c r="B42467">
        <v>-27.540122</v>
      </c>
      <c r="C42467">
        <v>153.104365</v>
      </c>
      <c r="D42467" s="2" t="s">
        <v>6</v>
      </c>
      <c r="E42467" s="2" t="s">
        <v>2579</v>
      </c>
    </row>
    <row r="42468" spans="1:5" x14ac:dyDescent="0.3">
      <c r="A42468" s="2" t="s">
        <v>26483</v>
      </c>
      <c r="B42468">
        <v>-27.533868999999999</v>
      </c>
      <c r="C42468">
        <v>153.09409400000001</v>
      </c>
      <c r="D42468" s="2" t="s">
        <v>6</v>
      </c>
      <c r="E42468" s="2" t="s">
        <v>2579</v>
      </c>
    </row>
    <row r="42469" spans="1:5" x14ac:dyDescent="0.3">
      <c r="A42469" s="2" t="s">
        <v>26593</v>
      </c>
      <c r="B42469">
        <v>-27.534300999999999</v>
      </c>
      <c r="C42469">
        <v>153.100437</v>
      </c>
      <c r="D42469" s="2" t="s">
        <v>6</v>
      </c>
      <c r="E42469" s="2" t="s">
        <v>2579</v>
      </c>
    </row>
    <row r="42470" spans="1:5" x14ac:dyDescent="0.3">
      <c r="A42470" s="2" t="s">
        <v>27240</v>
      </c>
      <c r="B42470">
        <v>-27.434605000000001</v>
      </c>
      <c r="C42470">
        <v>153.099592</v>
      </c>
      <c r="D42470" s="2" t="s">
        <v>6</v>
      </c>
      <c r="E42470" s="2" t="s">
        <v>2579</v>
      </c>
    </row>
    <row r="42471" spans="1:5" x14ac:dyDescent="0.3">
      <c r="A42471" s="2" t="s">
        <v>27241</v>
      </c>
      <c r="B42471">
        <v>-27.54176</v>
      </c>
      <c r="C42471">
        <v>153.09405699999999</v>
      </c>
      <c r="D42471" s="2" t="s">
        <v>6</v>
      </c>
      <c r="E42471" s="2" t="s">
        <v>2579</v>
      </c>
    </row>
    <row r="42472" spans="1:5" x14ac:dyDescent="0.3">
      <c r="A42472" s="2" t="s">
        <v>27242</v>
      </c>
      <c r="B42472">
        <v>-27.539753000000001</v>
      </c>
      <c r="C42472">
        <v>153.10580100000001</v>
      </c>
      <c r="D42472" s="2" t="s">
        <v>6</v>
      </c>
      <c r="E42472" s="2" t="s">
        <v>2579</v>
      </c>
    </row>
    <row r="42473" spans="1:5" x14ac:dyDescent="0.3">
      <c r="A42473" s="2" t="s">
        <v>26242</v>
      </c>
      <c r="B42473">
        <v>-27.533804</v>
      </c>
      <c r="C42473">
        <v>153.09410600000001</v>
      </c>
      <c r="D42473" s="2" t="s">
        <v>6</v>
      </c>
      <c r="E42473" s="2" t="s">
        <v>2579</v>
      </c>
    </row>
    <row r="42474" spans="1:5" x14ac:dyDescent="0.3">
      <c r="A42474" s="2" t="s">
        <v>25291</v>
      </c>
      <c r="B42474">
        <v>-27.534013000000002</v>
      </c>
      <c r="C42474">
        <v>153.09423100000001</v>
      </c>
      <c r="D42474" s="2" t="s">
        <v>6</v>
      </c>
      <c r="E42474" s="2" t="s">
        <v>2579</v>
      </c>
    </row>
    <row r="42475" spans="1:5" x14ac:dyDescent="0.3">
      <c r="A42475" s="2" t="s">
        <v>27243</v>
      </c>
      <c r="B42475">
        <v>-27.537527999999998</v>
      </c>
      <c r="C42475">
        <v>153.09357800000001</v>
      </c>
      <c r="D42475" s="2" t="s">
        <v>6</v>
      </c>
      <c r="E42475" s="2" t="s">
        <v>2579</v>
      </c>
    </row>
    <row r="42476" spans="1:5" x14ac:dyDescent="0.3">
      <c r="A42476" s="2" t="s">
        <v>27244</v>
      </c>
      <c r="B42476">
        <v>-27.539258</v>
      </c>
      <c r="C42476">
        <v>153.09309400000001</v>
      </c>
      <c r="D42476" s="2" t="s">
        <v>6</v>
      </c>
      <c r="E42476" s="2" t="s">
        <v>2579</v>
      </c>
    </row>
    <row r="42477" spans="1:5" x14ac:dyDescent="0.3">
      <c r="A42477" s="2" t="s">
        <v>27245</v>
      </c>
      <c r="B42477">
        <v>-27.541822</v>
      </c>
      <c r="C42477">
        <v>153.092615</v>
      </c>
      <c r="D42477" s="2" t="s">
        <v>6</v>
      </c>
      <c r="E42477" s="2" t="s">
        <v>2579</v>
      </c>
    </row>
    <row r="42478" spans="1:5" x14ac:dyDescent="0.3">
      <c r="A42478" s="2" t="s">
        <v>27246</v>
      </c>
      <c r="B42478">
        <v>-27.541734999999999</v>
      </c>
      <c r="C42478">
        <v>153.09279599999999</v>
      </c>
      <c r="D42478" s="2" t="s">
        <v>6</v>
      </c>
      <c r="E42478" s="2" t="s">
        <v>2579</v>
      </c>
    </row>
    <row r="42479" spans="1:5" x14ac:dyDescent="0.3">
      <c r="A42479" s="2" t="s">
        <v>27247</v>
      </c>
      <c r="B42479">
        <v>-27.533975000000002</v>
      </c>
      <c r="C42479">
        <v>153.09423799999999</v>
      </c>
      <c r="D42479" s="2" t="s">
        <v>6</v>
      </c>
      <c r="E42479" s="2" t="s">
        <v>2579</v>
      </c>
    </row>
    <row r="42480" spans="1:5" x14ac:dyDescent="0.3">
      <c r="A42480" s="2" t="s">
        <v>27248</v>
      </c>
      <c r="B42480">
        <v>-27.543842999999999</v>
      </c>
      <c r="C42480">
        <v>153.09227200000001</v>
      </c>
      <c r="D42480" s="2" t="s">
        <v>6</v>
      </c>
      <c r="E42480" s="2" t="s">
        <v>2579</v>
      </c>
    </row>
    <row r="42481" spans="1:5" x14ac:dyDescent="0.3">
      <c r="A42481" s="2" t="s">
        <v>27249</v>
      </c>
      <c r="B42481">
        <v>-27.546329</v>
      </c>
      <c r="C42481">
        <v>153.091801</v>
      </c>
      <c r="D42481" s="2" t="s">
        <v>6</v>
      </c>
      <c r="E42481" s="2" t="s">
        <v>2579</v>
      </c>
    </row>
    <row r="42482" spans="1:5" x14ac:dyDescent="0.3">
      <c r="A42482" s="2" t="s">
        <v>27244</v>
      </c>
      <c r="B42482">
        <v>-27.546385999999998</v>
      </c>
      <c r="C42482">
        <v>153.09195500000001</v>
      </c>
      <c r="D42482" s="2" t="s">
        <v>6</v>
      </c>
      <c r="E42482" s="2" t="s">
        <v>2579</v>
      </c>
    </row>
    <row r="42483" spans="1:5" x14ac:dyDescent="0.3">
      <c r="A42483" s="2" t="s">
        <v>27250</v>
      </c>
      <c r="B42483">
        <v>-27.546872</v>
      </c>
      <c r="C42483">
        <v>153.08929699999999</v>
      </c>
      <c r="D42483" s="2" t="s">
        <v>6</v>
      </c>
      <c r="E42483" s="2" t="s">
        <v>2579</v>
      </c>
    </row>
    <row r="42484" spans="1:5" x14ac:dyDescent="0.3">
      <c r="A42484" s="2" t="s">
        <v>27251</v>
      </c>
      <c r="B42484">
        <v>-27.546620999999998</v>
      </c>
      <c r="C42484">
        <v>153.08768800000001</v>
      </c>
      <c r="D42484" s="2" t="s">
        <v>6</v>
      </c>
      <c r="E42484" s="2" t="s">
        <v>2579</v>
      </c>
    </row>
    <row r="42485" spans="1:5" x14ac:dyDescent="0.3">
      <c r="A42485" s="2" t="s">
        <v>27252</v>
      </c>
      <c r="B42485">
        <v>-27.546173</v>
      </c>
      <c r="C42485">
        <v>153.087186</v>
      </c>
      <c r="D42485" s="2" t="s">
        <v>6</v>
      </c>
      <c r="E42485" s="2" t="s">
        <v>2579</v>
      </c>
    </row>
    <row r="42486" spans="1:5" x14ac:dyDescent="0.3">
      <c r="A42486" s="2" t="s">
        <v>27252</v>
      </c>
      <c r="B42486">
        <v>-27.544720000000002</v>
      </c>
      <c r="C42486">
        <v>153.08733000000001</v>
      </c>
      <c r="D42486" s="2" t="s">
        <v>6</v>
      </c>
      <c r="E42486" s="2" t="s">
        <v>2579</v>
      </c>
    </row>
    <row r="42487" spans="1:5" x14ac:dyDescent="0.3">
      <c r="A42487" s="2" t="s">
        <v>26417</v>
      </c>
      <c r="B42487">
        <v>-27.542753000000001</v>
      </c>
      <c r="C42487">
        <v>153.087604</v>
      </c>
      <c r="D42487" s="2" t="s">
        <v>6</v>
      </c>
      <c r="E42487" s="2" t="s">
        <v>2579</v>
      </c>
    </row>
    <row r="42488" spans="1:5" x14ac:dyDescent="0.3">
      <c r="A42488" s="2" t="s">
        <v>27253</v>
      </c>
      <c r="B42488">
        <v>-27.542914</v>
      </c>
      <c r="C42488">
        <v>153.08748199999999</v>
      </c>
      <c r="D42488" s="2" t="s">
        <v>6</v>
      </c>
      <c r="E42488" s="2" t="s">
        <v>2579</v>
      </c>
    </row>
    <row r="42489" spans="1:5" x14ac:dyDescent="0.3">
      <c r="A42489" s="2" t="s">
        <v>27254</v>
      </c>
      <c r="B42489">
        <v>-27.542352999999999</v>
      </c>
      <c r="C42489">
        <v>153.083833</v>
      </c>
      <c r="D42489" s="2" t="s">
        <v>6</v>
      </c>
      <c r="E42489" s="2" t="s">
        <v>2579</v>
      </c>
    </row>
    <row r="42490" spans="1:5" x14ac:dyDescent="0.3">
      <c r="A42490" s="2" t="s">
        <v>27254</v>
      </c>
      <c r="B42490">
        <v>-27.542248000000001</v>
      </c>
      <c r="C42490">
        <v>153.08411000000001</v>
      </c>
      <c r="D42490" s="2" t="s">
        <v>6</v>
      </c>
      <c r="E42490" s="2" t="s">
        <v>2579</v>
      </c>
    </row>
    <row r="42491" spans="1:5" x14ac:dyDescent="0.3">
      <c r="A42491" s="2" t="s">
        <v>24489</v>
      </c>
      <c r="B42491">
        <v>-27.434661999999999</v>
      </c>
      <c r="C42491">
        <v>153.09979100000001</v>
      </c>
      <c r="D42491" s="2" t="s">
        <v>6</v>
      </c>
      <c r="E42491" s="2" t="s">
        <v>2579</v>
      </c>
    </row>
    <row r="42492" spans="1:5" x14ac:dyDescent="0.3">
      <c r="A42492" s="2" t="s">
        <v>23962</v>
      </c>
      <c r="B42492">
        <v>-27.539646999999999</v>
      </c>
      <c r="C42492">
        <v>153.093186</v>
      </c>
      <c r="D42492" s="2" t="s">
        <v>6</v>
      </c>
      <c r="E42492" s="2" t="s">
        <v>2579</v>
      </c>
    </row>
    <row r="42493" spans="1:5" x14ac:dyDescent="0.3">
      <c r="A42493" s="2" t="s">
        <v>24013</v>
      </c>
      <c r="B42493">
        <v>-27.541578000000001</v>
      </c>
      <c r="C42493">
        <v>153.08144200000001</v>
      </c>
      <c r="D42493" s="2" t="s">
        <v>6</v>
      </c>
      <c r="E42493" s="2" t="s">
        <v>2579</v>
      </c>
    </row>
    <row r="42494" spans="1:5" x14ac:dyDescent="0.3">
      <c r="A42494" s="2" t="s">
        <v>27255</v>
      </c>
      <c r="B42494">
        <v>-27.541360999999998</v>
      </c>
      <c r="C42494">
        <v>153.081715</v>
      </c>
      <c r="D42494" s="2" t="s">
        <v>6</v>
      </c>
      <c r="E42494" s="2" t="s">
        <v>2579</v>
      </c>
    </row>
    <row r="42495" spans="1:5" x14ac:dyDescent="0.3">
      <c r="A42495" s="2" t="s">
        <v>27256</v>
      </c>
      <c r="B42495">
        <v>-27.538792000000001</v>
      </c>
      <c r="C42495">
        <v>153.08099999999999</v>
      </c>
      <c r="D42495" s="2" t="s">
        <v>6</v>
      </c>
      <c r="E42495" s="2" t="s">
        <v>2579</v>
      </c>
    </row>
    <row r="42496" spans="1:5" x14ac:dyDescent="0.3">
      <c r="A42496" s="2" t="s">
        <v>27257</v>
      </c>
      <c r="B42496">
        <v>-27.538587</v>
      </c>
      <c r="C42496">
        <v>153.08092500000001</v>
      </c>
      <c r="D42496" s="2" t="s">
        <v>6</v>
      </c>
      <c r="E42496" s="2" t="s">
        <v>2579</v>
      </c>
    </row>
    <row r="42497" spans="1:5" x14ac:dyDescent="0.3">
      <c r="A42497" s="2" t="s">
        <v>27258</v>
      </c>
      <c r="B42497">
        <v>-27.538170999999998</v>
      </c>
      <c r="C42497">
        <v>153.0813</v>
      </c>
      <c r="D42497" s="2" t="s">
        <v>6</v>
      </c>
      <c r="E42497" s="2" t="s">
        <v>2579</v>
      </c>
    </row>
    <row r="42498" spans="1:5" x14ac:dyDescent="0.3">
      <c r="A42498" s="2" t="s">
        <v>27259</v>
      </c>
      <c r="B42498">
        <v>-27.538209999999999</v>
      </c>
      <c r="C42498">
        <v>153.08407700000001</v>
      </c>
      <c r="D42498" s="2" t="s">
        <v>6</v>
      </c>
      <c r="E42498" s="2" t="s">
        <v>2579</v>
      </c>
    </row>
    <row r="42499" spans="1:5" x14ac:dyDescent="0.3">
      <c r="A42499" s="2" t="s">
        <v>27260</v>
      </c>
      <c r="B42499">
        <v>-27.538101999999999</v>
      </c>
      <c r="C42499">
        <v>153.08342400000001</v>
      </c>
      <c r="D42499" s="2" t="s">
        <v>6</v>
      </c>
      <c r="E42499" s="2" t="s">
        <v>2579</v>
      </c>
    </row>
    <row r="42500" spans="1:5" x14ac:dyDescent="0.3">
      <c r="A42500" s="2" t="s">
        <v>27261</v>
      </c>
      <c r="B42500">
        <v>-27.536363000000001</v>
      </c>
      <c r="C42500">
        <v>153.08801399999999</v>
      </c>
      <c r="D42500" s="2" t="s">
        <v>6</v>
      </c>
      <c r="E42500" s="2" t="s">
        <v>2579</v>
      </c>
    </row>
    <row r="42501" spans="1:5" x14ac:dyDescent="0.3">
      <c r="A42501" s="2" t="s">
        <v>27262</v>
      </c>
      <c r="B42501">
        <v>-27.536878999999999</v>
      </c>
      <c r="C42501">
        <v>153.087648</v>
      </c>
      <c r="D42501" s="2" t="s">
        <v>6</v>
      </c>
      <c r="E42501" s="2" t="s">
        <v>2579</v>
      </c>
    </row>
    <row r="42502" spans="1:5" x14ac:dyDescent="0.3">
      <c r="A42502" s="2" t="s">
        <v>27263</v>
      </c>
      <c r="B42502">
        <v>-27.534738000000001</v>
      </c>
      <c r="C42502">
        <v>153.08966599999999</v>
      </c>
      <c r="D42502" s="2" t="s">
        <v>6</v>
      </c>
      <c r="E42502" s="2" t="s">
        <v>2579</v>
      </c>
    </row>
    <row r="42503" spans="1:5" x14ac:dyDescent="0.3">
      <c r="A42503" s="2" t="s">
        <v>24016</v>
      </c>
      <c r="B42503">
        <v>-27.535119000000002</v>
      </c>
      <c r="C42503">
        <v>153.08962299999999</v>
      </c>
      <c r="D42503" s="2" t="s">
        <v>6</v>
      </c>
      <c r="E42503" s="2" t="s">
        <v>2579</v>
      </c>
    </row>
    <row r="42504" spans="1:5" x14ac:dyDescent="0.3">
      <c r="A42504" s="2" t="s">
        <v>27264</v>
      </c>
      <c r="B42504">
        <v>-27.533037</v>
      </c>
      <c r="C42504">
        <v>153.08794800000001</v>
      </c>
      <c r="D42504" s="2" t="s">
        <v>6</v>
      </c>
      <c r="E42504" s="2" t="s">
        <v>2579</v>
      </c>
    </row>
    <row r="42505" spans="1:5" x14ac:dyDescent="0.3">
      <c r="A42505" s="2" t="s">
        <v>27265</v>
      </c>
      <c r="B42505">
        <v>-27.532654000000001</v>
      </c>
      <c r="C42505">
        <v>153.09246999999999</v>
      </c>
      <c r="D42505" s="2" t="s">
        <v>6</v>
      </c>
      <c r="E42505" s="2" t="s">
        <v>2579</v>
      </c>
    </row>
    <row r="42506" spans="1:5" x14ac:dyDescent="0.3">
      <c r="A42506" s="2" t="s">
        <v>27266</v>
      </c>
      <c r="B42506">
        <v>-27.534043</v>
      </c>
      <c r="C42506">
        <v>153.09070199999999</v>
      </c>
      <c r="D42506" s="2" t="s">
        <v>6</v>
      </c>
      <c r="E42506" s="2" t="s">
        <v>2579</v>
      </c>
    </row>
    <row r="42507" spans="1:5" x14ac:dyDescent="0.3">
      <c r="A42507" s="2" t="s">
        <v>27253</v>
      </c>
      <c r="B42507">
        <v>-27.532935999999999</v>
      </c>
      <c r="C42507">
        <v>153.09243599999999</v>
      </c>
      <c r="D42507" s="2" t="s">
        <v>6</v>
      </c>
      <c r="E42507" s="2" t="s">
        <v>2579</v>
      </c>
    </row>
    <row r="42508" spans="1:5" x14ac:dyDescent="0.3">
      <c r="A42508" s="2" t="s">
        <v>27267</v>
      </c>
      <c r="B42508">
        <v>-27.531195</v>
      </c>
      <c r="C42508">
        <v>153.09355199999999</v>
      </c>
      <c r="D42508" s="2" t="s">
        <v>6</v>
      </c>
      <c r="E42508" s="2" t="s">
        <v>2579</v>
      </c>
    </row>
    <row r="42509" spans="1:5" x14ac:dyDescent="0.3">
      <c r="A42509" s="2" t="s">
        <v>27267</v>
      </c>
      <c r="B42509">
        <v>-27.531427000000001</v>
      </c>
      <c r="C42509">
        <v>153.09356600000001</v>
      </c>
      <c r="D42509" s="2" t="s">
        <v>6</v>
      </c>
      <c r="E42509" s="2" t="s">
        <v>2579</v>
      </c>
    </row>
    <row r="42510" spans="1:5" x14ac:dyDescent="0.3">
      <c r="A42510" s="2" t="s">
        <v>27268</v>
      </c>
      <c r="B42510">
        <v>-27.529955999999999</v>
      </c>
      <c r="C42510">
        <v>153.09237300000001</v>
      </c>
      <c r="D42510" s="2" t="s">
        <v>6</v>
      </c>
      <c r="E42510" s="2" t="s">
        <v>2579</v>
      </c>
    </row>
    <row r="42511" spans="1:5" x14ac:dyDescent="0.3">
      <c r="A42511" s="2" t="s">
        <v>27269</v>
      </c>
      <c r="B42511">
        <v>-27.530042000000002</v>
      </c>
      <c r="C42511">
        <v>153.092614</v>
      </c>
      <c r="D42511" s="2" t="s">
        <v>6</v>
      </c>
      <c r="E42511" s="2" t="s">
        <v>2579</v>
      </c>
    </row>
    <row r="42512" spans="1:5" x14ac:dyDescent="0.3">
      <c r="A42512" s="2" t="s">
        <v>27268</v>
      </c>
      <c r="B42512">
        <v>-27.526916</v>
      </c>
      <c r="C42512">
        <v>153.089956</v>
      </c>
      <c r="D42512" s="2" t="s">
        <v>6</v>
      </c>
      <c r="E42512" s="2" t="s">
        <v>2579</v>
      </c>
    </row>
    <row r="42513" spans="1:5" x14ac:dyDescent="0.3">
      <c r="A42513" s="2" t="s">
        <v>27270</v>
      </c>
      <c r="B42513">
        <v>-27.527432000000001</v>
      </c>
      <c r="C42513">
        <v>153.090542</v>
      </c>
      <c r="D42513" s="2" t="s">
        <v>6</v>
      </c>
      <c r="E42513" s="2" t="s">
        <v>2579</v>
      </c>
    </row>
    <row r="42514" spans="1:5" x14ac:dyDescent="0.3">
      <c r="A42514" s="2" t="s">
        <v>25317</v>
      </c>
      <c r="B42514">
        <v>-27.527449000000001</v>
      </c>
      <c r="C42514">
        <v>153.08998700000001</v>
      </c>
      <c r="D42514" s="2" t="s">
        <v>6</v>
      </c>
      <c r="E42514" s="2" t="s">
        <v>2579</v>
      </c>
    </row>
    <row r="42515" spans="1:5" x14ac:dyDescent="0.3">
      <c r="A42515" s="2" t="s">
        <v>27271</v>
      </c>
      <c r="B42515">
        <v>-27.528389000000001</v>
      </c>
      <c r="C42515">
        <v>153.08829</v>
      </c>
      <c r="D42515" s="2" t="s">
        <v>6</v>
      </c>
      <c r="E42515" s="2" t="s">
        <v>2579</v>
      </c>
    </row>
    <row r="42516" spans="1:5" x14ac:dyDescent="0.3">
      <c r="A42516" s="2" t="s">
        <v>27272</v>
      </c>
      <c r="B42516">
        <v>-27.528459999999999</v>
      </c>
      <c r="C42516">
        <v>153.08838800000001</v>
      </c>
      <c r="D42516" s="2" t="s">
        <v>6</v>
      </c>
      <c r="E42516" s="2" t="s">
        <v>2579</v>
      </c>
    </row>
    <row r="42517" spans="1:5" x14ac:dyDescent="0.3">
      <c r="A42517" s="2" t="s">
        <v>27273</v>
      </c>
      <c r="B42517">
        <v>-27.529527000000002</v>
      </c>
      <c r="C42517">
        <v>153.08678800000001</v>
      </c>
      <c r="D42517" s="2" t="s">
        <v>6</v>
      </c>
      <c r="E42517" s="2" t="s">
        <v>2579</v>
      </c>
    </row>
    <row r="42518" spans="1:5" x14ac:dyDescent="0.3">
      <c r="A42518" s="2" t="s">
        <v>25318</v>
      </c>
      <c r="B42518">
        <v>-27.529558999999999</v>
      </c>
      <c r="C42518">
        <v>153.086907</v>
      </c>
      <c r="D42518" s="2" t="s">
        <v>6</v>
      </c>
      <c r="E42518" s="2" t="s">
        <v>2579</v>
      </c>
    </row>
    <row r="42519" spans="1:5" x14ac:dyDescent="0.3">
      <c r="A42519" s="2" t="s">
        <v>27274</v>
      </c>
      <c r="B42519">
        <v>-27.530266000000001</v>
      </c>
      <c r="C42519">
        <v>153.08620400000001</v>
      </c>
      <c r="D42519" s="2" t="s">
        <v>6</v>
      </c>
      <c r="E42519" s="2" t="s">
        <v>2579</v>
      </c>
    </row>
    <row r="42520" spans="1:5" x14ac:dyDescent="0.3">
      <c r="A42520" s="2" t="s">
        <v>27274</v>
      </c>
      <c r="B42520">
        <v>-27.530550999999999</v>
      </c>
      <c r="C42520">
        <v>153.08605900000001</v>
      </c>
      <c r="D42520" s="2" t="s">
        <v>6</v>
      </c>
      <c r="E42520" s="2" t="s">
        <v>2579</v>
      </c>
    </row>
    <row r="42521" spans="1:5" x14ac:dyDescent="0.3">
      <c r="A42521" s="2" t="s">
        <v>27275</v>
      </c>
      <c r="B42521">
        <v>-27.532292999999999</v>
      </c>
      <c r="C42521">
        <v>153.08704900000001</v>
      </c>
      <c r="D42521" s="2" t="s">
        <v>6</v>
      </c>
      <c r="E42521" s="2" t="s">
        <v>2579</v>
      </c>
    </row>
    <row r="42522" spans="1:5" x14ac:dyDescent="0.3">
      <c r="A42522" s="2" t="s">
        <v>27276</v>
      </c>
      <c r="B42522">
        <v>-27.532097</v>
      </c>
      <c r="C42522">
        <v>153.08704</v>
      </c>
      <c r="D42522" s="2" t="s">
        <v>6</v>
      </c>
      <c r="E42522" s="2" t="s">
        <v>2579</v>
      </c>
    </row>
    <row r="42523" spans="1:5" x14ac:dyDescent="0.3">
      <c r="A42523" s="2" t="s">
        <v>27276</v>
      </c>
      <c r="B42523">
        <v>-27.533805000000001</v>
      </c>
      <c r="C42523">
        <v>153.088809</v>
      </c>
      <c r="D42523" s="2" t="s">
        <v>6</v>
      </c>
      <c r="E42523" s="2" t="s">
        <v>2579</v>
      </c>
    </row>
    <row r="42524" spans="1:5" x14ac:dyDescent="0.3">
      <c r="A42524" s="2" t="s">
        <v>27277</v>
      </c>
      <c r="B42524">
        <v>-27.533646999999998</v>
      </c>
      <c r="C42524">
        <v>153.088784</v>
      </c>
      <c r="D42524" s="2" t="s">
        <v>6</v>
      </c>
      <c r="E42524" s="2" t="s">
        <v>2579</v>
      </c>
    </row>
    <row r="42525" spans="1:5" x14ac:dyDescent="0.3">
      <c r="A42525" s="2" t="s">
        <v>27278</v>
      </c>
      <c r="B42525">
        <v>-27.531610000000001</v>
      </c>
      <c r="C42525">
        <v>153.08995899999999</v>
      </c>
      <c r="D42525" s="2" t="s">
        <v>6</v>
      </c>
      <c r="E42525" s="2" t="s">
        <v>2579</v>
      </c>
    </row>
    <row r="42526" spans="1:5" x14ac:dyDescent="0.3">
      <c r="A42526" s="2" t="s">
        <v>27278</v>
      </c>
      <c r="B42526">
        <v>-27.531402</v>
      </c>
      <c r="C42526">
        <v>153.08994200000001</v>
      </c>
      <c r="D42526" s="2" t="s">
        <v>6</v>
      </c>
      <c r="E42526" s="2" t="s">
        <v>2579</v>
      </c>
    </row>
    <row r="42527" spans="1:5" x14ac:dyDescent="0.3">
      <c r="A42527" s="2" t="s">
        <v>27277</v>
      </c>
      <c r="B42527">
        <v>-27.533166999999999</v>
      </c>
      <c r="C42527">
        <v>153.08793499999999</v>
      </c>
      <c r="D42527" s="2" t="s">
        <v>6</v>
      </c>
      <c r="E42527" s="2" t="s">
        <v>2579</v>
      </c>
    </row>
    <row r="42528" spans="1:5" x14ac:dyDescent="0.3">
      <c r="A42528" s="2" t="s">
        <v>27279</v>
      </c>
      <c r="B42528">
        <v>-27.531525999999999</v>
      </c>
      <c r="C42528">
        <v>153.09076099999999</v>
      </c>
      <c r="D42528" s="2" t="s">
        <v>6</v>
      </c>
      <c r="E42528" s="2" t="s">
        <v>2579</v>
      </c>
    </row>
    <row r="42529" spans="1:5" x14ac:dyDescent="0.3">
      <c r="A42529" s="2" t="s">
        <v>27279</v>
      </c>
      <c r="B42529">
        <v>-27.529861</v>
      </c>
      <c r="C42529">
        <v>153.08856800000001</v>
      </c>
      <c r="D42529" s="2" t="s">
        <v>6</v>
      </c>
      <c r="E42529" s="2" t="s">
        <v>2579</v>
      </c>
    </row>
    <row r="42530" spans="1:5" x14ac:dyDescent="0.3">
      <c r="A42530" s="2" t="s">
        <v>27280</v>
      </c>
      <c r="B42530">
        <v>-27.529432</v>
      </c>
      <c r="C42530">
        <v>153.088572</v>
      </c>
      <c r="D42530" s="2" t="s">
        <v>6</v>
      </c>
      <c r="E42530" s="2" t="s">
        <v>2579</v>
      </c>
    </row>
    <row r="42531" spans="1:5" x14ac:dyDescent="0.3">
      <c r="A42531" s="2" t="s">
        <v>27280</v>
      </c>
      <c r="B42531">
        <v>-27.531690000000001</v>
      </c>
      <c r="C42531">
        <v>153.082615</v>
      </c>
      <c r="D42531" s="2" t="s">
        <v>6</v>
      </c>
      <c r="E42531" s="2" t="s">
        <v>2579</v>
      </c>
    </row>
    <row r="42532" spans="1:5" x14ac:dyDescent="0.3">
      <c r="A42532" s="2" t="s">
        <v>27281</v>
      </c>
      <c r="B42532">
        <v>-27.531856000000001</v>
      </c>
      <c r="C42532">
        <v>153.082561</v>
      </c>
      <c r="D42532" s="2" t="s">
        <v>6</v>
      </c>
      <c r="E42532" s="2" t="s">
        <v>2579</v>
      </c>
    </row>
    <row r="42533" spans="1:5" x14ac:dyDescent="0.3">
      <c r="A42533" s="2" t="s">
        <v>27264</v>
      </c>
      <c r="B42533">
        <v>-27.532627999999999</v>
      </c>
      <c r="C42533">
        <v>153.08066500000001</v>
      </c>
      <c r="D42533" s="2" t="s">
        <v>6</v>
      </c>
      <c r="E42533" s="2" t="s">
        <v>2579</v>
      </c>
    </row>
    <row r="42534" spans="1:5" x14ac:dyDescent="0.3">
      <c r="A42534" s="2" t="s">
        <v>27282</v>
      </c>
      <c r="B42534">
        <v>-27.532741000000001</v>
      </c>
      <c r="C42534">
        <v>153.08079499999999</v>
      </c>
      <c r="D42534" s="2" t="s">
        <v>6</v>
      </c>
      <c r="E42534" s="2" t="s">
        <v>2579</v>
      </c>
    </row>
    <row r="42535" spans="1:5" x14ac:dyDescent="0.3">
      <c r="A42535" s="2" t="s">
        <v>26830</v>
      </c>
      <c r="B42535">
        <v>-27.533711</v>
      </c>
      <c r="C42535">
        <v>153.08064899999999</v>
      </c>
      <c r="D42535" s="2" t="s">
        <v>6</v>
      </c>
      <c r="E42535" s="2" t="s">
        <v>2579</v>
      </c>
    </row>
    <row r="42536" spans="1:5" x14ac:dyDescent="0.3">
      <c r="A42536" s="2" t="s">
        <v>27283</v>
      </c>
      <c r="B42536">
        <v>-27.534417999999999</v>
      </c>
      <c r="C42536">
        <v>153.08080899999999</v>
      </c>
      <c r="D42536" s="2" t="s">
        <v>6</v>
      </c>
      <c r="E42536" s="2" t="s">
        <v>2579</v>
      </c>
    </row>
    <row r="42537" spans="1:5" x14ac:dyDescent="0.3">
      <c r="A42537" s="2" t="s">
        <v>27284</v>
      </c>
      <c r="B42537">
        <v>-27.536518000000001</v>
      </c>
      <c r="C42537">
        <v>153.08998399999999</v>
      </c>
      <c r="D42537" s="2" t="s">
        <v>6</v>
      </c>
      <c r="E42537" s="2" t="s">
        <v>2579</v>
      </c>
    </row>
    <row r="42538" spans="1:5" x14ac:dyDescent="0.3">
      <c r="A42538" s="2" t="s">
        <v>27285</v>
      </c>
      <c r="B42538">
        <v>-27.536352999999998</v>
      </c>
      <c r="C42538">
        <v>153.09002699999999</v>
      </c>
      <c r="D42538" s="2" t="s">
        <v>6</v>
      </c>
      <c r="E42538" s="2" t="s">
        <v>2579</v>
      </c>
    </row>
    <row r="42539" spans="1:5" x14ac:dyDescent="0.3">
      <c r="A42539" s="2" t="s">
        <v>27286</v>
      </c>
      <c r="B42539">
        <v>-27.539352000000001</v>
      </c>
      <c r="C42539">
        <v>153.092105</v>
      </c>
      <c r="D42539" s="2" t="s">
        <v>6</v>
      </c>
      <c r="E42539" s="2" t="s">
        <v>2579</v>
      </c>
    </row>
    <row r="42540" spans="1:5" x14ac:dyDescent="0.3">
      <c r="A42540" s="2" t="s">
        <v>27286</v>
      </c>
      <c r="B42540">
        <v>-27.537115</v>
      </c>
      <c r="C42540">
        <v>153.09348800000001</v>
      </c>
      <c r="D42540" s="2" t="s">
        <v>6</v>
      </c>
      <c r="E42540" s="2" t="s">
        <v>2579</v>
      </c>
    </row>
    <row r="42541" spans="1:5" x14ac:dyDescent="0.3">
      <c r="A42541" s="2" t="s">
        <v>27287</v>
      </c>
      <c r="B42541">
        <v>-27.543441000000001</v>
      </c>
      <c r="C42541">
        <v>153.09106199999999</v>
      </c>
      <c r="D42541" s="2" t="s">
        <v>6</v>
      </c>
      <c r="E42541" s="2" t="s">
        <v>2579</v>
      </c>
    </row>
    <row r="42542" spans="1:5" x14ac:dyDescent="0.3">
      <c r="A42542" s="2" t="s">
        <v>27287</v>
      </c>
      <c r="B42542">
        <v>-27.545369999999998</v>
      </c>
      <c r="C42542">
        <v>153.08147700000001</v>
      </c>
      <c r="D42542" s="2" t="s">
        <v>6</v>
      </c>
      <c r="E42542" s="2" t="s">
        <v>2579</v>
      </c>
    </row>
    <row r="42543" spans="1:5" x14ac:dyDescent="0.3">
      <c r="A42543" s="2" t="s">
        <v>27288</v>
      </c>
      <c r="B42543">
        <v>-27.546199999999999</v>
      </c>
      <c r="C42543">
        <v>153.08180400000001</v>
      </c>
      <c r="D42543" s="2" t="s">
        <v>6</v>
      </c>
      <c r="E42543" s="2" t="s">
        <v>2579</v>
      </c>
    </row>
    <row r="42544" spans="1:5" x14ac:dyDescent="0.3">
      <c r="A42544" s="2" t="s">
        <v>27289</v>
      </c>
      <c r="B42544">
        <v>-27.548542000000001</v>
      </c>
      <c r="C42544">
        <v>153.08062000000001</v>
      </c>
      <c r="D42544" s="2" t="s">
        <v>6</v>
      </c>
      <c r="E42544" s="2" t="s">
        <v>2579</v>
      </c>
    </row>
    <row r="42545" spans="1:5" x14ac:dyDescent="0.3">
      <c r="A42545" s="2" t="s">
        <v>27288</v>
      </c>
      <c r="B42545">
        <v>-27.548363999999999</v>
      </c>
      <c r="C42545">
        <v>153.080375</v>
      </c>
      <c r="D42545" s="2" t="s">
        <v>6</v>
      </c>
      <c r="E42545" s="2" t="s">
        <v>2579</v>
      </c>
    </row>
    <row r="42546" spans="1:5" x14ac:dyDescent="0.3">
      <c r="A42546" s="2" t="s">
        <v>27290</v>
      </c>
      <c r="B42546">
        <v>-27.551724</v>
      </c>
      <c r="C42546">
        <v>153.07985199999999</v>
      </c>
      <c r="D42546" s="2" t="s">
        <v>6</v>
      </c>
      <c r="E42546" s="2" t="s">
        <v>2579</v>
      </c>
    </row>
    <row r="42547" spans="1:5" x14ac:dyDescent="0.3">
      <c r="A42547" s="2" t="s">
        <v>27291</v>
      </c>
      <c r="B42547">
        <v>-27.552128</v>
      </c>
      <c r="C42547">
        <v>153.079576</v>
      </c>
      <c r="D42547" s="2" t="s">
        <v>6</v>
      </c>
      <c r="E42547" s="2" t="s">
        <v>2579</v>
      </c>
    </row>
    <row r="42548" spans="1:5" x14ac:dyDescent="0.3">
      <c r="A42548" s="2" t="s">
        <v>27292</v>
      </c>
      <c r="B42548">
        <v>-27.556898</v>
      </c>
      <c r="C42548">
        <v>153.08028200000001</v>
      </c>
      <c r="D42548" s="2" t="s">
        <v>6</v>
      </c>
      <c r="E42548" s="2" t="s">
        <v>2579</v>
      </c>
    </row>
    <row r="42549" spans="1:5" x14ac:dyDescent="0.3">
      <c r="A42549" s="2" t="s">
        <v>27248</v>
      </c>
      <c r="B42549">
        <v>-27.555063000000001</v>
      </c>
      <c r="C42549">
        <v>153.080139</v>
      </c>
      <c r="D42549" s="2" t="s">
        <v>6</v>
      </c>
      <c r="E42549" s="2" t="s">
        <v>2579</v>
      </c>
    </row>
    <row r="42550" spans="1:5" x14ac:dyDescent="0.3">
      <c r="A42550" s="2" t="s">
        <v>24774</v>
      </c>
      <c r="B42550">
        <v>-27.556054</v>
      </c>
      <c r="C42550">
        <v>153.079914</v>
      </c>
      <c r="D42550" s="2" t="s">
        <v>6</v>
      </c>
      <c r="E42550" s="2" t="s">
        <v>2579</v>
      </c>
    </row>
    <row r="42551" spans="1:5" x14ac:dyDescent="0.3">
      <c r="A42551" s="2" t="s">
        <v>27293</v>
      </c>
      <c r="B42551">
        <v>-27.559006</v>
      </c>
      <c r="C42551">
        <v>153.08055200000001</v>
      </c>
      <c r="D42551" s="2" t="s">
        <v>6</v>
      </c>
      <c r="E42551" s="2" t="s">
        <v>2579</v>
      </c>
    </row>
    <row r="42552" spans="1:5" x14ac:dyDescent="0.3">
      <c r="A42552" s="2" t="s">
        <v>27294</v>
      </c>
      <c r="B42552">
        <v>-27.560243</v>
      </c>
      <c r="C42552">
        <v>153.08634499999999</v>
      </c>
      <c r="D42552" s="2" t="s">
        <v>6</v>
      </c>
      <c r="E42552" s="2" t="s">
        <v>2579</v>
      </c>
    </row>
    <row r="42553" spans="1:5" x14ac:dyDescent="0.3">
      <c r="A42553" s="2" t="s">
        <v>27295</v>
      </c>
      <c r="B42553">
        <v>-27.558536</v>
      </c>
      <c r="C42553">
        <v>153.08438200000001</v>
      </c>
      <c r="D42553" s="2" t="s">
        <v>6</v>
      </c>
      <c r="E42553" s="2" t="s">
        <v>2579</v>
      </c>
    </row>
    <row r="42554" spans="1:5" x14ac:dyDescent="0.3">
      <c r="A42554" s="2" t="s">
        <v>27296</v>
      </c>
      <c r="B42554">
        <v>-27.559107000000001</v>
      </c>
      <c r="C42554">
        <v>153.083597</v>
      </c>
      <c r="D42554" s="2" t="s">
        <v>6</v>
      </c>
      <c r="E42554" s="2" t="s">
        <v>2579</v>
      </c>
    </row>
    <row r="42555" spans="1:5" x14ac:dyDescent="0.3">
      <c r="A42555" s="2" t="s">
        <v>27297</v>
      </c>
      <c r="B42555">
        <v>-27.559974</v>
      </c>
      <c r="C42555">
        <v>153.085736</v>
      </c>
      <c r="D42555" s="2" t="s">
        <v>6</v>
      </c>
      <c r="E42555" s="2" t="s">
        <v>2579</v>
      </c>
    </row>
    <row r="42556" spans="1:5" x14ac:dyDescent="0.3">
      <c r="A42556" s="2" t="s">
        <v>24919</v>
      </c>
      <c r="B42556">
        <v>-27.561776999999999</v>
      </c>
      <c r="C42556">
        <v>153.08845400000001</v>
      </c>
      <c r="D42556" s="2" t="s">
        <v>6</v>
      </c>
      <c r="E42556" s="2" t="s">
        <v>2579</v>
      </c>
    </row>
    <row r="42557" spans="1:5" x14ac:dyDescent="0.3">
      <c r="A42557" s="2" t="s">
        <v>27295</v>
      </c>
      <c r="B42557">
        <v>-27.561622</v>
      </c>
      <c r="C42557">
        <v>153.088426</v>
      </c>
      <c r="D42557" s="2" t="s">
        <v>6</v>
      </c>
      <c r="E42557" s="2" t="s">
        <v>2579</v>
      </c>
    </row>
    <row r="42558" spans="1:5" x14ac:dyDescent="0.3">
      <c r="A42558" s="2" t="s">
        <v>27220</v>
      </c>
      <c r="B42558">
        <v>-27.558720999999998</v>
      </c>
      <c r="C42558">
        <v>153.08735999999999</v>
      </c>
      <c r="D42558" s="2" t="s">
        <v>6</v>
      </c>
      <c r="E42558" s="2" t="s">
        <v>2579</v>
      </c>
    </row>
    <row r="42559" spans="1:5" x14ac:dyDescent="0.3">
      <c r="A42559" s="2" t="s">
        <v>27298</v>
      </c>
      <c r="B42559">
        <v>-27.559978000000001</v>
      </c>
      <c r="C42559">
        <v>153.089236</v>
      </c>
      <c r="D42559" s="2" t="s">
        <v>6</v>
      </c>
      <c r="E42559" s="2" t="s">
        <v>2579</v>
      </c>
    </row>
    <row r="42560" spans="1:5" x14ac:dyDescent="0.3">
      <c r="A42560" s="2" t="s">
        <v>27299</v>
      </c>
      <c r="B42560">
        <v>-27.557233</v>
      </c>
      <c r="C42560">
        <v>153.08976999999999</v>
      </c>
      <c r="D42560" s="2" t="s">
        <v>6</v>
      </c>
      <c r="E42560" s="2" t="s">
        <v>2579</v>
      </c>
    </row>
    <row r="42561" spans="1:5" x14ac:dyDescent="0.3">
      <c r="A42561" s="2" t="s">
        <v>25011</v>
      </c>
      <c r="B42561">
        <v>-27.557959</v>
      </c>
      <c r="C42561">
        <v>153.089789</v>
      </c>
      <c r="D42561" s="2" t="s">
        <v>6</v>
      </c>
      <c r="E42561" s="2" t="s">
        <v>2579</v>
      </c>
    </row>
    <row r="42562" spans="1:5" x14ac:dyDescent="0.3">
      <c r="A42562" s="2" t="s">
        <v>27300</v>
      </c>
      <c r="B42562">
        <v>-27.561578999999998</v>
      </c>
      <c r="C42562">
        <v>153.08359899999999</v>
      </c>
      <c r="D42562" s="2" t="s">
        <v>6</v>
      </c>
      <c r="E42562" s="2" t="s">
        <v>2579</v>
      </c>
    </row>
    <row r="42563" spans="1:5" x14ac:dyDescent="0.3">
      <c r="A42563" s="2" t="s">
        <v>24468</v>
      </c>
      <c r="B42563">
        <v>-27.561833</v>
      </c>
      <c r="C42563">
        <v>153.08349699999999</v>
      </c>
      <c r="D42563" s="2" t="s">
        <v>6</v>
      </c>
      <c r="E42563" s="2" t="s">
        <v>2579</v>
      </c>
    </row>
    <row r="42564" spans="1:5" x14ac:dyDescent="0.3">
      <c r="A42564" s="2" t="s">
        <v>25546</v>
      </c>
      <c r="B42564">
        <v>-27.563143</v>
      </c>
      <c r="C42564">
        <v>153.08575500000001</v>
      </c>
      <c r="D42564" s="2" t="s">
        <v>6</v>
      </c>
      <c r="E42564" s="2" t="s">
        <v>2579</v>
      </c>
    </row>
    <row r="42565" spans="1:5" x14ac:dyDescent="0.3">
      <c r="A42565" s="2" t="s">
        <v>25547</v>
      </c>
      <c r="B42565">
        <v>-27.559546999999998</v>
      </c>
      <c r="C42565">
        <v>153.08913799999999</v>
      </c>
      <c r="D42565" s="2" t="s">
        <v>6</v>
      </c>
      <c r="E42565" s="2" t="s">
        <v>2579</v>
      </c>
    </row>
    <row r="42566" spans="1:5" x14ac:dyDescent="0.3">
      <c r="A42566" s="2" t="s">
        <v>25542</v>
      </c>
      <c r="B42566">
        <v>-27.564744999999998</v>
      </c>
      <c r="C42566">
        <v>153.08834899999999</v>
      </c>
      <c r="D42566" s="2" t="s">
        <v>6</v>
      </c>
      <c r="E42566" s="2" t="s">
        <v>2579</v>
      </c>
    </row>
    <row r="42567" spans="1:5" x14ac:dyDescent="0.3">
      <c r="A42567" s="2" t="s">
        <v>27301</v>
      </c>
      <c r="B42567">
        <v>-27.564485000000001</v>
      </c>
      <c r="C42567">
        <v>153.08924300000001</v>
      </c>
      <c r="D42567" s="2" t="s">
        <v>6</v>
      </c>
      <c r="E42567" s="2" t="s">
        <v>2579</v>
      </c>
    </row>
    <row r="42568" spans="1:5" x14ac:dyDescent="0.3">
      <c r="A42568" s="2" t="s">
        <v>27301</v>
      </c>
      <c r="B42568">
        <v>-27.562462</v>
      </c>
      <c r="C42568">
        <v>153.088945</v>
      </c>
      <c r="D42568" s="2" t="s">
        <v>6</v>
      </c>
      <c r="E42568" s="2" t="s">
        <v>2579</v>
      </c>
    </row>
    <row r="42569" spans="1:5" x14ac:dyDescent="0.3">
      <c r="A42569" s="2" t="s">
        <v>27302</v>
      </c>
      <c r="B42569">
        <v>-27.561487</v>
      </c>
      <c r="C42569">
        <v>153.08980399999999</v>
      </c>
      <c r="D42569" s="2" t="s">
        <v>6</v>
      </c>
      <c r="E42569" s="2" t="s">
        <v>2579</v>
      </c>
    </row>
    <row r="42570" spans="1:5" x14ac:dyDescent="0.3">
      <c r="A42570" s="2" t="s">
        <v>27303</v>
      </c>
      <c r="B42570">
        <v>-27.561147999999999</v>
      </c>
      <c r="C42570">
        <v>153.08950899999999</v>
      </c>
      <c r="D42570" s="2" t="s">
        <v>6</v>
      </c>
      <c r="E42570" s="2" t="s">
        <v>2579</v>
      </c>
    </row>
    <row r="42571" spans="1:5" x14ac:dyDescent="0.3">
      <c r="A42571" s="2" t="s">
        <v>25982</v>
      </c>
      <c r="B42571">
        <v>-27.56108</v>
      </c>
      <c r="C42571">
        <v>153.0898</v>
      </c>
      <c r="D42571" s="2" t="s">
        <v>6</v>
      </c>
      <c r="E42571" s="2" t="s">
        <v>2579</v>
      </c>
    </row>
    <row r="42572" spans="1:5" x14ac:dyDescent="0.3">
      <c r="A42572" s="2" t="s">
        <v>23899</v>
      </c>
      <c r="B42572">
        <v>-27.561487</v>
      </c>
      <c r="C42572">
        <v>153.08896100000001</v>
      </c>
      <c r="D42572" s="2" t="s">
        <v>6</v>
      </c>
      <c r="E42572" s="2" t="s">
        <v>2579</v>
      </c>
    </row>
    <row r="42573" spans="1:5" x14ac:dyDescent="0.3">
      <c r="A42573" s="2" t="s">
        <v>27304</v>
      </c>
      <c r="B42573">
        <v>-27.575337999999999</v>
      </c>
      <c r="C42573">
        <v>153.08940000000001</v>
      </c>
      <c r="D42573" s="2" t="s">
        <v>6</v>
      </c>
      <c r="E42573" s="2" t="s">
        <v>2579</v>
      </c>
    </row>
    <row r="42574" spans="1:5" x14ac:dyDescent="0.3">
      <c r="A42574" s="2" t="s">
        <v>27305</v>
      </c>
      <c r="B42574">
        <v>-27.575704999999999</v>
      </c>
      <c r="C42574">
        <v>153.09009599999999</v>
      </c>
      <c r="D42574" s="2" t="s">
        <v>6</v>
      </c>
      <c r="E42574" s="2" t="s">
        <v>2579</v>
      </c>
    </row>
    <row r="42575" spans="1:5" x14ac:dyDescent="0.3">
      <c r="A42575" s="2" t="s">
        <v>27306</v>
      </c>
      <c r="B42575">
        <v>-27.576029999999999</v>
      </c>
      <c r="C42575">
        <v>153.09412599999999</v>
      </c>
      <c r="D42575" s="2" t="s">
        <v>6</v>
      </c>
      <c r="E42575" s="2" t="s">
        <v>2579</v>
      </c>
    </row>
    <row r="42576" spans="1:5" x14ac:dyDescent="0.3">
      <c r="A42576" s="2" t="s">
        <v>27242</v>
      </c>
      <c r="B42576">
        <v>-27.563865</v>
      </c>
      <c r="C42576">
        <v>153.08059399999999</v>
      </c>
      <c r="D42576" s="2" t="s">
        <v>6</v>
      </c>
      <c r="E42576" s="2" t="s">
        <v>2579</v>
      </c>
    </row>
    <row r="42577" spans="1:5" x14ac:dyDescent="0.3">
      <c r="A42577" s="2" t="s">
        <v>26241</v>
      </c>
      <c r="B42577">
        <v>-27.563742999999999</v>
      </c>
      <c r="C42577">
        <v>153.08040700000001</v>
      </c>
      <c r="D42577" s="2" t="s">
        <v>6</v>
      </c>
      <c r="E42577" s="2" t="s">
        <v>2579</v>
      </c>
    </row>
    <row r="42578" spans="1:5" x14ac:dyDescent="0.3">
      <c r="A42578" s="2" t="s">
        <v>27307</v>
      </c>
      <c r="B42578">
        <v>-27.563611999999999</v>
      </c>
      <c r="C42578">
        <v>153.080209</v>
      </c>
      <c r="D42578" s="2" t="s">
        <v>6</v>
      </c>
      <c r="E42578" s="2" t="s">
        <v>2579</v>
      </c>
    </row>
    <row r="42579" spans="1:5" x14ac:dyDescent="0.3">
      <c r="A42579" s="2" t="s">
        <v>27308</v>
      </c>
      <c r="B42579">
        <v>-27.563490000000002</v>
      </c>
      <c r="C42579">
        <v>153.08002400000001</v>
      </c>
      <c r="D42579" s="2" t="s">
        <v>6</v>
      </c>
      <c r="E42579" s="2" t="s">
        <v>2579</v>
      </c>
    </row>
    <row r="42580" spans="1:5" x14ac:dyDescent="0.3">
      <c r="A42580" s="2" t="s">
        <v>27309</v>
      </c>
      <c r="B42580">
        <v>-27.563704999999999</v>
      </c>
      <c r="C42580">
        <v>153.080555</v>
      </c>
      <c r="D42580" s="2" t="s">
        <v>6</v>
      </c>
      <c r="E42580" s="2" t="s">
        <v>2579</v>
      </c>
    </row>
    <row r="42581" spans="1:5" x14ac:dyDescent="0.3">
      <c r="A42581" s="2" t="s">
        <v>27307</v>
      </c>
      <c r="B42581">
        <v>-27.563580999999999</v>
      </c>
      <c r="C42581">
        <v>153.080367</v>
      </c>
      <c r="D42581" s="2" t="s">
        <v>6</v>
      </c>
      <c r="E42581" s="2" t="s">
        <v>2579</v>
      </c>
    </row>
    <row r="42582" spans="1:5" x14ac:dyDescent="0.3">
      <c r="A42582" s="2" t="s">
        <v>27310</v>
      </c>
      <c r="B42582">
        <v>-27.563797999999998</v>
      </c>
      <c r="C42582">
        <v>153.08107699999999</v>
      </c>
      <c r="D42582" s="2" t="s">
        <v>6</v>
      </c>
      <c r="E42582" s="2" t="s">
        <v>2579</v>
      </c>
    </row>
    <row r="42583" spans="1:5" x14ac:dyDescent="0.3">
      <c r="A42583" s="2" t="s">
        <v>27311</v>
      </c>
      <c r="B42583">
        <v>-27.563676999999998</v>
      </c>
      <c r="C42583">
        <v>153.080861</v>
      </c>
      <c r="D42583" s="2" t="s">
        <v>6</v>
      </c>
      <c r="E42583" s="2" t="s">
        <v>2579</v>
      </c>
    </row>
    <row r="42584" spans="1:5" x14ac:dyDescent="0.3">
      <c r="A42584" s="2" t="s">
        <v>27312</v>
      </c>
      <c r="B42584">
        <v>-27.563509</v>
      </c>
      <c r="C42584">
        <v>153.08059499999999</v>
      </c>
      <c r="D42584" s="2" t="s">
        <v>6</v>
      </c>
      <c r="E42584" s="2" t="s">
        <v>2579</v>
      </c>
    </row>
    <row r="42585" spans="1:5" x14ac:dyDescent="0.3">
      <c r="A42585" s="2" t="s">
        <v>27313</v>
      </c>
      <c r="B42585">
        <v>-27.563364</v>
      </c>
      <c r="C42585">
        <v>153.08040299999999</v>
      </c>
      <c r="D42585" s="2" t="s">
        <v>6</v>
      </c>
      <c r="E42585" s="2" t="s">
        <v>2579</v>
      </c>
    </row>
    <row r="42586" spans="1:5" x14ac:dyDescent="0.3">
      <c r="A42586" s="2" t="s">
        <v>27314</v>
      </c>
      <c r="B42586">
        <v>-27.563680000000002</v>
      </c>
      <c r="C42586">
        <v>153.081152</v>
      </c>
      <c r="D42586" s="2" t="s">
        <v>6</v>
      </c>
      <c r="E42586" s="2" t="s">
        <v>2579</v>
      </c>
    </row>
    <row r="42587" spans="1:5" x14ac:dyDescent="0.3">
      <c r="A42587" s="2" t="s">
        <v>27315</v>
      </c>
      <c r="B42587">
        <v>-27.563569000000001</v>
      </c>
      <c r="C42587">
        <v>153.08095</v>
      </c>
      <c r="D42587" s="2" t="s">
        <v>6</v>
      </c>
      <c r="E42587" s="2" t="s">
        <v>2579</v>
      </c>
    </row>
    <row r="42588" spans="1:5" x14ac:dyDescent="0.3">
      <c r="A42588" s="2" t="s">
        <v>23877</v>
      </c>
      <c r="B42588">
        <v>-27.563407000000002</v>
      </c>
      <c r="C42588">
        <v>153.08068700000001</v>
      </c>
      <c r="D42588" s="2" t="s">
        <v>6</v>
      </c>
      <c r="E42588" s="2" t="s">
        <v>2579</v>
      </c>
    </row>
    <row r="42589" spans="1:5" x14ac:dyDescent="0.3">
      <c r="A42589" s="2" t="s">
        <v>24110</v>
      </c>
      <c r="B42589">
        <v>-27.563265000000001</v>
      </c>
      <c r="C42589">
        <v>153.08049299999999</v>
      </c>
      <c r="D42589" s="2" t="s">
        <v>6</v>
      </c>
      <c r="E42589" s="2" t="s">
        <v>2579</v>
      </c>
    </row>
    <row r="42590" spans="1:5" x14ac:dyDescent="0.3">
      <c r="A42590" s="2" t="s">
        <v>24122</v>
      </c>
      <c r="B42590">
        <v>-27.563233</v>
      </c>
      <c r="C42590">
        <v>153.08017599999999</v>
      </c>
      <c r="D42590" s="2" t="s">
        <v>6</v>
      </c>
      <c r="E42590" s="2" t="s">
        <v>2579</v>
      </c>
    </row>
    <row r="42591" spans="1:5" x14ac:dyDescent="0.3">
      <c r="A42591" s="2" t="s">
        <v>24791</v>
      </c>
      <c r="B42591">
        <v>-27.519020000000001</v>
      </c>
      <c r="C42591">
        <v>153.07936799999999</v>
      </c>
      <c r="D42591" s="2" t="s">
        <v>6</v>
      </c>
      <c r="E42591" s="2" t="s">
        <v>2579</v>
      </c>
    </row>
    <row r="42592" spans="1:5" x14ac:dyDescent="0.3">
      <c r="A42592" s="2" t="s">
        <v>27316</v>
      </c>
      <c r="B42592">
        <v>-27.520078999999999</v>
      </c>
      <c r="C42592">
        <v>153.08246299999999</v>
      </c>
      <c r="D42592" s="2" t="s">
        <v>6</v>
      </c>
      <c r="E42592" s="2" t="s">
        <v>2579</v>
      </c>
    </row>
    <row r="42593" spans="1:5" x14ac:dyDescent="0.3">
      <c r="A42593" s="2" t="s">
        <v>27317</v>
      </c>
      <c r="B42593">
        <v>-27.519777000000001</v>
      </c>
      <c r="C42593">
        <v>153.08235199999999</v>
      </c>
      <c r="D42593" s="2" t="s">
        <v>6</v>
      </c>
      <c r="E42593" s="2" t="s">
        <v>2579</v>
      </c>
    </row>
    <row r="42594" spans="1:5" x14ac:dyDescent="0.3">
      <c r="A42594" s="2" t="s">
        <v>27318</v>
      </c>
      <c r="B42594">
        <v>-27.561710000000001</v>
      </c>
      <c r="C42594">
        <v>153.07567299999999</v>
      </c>
      <c r="D42594" s="2" t="s">
        <v>6</v>
      </c>
      <c r="E42594" s="2" t="s">
        <v>2579</v>
      </c>
    </row>
    <row r="42595" spans="1:5" x14ac:dyDescent="0.3">
      <c r="A42595" s="2" t="s">
        <v>27319</v>
      </c>
      <c r="B42595">
        <v>-27.524132999999999</v>
      </c>
      <c r="C42595">
        <v>153.08073999999999</v>
      </c>
      <c r="D42595" s="2" t="s">
        <v>6</v>
      </c>
      <c r="E42595" s="2" t="s">
        <v>2579</v>
      </c>
    </row>
    <row r="42596" spans="1:5" x14ac:dyDescent="0.3">
      <c r="A42596" s="2" t="s">
        <v>27319</v>
      </c>
      <c r="B42596">
        <v>-27.558250000000001</v>
      </c>
      <c r="C42596">
        <v>153.06674699999999</v>
      </c>
      <c r="D42596" s="2" t="s">
        <v>6</v>
      </c>
      <c r="E42596" s="2" t="s">
        <v>2579</v>
      </c>
    </row>
    <row r="42597" spans="1:5" x14ac:dyDescent="0.3">
      <c r="A42597" s="2" t="s">
        <v>27320</v>
      </c>
      <c r="B42597">
        <v>-27.524332999999999</v>
      </c>
      <c r="C42597">
        <v>153.08105599999999</v>
      </c>
      <c r="D42597" s="2" t="s">
        <v>6</v>
      </c>
      <c r="E42597" s="2" t="s">
        <v>2579</v>
      </c>
    </row>
    <row r="42598" spans="1:5" x14ac:dyDescent="0.3">
      <c r="A42598" s="2" t="s">
        <v>27318</v>
      </c>
      <c r="B42598">
        <v>-27.523648999999999</v>
      </c>
      <c r="C42598">
        <v>153.080849</v>
      </c>
      <c r="D42598" s="2" t="s">
        <v>6</v>
      </c>
      <c r="E42598" s="2" t="s">
        <v>2579</v>
      </c>
    </row>
    <row r="42599" spans="1:5" x14ac:dyDescent="0.3">
      <c r="A42599" s="2" t="s">
        <v>25787</v>
      </c>
      <c r="B42599">
        <v>-27.522190999999999</v>
      </c>
      <c r="C42599">
        <v>153.08315999999999</v>
      </c>
      <c r="D42599" s="2" t="s">
        <v>6</v>
      </c>
      <c r="E42599" s="2" t="s">
        <v>2579</v>
      </c>
    </row>
    <row r="42600" spans="1:5" x14ac:dyDescent="0.3">
      <c r="A42600" s="2" t="s">
        <v>27321</v>
      </c>
      <c r="B42600">
        <v>-27.521155</v>
      </c>
      <c r="C42600">
        <v>153.08372299999999</v>
      </c>
      <c r="D42600" s="2" t="s">
        <v>6</v>
      </c>
      <c r="E42600" s="2" t="s">
        <v>2579</v>
      </c>
    </row>
    <row r="42601" spans="1:5" x14ac:dyDescent="0.3">
      <c r="A42601" s="2" t="s">
        <v>27322</v>
      </c>
      <c r="B42601">
        <v>-27.521201000000001</v>
      </c>
      <c r="C42601">
        <v>153.08358000000001</v>
      </c>
      <c r="D42601" s="2" t="s">
        <v>6</v>
      </c>
      <c r="E42601" s="2" t="s">
        <v>2579</v>
      </c>
    </row>
    <row r="42602" spans="1:5" x14ac:dyDescent="0.3">
      <c r="A42602" s="2" t="s">
        <v>27322</v>
      </c>
      <c r="B42602">
        <v>-27.523491</v>
      </c>
      <c r="C42602">
        <v>153.08675299999999</v>
      </c>
      <c r="D42602" s="2" t="s">
        <v>6</v>
      </c>
      <c r="E42602" s="2" t="s">
        <v>2579</v>
      </c>
    </row>
    <row r="42603" spans="1:5" x14ac:dyDescent="0.3">
      <c r="A42603" s="2" t="s">
        <v>27293</v>
      </c>
      <c r="B42603">
        <v>-27.523627000000001</v>
      </c>
      <c r="C42603">
        <v>153.086715</v>
      </c>
      <c r="D42603" s="2" t="s">
        <v>6</v>
      </c>
      <c r="E42603" s="2" t="s">
        <v>2579</v>
      </c>
    </row>
    <row r="42604" spans="1:5" x14ac:dyDescent="0.3">
      <c r="A42604" s="2" t="s">
        <v>27323</v>
      </c>
      <c r="B42604">
        <v>-27.525207000000002</v>
      </c>
      <c r="C42604">
        <v>153.08875800000001</v>
      </c>
      <c r="D42604" s="2" t="s">
        <v>6</v>
      </c>
      <c r="E42604" s="2" t="s">
        <v>2579</v>
      </c>
    </row>
    <row r="42605" spans="1:5" x14ac:dyDescent="0.3">
      <c r="A42605" s="2" t="s">
        <v>27323</v>
      </c>
      <c r="B42605">
        <v>-27.525445000000001</v>
      </c>
      <c r="C42605">
        <v>153.088775</v>
      </c>
      <c r="D42605" s="2" t="s">
        <v>6</v>
      </c>
      <c r="E42605" s="2" t="s">
        <v>2579</v>
      </c>
    </row>
    <row r="42606" spans="1:5" x14ac:dyDescent="0.3">
      <c r="A42606" s="2" t="s">
        <v>27324</v>
      </c>
      <c r="B42606">
        <v>-27.528319</v>
      </c>
      <c r="C42606">
        <v>153.08624399999999</v>
      </c>
      <c r="D42606" s="2" t="s">
        <v>6</v>
      </c>
      <c r="E42606" s="2" t="s">
        <v>2579</v>
      </c>
    </row>
    <row r="42607" spans="1:5" x14ac:dyDescent="0.3">
      <c r="A42607" s="2" t="s">
        <v>27324</v>
      </c>
      <c r="B42607">
        <v>-27.528220999999998</v>
      </c>
      <c r="C42607">
        <v>153.08631500000001</v>
      </c>
      <c r="D42607" s="2" t="s">
        <v>6</v>
      </c>
      <c r="E42607" s="2" t="s">
        <v>2579</v>
      </c>
    </row>
    <row r="42608" spans="1:5" x14ac:dyDescent="0.3">
      <c r="A42608" s="2" t="s">
        <v>27325</v>
      </c>
      <c r="B42608">
        <v>-27.527269</v>
      </c>
      <c r="C42608">
        <v>153.08540400000001</v>
      </c>
      <c r="D42608" s="2" t="s">
        <v>6</v>
      </c>
      <c r="E42608" s="2" t="s">
        <v>2579</v>
      </c>
    </row>
    <row r="42609" spans="1:5" x14ac:dyDescent="0.3">
      <c r="A42609" s="2" t="s">
        <v>27325</v>
      </c>
      <c r="B42609">
        <v>-27.527092</v>
      </c>
      <c r="C42609">
        <v>153.08541099999999</v>
      </c>
      <c r="D42609" s="2" t="s">
        <v>6</v>
      </c>
      <c r="E42609" s="2" t="s">
        <v>2579</v>
      </c>
    </row>
    <row r="42610" spans="1:5" x14ac:dyDescent="0.3">
      <c r="A42610" s="2" t="s">
        <v>27326</v>
      </c>
      <c r="B42610">
        <v>-27.525832999999999</v>
      </c>
      <c r="C42610">
        <v>153.084476</v>
      </c>
      <c r="D42610" s="2" t="s">
        <v>6</v>
      </c>
      <c r="E42610" s="2" t="s">
        <v>2579</v>
      </c>
    </row>
    <row r="42611" spans="1:5" x14ac:dyDescent="0.3">
      <c r="A42611" s="2" t="s">
        <v>27326</v>
      </c>
      <c r="B42611">
        <v>-27.525634</v>
      </c>
      <c r="C42611">
        <v>153.08449400000001</v>
      </c>
      <c r="D42611" s="2" t="s">
        <v>6</v>
      </c>
      <c r="E42611" s="2" t="s">
        <v>2579</v>
      </c>
    </row>
    <row r="42612" spans="1:5" x14ac:dyDescent="0.3">
      <c r="A42612" s="2" t="s">
        <v>27327</v>
      </c>
      <c r="B42612">
        <v>-27.524367999999999</v>
      </c>
      <c r="C42612">
        <v>153.08239699999999</v>
      </c>
      <c r="D42612" s="2" t="s">
        <v>6</v>
      </c>
      <c r="E42612" s="2" t="s">
        <v>2579</v>
      </c>
    </row>
    <row r="42613" spans="1:5" x14ac:dyDescent="0.3">
      <c r="A42613" s="2" t="s">
        <v>27327</v>
      </c>
      <c r="B42613">
        <v>-27.524235000000001</v>
      </c>
      <c r="C42613">
        <v>153.082562</v>
      </c>
      <c r="D42613" s="2" t="s">
        <v>6</v>
      </c>
      <c r="E42613" s="2" t="s">
        <v>2579</v>
      </c>
    </row>
    <row r="42614" spans="1:5" x14ac:dyDescent="0.3">
      <c r="A42614" s="2" t="s">
        <v>27328</v>
      </c>
      <c r="B42614">
        <v>-27.551926999999999</v>
      </c>
      <c r="C42614">
        <v>153.07233600000001</v>
      </c>
      <c r="D42614" s="2" t="s">
        <v>6</v>
      </c>
      <c r="E42614" s="2" t="s">
        <v>2579</v>
      </c>
    </row>
    <row r="42615" spans="1:5" x14ac:dyDescent="0.3">
      <c r="A42615" s="2" t="s">
        <v>27329</v>
      </c>
      <c r="B42615">
        <v>-27.551794999999998</v>
      </c>
      <c r="C42615">
        <v>153.07230999999999</v>
      </c>
      <c r="D42615" s="2" t="s">
        <v>6</v>
      </c>
      <c r="E42615" s="2" t="s">
        <v>2579</v>
      </c>
    </row>
    <row r="42616" spans="1:5" x14ac:dyDescent="0.3">
      <c r="A42616" s="2" t="s">
        <v>27330</v>
      </c>
      <c r="B42616">
        <v>-27.550787</v>
      </c>
      <c r="C42616">
        <v>153.06466399999999</v>
      </c>
      <c r="D42616" s="2" t="s">
        <v>6</v>
      </c>
      <c r="E42616" s="2" t="s">
        <v>2579</v>
      </c>
    </row>
    <row r="42617" spans="1:5" x14ac:dyDescent="0.3">
      <c r="A42617" s="2" t="s">
        <v>27330</v>
      </c>
      <c r="B42617">
        <v>-27.550656</v>
      </c>
      <c r="C42617">
        <v>153.06469100000001</v>
      </c>
      <c r="D42617" s="2" t="s">
        <v>6</v>
      </c>
      <c r="E42617" s="2" t="s">
        <v>2579</v>
      </c>
    </row>
    <row r="42618" spans="1:5" x14ac:dyDescent="0.3">
      <c r="A42618" s="2" t="s">
        <v>27331</v>
      </c>
      <c r="B42618">
        <v>-27.558299000000002</v>
      </c>
      <c r="C42618">
        <v>153.066723</v>
      </c>
      <c r="D42618" s="2" t="s">
        <v>6</v>
      </c>
      <c r="E42618" s="2" t="s">
        <v>2579</v>
      </c>
    </row>
    <row r="42619" spans="1:5" x14ac:dyDescent="0.3">
      <c r="A42619" s="2" t="s">
        <v>27331</v>
      </c>
      <c r="B42619">
        <v>-27.559055000000001</v>
      </c>
      <c r="C42619">
        <v>153.06630899999999</v>
      </c>
      <c r="D42619" s="2" t="s">
        <v>6</v>
      </c>
      <c r="E42619" s="2" t="s">
        <v>2579</v>
      </c>
    </row>
    <row r="42620" spans="1:5" x14ac:dyDescent="0.3">
      <c r="A42620" s="2" t="s">
        <v>27332</v>
      </c>
      <c r="B42620">
        <v>-27.551929000000001</v>
      </c>
      <c r="C42620">
        <v>153.072352</v>
      </c>
      <c r="D42620" s="2" t="s">
        <v>6</v>
      </c>
      <c r="E42620" s="2" t="s">
        <v>2579</v>
      </c>
    </row>
    <row r="42621" spans="1:5" x14ac:dyDescent="0.3">
      <c r="A42621" s="2" t="s">
        <v>27332</v>
      </c>
      <c r="B42621">
        <v>-27.559553000000001</v>
      </c>
      <c r="C42621">
        <v>153.06614200000001</v>
      </c>
      <c r="D42621" s="2" t="s">
        <v>6</v>
      </c>
      <c r="E42621" s="2" t="s">
        <v>2579</v>
      </c>
    </row>
    <row r="42622" spans="1:5" x14ac:dyDescent="0.3">
      <c r="A42622" s="2" t="s">
        <v>27333</v>
      </c>
      <c r="B42622">
        <v>-27.557918000000001</v>
      </c>
      <c r="C42622">
        <v>153.068635</v>
      </c>
      <c r="D42622" s="2" t="s">
        <v>6</v>
      </c>
      <c r="E42622" s="2" t="s">
        <v>2579</v>
      </c>
    </row>
    <row r="42623" spans="1:5" x14ac:dyDescent="0.3">
      <c r="A42623" s="2" t="s">
        <v>27334</v>
      </c>
      <c r="B42623">
        <v>-27.557780999999999</v>
      </c>
      <c r="C42623">
        <v>153.07371499999999</v>
      </c>
      <c r="D42623" s="2" t="s">
        <v>6</v>
      </c>
      <c r="E42623" s="2" t="s">
        <v>2579</v>
      </c>
    </row>
    <row r="42624" spans="1:5" x14ac:dyDescent="0.3">
      <c r="A42624" s="2" t="s">
        <v>27335</v>
      </c>
      <c r="B42624">
        <v>-27.557133</v>
      </c>
      <c r="C42624">
        <v>153.07327599999999</v>
      </c>
      <c r="D42624" s="2" t="s">
        <v>6</v>
      </c>
      <c r="E42624" s="2" t="s">
        <v>2579</v>
      </c>
    </row>
    <row r="42625" spans="1:5" x14ac:dyDescent="0.3">
      <c r="A42625" s="2" t="s">
        <v>27336</v>
      </c>
      <c r="B42625">
        <v>-27.558108000000001</v>
      </c>
      <c r="C42625">
        <v>153.07552999999999</v>
      </c>
      <c r="D42625" s="2" t="s">
        <v>6</v>
      </c>
      <c r="E42625" s="2" t="s">
        <v>2579</v>
      </c>
    </row>
    <row r="42626" spans="1:5" x14ac:dyDescent="0.3">
      <c r="A42626" s="2" t="s">
        <v>27337</v>
      </c>
      <c r="B42626">
        <v>-27.558450000000001</v>
      </c>
      <c r="C42626">
        <v>153.077133</v>
      </c>
      <c r="D42626" s="2" t="s">
        <v>6</v>
      </c>
      <c r="E42626" s="2" t="s">
        <v>2579</v>
      </c>
    </row>
    <row r="42627" spans="1:5" x14ac:dyDescent="0.3">
      <c r="A42627" s="2" t="s">
        <v>27337</v>
      </c>
      <c r="B42627">
        <v>-27.559695999999999</v>
      </c>
      <c r="C42627">
        <v>153.07799399999999</v>
      </c>
      <c r="D42627" s="2" t="s">
        <v>6</v>
      </c>
      <c r="E42627" s="2" t="s">
        <v>2579</v>
      </c>
    </row>
    <row r="42628" spans="1:5" x14ac:dyDescent="0.3">
      <c r="A42628" s="2" t="s">
        <v>27329</v>
      </c>
      <c r="B42628">
        <v>-27.559705000000001</v>
      </c>
      <c r="C42628">
        <v>153.09589700000001</v>
      </c>
      <c r="D42628" s="2" t="s">
        <v>6</v>
      </c>
      <c r="E42628" s="2" t="s">
        <v>2579</v>
      </c>
    </row>
    <row r="42629" spans="1:5" x14ac:dyDescent="0.3">
      <c r="A42629" s="2" t="s">
        <v>26735</v>
      </c>
      <c r="B42629">
        <v>-27.558758999999998</v>
      </c>
      <c r="C42629">
        <v>153.09745599999999</v>
      </c>
      <c r="D42629" s="2" t="s">
        <v>6</v>
      </c>
      <c r="E42629" s="2" t="s">
        <v>2579</v>
      </c>
    </row>
    <row r="42630" spans="1:5" x14ac:dyDescent="0.3">
      <c r="A42630" s="2" t="s">
        <v>27338</v>
      </c>
      <c r="B42630">
        <v>-27.558721999999999</v>
      </c>
      <c r="C42630">
        <v>153.09734</v>
      </c>
      <c r="D42630" s="2" t="s">
        <v>6</v>
      </c>
      <c r="E42630" s="2" t="s">
        <v>2579</v>
      </c>
    </row>
    <row r="42631" spans="1:5" x14ac:dyDescent="0.3">
      <c r="A42631" s="2" t="s">
        <v>23965</v>
      </c>
      <c r="B42631">
        <v>-27.557839000000001</v>
      </c>
      <c r="C42631">
        <v>153.09750299999999</v>
      </c>
      <c r="D42631" s="2" t="s">
        <v>6</v>
      </c>
      <c r="E42631" s="2" t="s">
        <v>2579</v>
      </c>
    </row>
    <row r="42632" spans="1:5" x14ac:dyDescent="0.3">
      <c r="A42632" s="2" t="s">
        <v>27328</v>
      </c>
      <c r="B42632">
        <v>-27.557753999999999</v>
      </c>
      <c r="C42632">
        <v>153.09764200000001</v>
      </c>
      <c r="D42632" s="2" t="s">
        <v>6</v>
      </c>
      <c r="E42632" s="2" t="s">
        <v>2579</v>
      </c>
    </row>
    <row r="42633" spans="1:5" x14ac:dyDescent="0.3">
      <c r="A42633" s="2" t="s">
        <v>26736</v>
      </c>
      <c r="B42633">
        <v>-27.557487999999999</v>
      </c>
      <c r="C42633">
        <v>153.09800100000001</v>
      </c>
      <c r="D42633" s="2" t="s">
        <v>6</v>
      </c>
      <c r="E42633" s="2" t="s">
        <v>2579</v>
      </c>
    </row>
    <row r="42634" spans="1:5" x14ac:dyDescent="0.3">
      <c r="A42634" s="2" t="s">
        <v>27339</v>
      </c>
      <c r="B42634">
        <v>-27.557489</v>
      </c>
      <c r="C42634">
        <v>153.098737</v>
      </c>
      <c r="D42634" s="2" t="s">
        <v>6</v>
      </c>
      <c r="E42634" s="2" t="s">
        <v>2579</v>
      </c>
    </row>
    <row r="42635" spans="1:5" x14ac:dyDescent="0.3">
      <c r="A42635" s="2" t="s">
        <v>27340</v>
      </c>
      <c r="B42635">
        <v>-27.557903</v>
      </c>
      <c r="C42635">
        <v>153.10066499999999</v>
      </c>
      <c r="D42635" s="2" t="s">
        <v>6</v>
      </c>
      <c r="E42635" s="2" t="s">
        <v>2579</v>
      </c>
    </row>
    <row r="42636" spans="1:5" x14ac:dyDescent="0.3">
      <c r="A42636" s="2" t="s">
        <v>26177</v>
      </c>
      <c r="B42636">
        <v>-27.557779</v>
      </c>
      <c r="C42636">
        <v>153.10057900000001</v>
      </c>
      <c r="D42636" s="2" t="s">
        <v>6</v>
      </c>
      <c r="E42636" s="2" t="s">
        <v>2579</v>
      </c>
    </row>
    <row r="42637" spans="1:5" x14ac:dyDescent="0.3">
      <c r="A42637" s="2" t="s">
        <v>27341</v>
      </c>
      <c r="B42637">
        <v>-27.560371</v>
      </c>
      <c r="C42637">
        <v>153.10260299999999</v>
      </c>
      <c r="D42637" s="2" t="s">
        <v>6</v>
      </c>
      <c r="E42637" s="2" t="s">
        <v>2579</v>
      </c>
    </row>
    <row r="42638" spans="1:5" x14ac:dyDescent="0.3">
      <c r="A42638" s="2" t="s">
        <v>24806</v>
      </c>
      <c r="B42638">
        <v>-27.559238000000001</v>
      </c>
      <c r="C42638">
        <v>153.092805</v>
      </c>
      <c r="D42638" s="2" t="s">
        <v>6</v>
      </c>
      <c r="E42638" s="2" t="s">
        <v>2579</v>
      </c>
    </row>
    <row r="42639" spans="1:5" x14ac:dyDescent="0.3">
      <c r="A42639" s="2" t="s">
        <v>27342</v>
      </c>
      <c r="B42639">
        <v>-27.560314999999999</v>
      </c>
      <c r="C42639">
        <v>153.10329100000001</v>
      </c>
      <c r="D42639" s="2" t="s">
        <v>6</v>
      </c>
      <c r="E42639" s="2" t="s">
        <v>2579</v>
      </c>
    </row>
    <row r="42640" spans="1:5" x14ac:dyDescent="0.3">
      <c r="A42640" s="2" t="s">
        <v>27285</v>
      </c>
      <c r="B42640">
        <v>-27.557167</v>
      </c>
      <c r="C42640">
        <v>153.101789</v>
      </c>
      <c r="D42640" s="2" t="s">
        <v>6</v>
      </c>
      <c r="E42640" s="2" t="s">
        <v>2579</v>
      </c>
    </row>
    <row r="42641" spans="1:5" x14ac:dyDescent="0.3">
      <c r="A42641" s="2" t="s">
        <v>27284</v>
      </c>
      <c r="B42641">
        <v>-27.557438999999999</v>
      </c>
      <c r="C42641">
        <v>153.101865</v>
      </c>
      <c r="D42641" s="2" t="s">
        <v>6</v>
      </c>
      <c r="E42641" s="2" t="s">
        <v>2579</v>
      </c>
    </row>
    <row r="42642" spans="1:5" x14ac:dyDescent="0.3">
      <c r="A42642" s="2" t="s">
        <v>27283</v>
      </c>
      <c r="B42642">
        <v>-27.556072</v>
      </c>
      <c r="C42642">
        <v>153.10349600000001</v>
      </c>
      <c r="D42642" s="2" t="s">
        <v>6</v>
      </c>
      <c r="E42642" s="2" t="s">
        <v>2579</v>
      </c>
    </row>
    <row r="42643" spans="1:5" x14ac:dyDescent="0.3">
      <c r="A42643" s="2" t="s">
        <v>27343</v>
      </c>
      <c r="B42643">
        <v>-27.554955</v>
      </c>
      <c r="C42643">
        <v>153.10356400000001</v>
      </c>
      <c r="D42643" s="2" t="s">
        <v>6</v>
      </c>
      <c r="E42643" s="2" t="s">
        <v>2579</v>
      </c>
    </row>
    <row r="42644" spans="1:5" x14ac:dyDescent="0.3">
      <c r="A42644" s="2" t="s">
        <v>27344</v>
      </c>
      <c r="B42644">
        <v>-27.554924</v>
      </c>
      <c r="C42644">
        <v>153.09758299999999</v>
      </c>
      <c r="D42644" s="2" t="s">
        <v>6</v>
      </c>
      <c r="E42644" s="2" t="s">
        <v>2579</v>
      </c>
    </row>
    <row r="42645" spans="1:5" x14ac:dyDescent="0.3">
      <c r="A42645" s="2" t="s">
        <v>27344</v>
      </c>
      <c r="B42645">
        <v>-27.553695000000001</v>
      </c>
      <c r="C42645">
        <v>153.101101</v>
      </c>
      <c r="D42645" s="2" t="s">
        <v>6</v>
      </c>
      <c r="E42645" s="2" t="s">
        <v>2579</v>
      </c>
    </row>
    <row r="42646" spans="1:5" x14ac:dyDescent="0.3">
      <c r="A42646" s="2" t="s">
        <v>27345</v>
      </c>
      <c r="B42646">
        <v>-27.553242999999998</v>
      </c>
      <c r="C42646">
        <v>153.104761</v>
      </c>
      <c r="D42646" s="2" t="s">
        <v>6</v>
      </c>
      <c r="E42646" s="2" t="s">
        <v>2579</v>
      </c>
    </row>
    <row r="42647" spans="1:5" x14ac:dyDescent="0.3">
      <c r="A42647" s="2" t="s">
        <v>24900</v>
      </c>
      <c r="B42647">
        <v>-27.552764</v>
      </c>
      <c r="C42647">
        <v>153.10453799999999</v>
      </c>
      <c r="D42647" s="2" t="s">
        <v>6</v>
      </c>
      <c r="E42647" s="2" t="s">
        <v>2579</v>
      </c>
    </row>
    <row r="42648" spans="1:5" x14ac:dyDescent="0.3">
      <c r="A42648" s="2" t="s">
        <v>27346</v>
      </c>
      <c r="B42648">
        <v>-27.553139000000002</v>
      </c>
      <c r="C42648">
        <v>153.102149</v>
      </c>
      <c r="D42648" s="2" t="s">
        <v>6</v>
      </c>
      <c r="E42648" s="2" t="s">
        <v>2579</v>
      </c>
    </row>
    <row r="42649" spans="1:5" x14ac:dyDescent="0.3">
      <c r="A42649" s="2" t="s">
        <v>27347</v>
      </c>
      <c r="B42649">
        <v>-27.548213000000001</v>
      </c>
      <c r="C42649">
        <v>153.10911400000001</v>
      </c>
      <c r="D42649" s="2" t="s">
        <v>6</v>
      </c>
      <c r="E42649" s="2" t="s">
        <v>2579</v>
      </c>
    </row>
    <row r="42650" spans="1:5" x14ac:dyDescent="0.3">
      <c r="A42650" s="2" t="s">
        <v>27348</v>
      </c>
      <c r="B42650">
        <v>-27.548407000000001</v>
      </c>
      <c r="C42650">
        <v>153.10841400000001</v>
      </c>
      <c r="D42650" s="2" t="s">
        <v>6</v>
      </c>
      <c r="E42650" s="2" t="s">
        <v>2579</v>
      </c>
    </row>
    <row r="42651" spans="1:5" x14ac:dyDescent="0.3">
      <c r="A42651" s="2" t="s">
        <v>27346</v>
      </c>
      <c r="B42651">
        <v>-27.549571</v>
      </c>
      <c r="C42651">
        <v>153.109129</v>
      </c>
      <c r="D42651" s="2" t="s">
        <v>6</v>
      </c>
      <c r="E42651" s="2" t="s">
        <v>2579</v>
      </c>
    </row>
    <row r="42652" spans="1:5" x14ac:dyDescent="0.3">
      <c r="A42652" s="2" t="s">
        <v>27349</v>
      </c>
      <c r="B42652">
        <v>-27.550953</v>
      </c>
      <c r="C42652">
        <v>153.10862</v>
      </c>
      <c r="D42652" s="2" t="s">
        <v>6</v>
      </c>
      <c r="E42652" s="2" t="s">
        <v>2579</v>
      </c>
    </row>
    <row r="42653" spans="1:5" x14ac:dyDescent="0.3">
      <c r="A42653" s="2" t="s">
        <v>27349</v>
      </c>
      <c r="B42653">
        <v>-27.550944000000001</v>
      </c>
      <c r="C42653">
        <v>153.11025000000001</v>
      </c>
      <c r="D42653" s="2" t="s">
        <v>6</v>
      </c>
      <c r="E42653" s="2" t="s">
        <v>2579</v>
      </c>
    </row>
    <row r="42654" spans="1:5" x14ac:dyDescent="0.3">
      <c r="A42654" s="2" t="s">
        <v>27350</v>
      </c>
      <c r="B42654">
        <v>-27.546196999999999</v>
      </c>
      <c r="C42654">
        <v>153.10944499999999</v>
      </c>
      <c r="D42654" s="2" t="s">
        <v>6</v>
      </c>
      <c r="E42654" s="2" t="s">
        <v>2579</v>
      </c>
    </row>
    <row r="42655" spans="1:5" x14ac:dyDescent="0.3">
      <c r="A42655" s="2" t="s">
        <v>27351</v>
      </c>
      <c r="B42655">
        <v>-27.546125</v>
      </c>
      <c r="C42655">
        <v>153.10993099999999</v>
      </c>
      <c r="D42655" s="2" t="s">
        <v>6</v>
      </c>
      <c r="E42655" s="2" t="s">
        <v>2579</v>
      </c>
    </row>
    <row r="42656" spans="1:5" x14ac:dyDescent="0.3">
      <c r="A42656" s="2" t="s">
        <v>27352</v>
      </c>
      <c r="B42656">
        <v>-27.545991000000001</v>
      </c>
      <c r="C42656">
        <v>153.104624</v>
      </c>
      <c r="D42656" s="2" t="s">
        <v>6</v>
      </c>
      <c r="E42656" s="2" t="s">
        <v>2579</v>
      </c>
    </row>
    <row r="42657" spans="1:5" x14ac:dyDescent="0.3">
      <c r="A42657" s="2" t="s">
        <v>27353</v>
      </c>
      <c r="B42657">
        <v>-27.548370999999999</v>
      </c>
      <c r="C42657">
        <v>153.10405700000001</v>
      </c>
      <c r="D42657" s="2" t="s">
        <v>6</v>
      </c>
      <c r="E42657" s="2" t="s">
        <v>2579</v>
      </c>
    </row>
    <row r="42658" spans="1:5" x14ac:dyDescent="0.3">
      <c r="A42658" s="2" t="s">
        <v>27354</v>
      </c>
      <c r="B42658">
        <v>-27.548480000000001</v>
      </c>
      <c r="C42658">
        <v>153.10416000000001</v>
      </c>
      <c r="D42658" s="2" t="s">
        <v>6</v>
      </c>
      <c r="E42658" s="2" t="s">
        <v>2579</v>
      </c>
    </row>
    <row r="42659" spans="1:5" x14ac:dyDescent="0.3">
      <c r="A42659" s="2" t="s">
        <v>27355</v>
      </c>
      <c r="B42659">
        <v>-27.551272999999998</v>
      </c>
      <c r="C42659">
        <v>153.10364000000001</v>
      </c>
      <c r="D42659" s="2" t="s">
        <v>6</v>
      </c>
      <c r="E42659" s="2" t="s">
        <v>2579</v>
      </c>
    </row>
    <row r="42660" spans="1:5" x14ac:dyDescent="0.3">
      <c r="A42660" s="2" t="s">
        <v>27355</v>
      </c>
      <c r="B42660">
        <v>-27.550899999999999</v>
      </c>
      <c r="C42660">
        <v>153.103576</v>
      </c>
      <c r="D42660" s="2" t="s">
        <v>6</v>
      </c>
      <c r="E42660" s="2" t="s">
        <v>2579</v>
      </c>
    </row>
    <row r="42661" spans="1:5" x14ac:dyDescent="0.3">
      <c r="A42661" s="2" t="s">
        <v>27356</v>
      </c>
      <c r="B42661">
        <v>-27.548840999999999</v>
      </c>
      <c r="C42661">
        <v>153.10240899999999</v>
      </c>
      <c r="D42661" s="2" t="s">
        <v>6</v>
      </c>
      <c r="E42661" s="2" t="s">
        <v>2579</v>
      </c>
    </row>
    <row r="42662" spans="1:5" x14ac:dyDescent="0.3">
      <c r="A42662" s="2" t="s">
        <v>27215</v>
      </c>
      <c r="B42662">
        <v>-27.580593</v>
      </c>
      <c r="C42662">
        <v>153.124765</v>
      </c>
      <c r="D42662" s="2" t="s">
        <v>6</v>
      </c>
      <c r="E42662" s="2" t="s">
        <v>2579</v>
      </c>
    </row>
    <row r="42663" spans="1:5" x14ac:dyDescent="0.3">
      <c r="A42663" s="2" t="s">
        <v>27357</v>
      </c>
      <c r="B42663">
        <v>-27.546434999999999</v>
      </c>
      <c r="C42663">
        <v>153.12323900000001</v>
      </c>
      <c r="D42663" s="2" t="s">
        <v>6</v>
      </c>
      <c r="E42663" s="2" t="s">
        <v>2579</v>
      </c>
    </row>
    <row r="42664" spans="1:5" x14ac:dyDescent="0.3">
      <c r="A42664" s="2" t="s">
        <v>27358</v>
      </c>
      <c r="B42664">
        <v>-27.546637</v>
      </c>
      <c r="C42664">
        <v>153.12447499999999</v>
      </c>
      <c r="D42664" s="2" t="s">
        <v>6</v>
      </c>
      <c r="E42664" s="2" t="s">
        <v>2579</v>
      </c>
    </row>
    <row r="42665" spans="1:5" x14ac:dyDescent="0.3">
      <c r="A42665" s="2" t="s">
        <v>27358</v>
      </c>
      <c r="B42665">
        <v>-27.553965999999999</v>
      </c>
      <c r="C42665">
        <v>153.13065</v>
      </c>
      <c r="D42665" s="2" t="s">
        <v>6</v>
      </c>
      <c r="E42665" s="2" t="s">
        <v>2579</v>
      </c>
    </row>
    <row r="42666" spans="1:5" x14ac:dyDescent="0.3">
      <c r="A42666" s="2" t="s">
        <v>27359</v>
      </c>
      <c r="B42666">
        <v>-27.509599000000001</v>
      </c>
      <c r="C42666">
        <v>152.92208299999999</v>
      </c>
      <c r="D42666" s="2" t="s">
        <v>6</v>
      </c>
      <c r="E42666" s="2" t="s">
        <v>2579</v>
      </c>
    </row>
    <row r="42667" spans="1:5" x14ac:dyDescent="0.3">
      <c r="A42667" s="2" t="s">
        <v>23968</v>
      </c>
      <c r="B42667">
        <v>-27.566246</v>
      </c>
      <c r="C42667">
        <v>153.08544000000001</v>
      </c>
      <c r="D42667" s="2" t="s">
        <v>6</v>
      </c>
      <c r="E42667" s="2" t="s">
        <v>2579</v>
      </c>
    </row>
    <row r="42668" spans="1:5" x14ac:dyDescent="0.3">
      <c r="A42668" s="2" t="s">
        <v>24754</v>
      </c>
      <c r="B42668">
        <v>-27.566137000000001</v>
      </c>
      <c r="C42668">
        <v>153.08544699999999</v>
      </c>
      <c r="D42668" s="2" t="s">
        <v>6</v>
      </c>
      <c r="E42668" s="2" t="s">
        <v>2579</v>
      </c>
    </row>
    <row r="42669" spans="1:5" x14ac:dyDescent="0.3">
      <c r="A42669" s="2" t="s">
        <v>27360</v>
      </c>
      <c r="B42669">
        <v>-27.624101</v>
      </c>
      <c r="C42669">
        <v>152.97027700000001</v>
      </c>
      <c r="D42669" s="2" t="s">
        <v>6</v>
      </c>
      <c r="E42669" s="2" t="s">
        <v>2579</v>
      </c>
    </row>
    <row r="42670" spans="1:5" x14ac:dyDescent="0.3">
      <c r="A42670" s="2" t="s">
        <v>27360</v>
      </c>
      <c r="B42670">
        <v>-27.533518000000001</v>
      </c>
      <c r="C42670">
        <v>152.99039099999999</v>
      </c>
      <c r="D42670" s="2" t="s">
        <v>6</v>
      </c>
      <c r="E42670" s="2" t="s">
        <v>2579</v>
      </c>
    </row>
    <row r="42671" spans="1:5" x14ac:dyDescent="0.3">
      <c r="A42671" s="2" t="s">
        <v>27361</v>
      </c>
      <c r="B42671">
        <v>-27.566023999999999</v>
      </c>
      <c r="C42671">
        <v>153.08551</v>
      </c>
      <c r="D42671" s="2" t="s">
        <v>6</v>
      </c>
      <c r="E42671" s="2" t="s">
        <v>2579</v>
      </c>
    </row>
    <row r="42672" spans="1:5" x14ac:dyDescent="0.3">
      <c r="A42672" s="2" t="s">
        <v>27361</v>
      </c>
      <c r="B42672">
        <v>-27.524751999999999</v>
      </c>
      <c r="C42672">
        <v>152.95156800000001</v>
      </c>
      <c r="D42672" s="2" t="s">
        <v>6</v>
      </c>
      <c r="E42672" s="2" t="s">
        <v>2579</v>
      </c>
    </row>
    <row r="42673" spans="1:5" x14ac:dyDescent="0.3">
      <c r="A42673" s="2" t="s">
        <v>27362</v>
      </c>
      <c r="B42673">
        <v>-27.520106999999999</v>
      </c>
      <c r="C42673">
        <v>152.95785000000001</v>
      </c>
      <c r="D42673" s="2" t="s">
        <v>6</v>
      </c>
      <c r="E42673" s="2" t="s">
        <v>2579</v>
      </c>
    </row>
    <row r="42674" spans="1:5" x14ac:dyDescent="0.3">
      <c r="A42674" s="2" t="s">
        <v>27363</v>
      </c>
      <c r="B42674">
        <v>-27.519027999999999</v>
      </c>
      <c r="C42674">
        <v>152.95795000000001</v>
      </c>
      <c r="D42674" s="2" t="s">
        <v>6</v>
      </c>
      <c r="E42674" s="2" t="s">
        <v>2579</v>
      </c>
    </row>
    <row r="42675" spans="1:5" x14ac:dyDescent="0.3">
      <c r="A42675" s="2" t="s">
        <v>27363</v>
      </c>
      <c r="B42675">
        <v>-27.512238</v>
      </c>
      <c r="C42675">
        <v>152.964325</v>
      </c>
      <c r="D42675" s="2" t="s">
        <v>6</v>
      </c>
      <c r="E42675" s="2" t="s">
        <v>2579</v>
      </c>
    </row>
    <row r="42676" spans="1:5" x14ac:dyDescent="0.3">
      <c r="A42676" s="2" t="s">
        <v>26239</v>
      </c>
      <c r="B42676">
        <v>-27.496327000000001</v>
      </c>
      <c r="C42676">
        <v>153.05241100000001</v>
      </c>
      <c r="D42676" s="2" t="s">
        <v>6</v>
      </c>
      <c r="E42676" s="2" t="s">
        <v>2579</v>
      </c>
    </row>
    <row r="42677" spans="1:5" x14ac:dyDescent="0.3">
      <c r="A42677" s="2" t="s">
        <v>26237</v>
      </c>
      <c r="B42677">
        <v>-27.496438000000001</v>
      </c>
      <c r="C42677">
        <v>153.052482</v>
      </c>
      <c r="D42677" s="2" t="s">
        <v>6</v>
      </c>
      <c r="E42677" s="2" t="s">
        <v>2579</v>
      </c>
    </row>
    <row r="42678" spans="1:5" x14ac:dyDescent="0.3">
      <c r="A42678" s="2" t="s">
        <v>26236</v>
      </c>
      <c r="B42678">
        <v>-27.405652</v>
      </c>
      <c r="C42678">
        <v>152.933516</v>
      </c>
      <c r="D42678" s="2" t="s">
        <v>6</v>
      </c>
      <c r="E42678" s="2" t="s">
        <v>2579</v>
      </c>
    </row>
    <row r="42679" spans="1:5" x14ac:dyDescent="0.3">
      <c r="A42679" s="2" t="s">
        <v>26235</v>
      </c>
      <c r="B42679">
        <v>-27.404888</v>
      </c>
      <c r="C42679">
        <v>152.930668</v>
      </c>
      <c r="D42679" s="2" t="s">
        <v>6</v>
      </c>
      <c r="E42679" s="2" t="s">
        <v>2579</v>
      </c>
    </row>
    <row r="42680" spans="1:5" x14ac:dyDescent="0.3">
      <c r="A42680" s="2" t="s">
        <v>27364</v>
      </c>
      <c r="B42680">
        <v>-27.419497</v>
      </c>
      <c r="C42680">
        <v>152.93703099999999</v>
      </c>
      <c r="D42680" s="2" t="s">
        <v>6</v>
      </c>
      <c r="E42680" s="2" t="s">
        <v>2579</v>
      </c>
    </row>
    <row r="42681" spans="1:5" x14ac:dyDescent="0.3">
      <c r="A42681" s="2" t="s">
        <v>25339</v>
      </c>
      <c r="B42681">
        <v>-27.406341999999999</v>
      </c>
      <c r="C42681">
        <v>152.958339</v>
      </c>
      <c r="D42681" s="2" t="s">
        <v>6</v>
      </c>
      <c r="E42681" s="2" t="s">
        <v>2579</v>
      </c>
    </row>
    <row r="42682" spans="1:5" x14ac:dyDescent="0.3">
      <c r="A42682" s="2" t="s">
        <v>27365</v>
      </c>
      <c r="B42682">
        <v>-27.406267</v>
      </c>
      <c r="C42682">
        <v>152.95819800000001</v>
      </c>
      <c r="D42682" s="2" t="s">
        <v>6</v>
      </c>
      <c r="E42682" s="2" t="s">
        <v>2579</v>
      </c>
    </row>
    <row r="42683" spans="1:5" x14ac:dyDescent="0.3">
      <c r="A42683" s="2" t="s">
        <v>27365</v>
      </c>
      <c r="B42683">
        <v>-27.422865999999999</v>
      </c>
      <c r="C42683">
        <v>153.069974</v>
      </c>
      <c r="D42683" s="2" t="s">
        <v>6</v>
      </c>
      <c r="E42683" s="2" t="s">
        <v>2579</v>
      </c>
    </row>
    <row r="42684" spans="1:5" x14ac:dyDescent="0.3">
      <c r="A42684" s="2" t="s">
        <v>25262</v>
      </c>
      <c r="B42684">
        <v>-27.422443000000001</v>
      </c>
      <c r="C42684">
        <v>153.06653900000001</v>
      </c>
      <c r="D42684" s="2" t="s">
        <v>6</v>
      </c>
      <c r="E42684" s="2" t="s">
        <v>2579</v>
      </c>
    </row>
    <row r="42685" spans="1:5" x14ac:dyDescent="0.3">
      <c r="A42685" s="2" t="s">
        <v>27366</v>
      </c>
      <c r="B42685">
        <v>-27.572937</v>
      </c>
      <c r="C42685">
        <v>153.04799399999999</v>
      </c>
      <c r="D42685" s="2" t="s">
        <v>6</v>
      </c>
      <c r="E42685" s="2" t="s">
        <v>2579</v>
      </c>
    </row>
    <row r="42686" spans="1:5" x14ac:dyDescent="0.3">
      <c r="A42686" s="2" t="s">
        <v>25728</v>
      </c>
      <c r="B42686">
        <v>-27.376536999999999</v>
      </c>
      <c r="C42686">
        <v>153.033672</v>
      </c>
      <c r="D42686" s="2" t="s">
        <v>6</v>
      </c>
      <c r="E42686" s="2" t="s">
        <v>2579</v>
      </c>
    </row>
    <row r="42687" spans="1:5" x14ac:dyDescent="0.3">
      <c r="A42687" s="2" t="s">
        <v>27367</v>
      </c>
      <c r="B42687">
        <v>-27.471520000000002</v>
      </c>
      <c r="C42687">
        <v>153.051841</v>
      </c>
      <c r="D42687" s="2" t="s">
        <v>6</v>
      </c>
      <c r="E42687" s="2" t="s">
        <v>2579</v>
      </c>
    </row>
    <row r="42688" spans="1:5" x14ac:dyDescent="0.3">
      <c r="A42688" s="2" t="s">
        <v>27367</v>
      </c>
      <c r="B42688">
        <v>-27.467860000000002</v>
      </c>
      <c r="C42688">
        <v>153.053361</v>
      </c>
      <c r="D42688" s="2" t="s">
        <v>6</v>
      </c>
      <c r="E42688" s="2" t="s">
        <v>2579</v>
      </c>
    </row>
    <row r="42689" spans="1:5" x14ac:dyDescent="0.3">
      <c r="A42689" s="2" t="s">
        <v>27368</v>
      </c>
      <c r="B42689">
        <v>-27.403383999999999</v>
      </c>
      <c r="C42689">
        <v>153.10894200000001</v>
      </c>
      <c r="D42689" s="2" t="s">
        <v>6</v>
      </c>
      <c r="E42689" s="2" t="s">
        <v>2579</v>
      </c>
    </row>
    <row r="42690" spans="1:5" x14ac:dyDescent="0.3">
      <c r="A42690" s="2" t="s">
        <v>27368</v>
      </c>
      <c r="B42690">
        <v>-27.384695000000001</v>
      </c>
      <c r="C42690">
        <v>153.119857</v>
      </c>
      <c r="D42690" s="2" t="s">
        <v>6</v>
      </c>
      <c r="E42690" s="2" t="s">
        <v>2579</v>
      </c>
    </row>
    <row r="42691" spans="1:5" x14ac:dyDescent="0.3">
      <c r="A42691" s="2" t="s">
        <v>27369</v>
      </c>
      <c r="B42691">
        <v>-27.578831000000001</v>
      </c>
      <c r="C42691">
        <v>153.114632</v>
      </c>
      <c r="D42691" s="2" t="s">
        <v>6</v>
      </c>
      <c r="E42691" s="2" t="s">
        <v>2579</v>
      </c>
    </row>
    <row r="42692" spans="1:5" x14ac:dyDescent="0.3">
      <c r="A42692" s="2" t="s">
        <v>27369</v>
      </c>
      <c r="B42692">
        <v>-27.579004000000001</v>
      </c>
      <c r="C42692">
        <v>153.11449400000001</v>
      </c>
      <c r="D42692" s="2" t="s">
        <v>6</v>
      </c>
      <c r="E42692" s="2" t="s">
        <v>2579</v>
      </c>
    </row>
    <row r="42693" spans="1:5" x14ac:dyDescent="0.3">
      <c r="A42693" s="2" t="s">
        <v>25579</v>
      </c>
      <c r="B42693">
        <v>-27.37753</v>
      </c>
      <c r="C42693">
        <v>153.04092199999999</v>
      </c>
      <c r="D42693" s="2" t="s">
        <v>6</v>
      </c>
      <c r="E42693" s="2" t="s">
        <v>2579</v>
      </c>
    </row>
    <row r="42694" spans="1:5" x14ac:dyDescent="0.3">
      <c r="A42694" s="2" t="s">
        <v>27370</v>
      </c>
      <c r="B42694">
        <v>-27.559203</v>
      </c>
      <c r="C42694">
        <v>153.06432899999999</v>
      </c>
      <c r="D42694" s="2" t="s">
        <v>6</v>
      </c>
      <c r="E42694" s="2" t="s">
        <v>2579</v>
      </c>
    </row>
    <row r="42695" spans="1:5" x14ac:dyDescent="0.3">
      <c r="A42695" s="2" t="s">
        <v>27371</v>
      </c>
      <c r="B42695">
        <v>-27.559204000000001</v>
      </c>
      <c r="C42695">
        <v>153.06436400000001</v>
      </c>
      <c r="D42695" s="2" t="s">
        <v>6</v>
      </c>
      <c r="E42695" s="2" t="s">
        <v>2579</v>
      </c>
    </row>
    <row r="42696" spans="1:5" x14ac:dyDescent="0.3">
      <c r="A42696" s="2" t="s">
        <v>27372</v>
      </c>
      <c r="B42696">
        <v>-27.580010999999999</v>
      </c>
      <c r="C42696">
        <v>153.12517800000001</v>
      </c>
      <c r="D42696" s="2" t="s">
        <v>6</v>
      </c>
      <c r="E42696" s="2" t="s">
        <v>2579</v>
      </c>
    </row>
    <row r="42697" spans="1:5" x14ac:dyDescent="0.3">
      <c r="A42697" s="2" t="s">
        <v>27373</v>
      </c>
      <c r="B42697">
        <v>-27.477494</v>
      </c>
      <c r="C42697">
        <v>153.016096</v>
      </c>
      <c r="D42697" s="2" t="s">
        <v>6</v>
      </c>
      <c r="E42697" s="2" t="s">
        <v>2579</v>
      </c>
    </row>
    <row r="42698" spans="1:5" x14ac:dyDescent="0.3">
      <c r="A42698" s="2" t="s">
        <v>27372</v>
      </c>
      <c r="B42698">
        <v>-27.498484999999999</v>
      </c>
      <c r="C42698">
        <v>153.04958500000001</v>
      </c>
      <c r="D42698" s="2" t="s">
        <v>6</v>
      </c>
      <c r="E42698" s="2" t="s">
        <v>2579</v>
      </c>
    </row>
    <row r="42699" spans="1:5" x14ac:dyDescent="0.3">
      <c r="A42699" s="2" t="s">
        <v>27374</v>
      </c>
      <c r="B42699">
        <v>-27.497961</v>
      </c>
      <c r="C42699">
        <v>153.049845</v>
      </c>
      <c r="D42699" s="2" t="s">
        <v>6</v>
      </c>
      <c r="E42699" s="2" t="s">
        <v>2579</v>
      </c>
    </row>
    <row r="42700" spans="1:5" x14ac:dyDescent="0.3">
      <c r="A42700" s="2" t="s">
        <v>27375</v>
      </c>
      <c r="B42700">
        <v>-27.522993</v>
      </c>
      <c r="C42700">
        <v>153.11185499999999</v>
      </c>
      <c r="D42700" s="2" t="s">
        <v>6</v>
      </c>
      <c r="E42700" s="2" t="s">
        <v>2579</v>
      </c>
    </row>
    <row r="42701" spans="1:5" x14ac:dyDescent="0.3">
      <c r="A42701" s="2" t="s">
        <v>27376</v>
      </c>
      <c r="B42701">
        <v>-27.523311</v>
      </c>
      <c r="C42701">
        <v>153.11193</v>
      </c>
      <c r="D42701" s="2" t="s">
        <v>6</v>
      </c>
      <c r="E42701" s="2" t="s">
        <v>2579</v>
      </c>
    </row>
    <row r="42702" spans="1:5" x14ac:dyDescent="0.3">
      <c r="A42702" s="2" t="s">
        <v>27377</v>
      </c>
      <c r="B42702">
        <v>-27.525485</v>
      </c>
      <c r="C42702">
        <v>153.12120300000001</v>
      </c>
      <c r="D42702" s="2" t="s">
        <v>6</v>
      </c>
      <c r="E42702" s="2" t="s">
        <v>2579</v>
      </c>
    </row>
    <row r="42703" spans="1:5" x14ac:dyDescent="0.3">
      <c r="A42703" s="2" t="s">
        <v>27378</v>
      </c>
      <c r="B42703">
        <v>-27.426189999999998</v>
      </c>
      <c r="C42703">
        <v>153.087053</v>
      </c>
      <c r="D42703" s="2" t="s">
        <v>6</v>
      </c>
      <c r="E42703" s="2" t="s">
        <v>2579</v>
      </c>
    </row>
    <row r="42704" spans="1:5" x14ac:dyDescent="0.3">
      <c r="A42704" s="2" t="s">
        <v>27379</v>
      </c>
      <c r="B42704">
        <v>-27.612469999999998</v>
      </c>
      <c r="C42704">
        <v>152.98646299999999</v>
      </c>
      <c r="D42704" s="2" t="s">
        <v>6</v>
      </c>
      <c r="E42704" s="2" t="s">
        <v>2579</v>
      </c>
    </row>
    <row r="42705" spans="1:5" x14ac:dyDescent="0.3">
      <c r="A42705" s="2" t="s">
        <v>27380</v>
      </c>
      <c r="B42705">
        <v>-27.614999999999998</v>
      </c>
      <c r="C42705">
        <v>152.97932399999999</v>
      </c>
      <c r="D42705" s="2" t="s">
        <v>6</v>
      </c>
      <c r="E42705" s="2" t="s">
        <v>2579</v>
      </c>
    </row>
    <row r="42706" spans="1:5" x14ac:dyDescent="0.3">
      <c r="A42706" s="2" t="s">
        <v>27381</v>
      </c>
      <c r="B42706">
        <v>-27.525053</v>
      </c>
      <c r="C42706">
        <v>153.120204</v>
      </c>
      <c r="D42706" s="2" t="s">
        <v>6</v>
      </c>
      <c r="E42706" s="2" t="s">
        <v>2579</v>
      </c>
    </row>
    <row r="42707" spans="1:5" x14ac:dyDescent="0.3">
      <c r="A42707" s="2" t="s">
        <v>27382</v>
      </c>
      <c r="B42707">
        <v>-27.495619999999999</v>
      </c>
      <c r="C42707">
        <v>152.98917900000001</v>
      </c>
      <c r="D42707" s="2" t="s">
        <v>6</v>
      </c>
      <c r="E42707" s="2" t="s">
        <v>2579</v>
      </c>
    </row>
    <row r="42708" spans="1:5" x14ac:dyDescent="0.3">
      <c r="A42708" s="2" t="s">
        <v>27375</v>
      </c>
      <c r="B42708">
        <v>-27.445456</v>
      </c>
      <c r="C42708">
        <v>152.93006800000001</v>
      </c>
      <c r="D42708" s="2" t="s">
        <v>6</v>
      </c>
      <c r="E42708" s="2" t="s">
        <v>2579</v>
      </c>
    </row>
    <row r="42709" spans="1:5" x14ac:dyDescent="0.3">
      <c r="A42709" s="2" t="s">
        <v>25115</v>
      </c>
      <c r="B42709">
        <v>-27.445364000000001</v>
      </c>
      <c r="C42709">
        <v>152.929959</v>
      </c>
      <c r="D42709" s="2" t="s">
        <v>6</v>
      </c>
      <c r="E42709" s="2" t="s">
        <v>2579</v>
      </c>
    </row>
    <row r="42710" spans="1:5" x14ac:dyDescent="0.3">
      <c r="A42710" s="2" t="s">
        <v>24737</v>
      </c>
      <c r="B42710">
        <v>-27.478812999999999</v>
      </c>
      <c r="C42710">
        <v>152.98321000000001</v>
      </c>
      <c r="D42710" s="2" t="s">
        <v>6</v>
      </c>
      <c r="E42710" s="2" t="s">
        <v>2579</v>
      </c>
    </row>
    <row r="42711" spans="1:5" x14ac:dyDescent="0.3">
      <c r="A42711" s="2" t="s">
        <v>27383</v>
      </c>
      <c r="B42711">
        <v>-27.595234000000001</v>
      </c>
      <c r="C42711">
        <v>152.94753499999999</v>
      </c>
      <c r="D42711" s="2" t="s">
        <v>6</v>
      </c>
      <c r="E42711" s="2" t="s">
        <v>2579</v>
      </c>
    </row>
    <row r="42712" spans="1:5" x14ac:dyDescent="0.3">
      <c r="A42712" s="2" t="s">
        <v>26652</v>
      </c>
      <c r="B42712">
        <v>-27.548642000000001</v>
      </c>
      <c r="C42712">
        <v>152.937881</v>
      </c>
      <c r="D42712" s="2" t="s">
        <v>6</v>
      </c>
      <c r="E42712" s="2" t="s">
        <v>2579</v>
      </c>
    </row>
    <row r="42713" spans="1:5" x14ac:dyDescent="0.3">
      <c r="A42713" s="2" t="s">
        <v>27384</v>
      </c>
      <c r="B42713">
        <v>-27.413183</v>
      </c>
      <c r="C42713">
        <v>153.01312300000001</v>
      </c>
      <c r="D42713" s="2" t="s">
        <v>6</v>
      </c>
      <c r="E42713" s="2" t="s">
        <v>2579</v>
      </c>
    </row>
    <row r="42714" spans="1:5" x14ac:dyDescent="0.3">
      <c r="A42714" s="2" t="s">
        <v>26200</v>
      </c>
      <c r="B42714">
        <v>-27.413716999999998</v>
      </c>
      <c r="C42714">
        <v>153.013116</v>
      </c>
      <c r="D42714" s="2" t="s">
        <v>6</v>
      </c>
      <c r="E42714" s="2" t="s">
        <v>2579</v>
      </c>
    </row>
    <row r="42715" spans="1:5" x14ac:dyDescent="0.3">
      <c r="A42715" s="2" t="s">
        <v>23977</v>
      </c>
      <c r="B42715">
        <v>-27.407468000000001</v>
      </c>
      <c r="C42715">
        <v>153.06121999999999</v>
      </c>
      <c r="D42715" s="2" t="s">
        <v>6</v>
      </c>
      <c r="E42715" s="2" t="s">
        <v>2579</v>
      </c>
    </row>
    <row r="42716" spans="1:5" x14ac:dyDescent="0.3">
      <c r="A42716" s="2" t="s">
        <v>24363</v>
      </c>
      <c r="B42716">
        <v>-27.344106</v>
      </c>
      <c r="C42716">
        <v>153.02498199999999</v>
      </c>
      <c r="D42716" s="2" t="s">
        <v>6</v>
      </c>
      <c r="E42716" s="2" t="s">
        <v>2579</v>
      </c>
    </row>
    <row r="42717" spans="1:5" x14ac:dyDescent="0.3">
      <c r="A42717" s="2" t="s">
        <v>27385</v>
      </c>
      <c r="B42717">
        <v>-27.372727999999999</v>
      </c>
      <c r="C42717">
        <v>153.09823700000001</v>
      </c>
      <c r="D42717" s="2" t="s">
        <v>6</v>
      </c>
      <c r="E42717" s="2" t="s">
        <v>2579</v>
      </c>
    </row>
    <row r="42718" spans="1:5" x14ac:dyDescent="0.3">
      <c r="A42718" s="2" t="s">
        <v>27386</v>
      </c>
      <c r="B42718">
        <v>-27.372786999999999</v>
      </c>
      <c r="C42718">
        <v>153.09841599999999</v>
      </c>
      <c r="D42718" s="2" t="s">
        <v>6</v>
      </c>
      <c r="E42718" s="2" t="s">
        <v>2579</v>
      </c>
    </row>
    <row r="42719" spans="1:5" x14ac:dyDescent="0.3">
      <c r="A42719" s="2" t="s">
        <v>23829</v>
      </c>
      <c r="B42719">
        <v>-27.382612000000002</v>
      </c>
      <c r="C42719">
        <v>153.09039100000001</v>
      </c>
      <c r="D42719" s="2" t="s">
        <v>6</v>
      </c>
      <c r="E42719" s="2" t="s">
        <v>2579</v>
      </c>
    </row>
    <row r="42720" spans="1:5" x14ac:dyDescent="0.3">
      <c r="A42720" s="2" t="s">
        <v>27387</v>
      </c>
      <c r="B42720">
        <v>-27.347476</v>
      </c>
      <c r="C42720">
        <v>153.028482</v>
      </c>
      <c r="D42720" s="2" t="s">
        <v>6</v>
      </c>
      <c r="E42720" s="2" t="s">
        <v>2579</v>
      </c>
    </row>
    <row r="42721" spans="1:5" x14ac:dyDescent="0.3">
      <c r="A42721" s="2" t="s">
        <v>27388</v>
      </c>
      <c r="B42721">
        <v>-27.339592</v>
      </c>
      <c r="C42721">
        <v>153.04298499999999</v>
      </c>
      <c r="D42721" s="2" t="s">
        <v>6</v>
      </c>
      <c r="E42721" s="2" t="s">
        <v>2579</v>
      </c>
    </row>
    <row r="42722" spans="1:5" x14ac:dyDescent="0.3">
      <c r="A42722" s="2" t="s">
        <v>27388</v>
      </c>
      <c r="B42722">
        <v>-27.402593</v>
      </c>
      <c r="C42722">
        <v>153.00738799999999</v>
      </c>
      <c r="D42722" s="2" t="s">
        <v>6</v>
      </c>
      <c r="E42722" s="2" t="s">
        <v>2579</v>
      </c>
    </row>
    <row r="42723" spans="1:5" x14ac:dyDescent="0.3">
      <c r="A42723" s="2" t="s">
        <v>27389</v>
      </c>
      <c r="B42723">
        <v>-27.385923999999999</v>
      </c>
      <c r="C42723">
        <v>153.06245899999999</v>
      </c>
      <c r="D42723" s="2" t="s">
        <v>6</v>
      </c>
      <c r="E42723" s="2" t="s">
        <v>2579</v>
      </c>
    </row>
    <row r="42724" spans="1:5" x14ac:dyDescent="0.3">
      <c r="A42724" s="2" t="s">
        <v>27390</v>
      </c>
      <c r="B42724">
        <v>-27.387328</v>
      </c>
      <c r="C42724">
        <v>153.063647</v>
      </c>
      <c r="D42724" s="2" t="s">
        <v>6</v>
      </c>
      <c r="E42724" s="2" t="s">
        <v>2579</v>
      </c>
    </row>
    <row r="42725" spans="1:5" x14ac:dyDescent="0.3">
      <c r="A42725" s="2" t="s">
        <v>27391</v>
      </c>
      <c r="B42725">
        <v>-27.386816</v>
      </c>
      <c r="C42725">
        <v>153.063368</v>
      </c>
      <c r="D42725" s="2" t="s">
        <v>6</v>
      </c>
      <c r="E42725" s="2" t="s">
        <v>2579</v>
      </c>
    </row>
    <row r="42726" spans="1:5" x14ac:dyDescent="0.3">
      <c r="A42726" s="2" t="s">
        <v>27390</v>
      </c>
      <c r="B42726">
        <v>-27.385663000000001</v>
      </c>
      <c r="C42726">
        <v>153.061812</v>
      </c>
      <c r="D42726" s="2" t="s">
        <v>6</v>
      </c>
      <c r="E42726" s="2" t="s">
        <v>2579</v>
      </c>
    </row>
    <row r="42727" spans="1:5" x14ac:dyDescent="0.3">
      <c r="A42727" s="2" t="s">
        <v>25696</v>
      </c>
      <c r="B42727">
        <v>-27.535122999999999</v>
      </c>
      <c r="C42727">
        <v>152.94906599999999</v>
      </c>
      <c r="D42727" s="2" t="s">
        <v>6</v>
      </c>
      <c r="E42727" s="2" t="s">
        <v>2579</v>
      </c>
    </row>
    <row r="42728" spans="1:5" x14ac:dyDescent="0.3">
      <c r="A42728" s="2" t="s">
        <v>25586</v>
      </c>
      <c r="B42728">
        <v>-27.398972000000001</v>
      </c>
      <c r="C42728">
        <v>153.059158</v>
      </c>
      <c r="D42728" s="2" t="s">
        <v>6</v>
      </c>
      <c r="E42728" s="2" t="s">
        <v>2579</v>
      </c>
    </row>
    <row r="42729" spans="1:5" x14ac:dyDescent="0.3">
      <c r="A42729" s="2" t="s">
        <v>27392</v>
      </c>
      <c r="B42729">
        <v>-27.554283000000002</v>
      </c>
      <c r="C42729">
        <v>152.94591399999999</v>
      </c>
      <c r="D42729" s="2" t="s">
        <v>6</v>
      </c>
      <c r="E42729" s="2" t="s">
        <v>2579</v>
      </c>
    </row>
    <row r="42730" spans="1:5" x14ac:dyDescent="0.3">
      <c r="A42730" s="2" t="s">
        <v>27393</v>
      </c>
      <c r="B42730">
        <v>-27.554198</v>
      </c>
      <c r="C42730">
        <v>152.945786</v>
      </c>
      <c r="D42730" s="2" t="s">
        <v>6</v>
      </c>
      <c r="E42730" s="2" t="s">
        <v>2579</v>
      </c>
    </row>
    <row r="42731" spans="1:5" x14ac:dyDescent="0.3">
      <c r="A42731" s="2" t="s">
        <v>25577</v>
      </c>
      <c r="B42731">
        <v>-27.352058</v>
      </c>
      <c r="C42731">
        <v>153.00435300000001</v>
      </c>
      <c r="D42731" s="2" t="s">
        <v>6</v>
      </c>
      <c r="E42731" s="2" t="s">
        <v>2579</v>
      </c>
    </row>
    <row r="42732" spans="1:5" x14ac:dyDescent="0.3">
      <c r="A42732" s="2" t="s">
        <v>27393</v>
      </c>
      <c r="B42732">
        <v>-27.351409</v>
      </c>
      <c r="C42732">
        <v>153.004346</v>
      </c>
      <c r="D42732" s="2" t="s">
        <v>6</v>
      </c>
      <c r="E42732" s="2" t="s">
        <v>2579</v>
      </c>
    </row>
    <row r="42733" spans="1:5" x14ac:dyDescent="0.3">
      <c r="A42733" s="2" t="s">
        <v>27394</v>
      </c>
      <c r="B42733">
        <v>-27.345541000000001</v>
      </c>
      <c r="C42733">
        <v>153.02256299999999</v>
      </c>
      <c r="D42733" s="2" t="s">
        <v>6</v>
      </c>
      <c r="E42733" s="2" t="s">
        <v>2579</v>
      </c>
    </row>
    <row r="42734" spans="1:5" x14ac:dyDescent="0.3">
      <c r="A42734" s="2" t="s">
        <v>27394</v>
      </c>
      <c r="B42734">
        <v>-27.344781999999999</v>
      </c>
      <c r="C42734">
        <v>153.026737</v>
      </c>
      <c r="D42734" s="2" t="s">
        <v>6</v>
      </c>
      <c r="E42734" s="2" t="s">
        <v>2579</v>
      </c>
    </row>
    <row r="42735" spans="1:5" x14ac:dyDescent="0.3">
      <c r="A42735" s="2" t="s">
        <v>24682</v>
      </c>
      <c r="B42735">
        <v>-27.344441</v>
      </c>
      <c r="C42735">
        <v>153.02433400000001</v>
      </c>
      <c r="D42735" s="2" t="s">
        <v>6</v>
      </c>
      <c r="E42735" s="2" t="s">
        <v>2579</v>
      </c>
    </row>
    <row r="42736" spans="1:5" x14ac:dyDescent="0.3">
      <c r="A42736" s="2" t="s">
        <v>27395</v>
      </c>
      <c r="B42736">
        <v>-27.347847000000002</v>
      </c>
      <c r="C42736">
        <v>153.02700100000001</v>
      </c>
      <c r="D42736" s="2" t="s">
        <v>6</v>
      </c>
      <c r="E42736" s="2" t="s">
        <v>2579</v>
      </c>
    </row>
    <row r="42737" spans="1:5" x14ac:dyDescent="0.3">
      <c r="A42737" s="2" t="s">
        <v>27396</v>
      </c>
      <c r="B42737">
        <v>-27.532713999999999</v>
      </c>
      <c r="C42737">
        <v>152.94932600000001</v>
      </c>
      <c r="D42737" s="2" t="s">
        <v>6</v>
      </c>
      <c r="E42737" s="2" t="s">
        <v>2579</v>
      </c>
    </row>
    <row r="42738" spans="1:5" x14ac:dyDescent="0.3">
      <c r="A42738" s="2" t="s">
        <v>27395</v>
      </c>
      <c r="B42738">
        <v>-27.524412000000002</v>
      </c>
      <c r="C42738">
        <v>152.949985</v>
      </c>
      <c r="D42738" s="2" t="s">
        <v>6</v>
      </c>
      <c r="E42738" s="2" t="s">
        <v>2579</v>
      </c>
    </row>
    <row r="42739" spans="1:5" x14ac:dyDescent="0.3">
      <c r="A42739" s="2" t="s">
        <v>27397</v>
      </c>
      <c r="B42739">
        <v>-27.520257000000001</v>
      </c>
      <c r="C42739">
        <v>153.07178200000001</v>
      </c>
      <c r="D42739" s="2" t="s">
        <v>6</v>
      </c>
      <c r="E42739" s="2" t="s">
        <v>2579</v>
      </c>
    </row>
    <row r="42740" spans="1:5" x14ac:dyDescent="0.3">
      <c r="A42740" s="2" t="s">
        <v>27398</v>
      </c>
      <c r="B42740">
        <v>-27.481829000000001</v>
      </c>
      <c r="C42740">
        <v>153.04623000000001</v>
      </c>
      <c r="D42740" s="2" t="s">
        <v>6</v>
      </c>
      <c r="E42740" s="2" t="s">
        <v>2579</v>
      </c>
    </row>
    <row r="42741" spans="1:5" x14ac:dyDescent="0.3">
      <c r="A42741" s="2" t="s">
        <v>27219</v>
      </c>
      <c r="B42741">
        <v>-27.417725999999998</v>
      </c>
      <c r="C42741">
        <v>152.979364</v>
      </c>
      <c r="D42741" s="2" t="s">
        <v>6</v>
      </c>
      <c r="E42741" s="2" t="s">
        <v>2579</v>
      </c>
    </row>
    <row r="42742" spans="1:5" x14ac:dyDescent="0.3">
      <c r="A42742" s="2" t="s">
        <v>27399</v>
      </c>
      <c r="B42742">
        <v>-27.341922</v>
      </c>
      <c r="C42742">
        <v>153.041315</v>
      </c>
      <c r="D42742" s="2" t="s">
        <v>6</v>
      </c>
      <c r="E42742" s="2" t="s">
        <v>2579</v>
      </c>
    </row>
    <row r="42743" spans="1:5" x14ac:dyDescent="0.3">
      <c r="A42743" s="2" t="s">
        <v>27400</v>
      </c>
      <c r="B42743">
        <v>-27.341723999999999</v>
      </c>
      <c r="C42743">
        <v>153.04228900000001</v>
      </c>
      <c r="D42743" s="2" t="s">
        <v>6</v>
      </c>
      <c r="E42743" s="2" t="s">
        <v>2579</v>
      </c>
    </row>
    <row r="42744" spans="1:5" x14ac:dyDescent="0.3">
      <c r="A42744" s="2" t="s">
        <v>27401</v>
      </c>
      <c r="B42744">
        <v>-27.381368999999999</v>
      </c>
      <c r="C42744">
        <v>153.00110000000001</v>
      </c>
      <c r="D42744" s="2" t="s">
        <v>6</v>
      </c>
      <c r="E42744" s="2" t="s">
        <v>2579</v>
      </c>
    </row>
    <row r="42745" spans="1:5" x14ac:dyDescent="0.3">
      <c r="A42745" s="2" t="s">
        <v>27402</v>
      </c>
      <c r="B42745">
        <v>-27.386984000000002</v>
      </c>
      <c r="C42745">
        <v>153.001452</v>
      </c>
      <c r="D42745" s="2" t="s">
        <v>6</v>
      </c>
      <c r="E42745" s="2" t="s">
        <v>2579</v>
      </c>
    </row>
    <row r="42746" spans="1:5" x14ac:dyDescent="0.3">
      <c r="A42746" s="2" t="s">
        <v>27402</v>
      </c>
      <c r="B42746">
        <v>-27.388348000000001</v>
      </c>
      <c r="C42746">
        <v>152.99903399999999</v>
      </c>
      <c r="D42746" s="2" t="s">
        <v>6</v>
      </c>
      <c r="E42746" s="2" t="s">
        <v>2579</v>
      </c>
    </row>
    <row r="42747" spans="1:5" x14ac:dyDescent="0.3">
      <c r="A42747" s="2" t="s">
        <v>25093</v>
      </c>
      <c r="B42747">
        <v>-27.388380999999999</v>
      </c>
      <c r="C42747">
        <v>153.00217499999999</v>
      </c>
      <c r="D42747" s="2" t="s">
        <v>6</v>
      </c>
      <c r="E42747" s="2" t="s">
        <v>2579</v>
      </c>
    </row>
    <row r="42748" spans="1:5" x14ac:dyDescent="0.3">
      <c r="A42748" s="2" t="s">
        <v>24696</v>
      </c>
      <c r="B42748">
        <v>-27.386132</v>
      </c>
      <c r="C42748">
        <v>152.999336</v>
      </c>
      <c r="D42748" s="2" t="s">
        <v>6</v>
      </c>
      <c r="E42748" s="2" t="s">
        <v>2579</v>
      </c>
    </row>
    <row r="42749" spans="1:5" x14ac:dyDescent="0.3">
      <c r="A42749" s="2" t="s">
        <v>27275</v>
      </c>
      <c r="B42749">
        <v>-27.383611999999999</v>
      </c>
      <c r="C42749">
        <v>152.99982900000001</v>
      </c>
      <c r="D42749" s="2" t="s">
        <v>6</v>
      </c>
      <c r="E42749" s="2" t="s">
        <v>2579</v>
      </c>
    </row>
    <row r="42750" spans="1:5" x14ac:dyDescent="0.3">
      <c r="A42750" s="2" t="s">
        <v>24694</v>
      </c>
      <c r="B42750">
        <v>-27.547352</v>
      </c>
      <c r="C42750">
        <v>152.943421</v>
      </c>
      <c r="D42750" s="2" t="s">
        <v>6</v>
      </c>
      <c r="E42750" s="2" t="s">
        <v>2579</v>
      </c>
    </row>
    <row r="42751" spans="1:5" x14ac:dyDescent="0.3">
      <c r="A42751" s="2" t="s">
        <v>24565</v>
      </c>
      <c r="B42751">
        <v>-27.545249999999999</v>
      </c>
      <c r="C42751">
        <v>152.944985</v>
      </c>
      <c r="D42751" s="2" t="s">
        <v>6</v>
      </c>
      <c r="E42751" s="2" t="s">
        <v>2579</v>
      </c>
    </row>
    <row r="42752" spans="1:5" x14ac:dyDescent="0.3">
      <c r="A42752" s="2" t="s">
        <v>27403</v>
      </c>
      <c r="B42752">
        <v>-27.547128000000001</v>
      </c>
      <c r="C42752">
        <v>152.94539700000001</v>
      </c>
      <c r="D42752" s="2" t="s">
        <v>6</v>
      </c>
      <c r="E42752" s="2" t="s">
        <v>2579</v>
      </c>
    </row>
    <row r="42753" spans="1:5" x14ac:dyDescent="0.3">
      <c r="A42753" s="2" t="s">
        <v>27404</v>
      </c>
      <c r="B42753">
        <v>-27.548698000000002</v>
      </c>
      <c r="C42753">
        <v>152.94513699999999</v>
      </c>
      <c r="D42753" s="2" t="s">
        <v>6</v>
      </c>
      <c r="E42753" s="2" t="s">
        <v>2579</v>
      </c>
    </row>
    <row r="42754" spans="1:5" x14ac:dyDescent="0.3">
      <c r="A42754" s="2" t="s">
        <v>27403</v>
      </c>
      <c r="B42754">
        <v>-27.552861</v>
      </c>
      <c r="C42754">
        <v>152.943061</v>
      </c>
      <c r="D42754" s="2" t="s">
        <v>6</v>
      </c>
      <c r="E42754" s="2" t="s">
        <v>2579</v>
      </c>
    </row>
    <row r="42755" spans="1:5" x14ac:dyDescent="0.3">
      <c r="A42755" s="2" t="s">
        <v>27405</v>
      </c>
      <c r="B42755">
        <v>-27.542069000000001</v>
      </c>
      <c r="C42755">
        <v>153.03208599999999</v>
      </c>
      <c r="D42755" s="2" t="s">
        <v>6</v>
      </c>
      <c r="E42755" s="2" t="s">
        <v>2579</v>
      </c>
    </row>
    <row r="42756" spans="1:5" x14ac:dyDescent="0.3">
      <c r="A42756" s="2" t="s">
        <v>27406</v>
      </c>
      <c r="B42756">
        <v>-27.54203</v>
      </c>
      <c r="C42756">
        <v>153.03223700000001</v>
      </c>
      <c r="D42756" s="2" t="s">
        <v>6</v>
      </c>
      <c r="E42756" s="2" t="s">
        <v>2579</v>
      </c>
    </row>
    <row r="42757" spans="1:5" x14ac:dyDescent="0.3">
      <c r="A42757" s="2" t="s">
        <v>27407</v>
      </c>
      <c r="B42757">
        <v>-27.55125</v>
      </c>
      <c r="C42757">
        <v>152.94286199999999</v>
      </c>
      <c r="D42757" s="2" t="s">
        <v>6</v>
      </c>
      <c r="E42757" s="2" t="s">
        <v>2579</v>
      </c>
    </row>
    <row r="42758" spans="1:5" x14ac:dyDescent="0.3">
      <c r="A42758" s="2" t="s">
        <v>27406</v>
      </c>
      <c r="B42758">
        <v>-27.548999999999999</v>
      </c>
      <c r="C42758">
        <v>152.94333900000001</v>
      </c>
      <c r="D42758" s="2" t="s">
        <v>6</v>
      </c>
      <c r="E42758" s="2" t="s">
        <v>2579</v>
      </c>
    </row>
    <row r="42759" spans="1:5" x14ac:dyDescent="0.3">
      <c r="A42759" s="2" t="s">
        <v>27408</v>
      </c>
      <c r="B42759">
        <v>-27.598756999999999</v>
      </c>
      <c r="C42759">
        <v>152.987852</v>
      </c>
      <c r="D42759" s="2" t="s">
        <v>6</v>
      </c>
      <c r="E42759" s="2" t="s">
        <v>2579</v>
      </c>
    </row>
    <row r="42760" spans="1:5" x14ac:dyDescent="0.3">
      <c r="A42760" s="2" t="s">
        <v>27409</v>
      </c>
      <c r="B42760">
        <v>-27.601298</v>
      </c>
      <c r="C42760">
        <v>152.98845499999999</v>
      </c>
      <c r="D42760" s="2" t="s">
        <v>6</v>
      </c>
      <c r="E42760" s="2" t="s">
        <v>2579</v>
      </c>
    </row>
    <row r="42761" spans="1:5" x14ac:dyDescent="0.3">
      <c r="A42761" s="2" t="s">
        <v>27410</v>
      </c>
      <c r="B42761">
        <v>-27.606421999999998</v>
      </c>
      <c r="C42761">
        <v>152.98512600000001</v>
      </c>
      <c r="D42761" s="2" t="s">
        <v>6</v>
      </c>
      <c r="E42761" s="2" t="s">
        <v>2579</v>
      </c>
    </row>
    <row r="42762" spans="1:5" x14ac:dyDescent="0.3">
      <c r="A42762" s="2" t="s">
        <v>27411</v>
      </c>
      <c r="B42762">
        <v>-27.605895</v>
      </c>
      <c r="C42762">
        <v>152.98774800000001</v>
      </c>
      <c r="D42762" s="2" t="s">
        <v>6</v>
      </c>
      <c r="E42762" s="2" t="s">
        <v>2579</v>
      </c>
    </row>
    <row r="42763" spans="1:5" x14ac:dyDescent="0.3">
      <c r="A42763" s="2" t="s">
        <v>27412</v>
      </c>
      <c r="B42763">
        <v>-27.603839000000001</v>
      </c>
      <c r="C42763">
        <v>152.98758699999999</v>
      </c>
      <c r="D42763" s="2" t="s">
        <v>6</v>
      </c>
      <c r="E42763" s="2" t="s">
        <v>2579</v>
      </c>
    </row>
    <row r="42764" spans="1:5" x14ac:dyDescent="0.3">
      <c r="A42764" s="2" t="s">
        <v>27400</v>
      </c>
      <c r="B42764">
        <v>-27.590416999999999</v>
      </c>
      <c r="C42764">
        <v>152.96895900000001</v>
      </c>
      <c r="D42764" s="2" t="s">
        <v>6</v>
      </c>
      <c r="E42764" s="2" t="s">
        <v>2579</v>
      </c>
    </row>
    <row r="42765" spans="1:5" x14ac:dyDescent="0.3">
      <c r="A42765" s="2" t="s">
        <v>23976</v>
      </c>
      <c r="B42765">
        <v>-27.581265999999999</v>
      </c>
      <c r="C42765">
        <v>152.974839</v>
      </c>
      <c r="D42765" s="2" t="s">
        <v>6</v>
      </c>
      <c r="E42765" s="2" t="s">
        <v>2579</v>
      </c>
    </row>
    <row r="42766" spans="1:5" x14ac:dyDescent="0.3">
      <c r="A42766" s="2" t="s">
        <v>27398</v>
      </c>
      <c r="B42766">
        <v>-27.584503999999999</v>
      </c>
      <c r="C42766">
        <v>152.97561200000001</v>
      </c>
      <c r="D42766" s="2" t="s">
        <v>6</v>
      </c>
      <c r="E42766" s="2" t="s">
        <v>2579</v>
      </c>
    </row>
    <row r="42767" spans="1:5" x14ac:dyDescent="0.3">
      <c r="A42767" s="2" t="s">
        <v>27413</v>
      </c>
      <c r="B42767">
        <v>-27.585864000000001</v>
      </c>
      <c r="C42767">
        <v>152.97593699999999</v>
      </c>
      <c r="D42767" s="2" t="s">
        <v>6</v>
      </c>
      <c r="E42767" s="2" t="s">
        <v>2579</v>
      </c>
    </row>
    <row r="42768" spans="1:5" x14ac:dyDescent="0.3">
      <c r="A42768" s="2" t="s">
        <v>27414</v>
      </c>
      <c r="B42768">
        <v>-27.424844</v>
      </c>
      <c r="C42768">
        <v>153.007958</v>
      </c>
      <c r="D42768" s="2" t="s">
        <v>6</v>
      </c>
      <c r="E42768" s="2" t="s">
        <v>2579</v>
      </c>
    </row>
    <row r="42769" spans="1:5" x14ac:dyDescent="0.3">
      <c r="A42769" s="2" t="s">
        <v>27415</v>
      </c>
      <c r="B42769">
        <v>-27.425459</v>
      </c>
      <c r="C42769">
        <v>153.01130599999999</v>
      </c>
      <c r="D42769" s="2" t="s">
        <v>6</v>
      </c>
      <c r="E42769" s="2" t="s">
        <v>2579</v>
      </c>
    </row>
    <row r="42770" spans="1:5" x14ac:dyDescent="0.3">
      <c r="A42770" s="2" t="s">
        <v>26043</v>
      </c>
      <c r="B42770">
        <v>-27.369999</v>
      </c>
      <c r="C42770">
        <v>153.018788</v>
      </c>
      <c r="D42770" s="2" t="s">
        <v>6</v>
      </c>
      <c r="E42770" s="2" t="s">
        <v>2579</v>
      </c>
    </row>
    <row r="42771" spans="1:5" x14ac:dyDescent="0.3">
      <c r="A42771" s="2" t="s">
        <v>27416</v>
      </c>
      <c r="B42771">
        <v>-27.366168999999999</v>
      </c>
      <c r="C42771">
        <v>153.016974</v>
      </c>
      <c r="D42771" s="2" t="s">
        <v>6</v>
      </c>
      <c r="E42771" s="2" t="s">
        <v>2579</v>
      </c>
    </row>
    <row r="42772" spans="1:5" x14ac:dyDescent="0.3">
      <c r="A42772" s="2" t="s">
        <v>26033</v>
      </c>
      <c r="B42772">
        <v>-27.362386000000001</v>
      </c>
      <c r="C42772">
        <v>153.01695900000001</v>
      </c>
      <c r="D42772" s="2" t="s">
        <v>6</v>
      </c>
      <c r="E42772" s="2" t="s">
        <v>2579</v>
      </c>
    </row>
    <row r="42773" spans="1:5" x14ac:dyDescent="0.3">
      <c r="A42773" s="2" t="s">
        <v>27417</v>
      </c>
      <c r="B42773">
        <v>-27.359794000000001</v>
      </c>
      <c r="C42773">
        <v>153.01665</v>
      </c>
      <c r="D42773" s="2" t="s">
        <v>6</v>
      </c>
      <c r="E42773" s="2" t="s">
        <v>2579</v>
      </c>
    </row>
    <row r="42774" spans="1:5" x14ac:dyDescent="0.3">
      <c r="A42774" s="2" t="s">
        <v>27418</v>
      </c>
      <c r="B42774">
        <v>-27.357899</v>
      </c>
      <c r="C42774">
        <v>153.01676800000001</v>
      </c>
      <c r="D42774" s="2" t="s">
        <v>6</v>
      </c>
      <c r="E42774" s="2" t="s">
        <v>2579</v>
      </c>
    </row>
    <row r="42775" spans="1:5" x14ac:dyDescent="0.3">
      <c r="A42775" s="2" t="s">
        <v>24182</v>
      </c>
      <c r="B42775">
        <v>-27.358884</v>
      </c>
      <c r="C42775">
        <v>153.01704699999999</v>
      </c>
      <c r="D42775" s="2" t="s">
        <v>6</v>
      </c>
      <c r="E42775" s="2" t="s">
        <v>2579</v>
      </c>
    </row>
    <row r="42776" spans="1:5" x14ac:dyDescent="0.3">
      <c r="A42776" s="2" t="s">
        <v>24481</v>
      </c>
      <c r="B42776">
        <v>-27.541173000000001</v>
      </c>
      <c r="C42776">
        <v>153.03165799999999</v>
      </c>
      <c r="D42776" s="2" t="s">
        <v>6</v>
      </c>
      <c r="E42776" s="2" t="s">
        <v>2579</v>
      </c>
    </row>
    <row r="42777" spans="1:5" x14ac:dyDescent="0.3">
      <c r="A42777" s="2" t="s">
        <v>27419</v>
      </c>
      <c r="B42777">
        <v>-27.361744999999999</v>
      </c>
      <c r="C42777">
        <v>153.01731599999999</v>
      </c>
      <c r="D42777" s="2" t="s">
        <v>6</v>
      </c>
      <c r="E42777" s="2" t="s">
        <v>2579</v>
      </c>
    </row>
    <row r="42778" spans="1:5" x14ac:dyDescent="0.3">
      <c r="A42778" s="2" t="s">
        <v>26064</v>
      </c>
      <c r="B42778">
        <v>-27.362485</v>
      </c>
      <c r="C42778">
        <v>153.01731699999999</v>
      </c>
      <c r="D42778" s="2" t="s">
        <v>6</v>
      </c>
      <c r="E42778" s="2" t="s">
        <v>2579</v>
      </c>
    </row>
    <row r="42779" spans="1:5" x14ac:dyDescent="0.3">
      <c r="A42779" s="2" t="s">
        <v>27420</v>
      </c>
      <c r="B42779">
        <v>-27.382577000000001</v>
      </c>
      <c r="C42779">
        <v>153.01297099999999</v>
      </c>
      <c r="D42779" s="2" t="s">
        <v>6</v>
      </c>
      <c r="E42779" s="2" t="s">
        <v>2579</v>
      </c>
    </row>
    <row r="42780" spans="1:5" x14ac:dyDescent="0.3">
      <c r="A42780" s="2" t="s">
        <v>27421</v>
      </c>
      <c r="B42780">
        <v>-27.390747000000001</v>
      </c>
      <c r="C42780">
        <v>153.01765</v>
      </c>
      <c r="D42780" s="2" t="s">
        <v>6</v>
      </c>
      <c r="E42780" s="2" t="s">
        <v>2579</v>
      </c>
    </row>
    <row r="42781" spans="1:5" x14ac:dyDescent="0.3">
      <c r="A42781" s="2" t="s">
        <v>24736</v>
      </c>
      <c r="B42781">
        <v>-27.557877000000001</v>
      </c>
      <c r="C42781">
        <v>152.974401</v>
      </c>
      <c r="D42781" s="2" t="s">
        <v>6</v>
      </c>
      <c r="E42781" s="2" t="s">
        <v>2579</v>
      </c>
    </row>
    <row r="42782" spans="1:5" x14ac:dyDescent="0.3">
      <c r="A42782" s="2" t="s">
        <v>27422</v>
      </c>
      <c r="B42782">
        <v>-27.557644</v>
      </c>
      <c r="C42782">
        <v>152.97491299999999</v>
      </c>
      <c r="D42782" s="2" t="s">
        <v>6</v>
      </c>
      <c r="E42782" s="2" t="s">
        <v>2579</v>
      </c>
    </row>
    <row r="42783" spans="1:5" x14ac:dyDescent="0.3">
      <c r="A42783" s="2" t="s">
        <v>24713</v>
      </c>
      <c r="B42783">
        <v>-27.558152</v>
      </c>
      <c r="C42783">
        <v>152.972385</v>
      </c>
      <c r="D42783" s="2" t="s">
        <v>6</v>
      </c>
      <c r="E42783" s="2" t="s">
        <v>2579</v>
      </c>
    </row>
    <row r="42784" spans="1:5" x14ac:dyDescent="0.3">
      <c r="A42784" s="2" t="s">
        <v>27423</v>
      </c>
      <c r="B42784">
        <v>-27.558745999999999</v>
      </c>
      <c r="C42784">
        <v>152.970057</v>
      </c>
      <c r="D42784" s="2" t="s">
        <v>6</v>
      </c>
      <c r="E42784" s="2" t="s">
        <v>2579</v>
      </c>
    </row>
    <row r="42785" spans="1:5" x14ac:dyDescent="0.3">
      <c r="A42785" s="2" t="s">
        <v>24710</v>
      </c>
      <c r="B42785">
        <v>-27.461167</v>
      </c>
      <c r="C42785">
        <v>153.00916000000001</v>
      </c>
      <c r="D42785" s="2" t="s">
        <v>6</v>
      </c>
      <c r="E42785" s="2" t="s">
        <v>2579</v>
      </c>
    </row>
    <row r="42786" spans="1:5" x14ac:dyDescent="0.3">
      <c r="A42786" s="2" t="s">
        <v>24708</v>
      </c>
      <c r="B42786">
        <v>-27.461278</v>
      </c>
      <c r="C42786">
        <v>153.00926200000001</v>
      </c>
      <c r="D42786" s="2" t="s">
        <v>6</v>
      </c>
      <c r="E42786" s="2" t="s">
        <v>2579</v>
      </c>
    </row>
    <row r="42787" spans="1:5" x14ac:dyDescent="0.3">
      <c r="A42787" s="2" t="s">
        <v>24706</v>
      </c>
      <c r="B42787">
        <v>-27.437667000000001</v>
      </c>
      <c r="C42787">
        <v>153.007261</v>
      </c>
      <c r="D42787" s="2" t="s">
        <v>6</v>
      </c>
      <c r="E42787" s="2" t="s">
        <v>2579</v>
      </c>
    </row>
    <row r="42788" spans="1:5" x14ac:dyDescent="0.3">
      <c r="A42788" s="2" t="s">
        <v>27115</v>
      </c>
      <c r="B42788">
        <v>-27.466128999999999</v>
      </c>
      <c r="C42788">
        <v>153.01543899999999</v>
      </c>
      <c r="D42788" s="2" t="s">
        <v>6</v>
      </c>
      <c r="E42788" s="2" t="s">
        <v>2579</v>
      </c>
    </row>
    <row r="42789" spans="1:5" x14ac:dyDescent="0.3">
      <c r="A42789" s="2" t="s">
        <v>27424</v>
      </c>
      <c r="B42789">
        <v>-27.477055</v>
      </c>
      <c r="C42789">
        <v>153.01192399999999</v>
      </c>
      <c r="D42789" s="2" t="s">
        <v>6</v>
      </c>
      <c r="E42789" s="2" t="s">
        <v>2579</v>
      </c>
    </row>
    <row r="42790" spans="1:5" x14ac:dyDescent="0.3">
      <c r="A42790" s="2" t="s">
        <v>27425</v>
      </c>
      <c r="B42790">
        <v>-27.474986999999999</v>
      </c>
      <c r="C42790">
        <v>153.01311200000001</v>
      </c>
      <c r="D42790" s="2" t="s">
        <v>6</v>
      </c>
      <c r="E42790" s="2" t="s">
        <v>2579</v>
      </c>
    </row>
    <row r="42791" spans="1:5" x14ac:dyDescent="0.3">
      <c r="A42791" s="2" t="s">
        <v>27425</v>
      </c>
      <c r="B42791">
        <v>-27.420406</v>
      </c>
      <c r="C42791">
        <v>152.99207899999999</v>
      </c>
      <c r="D42791" s="2" t="s">
        <v>6</v>
      </c>
      <c r="E42791" s="2" t="s">
        <v>2579</v>
      </c>
    </row>
    <row r="42792" spans="1:5" x14ac:dyDescent="0.3">
      <c r="A42792" s="2" t="s">
        <v>27426</v>
      </c>
      <c r="B42792">
        <v>-27.420314000000001</v>
      </c>
      <c r="C42792">
        <v>152.99186900000001</v>
      </c>
      <c r="D42792" s="2" t="s">
        <v>6</v>
      </c>
      <c r="E42792" s="2" t="s">
        <v>2579</v>
      </c>
    </row>
    <row r="42793" spans="1:5" x14ac:dyDescent="0.3">
      <c r="A42793" s="2" t="s">
        <v>27426</v>
      </c>
      <c r="B42793">
        <v>-27.420473000000001</v>
      </c>
      <c r="C42793">
        <v>152.99223000000001</v>
      </c>
      <c r="D42793" s="2" t="s">
        <v>6</v>
      </c>
      <c r="E42793" s="2" t="s">
        <v>2579</v>
      </c>
    </row>
    <row r="42794" spans="1:5" x14ac:dyDescent="0.3">
      <c r="A42794" s="2" t="s">
        <v>27427</v>
      </c>
      <c r="B42794">
        <v>-27.420524</v>
      </c>
      <c r="C42794">
        <v>152.992347</v>
      </c>
      <c r="D42794" s="2" t="s">
        <v>6</v>
      </c>
      <c r="E42794" s="2" t="s">
        <v>2579</v>
      </c>
    </row>
    <row r="42795" spans="1:5" x14ac:dyDescent="0.3">
      <c r="A42795" s="2" t="s">
        <v>27428</v>
      </c>
      <c r="B42795">
        <v>-27.420627</v>
      </c>
      <c r="C42795">
        <v>152.992347</v>
      </c>
      <c r="D42795" s="2" t="s">
        <v>6</v>
      </c>
      <c r="E42795" s="2" t="s">
        <v>2579</v>
      </c>
    </row>
    <row r="42796" spans="1:5" x14ac:dyDescent="0.3">
      <c r="A42796" s="2" t="s">
        <v>27429</v>
      </c>
      <c r="B42796">
        <v>-27.420559999999998</v>
      </c>
      <c r="C42796">
        <v>152.99219400000001</v>
      </c>
      <c r="D42796" s="2" t="s">
        <v>6</v>
      </c>
      <c r="E42796" s="2" t="s">
        <v>2579</v>
      </c>
    </row>
    <row r="42797" spans="1:5" x14ac:dyDescent="0.3">
      <c r="A42797" s="2" t="s">
        <v>27136</v>
      </c>
      <c r="B42797">
        <v>-27.420477999999999</v>
      </c>
      <c r="C42797">
        <v>152.99201400000001</v>
      </c>
      <c r="D42797" s="2" t="s">
        <v>6</v>
      </c>
      <c r="E42797" s="2" t="s">
        <v>2579</v>
      </c>
    </row>
    <row r="42798" spans="1:5" x14ac:dyDescent="0.3">
      <c r="A42798" s="2" t="s">
        <v>27430</v>
      </c>
      <c r="B42798">
        <v>-27.420400000000001</v>
      </c>
      <c r="C42798">
        <v>152.991838</v>
      </c>
      <c r="D42798" s="2" t="s">
        <v>6</v>
      </c>
      <c r="E42798" s="2" t="s">
        <v>2579</v>
      </c>
    </row>
    <row r="42799" spans="1:5" x14ac:dyDescent="0.3">
      <c r="A42799" s="2" t="s">
        <v>27431</v>
      </c>
      <c r="B42799">
        <v>-27.480460999999998</v>
      </c>
      <c r="C42799">
        <v>153.019665</v>
      </c>
      <c r="D42799" s="2" t="s">
        <v>6</v>
      </c>
      <c r="E42799" s="2" t="s">
        <v>2579</v>
      </c>
    </row>
    <row r="42800" spans="1:5" x14ac:dyDescent="0.3">
      <c r="A42800" s="2" t="s">
        <v>27431</v>
      </c>
      <c r="B42800">
        <v>-27.359746999999999</v>
      </c>
      <c r="C42800">
        <v>153.00262900000001</v>
      </c>
      <c r="D42800" s="2" t="s">
        <v>6</v>
      </c>
      <c r="E42800" s="2" t="s">
        <v>2579</v>
      </c>
    </row>
    <row r="42801" spans="1:5" x14ac:dyDescent="0.3">
      <c r="A42801" s="2" t="s">
        <v>27376</v>
      </c>
      <c r="B42801">
        <v>-27.602836</v>
      </c>
      <c r="C42801">
        <v>153.05258799999999</v>
      </c>
      <c r="D42801" s="2" t="s">
        <v>6</v>
      </c>
      <c r="E42801" s="2" t="s">
        <v>2579</v>
      </c>
    </row>
    <row r="42802" spans="1:5" x14ac:dyDescent="0.3">
      <c r="A42802" s="2" t="s">
        <v>24737</v>
      </c>
      <c r="B42802">
        <v>-27.605772999999999</v>
      </c>
      <c r="C42802">
        <v>153.052752</v>
      </c>
      <c r="D42802" s="2" t="s">
        <v>6</v>
      </c>
      <c r="E42802" s="2" t="s">
        <v>2579</v>
      </c>
    </row>
    <row r="42803" spans="1:5" x14ac:dyDescent="0.3">
      <c r="A42803" s="2" t="s">
        <v>25107</v>
      </c>
      <c r="B42803">
        <v>-27.558644999999999</v>
      </c>
      <c r="C42803">
        <v>152.96991199999999</v>
      </c>
      <c r="D42803" s="2" t="s">
        <v>6</v>
      </c>
      <c r="E42803" s="2" t="s">
        <v>2579</v>
      </c>
    </row>
    <row r="42804" spans="1:5" x14ac:dyDescent="0.3">
      <c r="A42804" s="2" t="s">
        <v>27378</v>
      </c>
      <c r="B42804">
        <v>-27.523795</v>
      </c>
      <c r="C42804">
        <v>152.947587</v>
      </c>
      <c r="D42804" s="2" t="s">
        <v>6</v>
      </c>
      <c r="E42804" s="2" t="s">
        <v>2579</v>
      </c>
    </row>
    <row r="42805" spans="1:5" x14ac:dyDescent="0.3">
      <c r="A42805" s="2" t="s">
        <v>27037</v>
      </c>
      <c r="B42805">
        <v>-27.524729000000001</v>
      </c>
      <c r="C42805">
        <v>152.94770199999999</v>
      </c>
      <c r="D42805" s="2" t="s">
        <v>6</v>
      </c>
      <c r="E42805" s="2" t="s">
        <v>2579</v>
      </c>
    </row>
    <row r="42806" spans="1:5" x14ac:dyDescent="0.3">
      <c r="A42806" s="2" t="s">
        <v>27035</v>
      </c>
      <c r="B42806">
        <v>-27.434366000000001</v>
      </c>
      <c r="C42806">
        <v>153.16629900000001</v>
      </c>
      <c r="D42806" s="2" t="s">
        <v>6</v>
      </c>
      <c r="E42806" s="2" t="s">
        <v>2579</v>
      </c>
    </row>
    <row r="42807" spans="1:5" x14ac:dyDescent="0.3">
      <c r="A42807" s="2" t="s">
        <v>27086</v>
      </c>
      <c r="B42807">
        <v>-27.459077000000001</v>
      </c>
      <c r="C42807">
        <v>153.176917</v>
      </c>
      <c r="D42807" s="2" t="s">
        <v>6</v>
      </c>
      <c r="E42807" s="2" t="s">
        <v>2579</v>
      </c>
    </row>
    <row r="42808" spans="1:5" x14ac:dyDescent="0.3">
      <c r="A42808" s="2" t="s">
        <v>24561</v>
      </c>
      <c r="B42808">
        <v>-27.434819999999998</v>
      </c>
      <c r="C42808">
        <v>153.16631599999999</v>
      </c>
      <c r="D42808" s="2" t="s">
        <v>6</v>
      </c>
      <c r="E42808" s="2" t="s">
        <v>2579</v>
      </c>
    </row>
    <row r="42809" spans="1:5" x14ac:dyDescent="0.3">
      <c r="A42809" s="2" t="s">
        <v>27432</v>
      </c>
      <c r="B42809">
        <v>-27.458586</v>
      </c>
      <c r="C42809">
        <v>153.17717400000001</v>
      </c>
      <c r="D42809" s="2" t="s">
        <v>6</v>
      </c>
      <c r="E42809" s="2" t="s">
        <v>2579</v>
      </c>
    </row>
    <row r="42810" spans="1:5" x14ac:dyDescent="0.3">
      <c r="A42810" s="2" t="s">
        <v>27433</v>
      </c>
      <c r="B42810">
        <v>-27.387543000000001</v>
      </c>
      <c r="C42810">
        <v>153.04143500000001</v>
      </c>
      <c r="D42810" s="2" t="s">
        <v>6</v>
      </c>
      <c r="E42810" s="2" t="s">
        <v>2579</v>
      </c>
    </row>
    <row r="42811" spans="1:5" x14ac:dyDescent="0.3">
      <c r="A42811" s="2" t="s">
        <v>24471</v>
      </c>
      <c r="B42811">
        <v>-27.399705999999998</v>
      </c>
      <c r="C42811">
        <v>152.986175</v>
      </c>
      <c r="D42811" s="2" t="s">
        <v>6</v>
      </c>
      <c r="E42811" s="2" t="s">
        <v>2579</v>
      </c>
    </row>
    <row r="42812" spans="1:5" x14ac:dyDescent="0.3">
      <c r="A42812" s="2" t="s">
        <v>24225</v>
      </c>
      <c r="B42812">
        <v>-27.404563</v>
      </c>
      <c r="C42812">
        <v>153.06178</v>
      </c>
      <c r="D42812" s="2" t="s">
        <v>6</v>
      </c>
      <c r="E42812" s="2" t="s">
        <v>2579</v>
      </c>
    </row>
    <row r="42813" spans="1:5" x14ac:dyDescent="0.3">
      <c r="A42813" s="2" t="s">
        <v>24218</v>
      </c>
      <c r="B42813">
        <v>-27.386057999999998</v>
      </c>
      <c r="C42813">
        <v>153.03162</v>
      </c>
      <c r="D42813" s="2" t="s">
        <v>6</v>
      </c>
      <c r="E42813" s="2" t="s">
        <v>2579</v>
      </c>
    </row>
    <row r="42814" spans="1:5" x14ac:dyDescent="0.3">
      <c r="A42814" s="2" t="s">
        <v>27434</v>
      </c>
      <c r="B42814">
        <v>-27.387041</v>
      </c>
      <c r="C42814">
        <v>153.03888699999999</v>
      </c>
      <c r="D42814" s="2" t="s">
        <v>6</v>
      </c>
      <c r="E42814" s="2" t="s">
        <v>2579</v>
      </c>
    </row>
    <row r="42815" spans="1:5" x14ac:dyDescent="0.3">
      <c r="A42815" s="2" t="s">
        <v>27421</v>
      </c>
      <c r="B42815">
        <v>-27.436582999999999</v>
      </c>
      <c r="C42815">
        <v>153.071032</v>
      </c>
      <c r="D42815" s="2" t="s">
        <v>6</v>
      </c>
      <c r="E42815" s="2" t="s">
        <v>2579</v>
      </c>
    </row>
    <row r="42816" spans="1:5" x14ac:dyDescent="0.3">
      <c r="A42816" s="2" t="s">
        <v>27435</v>
      </c>
      <c r="B42816">
        <v>-27.436634000000002</v>
      </c>
      <c r="C42816">
        <v>153.070864</v>
      </c>
      <c r="D42816" s="2" t="s">
        <v>6</v>
      </c>
      <c r="E42816" s="2" t="s">
        <v>2579</v>
      </c>
    </row>
    <row r="42817" spans="1:5" x14ac:dyDescent="0.3">
      <c r="A42817" s="2" t="s">
        <v>27436</v>
      </c>
      <c r="B42817">
        <v>-27.402670000000001</v>
      </c>
      <c r="C42817">
        <v>152.97917100000001</v>
      </c>
      <c r="D42817" s="2" t="s">
        <v>6</v>
      </c>
      <c r="E42817" s="2" t="s">
        <v>2579</v>
      </c>
    </row>
    <row r="42818" spans="1:5" x14ac:dyDescent="0.3">
      <c r="A42818" s="2" t="s">
        <v>24816</v>
      </c>
      <c r="B42818">
        <v>-27.460225000000001</v>
      </c>
      <c r="C42818">
        <v>153.17757800000001</v>
      </c>
      <c r="D42818" s="2" t="s">
        <v>6</v>
      </c>
      <c r="E42818" s="2" t="s">
        <v>2579</v>
      </c>
    </row>
    <row r="42819" spans="1:5" x14ac:dyDescent="0.3">
      <c r="A42819" s="2" t="s">
        <v>27437</v>
      </c>
      <c r="B42819">
        <v>-27.460666</v>
      </c>
      <c r="C42819">
        <v>153.177886</v>
      </c>
      <c r="D42819" s="2" t="s">
        <v>6</v>
      </c>
      <c r="E42819" s="2" t="s">
        <v>2579</v>
      </c>
    </row>
    <row r="42820" spans="1:5" x14ac:dyDescent="0.3">
      <c r="A42820" s="2" t="s">
        <v>27438</v>
      </c>
      <c r="B42820">
        <v>-27.461492</v>
      </c>
      <c r="C42820">
        <v>153.17904200000001</v>
      </c>
      <c r="D42820" s="2" t="s">
        <v>6</v>
      </c>
      <c r="E42820" s="2" t="s">
        <v>2579</v>
      </c>
    </row>
    <row r="42821" spans="1:5" x14ac:dyDescent="0.3">
      <c r="A42821" s="2" t="s">
        <v>27439</v>
      </c>
      <c r="B42821">
        <v>-27.463601000000001</v>
      </c>
      <c r="C42821">
        <v>153.180486</v>
      </c>
      <c r="D42821" s="2" t="s">
        <v>6</v>
      </c>
      <c r="E42821" s="2" t="s">
        <v>2579</v>
      </c>
    </row>
    <row r="42822" spans="1:5" x14ac:dyDescent="0.3">
      <c r="A42822" s="2" t="s">
        <v>26111</v>
      </c>
      <c r="B42822">
        <v>-27.463498000000001</v>
      </c>
      <c r="C42822">
        <v>153.18059299999999</v>
      </c>
      <c r="D42822" s="2" t="s">
        <v>6</v>
      </c>
      <c r="E42822" s="2" t="s">
        <v>2579</v>
      </c>
    </row>
    <row r="42823" spans="1:5" x14ac:dyDescent="0.3">
      <c r="A42823" s="2" t="s">
        <v>26110</v>
      </c>
      <c r="B42823">
        <v>-27.461867000000002</v>
      </c>
      <c r="C42823">
        <v>153.179271</v>
      </c>
      <c r="D42823" s="2" t="s">
        <v>6</v>
      </c>
      <c r="E42823" s="2" t="s">
        <v>2579</v>
      </c>
    </row>
    <row r="42824" spans="1:5" x14ac:dyDescent="0.3">
      <c r="A42824" s="2" t="s">
        <v>27440</v>
      </c>
      <c r="B42824">
        <v>-27.46461</v>
      </c>
      <c r="C42824">
        <v>153.181093</v>
      </c>
      <c r="D42824" s="2" t="s">
        <v>6</v>
      </c>
      <c r="E42824" s="2" t="s">
        <v>2579</v>
      </c>
    </row>
    <row r="42825" spans="1:5" x14ac:dyDescent="0.3">
      <c r="A42825" s="2" t="s">
        <v>24388</v>
      </c>
      <c r="B42825">
        <v>-27.464867000000002</v>
      </c>
      <c r="C42825">
        <v>153.18105299999999</v>
      </c>
      <c r="D42825" s="2" t="s">
        <v>6</v>
      </c>
      <c r="E42825" s="2" t="s">
        <v>2579</v>
      </c>
    </row>
    <row r="42826" spans="1:5" x14ac:dyDescent="0.3">
      <c r="A42826" s="2" t="s">
        <v>27440</v>
      </c>
      <c r="B42826">
        <v>-27.466314000000001</v>
      </c>
      <c r="C42826">
        <v>153.181848</v>
      </c>
      <c r="D42826" s="2" t="s">
        <v>6</v>
      </c>
      <c r="E42826" s="2" t="s">
        <v>2579</v>
      </c>
    </row>
    <row r="42827" spans="1:5" x14ac:dyDescent="0.3">
      <c r="A42827" s="2" t="s">
        <v>27441</v>
      </c>
      <c r="B42827">
        <v>-27.466511000000001</v>
      </c>
      <c r="C42827">
        <v>153.18178399999999</v>
      </c>
      <c r="D42827" s="2" t="s">
        <v>6</v>
      </c>
      <c r="E42827" s="2" t="s">
        <v>2579</v>
      </c>
    </row>
    <row r="42828" spans="1:5" x14ac:dyDescent="0.3">
      <c r="A42828" s="2" t="s">
        <v>24225</v>
      </c>
      <c r="B42828">
        <v>-27.56073</v>
      </c>
      <c r="C42828">
        <v>153.08687399999999</v>
      </c>
      <c r="D42828" s="2" t="s">
        <v>6</v>
      </c>
      <c r="E42828" s="2" t="s">
        <v>2579</v>
      </c>
    </row>
    <row r="42829" spans="1:5" x14ac:dyDescent="0.3">
      <c r="A42829" s="2" t="s">
        <v>27442</v>
      </c>
      <c r="B42829">
        <v>-27.359459999999999</v>
      </c>
      <c r="C42829">
        <v>153.00257099999999</v>
      </c>
      <c r="D42829" s="2" t="s">
        <v>6</v>
      </c>
      <c r="E42829" s="2" t="s">
        <v>2579</v>
      </c>
    </row>
    <row r="42830" spans="1:5" x14ac:dyDescent="0.3">
      <c r="A42830" s="2" t="s">
        <v>26133</v>
      </c>
      <c r="B42830">
        <v>-27.445803999999999</v>
      </c>
      <c r="C42830">
        <v>153.170164</v>
      </c>
      <c r="D42830" s="2" t="s">
        <v>6</v>
      </c>
      <c r="E42830" s="2" t="s">
        <v>2579</v>
      </c>
    </row>
    <row r="42831" spans="1:5" x14ac:dyDescent="0.3">
      <c r="A42831" s="2" t="s">
        <v>27443</v>
      </c>
      <c r="B42831">
        <v>-27.463218000000001</v>
      </c>
      <c r="C42831">
        <v>153.18823699999999</v>
      </c>
      <c r="D42831" s="2" t="s">
        <v>6</v>
      </c>
      <c r="E42831" s="2" t="s">
        <v>2579</v>
      </c>
    </row>
    <row r="42832" spans="1:5" x14ac:dyDescent="0.3">
      <c r="A42832" s="2" t="s">
        <v>25929</v>
      </c>
      <c r="B42832">
        <v>-27.485727000000001</v>
      </c>
      <c r="C42832">
        <v>153.098928</v>
      </c>
      <c r="D42832" s="2" t="s">
        <v>6</v>
      </c>
      <c r="E42832" s="2" t="s">
        <v>2579</v>
      </c>
    </row>
    <row r="42833" spans="1:5" x14ac:dyDescent="0.3">
      <c r="A42833" s="2" t="s">
        <v>27444</v>
      </c>
      <c r="B42833">
        <v>-27.487765</v>
      </c>
      <c r="C42833">
        <v>153.10011399999999</v>
      </c>
      <c r="D42833" s="2" t="s">
        <v>6</v>
      </c>
      <c r="E42833" s="2" t="s">
        <v>2579</v>
      </c>
    </row>
    <row r="42834" spans="1:5" x14ac:dyDescent="0.3">
      <c r="A42834" s="2" t="s">
        <v>27443</v>
      </c>
      <c r="B42834">
        <v>-27.489604</v>
      </c>
      <c r="C42834">
        <v>153.10115500000001</v>
      </c>
      <c r="D42834" s="2" t="s">
        <v>6</v>
      </c>
      <c r="E42834" s="2" t="s">
        <v>2579</v>
      </c>
    </row>
    <row r="42835" spans="1:5" x14ac:dyDescent="0.3">
      <c r="A42835" s="2" t="s">
        <v>27445</v>
      </c>
      <c r="B42835">
        <v>-27.488892</v>
      </c>
      <c r="C42835">
        <v>153.092815</v>
      </c>
      <c r="D42835" s="2" t="s">
        <v>6</v>
      </c>
      <c r="E42835" s="2" t="s">
        <v>2579</v>
      </c>
    </row>
    <row r="42836" spans="1:5" x14ac:dyDescent="0.3">
      <c r="A42836" s="2" t="s">
        <v>26710</v>
      </c>
      <c r="B42836">
        <v>-27.488806</v>
      </c>
      <c r="C42836">
        <v>153.09311299999999</v>
      </c>
      <c r="D42836" s="2" t="s">
        <v>6</v>
      </c>
      <c r="E42836" s="2" t="s">
        <v>2579</v>
      </c>
    </row>
    <row r="42837" spans="1:5" x14ac:dyDescent="0.3">
      <c r="A42837" s="2" t="s">
        <v>26702</v>
      </c>
      <c r="B42837">
        <v>-27.562760999999998</v>
      </c>
      <c r="C42837">
        <v>152.97035199999999</v>
      </c>
      <c r="D42837" s="2" t="s">
        <v>6</v>
      </c>
      <c r="E42837" s="2" t="s">
        <v>2579</v>
      </c>
    </row>
    <row r="42838" spans="1:5" x14ac:dyDescent="0.3">
      <c r="A42838" s="2" t="s">
        <v>27446</v>
      </c>
      <c r="B42838">
        <v>-27.563706</v>
      </c>
      <c r="C42838">
        <v>152.97044</v>
      </c>
      <c r="D42838" s="2" t="s">
        <v>6</v>
      </c>
      <c r="E42838" s="2" t="s">
        <v>2579</v>
      </c>
    </row>
    <row r="42839" spans="1:5" x14ac:dyDescent="0.3">
      <c r="A42839" s="2" t="s">
        <v>27447</v>
      </c>
      <c r="B42839">
        <v>-27.565391000000002</v>
      </c>
      <c r="C42839">
        <v>152.971001</v>
      </c>
      <c r="D42839" s="2" t="s">
        <v>6</v>
      </c>
      <c r="E42839" s="2" t="s">
        <v>2579</v>
      </c>
    </row>
    <row r="42840" spans="1:5" x14ac:dyDescent="0.3">
      <c r="A42840" s="2" t="s">
        <v>27448</v>
      </c>
      <c r="B42840">
        <v>-27.403856999999999</v>
      </c>
      <c r="C42840">
        <v>153.03020900000001</v>
      </c>
      <c r="D42840" s="2" t="s">
        <v>6</v>
      </c>
      <c r="E42840" s="2" t="s">
        <v>2579</v>
      </c>
    </row>
    <row r="42841" spans="1:5" x14ac:dyDescent="0.3">
      <c r="A42841" s="2" t="s">
        <v>27446</v>
      </c>
      <c r="B42841">
        <v>-27.565367999999999</v>
      </c>
      <c r="C42841">
        <v>152.97085000000001</v>
      </c>
      <c r="D42841" s="2" t="s">
        <v>6</v>
      </c>
      <c r="E42841" s="2" t="s">
        <v>2579</v>
      </c>
    </row>
    <row r="42842" spans="1:5" x14ac:dyDescent="0.3">
      <c r="A42842" s="2" t="s">
        <v>27449</v>
      </c>
      <c r="B42842">
        <v>-27.523765999999998</v>
      </c>
      <c r="C42842">
        <v>153.018463</v>
      </c>
      <c r="D42842" s="2" t="s">
        <v>6</v>
      </c>
      <c r="E42842" s="2" t="s">
        <v>2579</v>
      </c>
    </row>
    <row r="42843" spans="1:5" x14ac:dyDescent="0.3">
      <c r="A42843" s="2" t="s">
        <v>26501</v>
      </c>
      <c r="B42843">
        <v>-27.497416999999999</v>
      </c>
      <c r="C42843">
        <v>152.97439299999999</v>
      </c>
      <c r="D42843" s="2" t="s">
        <v>6</v>
      </c>
      <c r="E42843" s="2" t="s">
        <v>2579</v>
      </c>
    </row>
    <row r="42844" spans="1:5" x14ac:dyDescent="0.3">
      <c r="A42844" s="2" t="s">
        <v>27450</v>
      </c>
      <c r="B42844">
        <v>-27.430396999999999</v>
      </c>
      <c r="C42844">
        <v>153.073016</v>
      </c>
      <c r="D42844" s="2" t="s">
        <v>6</v>
      </c>
      <c r="E42844" s="2" t="s">
        <v>2579</v>
      </c>
    </row>
    <row r="42845" spans="1:5" x14ac:dyDescent="0.3">
      <c r="A42845" s="2" t="s">
        <v>26509</v>
      </c>
      <c r="B42845">
        <v>-27.541276</v>
      </c>
      <c r="C42845">
        <v>153.03149099999999</v>
      </c>
      <c r="D42845" s="2" t="s">
        <v>6</v>
      </c>
      <c r="E42845" s="2" t="s">
        <v>2579</v>
      </c>
    </row>
    <row r="42846" spans="1:5" x14ac:dyDescent="0.3">
      <c r="A42846" s="2" t="s">
        <v>23831</v>
      </c>
      <c r="B42846">
        <v>-27.487279999999998</v>
      </c>
      <c r="C42846">
        <v>153.082346</v>
      </c>
      <c r="D42846" s="2" t="s">
        <v>6</v>
      </c>
      <c r="E42846" s="2" t="s">
        <v>2579</v>
      </c>
    </row>
    <row r="42847" spans="1:5" x14ac:dyDescent="0.3">
      <c r="A42847" s="2" t="s">
        <v>26313</v>
      </c>
      <c r="B42847">
        <v>-27.507686</v>
      </c>
      <c r="C42847">
        <v>153.09823399999999</v>
      </c>
      <c r="D42847" s="2" t="s">
        <v>6</v>
      </c>
      <c r="E42847" s="2" t="s">
        <v>2579</v>
      </c>
    </row>
    <row r="42848" spans="1:5" x14ac:dyDescent="0.3">
      <c r="A42848" s="2" t="s">
        <v>27451</v>
      </c>
      <c r="B42848">
        <v>-27.502254000000001</v>
      </c>
      <c r="C42848">
        <v>153.11463699999999</v>
      </c>
      <c r="D42848" s="2" t="s">
        <v>6</v>
      </c>
      <c r="E42848" s="2" t="s">
        <v>2579</v>
      </c>
    </row>
    <row r="42849" spans="1:5" x14ac:dyDescent="0.3">
      <c r="A42849" s="2" t="s">
        <v>27452</v>
      </c>
      <c r="B42849">
        <v>-27.480224</v>
      </c>
      <c r="C42849">
        <v>153.04653200000001</v>
      </c>
      <c r="D42849" s="2" t="s">
        <v>6</v>
      </c>
      <c r="E42849" s="2" t="s">
        <v>2579</v>
      </c>
    </row>
    <row r="42850" spans="1:5" x14ac:dyDescent="0.3">
      <c r="A42850" s="2" t="s">
        <v>27451</v>
      </c>
      <c r="B42850">
        <v>-27.443687000000001</v>
      </c>
      <c r="C42850">
        <v>153.06006500000001</v>
      </c>
      <c r="D42850" s="2" t="s">
        <v>6</v>
      </c>
      <c r="E42850" s="2" t="s">
        <v>2579</v>
      </c>
    </row>
    <row r="42851" spans="1:5" x14ac:dyDescent="0.3">
      <c r="A42851" s="2" t="s">
        <v>27453</v>
      </c>
      <c r="B42851">
        <v>-27.443898000000001</v>
      </c>
      <c r="C42851">
        <v>153.06336899999999</v>
      </c>
      <c r="D42851" s="2" t="s">
        <v>6</v>
      </c>
      <c r="E42851" s="2" t="s">
        <v>2579</v>
      </c>
    </row>
    <row r="42852" spans="1:5" x14ac:dyDescent="0.3">
      <c r="A42852" s="2" t="s">
        <v>27439</v>
      </c>
      <c r="B42852">
        <v>-27.446394000000002</v>
      </c>
      <c r="C42852">
        <v>153.06331599999999</v>
      </c>
      <c r="D42852" s="2" t="s">
        <v>6</v>
      </c>
      <c r="E42852" s="2" t="s">
        <v>2579</v>
      </c>
    </row>
    <row r="42853" spans="1:5" x14ac:dyDescent="0.3">
      <c r="A42853" s="2" t="s">
        <v>25310</v>
      </c>
      <c r="B42853">
        <v>-27.480205000000002</v>
      </c>
      <c r="C42853">
        <v>153.04665900000001</v>
      </c>
      <c r="D42853" s="2" t="s">
        <v>6</v>
      </c>
      <c r="E42853" s="2" t="s">
        <v>2579</v>
      </c>
    </row>
    <row r="42854" spans="1:5" x14ac:dyDescent="0.3">
      <c r="A42854" s="2" t="s">
        <v>27454</v>
      </c>
      <c r="B42854">
        <v>-27.481976</v>
      </c>
      <c r="C42854">
        <v>153.046325</v>
      </c>
      <c r="D42854" s="2" t="s">
        <v>6</v>
      </c>
      <c r="E42854" s="2" t="s">
        <v>2579</v>
      </c>
    </row>
    <row r="42855" spans="1:5" x14ac:dyDescent="0.3">
      <c r="A42855" s="2" t="s">
        <v>25161</v>
      </c>
      <c r="B42855">
        <v>-27.481703</v>
      </c>
      <c r="C42855">
        <v>153.023526</v>
      </c>
      <c r="D42855" s="2" t="s">
        <v>6</v>
      </c>
      <c r="E42855" s="2" t="s">
        <v>2579</v>
      </c>
    </row>
    <row r="42856" spans="1:5" x14ac:dyDescent="0.3">
      <c r="A42856" s="2" t="s">
        <v>27455</v>
      </c>
      <c r="B42856">
        <v>-27.428782000000002</v>
      </c>
      <c r="C42856">
        <v>153.07442599999999</v>
      </c>
      <c r="D42856" s="2" t="s">
        <v>6</v>
      </c>
      <c r="E42856" s="2" t="s">
        <v>2579</v>
      </c>
    </row>
    <row r="42857" spans="1:5" x14ac:dyDescent="0.3">
      <c r="A42857" s="2" t="s">
        <v>27455</v>
      </c>
      <c r="B42857">
        <v>-27.419184000000001</v>
      </c>
      <c r="C42857">
        <v>153.07292100000001</v>
      </c>
      <c r="D42857" s="2" t="s">
        <v>6</v>
      </c>
      <c r="E42857" s="2" t="s">
        <v>2579</v>
      </c>
    </row>
    <row r="42858" spans="1:5" x14ac:dyDescent="0.3">
      <c r="A42858" s="2" t="s">
        <v>27456</v>
      </c>
      <c r="B42858">
        <v>-27.448077999999999</v>
      </c>
      <c r="C42858">
        <v>152.981618</v>
      </c>
      <c r="D42858" s="2" t="s">
        <v>6</v>
      </c>
      <c r="E42858" s="2" t="s">
        <v>2579</v>
      </c>
    </row>
    <row r="42859" spans="1:5" x14ac:dyDescent="0.3">
      <c r="A42859" s="2" t="s">
        <v>27457</v>
      </c>
      <c r="B42859">
        <v>-27.445554999999999</v>
      </c>
      <c r="C42859">
        <v>152.99279999999999</v>
      </c>
      <c r="D42859" s="2" t="s">
        <v>6</v>
      </c>
      <c r="E42859" s="2" t="s">
        <v>2579</v>
      </c>
    </row>
    <row r="42860" spans="1:5" x14ac:dyDescent="0.3">
      <c r="A42860" s="2" t="s">
        <v>27457</v>
      </c>
      <c r="B42860">
        <v>-27.436464000000001</v>
      </c>
      <c r="C42860">
        <v>152.94270800000001</v>
      </c>
      <c r="D42860" s="2" t="s">
        <v>6</v>
      </c>
      <c r="E42860" s="2" t="s">
        <v>2579</v>
      </c>
    </row>
    <row r="42861" spans="1:5" x14ac:dyDescent="0.3">
      <c r="A42861" s="2" t="s">
        <v>27458</v>
      </c>
      <c r="B42861">
        <v>-27.435987999999998</v>
      </c>
      <c r="C42861">
        <v>152.94041200000001</v>
      </c>
      <c r="D42861" s="2" t="s">
        <v>6</v>
      </c>
      <c r="E42861" s="2" t="s">
        <v>2579</v>
      </c>
    </row>
    <row r="42862" spans="1:5" x14ac:dyDescent="0.3">
      <c r="A42862" s="2" t="s">
        <v>27458</v>
      </c>
      <c r="B42862">
        <v>-27.436321</v>
      </c>
      <c r="C42862">
        <v>152.935247</v>
      </c>
      <c r="D42862" s="2" t="s">
        <v>6</v>
      </c>
      <c r="E42862" s="2" t="s">
        <v>2579</v>
      </c>
    </row>
    <row r="42863" spans="1:5" x14ac:dyDescent="0.3">
      <c r="A42863" s="2" t="s">
        <v>27459</v>
      </c>
      <c r="B42863">
        <v>-27.442043999999999</v>
      </c>
      <c r="C42863">
        <v>152.93873300000001</v>
      </c>
      <c r="D42863" s="2" t="s">
        <v>6</v>
      </c>
      <c r="E42863" s="2" t="s">
        <v>2579</v>
      </c>
    </row>
    <row r="42864" spans="1:5" x14ac:dyDescent="0.3">
      <c r="A42864" s="2" t="s">
        <v>25271</v>
      </c>
      <c r="B42864">
        <v>-27.442195000000002</v>
      </c>
      <c r="C42864">
        <v>152.938726</v>
      </c>
      <c r="D42864" s="2" t="s">
        <v>6</v>
      </c>
      <c r="E42864" s="2" t="s">
        <v>2579</v>
      </c>
    </row>
    <row r="42865" spans="1:5" x14ac:dyDescent="0.3">
      <c r="A42865" s="2" t="s">
        <v>27460</v>
      </c>
      <c r="B42865">
        <v>-27.445619000000001</v>
      </c>
      <c r="C42865">
        <v>152.93049199999999</v>
      </c>
      <c r="D42865" s="2" t="s">
        <v>6</v>
      </c>
      <c r="E42865" s="2" t="s">
        <v>2579</v>
      </c>
    </row>
    <row r="42866" spans="1:5" x14ac:dyDescent="0.3">
      <c r="A42866" s="2" t="s">
        <v>27461</v>
      </c>
      <c r="B42866">
        <v>-27.447500000000002</v>
      </c>
      <c r="C42866">
        <v>152.98273399999999</v>
      </c>
      <c r="D42866" s="2" t="s">
        <v>6</v>
      </c>
      <c r="E42866" s="2" t="s">
        <v>2579</v>
      </c>
    </row>
    <row r="42867" spans="1:5" x14ac:dyDescent="0.3">
      <c r="A42867" s="2" t="s">
        <v>27340</v>
      </c>
      <c r="B42867">
        <v>-27.453547</v>
      </c>
      <c r="C42867">
        <v>152.95001999999999</v>
      </c>
      <c r="D42867" s="2" t="s">
        <v>6</v>
      </c>
      <c r="E42867" s="2" t="s">
        <v>2579</v>
      </c>
    </row>
    <row r="42868" spans="1:5" x14ac:dyDescent="0.3">
      <c r="A42868" s="2" t="s">
        <v>27462</v>
      </c>
      <c r="B42868">
        <v>-27.455044000000001</v>
      </c>
      <c r="C42868">
        <v>153.00698700000001</v>
      </c>
      <c r="D42868" s="2" t="s">
        <v>6</v>
      </c>
      <c r="E42868" s="2" t="s">
        <v>2579</v>
      </c>
    </row>
    <row r="42869" spans="1:5" x14ac:dyDescent="0.3">
      <c r="A42869" s="2" t="s">
        <v>27461</v>
      </c>
      <c r="B42869">
        <v>-27.429326</v>
      </c>
      <c r="C42869">
        <v>153.03239600000001</v>
      </c>
      <c r="D42869" s="2" t="s">
        <v>6</v>
      </c>
      <c r="E42869" s="2" t="s">
        <v>2579</v>
      </c>
    </row>
    <row r="42870" spans="1:5" x14ac:dyDescent="0.3">
      <c r="A42870" s="2" t="s">
        <v>27461</v>
      </c>
      <c r="B42870">
        <v>-27.427682999999998</v>
      </c>
      <c r="C42870">
        <v>153.03236799999999</v>
      </c>
      <c r="D42870" s="2" t="s">
        <v>6</v>
      </c>
      <c r="E42870" s="2" t="s">
        <v>2579</v>
      </c>
    </row>
    <row r="42871" spans="1:5" x14ac:dyDescent="0.3">
      <c r="A42871" s="2" t="s">
        <v>27461</v>
      </c>
      <c r="B42871">
        <v>-27.427036999999999</v>
      </c>
      <c r="C42871">
        <v>153.01482200000001</v>
      </c>
      <c r="D42871" s="2" t="s">
        <v>6</v>
      </c>
      <c r="E42871" s="2" t="s">
        <v>2579</v>
      </c>
    </row>
    <row r="42872" spans="1:5" x14ac:dyDescent="0.3">
      <c r="A42872" s="2" t="s">
        <v>27463</v>
      </c>
      <c r="B42872">
        <v>-27.424990000000001</v>
      </c>
      <c r="C42872">
        <v>153.00815399999999</v>
      </c>
      <c r="D42872" s="2" t="s">
        <v>6</v>
      </c>
      <c r="E42872" s="2" t="s">
        <v>2579</v>
      </c>
    </row>
    <row r="42873" spans="1:5" x14ac:dyDescent="0.3">
      <c r="A42873" s="2" t="s">
        <v>27464</v>
      </c>
      <c r="B42873">
        <v>-27.420919000000001</v>
      </c>
      <c r="C42873">
        <v>153.015186</v>
      </c>
      <c r="D42873" s="2" t="s">
        <v>6</v>
      </c>
      <c r="E42873" s="2" t="s">
        <v>2579</v>
      </c>
    </row>
    <row r="42874" spans="1:5" x14ac:dyDescent="0.3">
      <c r="A42874" s="2" t="s">
        <v>27465</v>
      </c>
      <c r="B42874">
        <v>-27.516525000000001</v>
      </c>
      <c r="C42874">
        <v>153.04169300000001</v>
      </c>
      <c r="D42874" s="2" t="s">
        <v>6</v>
      </c>
      <c r="E42874" s="2" t="s">
        <v>2579</v>
      </c>
    </row>
    <row r="42875" spans="1:5" x14ac:dyDescent="0.3">
      <c r="A42875" s="2" t="s">
        <v>27466</v>
      </c>
      <c r="B42875">
        <v>-27.385549000000001</v>
      </c>
      <c r="C42875">
        <v>153.031285</v>
      </c>
      <c r="D42875" s="2" t="s">
        <v>6</v>
      </c>
      <c r="E42875" s="2" t="s">
        <v>2579</v>
      </c>
    </row>
    <row r="42876" spans="1:5" x14ac:dyDescent="0.3">
      <c r="A42876" s="2" t="s">
        <v>27467</v>
      </c>
      <c r="B42876">
        <v>-27.385738</v>
      </c>
      <c r="C42876">
        <v>153.03164799999999</v>
      </c>
      <c r="D42876" s="2" t="s">
        <v>6</v>
      </c>
      <c r="E42876" s="2" t="s">
        <v>2579</v>
      </c>
    </row>
    <row r="42877" spans="1:5" x14ac:dyDescent="0.3">
      <c r="A42877" s="2" t="s">
        <v>27468</v>
      </c>
      <c r="B42877">
        <v>-27.516794000000001</v>
      </c>
      <c r="C42877">
        <v>153.041946</v>
      </c>
      <c r="D42877" s="2" t="s">
        <v>6</v>
      </c>
      <c r="E42877" s="2" t="s">
        <v>2579</v>
      </c>
    </row>
    <row r="42878" spans="1:5" x14ac:dyDescent="0.3">
      <c r="A42878" s="2" t="s">
        <v>27469</v>
      </c>
      <c r="B42878">
        <v>-27.385580999999998</v>
      </c>
      <c r="C42878">
        <v>153.031522</v>
      </c>
      <c r="D42878" s="2" t="s">
        <v>6</v>
      </c>
      <c r="E42878" s="2" t="s">
        <v>2579</v>
      </c>
    </row>
    <row r="42879" spans="1:5" x14ac:dyDescent="0.3">
      <c r="A42879" s="2" t="s">
        <v>27469</v>
      </c>
      <c r="B42879">
        <v>-27.421776000000001</v>
      </c>
      <c r="C42879">
        <v>153.033784</v>
      </c>
      <c r="D42879" s="2" t="s">
        <v>6</v>
      </c>
      <c r="E42879" s="2" t="s">
        <v>2579</v>
      </c>
    </row>
    <row r="42880" spans="1:5" x14ac:dyDescent="0.3">
      <c r="A42880" s="2" t="s">
        <v>27469</v>
      </c>
      <c r="B42880">
        <v>-27.353055000000001</v>
      </c>
      <c r="C42880">
        <v>152.991885</v>
      </c>
      <c r="D42880" s="2" t="s">
        <v>6</v>
      </c>
      <c r="E42880" s="2" t="s">
        <v>2579</v>
      </c>
    </row>
    <row r="42881" spans="1:5" x14ac:dyDescent="0.3">
      <c r="A42881" s="2" t="s">
        <v>27467</v>
      </c>
      <c r="B42881">
        <v>-27.464500000000001</v>
      </c>
      <c r="C42881">
        <v>152.96838500000001</v>
      </c>
      <c r="D42881" s="2" t="s">
        <v>6</v>
      </c>
      <c r="E42881" s="2" t="s">
        <v>2579</v>
      </c>
    </row>
    <row r="42882" spans="1:5" x14ac:dyDescent="0.3">
      <c r="A42882" s="2" t="s">
        <v>27470</v>
      </c>
      <c r="B42882">
        <v>-27.464524000000001</v>
      </c>
      <c r="C42882">
        <v>152.96812199999999</v>
      </c>
      <c r="D42882" s="2" t="s">
        <v>6</v>
      </c>
      <c r="E42882" s="2" t="s">
        <v>2579</v>
      </c>
    </row>
    <row r="42883" spans="1:5" x14ac:dyDescent="0.3">
      <c r="A42883" s="2" t="s">
        <v>27470</v>
      </c>
      <c r="B42883">
        <v>-27.352974</v>
      </c>
      <c r="C42883">
        <v>152.99104500000001</v>
      </c>
      <c r="D42883" s="2" t="s">
        <v>6</v>
      </c>
      <c r="E42883" s="2" t="s">
        <v>2579</v>
      </c>
    </row>
    <row r="42884" spans="1:5" x14ac:dyDescent="0.3">
      <c r="A42884" s="2" t="s">
        <v>27471</v>
      </c>
      <c r="B42884">
        <v>-27.458818000000001</v>
      </c>
      <c r="C42884">
        <v>152.999818</v>
      </c>
      <c r="D42884" s="2" t="s">
        <v>6</v>
      </c>
      <c r="E42884" s="2" t="s">
        <v>2579</v>
      </c>
    </row>
    <row r="42885" spans="1:5" x14ac:dyDescent="0.3">
      <c r="A42885" s="2" t="s">
        <v>27472</v>
      </c>
      <c r="B42885">
        <v>-27.459242</v>
      </c>
      <c r="C42885">
        <v>152.99807000000001</v>
      </c>
      <c r="D42885" s="2" t="s">
        <v>6</v>
      </c>
      <c r="E42885" s="2" t="s">
        <v>2579</v>
      </c>
    </row>
    <row r="42886" spans="1:5" x14ac:dyDescent="0.3">
      <c r="A42886" s="2" t="s">
        <v>27462</v>
      </c>
      <c r="B42886">
        <v>-27.458126</v>
      </c>
      <c r="C42886">
        <v>152.98637500000001</v>
      </c>
      <c r="D42886" s="2" t="s">
        <v>6</v>
      </c>
      <c r="E42886" s="2" t="s">
        <v>2579</v>
      </c>
    </row>
    <row r="42887" spans="1:5" x14ac:dyDescent="0.3">
      <c r="A42887" s="2" t="s">
        <v>23999</v>
      </c>
      <c r="B42887">
        <v>-27.492160999999999</v>
      </c>
      <c r="C42887">
        <v>153.06375199999999</v>
      </c>
      <c r="D42887" s="2" t="s">
        <v>6</v>
      </c>
      <c r="E42887" s="2" t="s">
        <v>2579</v>
      </c>
    </row>
    <row r="42888" spans="1:5" x14ac:dyDescent="0.3">
      <c r="A42888" s="2" t="s">
        <v>27473</v>
      </c>
      <c r="B42888">
        <v>-27.492968999999999</v>
      </c>
      <c r="C42888">
        <v>153.100686</v>
      </c>
      <c r="D42888" s="2" t="s">
        <v>6</v>
      </c>
      <c r="E42888" s="2" t="s">
        <v>2579</v>
      </c>
    </row>
    <row r="42889" spans="1:5" x14ac:dyDescent="0.3">
      <c r="A42889" s="2" t="s">
        <v>27474</v>
      </c>
      <c r="B42889">
        <v>-27.492349999999998</v>
      </c>
      <c r="C42889">
        <v>153.10198399999999</v>
      </c>
      <c r="D42889" s="2" t="s">
        <v>6</v>
      </c>
      <c r="E42889" s="2" t="s">
        <v>2579</v>
      </c>
    </row>
    <row r="42890" spans="1:5" x14ac:dyDescent="0.3">
      <c r="A42890" s="2" t="s">
        <v>27475</v>
      </c>
      <c r="B42890">
        <v>-27.494888</v>
      </c>
      <c r="C42890">
        <v>153.058817</v>
      </c>
      <c r="D42890" s="2" t="s">
        <v>6</v>
      </c>
      <c r="E42890" s="2" t="s">
        <v>2579</v>
      </c>
    </row>
    <row r="42891" spans="1:5" x14ac:dyDescent="0.3">
      <c r="A42891" s="2" t="s">
        <v>24079</v>
      </c>
      <c r="B42891">
        <v>-27.496928</v>
      </c>
      <c r="C42891">
        <v>153.08841799999999</v>
      </c>
      <c r="D42891" s="2" t="s">
        <v>6</v>
      </c>
      <c r="E42891" s="2" t="s">
        <v>2579</v>
      </c>
    </row>
    <row r="42892" spans="1:5" x14ac:dyDescent="0.3">
      <c r="A42892" s="2" t="s">
        <v>24079</v>
      </c>
      <c r="B42892">
        <v>-27.496744</v>
      </c>
      <c r="C42892">
        <v>153.08857599999999</v>
      </c>
      <c r="D42892" s="2" t="s">
        <v>6</v>
      </c>
      <c r="E42892" s="2" t="s">
        <v>2579</v>
      </c>
    </row>
    <row r="42893" spans="1:5" x14ac:dyDescent="0.3">
      <c r="A42893" s="2" t="s">
        <v>27461</v>
      </c>
      <c r="B42893">
        <v>-27.498481999999999</v>
      </c>
      <c r="C42893">
        <v>153.04367099999999</v>
      </c>
      <c r="D42893" s="2" t="s">
        <v>6</v>
      </c>
      <c r="E42893" s="2" t="s">
        <v>2579</v>
      </c>
    </row>
    <row r="42894" spans="1:5" x14ac:dyDescent="0.3">
      <c r="A42894" s="2" t="s">
        <v>27464</v>
      </c>
      <c r="B42894">
        <v>-27.494703000000001</v>
      </c>
      <c r="C42894">
        <v>153.05856600000001</v>
      </c>
      <c r="D42894" s="2" t="s">
        <v>6</v>
      </c>
      <c r="E42894" s="2" t="s">
        <v>2579</v>
      </c>
    </row>
    <row r="42895" spans="1:5" x14ac:dyDescent="0.3">
      <c r="A42895" s="2" t="s">
        <v>27476</v>
      </c>
      <c r="B42895">
        <v>-27.428694</v>
      </c>
      <c r="C42895">
        <v>153.097206</v>
      </c>
      <c r="D42895" s="2" t="s">
        <v>6</v>
      </c>
      <c r="E42895" s="2" t="s">
        <v>2579</v>
      </c>
    </row>
    <row r="42896" spans="1:5" x14ac:dyDescent="0.3">
      <c r="A42896" s="2" t="s">
        <v>27477</v>
      </c>
      <c r="B42896">
        <v>-27.506499000000002</v>
      </c>
      <c r="C42896">
        <v>152.95228900000001</v>
      </c>
      <c r="D42896" s="2" t="s">
        <v>6</v>
      </c>
      <c r="E42896" s="2" t="s">
        <v>2579</v>
      </c>
    </row>
    <row r="42897" spans="1:5" x14ac:dyDescent="0.3">
      <c r="A42897" s="2" t="s">
        <v>27477</v>
      </c>
      <c r="B42897">
        <v>-27.493604000000001</v>
      </c>
      <c r="C42897">
        <v>153.10808399999999</v>
      </c>
      <c r="D42897" s="2" t="s">
        <v>6</v>
      </c>
      <c r="E42897" s="2" t="s">
        <v>2579</v>
      </c>
    </row>
    <row r="42898" spans="1:5" x14ac:dyDescent="0.3">
      <c r="A42898" s="2" t="s">
        <v>27478</v>
      </c>
      <c r="B42898">
        <v>-27.493423</v>
      </c>
      <c r="C42898">
        <v>153.10799499999999</v>
      </c>
      <c r="D42898" s="2" t="s">
        <v>6</v>
      </c>
      <c r="E42898" s="2" t="s">
        <v>2579</v>
      </c>
    </row>
    <row r="42899" spans="1:5" x14ac:dyDescent="0.3">
      <c r="A42899" s="2" t="s">
        <v>27341</v>
      </c>
      <c r="B42899">
        <v>-27.507674000000002</v>
      </c>
      <c r="C42899">
        <v>153.097374</v>
      </c>
      <c r="D42899" s="2" t="s">
        <v>6</v>
      </c>
      <c r="E42899" s="2" t="s">
        <v>2579</v>
      </c>
    </row>
    <row r="42900" spans="1:5" x14ac:dyDescent="0.3">
      <c r="A42900" s="2" t="s">
        <v>27479</v>
      </c>
      <c r="B42900">
        <v>-27.442959999999999</v>
      </c>
      <c r="C42900">
        <v>153.04111800000001</v>
      </c>
      <c r="D42900" s="2" t="s">
        <v>6</v>
      </c>
      <c r="E42900" s="2" t="s">
        <v>2579</v>
      </c>
    </row>
    <row r="42901" spans="1:5" x14ac:dyDescent="0.3">
      <c r="A42901" s="2" t="s">
        <v>27479</v>
      </c>
      <c r="B42901">
        <v>-27.443455</v>
      </c>
      <c r="C42901">
        <v>153.04128700000001</v>
      </c>
      <c r="D42901" s="2" t="s">
        <v>6</v>
      </c>
      <c r="E42901" s="2" t="s">
        <v>2579</v>
      </c>
    </row>
    <row r="42902" spans="1:5" x14ac:dyDescent="0.3">
      <c r="A42902" s="2" t="s">
        <v>27339</v>
      </c>
      <c r="B42902">
        <v>-27.362708000000001</v>
      </c>
      <c r="C42902">
        <v>153.00857199999999</v>
      </c>
      <c r="D42902" s="2" t="s">
        <v>6</v>
      </c>
      <c r="E42902" s="2" t="s">
        <v>2579</v>
      </c>
    </row>
    <row r="42903" spans="1:5" x14ac:dyDescent="0.3">
      <c r="A42903" s="2" t="s">
        <v>27447</v>
      </c>
      <c r="B42903">
        <v>-27.362407999999999</v>
      </c>
      <c r="C42903">
        <v>153.008554</v>
      </c>
      <c r="D42903" s="2" t="s">
        <v>6</v>
      </c>
      <c r="E42903" s="2" t="s">
        <v>2579</v>
      </c>
    </row>
    <row r="42904" spans="1:5" x14ac:dyDescent="0.3">
      <c r="A42904" s="2" t="s">
        <v>27480</v>
      </c>
      <c r="B42904">
        <v>-27.593948000000001</v>
      </c>
      <c r="C42904">
        <v>153.05966100000001</v>
      </c>
      <c r="D42904" s="2" t="s">
        <v>6</v>
      </c>
      <c r="E42904" s="2" t="s">
        <v>2579</v>
      </c>
    </row>
    <row r="42905" spans="1:5" x14ac:dyDescent="0.3">
      <c r="A42905" s="2" t="s">
        <v>27481</v>
      </c>
      <c r="B42905">
        <v>-27.594033</v>
      </c>
      <c r="C42905">
        <v>153.05931799999999</v>
      </c>
      <c r="D42905" s="2" t="s">
        <v>6</v>
      </c>
      <c r="E42905" s="2" t="s">
        <v>2579</v>
      </c>
    </row>
    <row r="42906" spans="1:5" x14ac:dyDescent="0.3">
      <c r="A42906" s="2" t="s">
        <v>23806</v>
      </c>
      <c r="B42906">
        <v>-27.605740999999998</v>
      </c>
      <c r="C42906">
        <v>153.044319</v>
      </c>
      <c r="D42906" s="2" t="s">
        <v>6</v>
      </c>
      <c r="E42906" s="2" t="s">
        <v>2579</v>
      </c>
    </row>
    <row r="42907" spans="1:5" x14ac:dyDescent="0.3">
      <c r="A42907" s="2" t="s">
        <v>27482</v>
      </c>
      <c r="B42907">
        <v>-27.604718999999999</v>
      </c>
      <c r="C42907">
        <v>153.043835</v>
      </c>
      <c r="D42907" s="2" t="s">
        <v>6</v>
      </c>
      <c r="E42907" s="2" t="s">
        <v>2579</v>
      </c>
    </row>
    <row r="42908" spans="1:5" x14ac:dyDescent="0.3">
      <c r="A42908" s="2" t="s">
        <v>27483</v>
      </c>
      <c r="B42908">
        <v>-27.611476</v>
      </c>
      <c r="C42908">
        <v>153.05708200000001</v>
      </c>
      <c r="D42908" s="2" t="s">
        <v>6</v>
      </c>
      <c r="E42908" s="2" t="s">
        <v>2579</v>
      </c>
    </row>
    <row r="42909" spans="1:5" x14ac:dyDescent="0.3">
      <c r="A42909" s="2" t="s">
        <v>27484</v>
      </c>
      <c r="B42909">
        <v>-27.611788000000001</v>
      </c>
      <c r="C42909">
        <v>153.05743000000001</v>
      </c>
      <c r="D42909" s="2" t="s">
        <v>6</v>
      </c>
      <c r="E42909" s="2" t="s">
        <v>2579</v>
      </c>
    </row>
    <row r="42910" spans="1:5" x14ac:dyDescent="0.3">
      <c r="A42910" s="2" t="s">
        <v>27485</v>
      </c>
      <c r="B42910">
        <v>-27.618362000000001</v>
      </c>
      <c r="C42910">
        <v>153.06080399999999</v>
      </c>
      <c r="D42910" s="2" t="s">
        <v>6</v>
      </c>
      <c r="E42910" s="2" t="s">
        <v>2579</v>
      </c>
    </row>
    <row r="42911" spans="1:5" x14ac:dyDescent="0.3">
      <c r="A42911" s="2" t="s">
        <v>24732</v>
      </c>
      <c r="B42911">
        <v>-27.614197000000001</v>
      </c>
      <c r="C42911">
        <v>153.062611</v>
      </c>
      <c r="D42911" s="2" t="s">
        <v>6</v>
      </c>
      <c r="E42911" s="2" t="s">
        <v>2579</v>
      </c>
    </row>
    <row r="42912" spans="1:5" x14ac:dyDescent="0.3">
      <c r="A42912" s="2" t="s">
        <v>27486</v>
      </c>
      <c r="B42912">
        <v>-27.611128000000001</v>
      </c>
      <c r="C42912">
        <v>153.063436</v>
      </c>
      <c r="D42912" s="2" t="s">
        <v>6</v>
      </c>
      <c r="E42912" s="2" t="s">
        <v>2579</v>
      </c>
    </row>
    <row r="42913" spans="1:5" x14ac:dyDescent="0.3">
      <c r="A42913" s="2" t="s">
        <v>27487</v>
      </c>
      <c r="B42913">
        <v>-27.611454999999999</v>
      </c>
      <c r="C42913">
        <v>153.06296599999999</v>
      </c>
      <c r="D42913" s="2" t="s">
        <v>6</v>
      </c>
      <c r="E42913" s="2" t="s">
        <v>2579</v>
      </c>
    </row>
    <row r="42914" spans="1:5" x14ac:dyDescent="0.3">
      <c r="A42914" s="2" t="s">
        <v>27485</v>
      </c>
      <c r="B42914">
        <v>-27.611232999999999</v>
      </c>
      <c r="C42914">
        <v>153.06882400000001</v>
      </c>
      <c r="D42914" s="2" t="s">
        <v>6</v>
      </c>
      <c r="E42914" s="2" t="s">
        <v>2579</v>
      </c>
    </row>
    <row r="42915" spans="1:5" x14ac:dyDescent="0.3">
      <c r="A42915" s="2" t="s">
        <v>27222</v>
      </c>
      <c r="B42915">
        <v>-27.611609999999999</v>
      </c>
      <c r="C42915">
        <v>153.06937099999999</v>
      </c>
      <c r="D42915" s="2" t="s">
        <v>6</v>
      </c>
      <c r="E42915" s="2" t="s">
        <v>2579</v>
      </c>
    </row>
    <row r="42916" spans="1:5" x14ac:dyDescent="0.3">
      <c r="A42916" s="2" t="s">
        <v>26987</v>
      </c>
      <c r="B42916">
        <v>-27.612344</v>
      </c>
      <c r="C42916">
        <v>153.07112499999999</v>
      </c>
      <c r="D42916" s="2" t="s">
        <v>6</v>
      </c>
      <c r="E42916" s="2" t="s">
        <v>2579</v>
      </c>
    </row>
    <row r="42917" spans="1:5" x14ac:dyDescent="0.3">
      <c r="A42917" s="2" t="s">
        <v>27488</v>
      </c>
      <c r="B42917">
        <v>-27.612354</v>
      </c>
      <c r="C42917">
        <v>153.07074800000001</v>
      </c>
      <c r="D42917" s="2" t="s">
        <v>6</v>
      </c>
      <c r="E42917" s="2" t="s">
        <v>2579</v>
      </c>
    </row>
    <row r="42918" spans="1:5" x14ac:dyDescent="0.3">
      <c r="A42918" s="2" t="s">
        <v>27149</v>
      </c>
      <c r="B42918">
        <v>-27.614124</v>
      </c>
      <c r="C42918">
        <v>153.07137299999999</v>
      </c>
      <c r="D42918" s="2" t="s">
        <v>6</v>
      </c>
      <c r="E42918" s="2" t="s">
        <v>2579</v>
      </c>
    </row>
    <row r="42919" spans="1:5" x14ac:dyDescent="0.3">
      <c r="A42919" s="2" t="s">
        <v>26708</v>
      </c>
      <c r="B42919">
        <v>-27.614436000000001</v>
      </c>
      <c r="C42919">
        <v>153.07035999999999</v>
      </c>
      <c r="D42919" s="2" t="s">
        <v>6</v>
      </c>
      <c r="E42919" s="2" t="s">
        <v>2579</v>
      </c>
    </row>
    <row r="42920" spans="1:5" x14ac:dyDescent="0.3">
      <c r="A42920" s="2" t="s">
        <v>27152</v>
      </c>
      <c r="B42920">
        <v>-27.618659000000001</v>
      </c>
      <c r="C42920">
        <v>153.07132200000001</v>
      </c>
      <c r="D42920" s="2" t="s">
        <v>6</v>
      </c>
      <c r="E42920" s="2" t="s">
        <v>2579</v>
      </c>
    </row>
    <row r="42921" spans="1:5" x14ac:dyDescent="0.3">
      <c r="A42921" s="2" t="s">
        <v>27489</v>
      </c>
      <c r="B42921">
        <v>-27.616026000000002</v>
      </c>
      <c r="C42921">
        <v>153.071822</v>
      </c>
      <c r="D42921" s="2" t="s">
        <v>6</v>
      </c>
      <c r="E42921" s="2" t="s">
        <v>2579</v>
      </c>
    </row>
    <row r="42922" spans="1:5" x14ac:dyDescent="0.3">
      <c r="A42922" s="2" t="s">
        <v>27490</v>
      </c>
      <c r="B42922">
        <v>-27.615302</v>
      </c>
      <c r="C42922">
        <v>153.069624</v>
      </c>
      <c r="D42922" s="2" t="s">
        <v>6</v>
      </c>
      <c r="E42922" s="2" t="s">
        <v>2579</v>
      </c>
    </row>
    <row r="42923" spans="1:5" x14ac:dyDescent="0.3">
      <c r="A42923" s="2" t="s">
        <v>27491</v>
      </c>
      <c r="B42923">
        <v>-27.615224999999999</v>
      </c>
      <c r="C42923">
        <v>153.06989200000001</v>
      </c>
      <c r="D42923" s="2" t="s">
        <v>6</v>
      </c>
      <c r="E42923" s="2" t="s">
        <v>2579</v>
      </c>
    </row>
    <row r="42924" spans="1:5" x14ac:dyDescent="0.3">
      <c r="A42924" s="2" t="s">
        <v>27492</v>
      </c>
      <c r="B42924">
        <v>-27.614279</v>
      </c>
      <c r="C42924">
        <v>153.06241600000001</v>
      </c>
      <c r="D42924" s="2" t="s">
        <v>6</v>
      </c>
      <c r="E42924" s="2" t="s">
        <v>2579</v>
      </c>
    </row>
    <row r="42925" spans="1:5" x14ac:dyDescent="0.3">
      <c r="A42925" s="2" t="s">
        <v>27493</v>
      </c>
      <c r="B42925">
        <v>-27.615960999999999</v>
      </c>
      <c r="C42925">
        <v>153.06124199999999</v>
      </c>
      <c r="D42925" s="2" t="s">
        <v>6</v>
      </c>
      <c r="E42925" s="2" t="s">
        <v>2579</v>
      </c>
    </row>
    <row r="42926" spans="1:5" x14ac:dyDescent="0.3">
      <c r="A42926" s="2" t="s">
        <v>27494</v>
      </c>
      <c r="B42926">
        <v>-27.533252000000001</v>
      </c>
      <c r="C42926">
        <v>153.04898399999999</v>
      </c>
      <c r="D42926" s="2" t="s">
        <v>6</v>
      </c>
      <c r="E42926" s="2" t="s">
        <v>2579</v>
      </c>
    </row>
    <row r="42927" spans="1:5" x14ac:dyDescent="0.3">
      <c r="A42927" s="2" t="s">
        <v>27495</v>
      </c>
      <c r="B42927">
        <v>-27.405851999999999</v>
      </c>
      <c r="C42927">
        <v>153.00866400000001</v>
      </c>
      <c r="D42927" s="2" t="s">
        <v>6</v>
      </c>
      <c r="E42927" s="2" t="s">
        <v>2579</v>
      </c>
    </row>
    <row r="42928" spans="1:5" x14ac:dyDescent="0.3">
      <c r="A42928" s="2" t="s">
        <v>27496</v>
      </c>
      <c r="B42928">
        <v>-27.618093999999999</v>
      </c>
      <c r="C42928">
        <v>153.06070800000001</v>
      </c>
      <c r="D42928" s="2" t="s">
        <v>6</v>
      </c>
      <c r="E42928" s="2" t="s">
        <v>2579</v>
      </c>
    </row>
    <row r="42929" spans="1:5" x14ac:dyDescent="0.3">
      <c r="A42929" s="2" t="s">
        <v>27497</v>
      </c>
      <c r="B42929">
        <v>-27.621528999999999</v>
      </c>
      <c r="C42929">
        <v>153.06023200000001</v>
      </c>
      <c r="D42929" s="2" t="s">
        <v>6</v>
      </c>
      <c r="E42929" s="2" t="s">
        <v>2579</v>
      </c>
    </row>
    <row r="42930" spans="1:5" x14ac:dyDescent="0.3">
      <c r="A42930" s="2" t="s">
        <v>27497</v>
      </c>
      <c r="B42930">
        <v>-27.488648000000001</v>
      </c>
      <c r="C42930">
        <v>153.091103</v>
      </c>
      <c r="D42930" s="2" t="s">
        <v>6</v>
      </c>
      <c r="E42930" s="2" t="s">
        <v>2579</v>
      </c>
    </row>
    <row r="42931" spans="1:5" x14ac:dyDescent="0.3">
      <c r="A42931" s="2" t="s">
        <v>24772</v>
      </c>
      <c r="B42931">
        <v>-27.488282000000002</v>
      </c>
      <c r="C42931">
        <v>153.08850699999999</v>
      </c>
      <c r="D42931" s="2" t="s">
        <v>6</v>
      </c>
      <c r="E42931" s="2" t="s">
        <v>2579</v>
      </c>
    </row>
    <row r="42932" spans="1:5" x14ac:dyDescent="0.3">
      <c r="A42932" s="2" t="s">
        <v>24772</v>
      </c>
      <c r="B42932">
        <v>-27.487204999999999</v>
      </c>
      <c r="C42932">
        <v>153.054765</v>
      </c>
      <c r="D42932" s="2" t="s">
        <v>6</v>
      </c>
      <c r="E42932" s="2" t="s">
        <v>2579</v>
      </c>
    </row>
    <row r="42933" spans="1:5" x14ac:dyDescent="0.3">
      <c r="A42933" s="2" t="s">
        <v>24772</v>
      </c>
      <c r="B42933">
        <v>-27.373884</v>
      </c>
      <c r="C42933">
        <v>153.00595799999999</v>
      </c>
      <c r="D42933" s="2" t="s">
        <v>6</v>
      </c>
      <c r="E42933" s="2" t="s">
        <v>2579</v>
      </c>
    </row>
    <row r="42934" spans="1:5" x14ac:dyDescent="0.3">
      <c r="A42934" s="2" t="s">
        <v>24772</v>
      </c>
      <c r="B42934">
        <v>-27.486446000000001</v>
      </c>
      <c r="C42934">
        <v>153.07302200000001</v>
      </c>
      <c r="D42934" s="2" t="s">
        <v>6</v>
      </c>
      <c r="E42934" s="2" t="s">
        <v>2579</v>
      </c>
    </row>
    <row r="42935" spans="1:5" x14ac:dyDescent="0.3">
      <c r="A42935" s="2" t="s">
        <v>24772</v>
      </c>
      <c r="B42935">
        <v>-27.478968999999999</v>
      </c>
      <c r="C42935">
        <v>153.07108600000001</v>
      </c>
      <c r="D42935" s="2" t="s">
        <v>6</v>
      </c>
      <c r="E42935" s="2" t="s">
        <v>2579</v>
      </c>
    </row>
    <row r="42936" spans="1:5" x14ac:dyDescent="0.3">
      <c r="A42936" s="2" t="s">
        <v>24772</v>
      </c>
      <c r="B42936">
        <v>-27.489367999999999</v>
      </c>
      <c r="C42936">
        <v>153.100661</v>
      </c>
      <c r="D42936" s="2" t="s">
        <v>6</v>
      </c>
      <c r="E42936" s="2" t="s">
        <v>2579</v>
      </c>
    </row>
    <row r="42937" spans="1:5" x14ac:dyDescent="0.3">
      <c r="A42937" s="2" t="s">
        <v>27498</v>
      </c>
      <c r="B42937">
        <v>-27.48752</v>
      </c>
      <c r="C42937">
        <v>153.099605</v>
      </c>
      <c r="D42937" s="2" t="s">
        <v>6</v>
      </c>
      <c r="E42937" s="2" t="s">
        <v>2579</v>
      </c>
    </row>
    <row r="42938" spans="1:5" x14ac:dyDescent="0.3">
      <c r="A42938" s="2" t="s">
        <v>27498</v>
      </c>
      <c r="B42938">
        <v>-27.485914999999999</v>
      </c>
      <c r="C42938">
        <v>153.09867199999999</v>
      </c>
      <c r="D42938" s="2" t="s">
        <v>6</v>
      </c>
      <c r="E42938" s="2" t="s">
        <v>2579</v>
      </c>
    </row>
    <row r="42939" spans="1:5" x14ac:dyDescent="0.3">
      <c r="A42939" s="2" t="s">
        <v>27499</v>
      </c>
      <c r="B42939">
        <v>-27.48029</v>
      </c>
      <c r="C42939">
        <v>153.09555900000001</v>
      </c>
      <c r="D42939" s="2" t="s">
        <v>6</v>
      </c>
      <c r="E42939" s="2" t="s">
        <v>2579</v>
      </c>
    </row>
    <row r="42940" spans="1:5" x14ac:dyDescent="0.3">
      <c r="A42940" s="2" t="s">
        <v>27499</v>
      </c>
      <c r="B42940">
        <v>-27.400825000000001</v>
      </c>
      <c r="C42940">
        <v>152.995507</v>
      </c>
      <c r="D42940" s="2" t="s">
        <v>6</v>
      </c>
      <c r="E42940" s="2" t="s">
        <v>2579</v>
      </c>
    </row>
    <row r="42941" spans="1:5" x14ac:dyDescent="0.3">
      <c r="A42941" s="2" t="s">
        <v>27500</v>
      </c>
      <c r="B42941">
        <v>-27.400673999999999</v>
      </c>
      <c r="C42941">
        <v>152.99535700000001</v>
      </c>
      <c r="D42941" s="2" t="s">
        <v>6</v>
      </c>
      <c r="E42941" s="2" t="s">
        <v>2579</v>
      </c>
    </row>
    <row r="42942" spans="1:5" x14ac:dyDescent="0.3">
      <c r="A42942" s="2" t="s">
        <v>27500</v>
      </c>
      <c r="B42942">
        <v>-27.470583000000001</v>
      </c>
      <c r="C42942">
        <v>153.096001</v>
      </c>
      <c r="D42942" s="2" t="s">
        <v>6</v>
      </c>
      <c r="E42942" s="2" t="s">
        <v>2579</v>
      </c>
    </row>
    <row r="42943" spans="1:5" x14ac:dyDescent="0.3">
      <c r="A42943" s="2" t="s">
        <v>27501</v>
      </c>
      <c r="B42943">
        <v>-27.451233999999999</v>
      </c>
      <c r="C42943">
        <v>153.058865</v>
      </c>
      <c r="D42943" s="2" t="s">
        <v>6</v>
      </c>
      <c r="E42943" s="2" t="s">
        <v>2579</v>
      </c>
    </row>
    <row r="42944" spans="1:5" x14ac:dyDescent="0.3">
      <c r="A42944" s="2" t="s">
        <v>27501</v>
      </c>
      <c r="B42944">
        <v>-27.628634000000002</v>
      </c>
      <c r="C42944">
        <v>153.03469899999999</v>
      </c>
      <c r="D42944" s="2" t="s">
        <v>6</v>
      </c>
      <c r="E42944" s="2" t="s">
        <v>2579</v>
      </c>
    </row>
    <row r="42945" spans="1:5" x14ac:dyDescent="0.3">
      <c r="A42945" s="2" t="s">
        <v>27502</v>
      </c>
      <c r="B42945">
        <v>-27.454509000000002</v>
      </c>
      <c r="C42945">
        <v>153.01389</v>
      </c>
      <c r="D42945" s="2" t="s">
        <v>6</v>
      </c>
      <c r="E42945" s="2" t="s">
        <v>2579</v>
      </c>
    </row>
    <row r="42946" spans="1:5" x14ac:dyDescent="0.3">
      <c r="A42946" s="2" t="s">
        <v>27502</v>
      </c>
      <c r="B42946">
        <v>-27.468620000000001</v>
      </c>
      <c r="C42946">
        <v>153.01980399999999</v>
      </c>
      <c r="D42946" s="2" t="s">
        <v>6</v>
      </c>
      <c r="E42946" s="2" t="s">
        <v>2579</v>
      </c>
    </row>
    <row r="42947" spans="1:5" x14ac:dyDescent="0.3">
      <c r="A42947" s="2" t="s">
        <v>25187</v>
      </c>
      <c r="B42947">
        <v>-27.628513999999999</v>
      </c>
      <c r="C42947">
        <v>153.033491</v>
      </c>
      <c r="D42947" s="2" t="s">
        <v>6</v>
      </c>
      <c r="E42947" s="2" t="s">
        <v>2579</v>
      </c>
    </row>
    <row r="42948" spans="1:5" x14ac:dyDescent="0.3">
      <c r="A42948" s="2" t="s">
        <v>25367</v>
      </c>
      <c r="B42948">
        <v>-27.494259</v>
      </c>
      <c r="C42948">
        <v>152.99076400000001</v>
      </c>
      <c r="D42948" s="2" t="s">
        <v>6</v>
      </c>
      <c r="E42948" s="2" t="s">
        <v>2579</v>
      </c>
    </row>
    <row r="42949" spans="1:5" x14ac:dyDescent="0.3">
      <c r="A42949" s="2" t="s">
        <v>25366</v>
      </c>
      <c r="B42949">
        <v>-27.493964999999999</v>
      </c>
      <c r="C42949">
        <v>152.99095399999999</v>
      </c>
      <c r="D42949" s="2" t="s">
        <v>6</v>
      </c>
      <c r="E42949" s="2" t="s">
        <v>2579</v>
      </c>
    </row>
    <row r="42950" spans="1:5" x14ac:dyDescent="0.3">
      <c r="A42950" s="2" t="s">
        <v>27503</v>
      </c>
      <c r="B42950">
        <v>-27.308232</v>
      </c>
      <c r="C42950">
        <v>153.02395200000001</v>
      </c>
      <c r="D42950" s="2" t="s">
        <v>6</v>
      </c>
      <c r="E42950" s="2" t="s">
        <v>2579</v>
      </c>
    </row>
    <row r="42951" spans="1:5" x14ac:dyDescent="0.3">
      <c r="A42951" s="2" t="s">
        <v>27503</v>
      </c>
      <c r="B42951">
        <v>-27.536864000000001</v>
      </c>
      <c r="C42951">
        <v>153.019113</v>
      </c>
      <c r="D42951" s="2" t="s">
        <v>6</v>
      </c>
      <c r="E42951" s="2" t="s">
        <v>2579</v>
      </c>
    </row>
    <row r="42952" spans="1:5" x14ac:dyDescent="0.3">
      <c r="A42952" s="2" t="s">
        <v>27504</v>
      </c>
      <c r="B42952">
        <v>-27.306491999999999</v>
      </c>
      <c r="C42952">
        <v>153.01911200000001</v>
      </c>
      <c r="D42952" s="2" t="s">
        <v>6</v>
      </c>
      <c r="E42952" s="2" t="s">
        <v>2579</v>
      </c>
    </row>
    <row r="42953" spans="1:5" x14ac:dyDescent="0.3">
      <c r="A42953" s="2" t="s">
        <v>27505</v>
      </c>
      <c r="B42953">
        <v>-27.305886999999998</v>
      </c>
      <c r="C42953">
        <v>153.01643100000001</v>
      </c>
      <c r="D42953" s="2" t="s">
        <v>6</v>
      </c>
      <c r="E42953" s="2" t="s">
        <v>2579</v>
      </c>
    </row>
    <row r="42954" spans="1:5" x14ac:dyDescent="0.3">
      <c r="A42954" s="2" t="s">
        <v>27506</v>
      </c>
      <c r="B42954">
        <v>-27.477924999999999</v>
      </c>
      <c r="C42954">
        <v>153.00009800000001</v>
      </c>
      <c r="D42954" s="2" t="s">
        <v>6</v>
      </c>
      <c r="E42954" s="2" t="s">
        <v>2579</v>
      </c>
    </row>
    <row r="42955" spans="1:5" x14ac:dyDescent="0.3">
      <c r="A42955" s="2" t="s">
        <v>27507</v>
      </c>
      <c r="B42955">
        <v>-27.400580999999999</v>
      </c>
      <c r="C42955">
        <v>152.993878</v>
      </c>
      <c r="D42955" s="2" t="s">
        <v>6</v>
      </c>
      <c r="E42955" s="2" t="s">
        <v>2579</v>
      </c>
    </row>
    <row r="42956" spans="1:5" x14ac:dyDescent="0.3">
      <c r="A42956" s="2" t="s">
        <v>27508</v>
      </c>
      <c r="B42956">
        <v>-27.400438999999999</v>
      </c>
      <c r="C42956">
        <v>152.993788</v>
      </c>
      <c r="D42956" s="2" t="s">
        <v>6</v>
      </c>
      <c r="E42956" s="2" t="s">
        <v>2579</v>
      </c>
    </row>
    <row r="42957" spans="1:5" x14ac:dyDescent="0.3">
      <c r="A42957" s="2" t="s">
        <v>27509</v>
      </c>
      <c r="B42957">
        <v>-27.426081</v>
      </c>
      <c r="C42957">
        <v>153.01501200000001</v>
      </c>
      <c r="D42957" s="2" t="s">
        <v>6</v>
      </c>
      <c r="E42957" s="2" t="s">
        <v>2579</v>
      </c>
    </row>
    <row r="42958" spans="1:5" x14ac:dyDescent="0.3">
      <c r="A42958" s="2" t="s">
        <v>27510</v>
      </c>
      <c r="B42958">
        <v>-27.346523000000001</v>
      </c>
      <c r="C42958">
        <v>153.022243</v>
      </c>
      <c r="D42958" s="2" t="s">
        <v>6</v>
      </c>
      <c r="E42958" s="2" t="s">
        <v>2579</v>
      </c>
    </row>
    <row r="42959" spans="1:5" x14ac:dyDescent="0.3">
      <c r="A42959" s="2" t="s">
        <v>27217</v>
      </c>
      <c r="B42959">
        <v>-27.347702999999999</v>
      </c>
      <c r="C42959">
        <v>153.02855</v>
      </c>
      <c r="D42959" s="2" t="s">
        <v>6</v>
      </c>
      <c r="E42959" s="2" t="s">
        <v>2579</v>
      </c>
    </row>
    <row r="42960" spans="1:5" x14ac:dyDescent="0.3">
      <c r="A42960" s="2" t="s">
        <v>27511</v>
      </c>
      <c r="B42960">
        <v>-27.351794000000002</v>
      </c>
      <c r="C42960">
        <v>153.021355</v>
      </c>
      <c r="D42960" s="2" t="s">
        <v>6</v>
      </c>
      <c r="E42960" s="2" t="s">
        <v>2579</v>
      </c>
    </row>
    <row r="42961" spans="1:5" x14ac:dyDescent="0.3">
      <c r="A42961" s="2" t="s">
        <v>27510</v>
      </c>
      <c r="B42961">
        <v>-27.350819000000001</v>
      </c>
      <c r="C42961">
        <v>153.021421</v>
      </c>
      <c r="D42961" s="2" t="s">
        <v>6</v>
      </c>
      <c r="E42961" s="2" t="s">
        <v>2579</v>
      </c>
    </row>
    <row r="42962" spans="1:5" x14ac:dyDescent="0.3">
      <c r="A42962" s="2" t="s">
        <v>27512</v>
      </c>
      <c r="B42962">
        <v>-27.504483</v>
      </c>
      <c r="C42962">
        <v>153.041201</v>
      </c>
      <c r="D42962" s="2" t="s">
        <v>6</v>
      </c>
      <c r="E42962" s="2" t="s">
        <v>2579</v>
      </c>
    </row>
    <row r="42963" spans="1:5" x14ac:dyDescent="0.3">
      <c r="A42963" s="2" t="s">
        <v>27513</v>
      </c>
      <c r="B42963">
        <v>-27.590388999999998</v>
      </c>
      <c r="C42963">
        <v>153.019507</v>
      </c>
      <c r="D42963" s="2" t="s">
        <v>6</v>
      </c>
      <c r="E42963" s="2" t="s">
        <v>2579</v>
      </c>
    </row>
    <row r="42964" spans="1:5" x14ac:dyDescent="0.3">
      <c r="A42964" s="2" t="s">
        <v>27514</v>
      </c>
      <c r="B42964">
        <v>-27.504761999999999</v>
      </c>
      <c r="C42964">
        <v>153.06486699999999</v>
      </c>
      <c r="D42964" s="2" t="s">
        <v>6</v>
      </c>
      <c r="E42964" s="2" t="s">
        <v>2579</v>
      </c>
    </row>
    <row r="42965" spans="1:5" x14ac:dyDescent="0.3">
      <c r="A42965" s="2" t="s">
        <v>27515</v>
      </c>
      <c r="B42965">
        <v>-27.416187000000001</v>
      </c>
      <c r="C42965">
        <v>153.059495</v>
      </c>
      <c r="D42965" s="2" t="s">
        <v>6</v>
      </c>
      <c r="E42965" s="2" t="s">
        <v>2579</v>
      </c>
    </row>
    <row r="42966" spans="1:5" x14ac:dyDescent="0.3">
      <c r="A42966" s="2" t="s">
        <v>27515</v>
      </c>
      <c r="B42966">
        <v>-27.416084000000001</v>
      </c>
      <c r="C42966">
        <v>153.05967899999999</v>
      </c>
      <c r="D42966" s="2" t="s">
        <v>6</v>
      </c>
      <c r="E42966" s="2" t="s">
        <v>2579</v>
      </c>
    </row>
    <row r="42967" spans="1:5" x14ac:dyDescent="0.3">
      <c r="A42967" s="2" t="s">
        <v>27516</v>
      </c>
      <c r="B42967">
        <v>-27.416492000000002</v>
      </c>
      <c r="C42967">
        <v>153.061779</v>
      </c>
      <c r="D42967" s="2" t="s">
        <v>6</v>
      </c>
      <c r="E42967" s="2" t="s">
        <v>2579</v>
      </c>
    </row>
    <row r="42968" spans="1:5" x14ac:dyDescent="0.3">
      <c r="A42968" s="2" t="s">
        <v>27517</v>
      </c>
      <c r="B42968">
        <v>-27.416364999999999</v>
      </c>
      <c r="C42968">
        <v>153.061792</v>
      </c>
      <c r="D42968" s="2" t="s">
        <v>6</v>
      </c>
      <c r="E42968" s="2" t="s">
        <v>2579</v>
      </c>
    </row>
    <row r="42969" spans="1:5" x14ac:dyDescent="0.3">
      <c r="A42969" s="2" t="s">
        <v>27518</v>
      </c>
      <c r="B42969">
        <v>-27.416636</v>
      </c>
      <c r="C42969">
        <v>153.063692</v>
      </c>
      <c r="D42969" s="2" t="s">
        <v>6</v>
      </c>
      <c r="E42969" s="2" t="s">
        <v>2579</v>
      </c>
    </row>
    <row r="42970" spans="1:5" x14ac:dyDescent="0.3">
      <c r="A42970" s="2" t="s">
        <v>27518</v>
      </c>
      <c r="B42970">
        <v>-27.3474</v>
      </c>
      <c r="C42970">
        <v>153.04033000000001</v>
      </c>
      <c r="D42970" s="2" t="s">
        <v>6</v>
      </c>
      <c r="E42970" s="2" t="s">
        <v>2579</v>
      </c>
    </row>
    <row r="42971" spans="1:5" x14ac:dyDescent="0.3">
      <c r="A42971" s="2" t="s">
        <v>27519</v>
      </c>
      <c r="B42971">
        <v>-27.346910999999999</v>
      </c>
      <c r="C42971">
        <v>153.04056600000001</v>
      </c>
      <c r="D42971" s="2" t="s">
        <v>6</v>
      </c>
      <c r="E42971" s="2" t="s">
        <v>2579</v>
      </c>
    </row>
    <row r="42972" spans="1:5" x14ac:dyDescent="0.3">
      <c r="A42972" s="2" t="s">
        <v>27520</v>
      </c>
      <c r="B42972">
        <v>-27.425291999999999</v>
      </c>
      <c r="C42972">
        <v>153.00044700000001</v>
      </c>
      <c r="D42972" s="2" t="s">
        <v>6</v>
      </c>
      <c r="E42972" s="2" t="s">
        <v>2579</v>
      </c>
    </row>
    <row r="42973" spans="1:5" x14ac:dyDescent="0.3">
      <c r="A42973" s="2" t="s">
        <v>27521</v>
      </c>
      <c r="B42973">
        <v>-27.424410999999999</v>
      </c>
      <c r="C42973">
        <v>152.99839</v>
      </c>
      <c r="D42973" s="2" t="s">
        <v>6</v>
      </c>
      <c r="E42973" s="2" t="s">
        <v>2579</v>
      </c>
    </row>
    <row r="42974" spans="1:5" x14ac:dyDescent="0.3">
      <c r="A42974" s="2" t="s">
        <v>27522</v>
      </c>
      <c r="B42974">
        <v>-27.423746000000001</v>
      </c>
      <c r="C42974">
        <v>152.995656</v>
      </c>
      <c r="D42974" s="2" t="s">
        <v>6</v>
      </c>
      <c r="E42974" s="2" t="s">
        <v>2579</v>
      </c>
    </row>
    <row r="42975" spans="1:5" x14ac:dyDescent="0.3">
      <c r="A42975" s="2" t="s">
        <v>27523</v>
      </c>
      <c r="B42975">
        <v>-27.423071</v>
      </c>
      <c r="C42975">
        <v>152.992514</v>
      </c>
      <c r="D42975" s="2" t="s">
        <v>6</v>
      </c>
      <c r="E42975" s="2" t="s">
        <v>2579</v>
      </c>
    </row>
    <row r="42976" spans="1:5" x14ac:dyDescent="0.3">
      <c r="A42976" s="2" t="s">
        <v>27524</v>
      </c>
      <c r="B42976">
        <v>-27.316742000000001</v>
      </c>
      <c r="C42976">
        <v>153.005888</v>
      </c>
      <c r="D42976" s="2" t="s">
        <v>6</v>
      </c>
      <c r="E42976" s="2" t="s">
        <v>2579</v>
      </c>
    </row>
    <row r="42977" spans="1:5" x14ac:dyDescent="0.3">
      <c r="A42977" s="2" t="s">
        <v>27525</v>
      </c>
      <c r="B42977">
        <v>-27.317246000000001</v>
      </c>
      <c r="C42977">
        <v>153.00923</v>
      </c>
      <c r="D42977" s="2" t="s">
        <v>6</v>
      </c>
      <c r="E42977" s="2" t="s">
        <v>2579</v>
      </c>
    </row>
    <row r="42978" spans="1:5" x14ac:dyDescent="0.3">
      <c r="A42978" s="2" t="s">
        <v>27525</v>
      </c>
      <c r="B42978">
        <v>-27.316976</v>
      </c>
      <c r="C42978">
        <v>153.016549</v>
      </c>
      <c r="D42978" s="2" t="s">
        <v>6</v>
      </c>
      <c r="E42978" s="2" t="s">
        <v>2579</v>
      </c>
    </row>
    <row r="42979" spans="1:5" x14ac:dyDescent="0.3">
      <c r="A42979" s="2" t="s">
        <v>27526</v>
      </c>
      <c r="B42979">
        <v>-27.317361999999999</v>
      </c>
      <c r="C42979">
        <v>153.016446</v>
      </c>
      <c r="D42979" s="2" t="s">
        <v>6</v>
      </c>
      <c r="E42979" s="2" t="s">
        <v>2579</v>
      </c>
    </row>
    <row r="42980" spans="1:5" x14ac:dyDescent="0.3">
      <c r="A42980" s="2" t="s">
        <v>27527</v>
      </c>
      <c r="B42980">
        <v>-27.350180999999999</v>
      </c>
      <c r="C42980">
        <v>153.038735</v>
      </c>
      <c r="D42980" s="2" t="s">
        <v>6</v>
      </c>
      <c r="E42980" s="2" t="s">
        <v>2579</v>
      </c>
    </row>
    <row r="42981" spans="1:5" x14ac:dyDescent="0.3">
      <c r="A42981" s="2" t="s">
        <v>27528</v>
      </c>
      <c r="B42981">
        <v>-27.510793</v>
      </c>
      <c r="C42981">
        <v>153.01057499999999</v>
      </c>
      <c r="D42981" s="2" t="s">
        <v>6</v>
      </c>
      <c r="E42981" s="2" t="s">
        <v>2579</v>
      </c>
    </row>
    <row r="42982" spans="1:5" x14ac:dyDescent="0.3">
      <c r="A42982" s="2" t="s">
        <v>27529</v>
      </c>
      <c r="B42982">
        <v>-27.403863999999999</v>
      </c>
      <c r="C42982">
        <v>153.032501</v>
      </c>
      <c r="D42982" s="2" t="s">
        <v>6</v>
      </c>
      <c r="E42982" s="2" t="s">
        <v>2579</v>
      </c>
    </row>
    <row r="42983" spans="1:5" x14ac:dyDescent="0.3">
      <c r="A42983" s="2" t="s">
        <v>27529</v>
      </c>
      <c r="B42983">
        <v>-27.425017</v>
      </c>
      <c r="C42983">
        <v>153.063107</v>
      </c>
      <c r="D42983" s="2" t="s">
        <v>6</v>
      </c>
      <c r="E42983" s="2" t="s">
        <v>2579</v>
      </c>
    </row>
    <row r="42984" spans="1:5" x14ac:dyDescent="0.3">
      <c r="A42984" s="2" t="s">
        <v>27530</v>
      </c>
      <c r="B42984">
        <v>-27.424064999999999</v>
      </c>
      <c r="C42984">
        <v>153.06313700000001</v>
      </c>
      <c r="D42984" s="2" t="s">
        <v>6</v>
      </c>
      <c r="E42984" s="2" t="s">
        <v>2579</v>
      </c>
    </row>
    <row r="42985" spans="1:5" x14ac:dyDescent="0.3">
      <c r="A42985" s="2" t="s">
        <v>27530</v>
      </c>
      <c r="B42985">
        <v>-27.427488</v>
      </c>
      <c r="C42985">
        <v>153.06268499999999</v>
      </c>
      <c r="D42985" s="2" t="s">
        <v>6</v>
      </c>
      <c r="E42985" s="2" t="s">
        <v>2579</v>
      </c>
    </row>
    <row r="42986" spans="1:5" x14ac:dyDescent="0.3">
      <c r="A42986" s="2" t="s">
        <v>27353</v>
      </c>
      <c r="B42986">
        <v>-27.427773999999999</v>
      </c>
      <c r="C42986">
        <v>153.062513</v>
      </c>
      <c r="D42986" s="2" t="s">
        <v>6</v>
      </c>
      <c r="E42986" s="2" t="s">
        <v>2579</v>
      </c>
    </row>
    <row r="42987" spans="1:5" x14ac:dyDescent="0.3">
      <c r="A42987" s="2" t="s">
        <v>27352</v>
      </c>
      <c r="B42987">
        <v>-27.430201</v>
      </c>
      <c r="C42987">
        <v>153.06224900000001</v>
      </c>
      <c r="D42987" s="2" t="s">
        <v>6</v>
      </c>
      <c r="E42987" s="2" t="s">
        <v>2579</v>
      </c>
    </row>
    <row r="42988" spans="1:5" x14ac:dyDescent="0.3">
      <c r="A42988" s="2" t="s">
        <v>25359</v>
      </c>
      <c r="B42988">
        <v>-27.4297</v>
      </c>
      <c r="C42988">
        <v>153.06218899999999</v>
      </c>
      <c r="D42988" s="2" t="s">
        <v>6</v>
      </c>
      <c r="E42988" s="2" t="s">
        <v>2579</v>
      </c>
    </row>
    <row r="42989" spans="1:5" x14ac:dyDescent="0.3">
      <c r="A42989" s="2" t="s">
        <v>27531</v>
      </c>
      <c r="B42989">
        <v>-27.401247999999999</v>
      </c>
      <c r="C42989">
        <v>153.023877</v>
      </c>
      <c r="D42989" s="2" t="s">
        <v>6</v>
      </c>
      <c r="E42989" s="2" t="s">
        <v>2579</v>
      </c>
    </row>
    <row r="42990" spans="1:5" x14ac:dyDescent="0.3">
      <c r="A42990" s="2" t="s">
        <v>27531</v>
      </c>
      <c r="B42990">
        <v>-27.558267000000001</v>
      </c>
      <c r="C42990">
        <v>153.101045</v>
      </c>
      <c r="D42990" s="2" t="s">
        <v>6</v>
      </c>
      <c r="E42990" s="2" t="s">
        <v>2579</v>
      </c>
    </row>
    <row r="42991" spans="1:5" x14ac:dyDescent="0.3">
      <c r="A42991" s="2" t="s">
        <v>27506</v>
      </c>
      <c r="B42991">
        <v>-27.515861000000001</v>
      </c>
      <c r="C42991">
        <v>153.01689300000001</v>
      </c>
      <c r="D42991" s="2" t="s">
        <v>6</v>
      </c>
      <c r="E42991" s="2" t="s">
        <v>2579</v>
      </c>
    </row>
    <row r="42992" spans="1:5" x14ac:dyDescent="0.3">
      <c r="A42992" s="2" t="s">
        <v>27532</v>
      </c>
      <c r="B42992">
        <v>-27.548349000000002</v>
      </c>
      <c r="C42992">
        <v>153.099875</v>
      </c>
      <c r="D42992" s="2" t="s">
        <v>6</v>
      </c>
      <c r="E42992" s="2" t="s">
        <v>2579</v>
      </c>
    </row>
    <row r="42993" spans="1:5" x14ac:dyDescent="0.3">
      <c r="A42993" s="2" t="s">
        <v>27532</v>
      </c>
      <c r="B42993">
        <v>-27.544712000000001</v>
      </c>
      <c r="C42993">
        <v>153.02003300000001</v>
      </c>
      <c r="D42993" s="2" t="s">
        <v>6</v>
      </c>
      <c r="E42993" s="2" t="s">
        <v>2579</v>
      </c>
    </row>
    <row r="42994" spans="1:5" x14ac:dyDescent="0.3">
      <c r="A42994" s="2" t="s">
        <v>27533</v>
      </c>
      <c r="B42994">
        <v>-27.548466000000001</v>
      </c>
      <c r="C42994">
        <v>153.09993</v>
      </c>
      <c r="D42994" s="2" t="s">
        <v>6</v>
      </c>
      <c r="E42994" s="2" t="s">
        <v>2579</v>
      </c>
    </row>
    <row r="42995" spans="1:5" x14ac:dyDescent="0.3">
      <c r="A42995" s="2" t="s">
        <v>27533</v>
      </c>
      <c r="B42995">
        <v>-27.407641999999999</v>
      </c>
      <c r="C42995">
        <v>152.962107</v>
      </c>
      <c r="D42995" s="2" t="s">
        <v>6</v>
      </c>
      <c r="E42995" s="2" t="s">
        <v>2579</v>
      </c>
    </row>
    <row r="42996" spans="1:5" x14ac:dyDescent="0.3">
      <c r="A42996" s="2" t="s">
        <v>27534</v>
      </c>
      <c r="B42996">
        <v>-27.559505000000001</v>
      </c>
      <c r="C42996">
        <v>153.050624</v>
      </c>
      <c r="D42996" s="2" t="s">
        <v>6</v>
      </c>
      <c r="E42996" s="2" t="s">
        <v>2579</v>
      </c>
    </row>
    <row r="42997" spans="1:5" x14ac:dyDescent="0.3">
      <c r="A42997" s="2" t="s">
        <v>27534</v>
      </c>
      <c r="B42997">
        <v>-27.561426999999998</v>
      </c>
      <c r="C42997">
        <v>153.09648000000001</v>
      </c>
      <c r="D42997" s="2" t="s">
        <v>6</v>
      </c>
      <c r="E42997" s="2" t="s">
        <v>2579</v>
      </c>
    </row>
    <row r="42998" spans="1:5" x14ac:dyDescent="0.3">
      <c r="A42998" s="2" t="s">
        <v>27535</v>
      </c>
      <c r="B42998">
        <v>-27.472553000000001</v>
      </c>
      <c r="C42998">
        <v>153.04422500000001</v>
      </c>
      <c r="D42998" s="2" t="s">
        <v>6</v>
      </c>
      <c r="E42998" s="2" t="s">
        <v>2579</v>
      </c>
    </row>
    <row r="42999" spans="1:5" x14ac:dyDescent="0.3">
      <c r="A42999" s="2" t="s">
        <v>27535</v>
      </c>
      <c r="B42999">
        <v>-27.505209000000001</v>
      </c>
      <c r="C42999">
        <v>153.04878299999999</v>
      </c>
      <c r="D42999" s="2" t="s">
        <v>6</v>
      </c>
      <c r="E42999" s="2" t="s">
        <v>2579</v>
      </c>
    </row>
    <row r="43000" spans="1:5" x14ac:dyDescent="0.3">
      <c r="A43000" s="2" t="s">
        <v>27536</v>
      </c>
      <c r="B43000">
        <v>-27.558713000000001</v>
      </c>
      <c r="C43000">
        <v>153.08074099999999</v>
      </c>
      <c r="D43000" s="2" t="s">
        <v>6</v>
      </c>
      <c r="E43000" s="2" t="s">
        <v>2579</v>
      </c>
    </row>
    <row r="43001" spans="1:5" x14ac:dyDescent="0.3">
      <c r="A43001" s="2" t="s">
        <v>27536</v>
      </c>
      <c r="B43001">
        <v>-27.404816</v>
      </c>
      <c r="C43001">
        <v>152.96180000000001</v>
      </c>
      <c r="D43001" s="2" t="s">
        <v>6</v>
      </c>
      <c r="E43001" s="2" t="s">
        <v>2579</v>
      </c>
    </row>
    <row r="43002" spans="1:5" x14ac:dyDescent="0.3">
      <c r="A43002" s="2" t="s">
        <v>27537</v>
      </c>
      <c r="B43002">
        <v>-27.604420999999999</v>
      </c>
      <c r="C43002">
        <v>153.069253</v>
      </c>
      <c r="D43002" s="2" t="s">
        <v>6</v>
      </c>
      <c r="E43002" s="2" t="s">
        <v>2579</v>
      </c>
    </row>
    <row r="43003" spans="1:5" x14ac:dyDescent="0.3">
      <c r="A43003" s="2" t="s">
        <v>27537</v>
      </c>
      <c r="B43003">
        <v>-27.497858999999998</v>
      </c>
      <c r="C43003">
        <v>153.06919500000001</v>
      </c>
      <c r="D43003" s="2" t="s">
        <v>6</v>
      </c>
      <c r="E43003" s="2" t="s">
        <v>2579</v>
      </c>
    </row>
    <row r="43004" spans="1:5" x14ac:dyDescent="0.3">
      <c r="A43004" s="2" t="s">
        <v>27538</v>
      </c>
      <c r="B43004">
        <v>-27.559920999999999</v>
      </c>
      <c r="C43004">
        <v>153.05040199999999</v>
      </c>
      <c r="D43004" s="2" t="s">
        <v>6</v>
      </c>
      <c r="E43004" s="2" t="s">
        <v>2579</v>
      </c>
    </row>
    <row r="43005" spans="1:5" x14ac:dyDescent="0.3">
      <c r="A43005" s="2" t="s">
        <v>27538</v>
      </c>
      <c r="B43005">
        <v>-27.547789000000002</v>
      </c>
      <c r="C43005">
        <v>153.089608</v>
      </c>
      <c r="D43005" s="2" t="s">
        <v>6</v>
      </c>
      <c r="E43005" s="2" t="s">
        <v>2579</v>
      </c>
    </row>
    <row r="43006" spans="1:5" x14ac:dyDescent="0.3">
      <c r="A43006" s="2" t="s">
        <v>27539</v>
      </c>
      <c r="B43006">
        <v>-27.495156000000001</v>
      </c>
      <c r="C43006">
        <v>152.977723</v>
      </c>
      <c r="D43006" s="2" t="s">
        <v>6</v>
      </c>
      <c r="E43006" s="2" t="s">
        <v>2579</v>
      </c>
    </row>
    <row r="43007" spans="1:5" x14ac:dyDescent="0.3">
      <c r="A43007" s="2" t="s">
        <v>27540</v>
      </c>
      <c r="B43007">
        <v>-27.386856999999999</v>
      </c>
      <c r="C43007">
        <v>153.001327</v>
      </c>
      <c r="D43007" s="2" t="s">
        <v>6</v>
      </c>
      <c r="E43007" s="2" t="s">
        <v>2579</v>
      </c>
    </row>
    <row r="43008" spans="1:5" x14ac:dyDescent="0.3">
      <c r="A43008" s="2" t="s">
        <v>27540</v>
      </c>
      <c r="B43008">
        <v>-27.471632</v>
      </c>
      <c r="C43008">
        <v>153.04902000000001</v>
      </c>
      <c r="D43008" s="2" t="s">
        <v>6</v>
      </c>
      <c r="E43008" s="2" t="s">
        <v>2579</v>
      </c>
    </row>
    <row r="43009" spans="1:5" x14ac:dyDescent="0.3">
      <c r="A43009" s="2" t="s">
        <v>27541</v>
      </c>
      <c r="B43009">
        <v>-27.392999</v>
      </c>
      <c r="C43009">
        <v>153.02760000000001</v>
      </c>
      <c r="D43009" s="2" t="s">
        <v>6</v>
      </c>
      <c r="E43009" s="2" t="s">
        <v>2579</v>
      </c>
    </row>
    <row r="43010" spans="1:5" x14ac:dyDescent="0.3">
      <c r="A43010" s="2" t="s">
        <v>27541</v>
      </c>
      <c r="B43010">
        <v>-27.461935</v>
      </c>
      <c r="C43010">
        <v>153.049498</v>
      </c>
      <c r="D43010" s="2" t="s">
        <v>6</v>
      </c>
      <c r="E43010" s="2" t="s">
        <v>2579</v>
      </c>
    </row>
    <row r="43011" spans="1:5" x14ac:dyDescent="0.3">
      <c r="A43011" s="2" t="s">
        <v>27542</v>
      </c>
      <c r="B43011">
        <v>-27.471028</v>
      </c>
      <c r="C43011">
        <v>153.01530099999999</v>
      </c>
      <c r="D43011" s="2" t="s">
        <v>6</v>
      </c>
      <c r="E43011" s="2" t="s">
        <v>2579</v>
      </c>
    </row>
    <row r="43012" spans="1:5" x14ac:dyDescent="0.3">
      <c r="A43012" s="2" t="s">
        <v>27542</v>
      </c>
      <c r="B43012">
        <v>-27.484285</v>
      </c>
      <c r="C43012">
        <v>152.98012499999999</v>
      </c>
      <c r="D43012" s="2" t="s">
        <v>6</v>
      </c>
      <c r="E43012" s="2" t="s">
        <v>2579</v>
      </c>
    </row>
    <row r="43013" spans="1:5" x14ac:dyDescent="0.3">
      <c r="A43013" s="2" t="s">
        <v>27543</v>
      </c>
      <c r="B43013">
        <v>-27.444523</v>
      </c>
      <c r="C43013">
        <v>152.992254</v>
      </c>
      <c r="D43013" s="2" t="s">
        <v>6</v>
      </c>
      <c r="E43013" s="2" t="s">
        <v>2579</v>
      </c>
    </row>
    <row r="43014" spans="1:5" x14ac:dyDescent="0.3">
      <c r="A43014" s="2" t="s">
        <v>27543</v>
      </c>
      <c r="B43014">
        <v>-27.484734</v>
      </c>
      <c r="C43014">
        <v>152.97713100000001</v>
      </c>
      <c r="D43014" s="2" t="s">
        <v>6</v>
      </c>
      <c r="E43014" s="2" t="s">
        <v>2579</v>
      </c>
    </row>
    <row r="43015" spans="1:5" x14ac:dyDescent="0.3">
      <c r="A43015" s="2" t="s">
        <v>25987</v>
      </c>
      <c r="B43015">
        <v>-27.457563</v>
      </c>
      <c r="C43015">
        <v>153.04106999999999</v>
      </c>
      <c r="D43015" s="2" t="s">
        <v>6</v>
      </c>
      <c r="E43015" s="2" t="s">
        <v>2579</v>
      </c>
    </row>
    <row r="43016" spans="1:5" x14ac:dyDescent="0.3">
      <c r="A43016" s="2" t="s">
        <v>27544</v>
      </c>
      <c r="B43016">
        <v>-27.612197999999999</v>
      </c>
      <c r="C43016">
        <v>153.072993</v>
      </c>
      <c r="D43016" s="2" t="s">
        <v>6</v>
      </c>
      <c r="E43016" s="2" t="s">
        <v>2579</v>
      </c>
    </row>
    <row r="43017" spans="1:5" x14ac:dyDescent="0.3">
      <c r="A43017" s="2" t="s">
        <v>27544</v>
      </c>
      <c r="B43017">
        <v>-27.571550999999999</v>
      </c>
      <c r="C43017">
        <v>153.01503600000001</v>
      </c>
      <c r="D43017" s="2" t="s">
        <v>6</v>
      </c>
      <c r="E43017" s="2" t="s">
        <v>2579</v>
      </c>
    </row>
    <row r="43018" spans="1:5" x14ac:dyDescent="0.3">
      <c r="A43018" s="2" t="s">
        <v>27545</v>
      </c>
      <c r="B43018">
        <v>-27.571422999999999</v>
      </c>
      <c r="C43018">
        <v>153.01493099999999</v>
      </c>
      <c r="D43018" s="2" t="s">
        <v>6</v>
      </c>
      <c r="E43018" s="2" t="s">
        <v>2579</v>
      </c>
    </row>
    <row r="43019" spans="1:5" x14ac:dyDescent="0.3">
      <c r="A43019" s="2" t="s">
        <v>27546</v>
      </c>
      <c r="B43019">
        <v>-27.441777999999999</v>
      </c>
      <c r="C43019">
        <v>152.92660900000001</v>
      </c>
      <c r="D43019" s="2" t="s">
        <v>6</v>
      </c>
      <c r="E43019" s="2" t="s">
        <v>2579</v>
      </c>
    </row>
    <row r="43020" spans="1:5" x14ac:dyDescent="0.3">
      <c r="A43020" s="2" t="s">
        <v>27547</v>
      </c>
      <c r="B43020">
        <v>-27.463393</v>
      </c>
      <c r="C43020">
        <v>153.049733</v>
      </c>
      <c r="D43020" s="2" t="s">
        <v>6</v>
      </c>
      <c r="E43020" s="2" t="s">
        <v>2579</v>
      </c>
    </row>
    <row r="43021" spans="1:5" x14ac:dyDescent="0.3">
      <c r="A43021" s="2" t="s">
        <v>27547</v>
      </c>
      <c r="B43021">
        <v>-27.461113000000001</v>
      </c>
      <c r="C43021">
        <v>153.050037</v>
      </c>
      <c r="D43021" s="2" t="s">
        <v>6</v>
      </c>
      <c r="E43021" s="2" t="s">
        <v>2579</v>
      </c>
    </row>
    <row r="43022" spans="1:5" x14ac:dyDescent="0.3">
      <c r="A43022" s="2" t="s">
        <v>27548</v>
      </c>
      <c r="B43022">
        <v>-27.463329999999999</v>
      </c>
      <c r="C43022">
        <v>153.04998399999999</v>
      </c>
      <c r="D43022" s="2" t="s">
        <v>6</v>
      </c>
      <c r="E43022" s="2" t="s">
        <v>2579</v>
      </c>
    </row>
    <row r="43023" spans="1:5" x14ac:dyDescent="0.3">
      <c r="A43023" s="2" t="s">
        <v>27548</v>
      </c>
      <c r="B43023">
        <v>-27.449528999999998</v>
      </c>
      <c r="C43023">
        <v>152.951978</v>
      </c>
      <c r="D43023" s="2" t="s">
        <v>6</v>
      </c>
      <c r="E43023" s="2" t="s">
        <v>2579</v>
      </c>
    </row>
    <row r="43024" spans="1:5" x14ac:dyDescent="0.3">
      <c r="A43024" s="2" t="s">
        <v>27549</v>
      </c>
      <c r="B43024">
        <v>-27.403461</v>
      </c>
      <c r="C43024">
        <v>153.02760000000001</v>
      </c>
      <c r="D43024" s="2" t="s">
        <v>6</v>
      </c>
      <c r="E43024" s="2" t="s">
        <v>2579</v>
      </c>
    </row>
    <row r="43025" spans="1:5" x14ac:dyDescent="0.3">
      <c r="A43025" s="2" t="s">
        <v>27549</v>
      </c>
      <c r="B43025">
        <v>-27.513511000000001</v>
      </c>
      <c r="C43025">
        <v>153.05442400000001</v>
      </c>
      <c r="D43025" s="2" t="s">
        <v>6</v>
      </c>
      <c r="E43025" s="2" t="s">
        <v>2579</v>
      </c>
    </row>
    <row r="43026" spans="1:5" x14ac:dyDescent="0.3">
      <c r="A43026" s="2" t="s">
        <v>27550</v>
      </c>
      <c r="B43026">
        <v>-27.428508000000001</v>
      </c>
      <c r="C43026">
        <v>152.995632</v>
      </c>
      <c r="D43026" s="2" t="s">
        <v>6</v>
      </c>
      <c r="E43026" s="2" t="s">
        <v>2579</v>
      </c>
    </row>
    <row r="43027" spans="1:5" x14ac:dyDescent="0.3">
      <c r="A43027" s="2" t="s">
        <v>27551</v>
      </c>
      <c r="B43027">
        <v>-27.400867000000002</v>
      </c>
      <c r="C43027">
        <v>153.019958</v>
      </c>
      <c r="D43027" s="2" t="s">
        <v>6</v>
      </c>
      <c r="E43027" s="2" t="s">
        <v>2579</v>
      </c>
    </row>
    <row r="43028" spans="1:5" x14ac:dyDescent="0.3">
      <c r="A43028" s="2" t="s">
        <v>27552</v>
      </c>
      <c r="B43028">
        <v>-27.428407</v>
      </c>
      <c r="C43028">
        <v>152.99552800000001</v>
      </c>
      <c r="D43028" s="2" t="s">
        <v>6</v>
      </c>
      <c r="E43028" s="2" t="s">
        <v>2579</v>
      </c>
    </row>
    <row r="43029" spans="1:5" x14ac:dyDescent="0.3">
      <c r="A43029" s="2" t="s">
        <v>27553</v>
      </c>
      <c r="B43029">
        <v>-27.402325999999999</v>
      </c>
      <c r="C43029">
        <v>153.020815</v>
      </c>
      <c r="D43029" s="2" t="s">
        <v>6</v>
      </c>
      <c r="E43029" s="2" t="s">
        <v>2579</v>
      </c>
    </row>
    <row r="43030" spans="1:5" x14ac:dyDescent="0.3">
      <c r="A43030" s="2" t="s">
        <v>27553</v>
      </c>
      <c r="B43030">
        <v>-27.402491000000001</v>
      </c>
      <c r="C43030">
        <v>153.02118400000001</v>
      </c>
      <c r="D43030" s="2" t="s">
        <v>6</v>
      </c>
      <c r="E43030" s="2" t="s">
        <v>2579</v>
      </c>
    </row>
    <row r="43031" spans="1:5" x14ac:dyDescent="0.3">
      <c r="A43031" s="2" t="s">
        <v>27554</v>
      </c>
      <c r="B43031">
        <v>-27.515304</v>
      </c>
      <c r="C43031">
        <v>153.05668499999999</v>
      </c>
      <c r="D43031" s="2" t="s">
        <v>6</v>
      </c>
      <c r="E43031" s="2" t="s">
        <v>2579</v>
      </c>
    </row>
    <row r="43032" spans="1:5" x14ac:dyDescent="0.3">
      <c r="A43032" s="2" t="s">
        <v>27554</v>
      </c>
      <c r="B43032">
        <v>-27.426874999999999</v>
      </c>
      <c r="C43032">
        <v>152.99593400000001</v>
      </c>
      <c r="D43032" s="2" t="s">
        <v>6</v>
      </c>
      <c r="E43032" s="2" t="s">
        <v>2579</v>
      </c>
    </row>
    <row r="43033" spans="1:5" x14ac:dyDescent="0.3">
      <c r="A43033" s="2" t="s">
        <v>27555</v>
      </c>
      <c r="B43033">
        <v>-27.461182999999998</v>
      </c>
      <c r="C43033">
        <v>153.04874100000001</v>
      </c>
      <c r="D43033" s="2" t="s">
        <v>6</v>
      </c>
      <c r="E43033" s="2" t="s">
        <v>2579</v>
      </c>
    </row>
    <row r="43034" spans="1:5" x14ac:dyDescent="0.3">
      <c r="A43034" s="2" t="s">
        <v>27555</v>
      </c>
      <c r="B43034">
        <v>-27.426863999999998</v>
      </c>
      <c r="C43034">
        <v>152.995813</v>
      </c>
      <c r="D43034" s="2" t="s">
        <v>6</v>
      </c>
      <c r="E43034" s="2" t="s">
        <v>2579</v>
      </c>
    </row>
    <row r="43035" spans="1:5" x14ac:dyDescent="0.3">
      <c r="A43035" s="2" t="s">
        <v>27556</v>
      </c>
      <c r="B43035">
        <v>-27.520669999999999</v>
      </c>
      <c r="C43035">
        <v>153.06371100000001</v>
      </c>
      <c r="D43035" s="2" t="s">
        <v>6</v>
      </c>
      <c r="E43035" s="2" t="s">
        <v>2579</v>
      </c>
    </row>
    <row r="43036" spans="1:5" x14ac:dyDescent="0.3">
      <c r="A43036" s="2" t="s">
        <v>27556</v>
      </c>
      <c r="B43036">
        <v>-27.517091000000001</v>
      </c>
      <c r="C43036">
        <v>153.06935999999999</v>
      </c>
      <c r="D43036" s="2" t="s">
        <v>6</v>
      </c>
      <c r="E43036" s="2" t="s">
        <v>2579</v>
      </c>
    </row>
    <row r="43037" spans="1:5" x14ac:dyDescent="0.3">
      <c r="A43037" s="2" t="s">
        <v>27191</v>
      </c>
      <c r="B43037">
        <v>-27.520202999999999</v>
      </c>
      <c r="C43037">
        <v>153.07208399999999</v>
      </c>
      <c r="D43037" s="2" t="s">
        <v>6</v>
      </c>
      <c r="E43037" s="2" t="s">
        <v>2579</v>
      </c>
    </row>
    <row r="43038" spans="1:5" x14ac:dyDescent="0.3">
      <c r="A43038" s="2" t="s">
        <v>25989</v>
      </c>
      <c r="B43038">
        <v>-27.448933</v>
      </c>
      <c r="C43038">
        <v>153.01282699999999</v>
      </c>
      <c r="D43038" s="2" t="s">
        <v>6</v>
      </c>
      <c r="E43038" s="2" t="s">
        <v>2579</v>
      </c>
    </row>
    <row r="43039" spans="1:5" x14ac:dyDescent="0.3">
      <c r="A43039" s="2" t="s">
        <v>27557</v>
      </c>
      <c r="B43039">
        <v>-27.521004999999999</v>
      </c>
      <c r="C43039">
        <v>153.07080300000001</v>
      </c>
      <c r="D43039" s="2" t="s">
        <v>6</v>
      </c>
      <c r="E43039" s="2" t="s">
        <v>2579</v>
      </c>
    </row>
    <row r="43040" spans="1:5" x14ac:dyDescent="0.3">
      <c r="A43040" s="2" t="s">
        <v>27557</v>
      </c>
      <c r="B43040">
        <v>-27.449145999999999</v>
      </c>
      <c r="C43040">
        <v>153.01250400000001</v>
      </c>
      <c r="D43040" s="2" t="s">
        <v>6</v>
      </c>
      <c r="E43040" s="2" t="s">
        <v>2579</v>
      </c>
    </row>
    <row r="43041" spans="1:5" x14ac:dyDescent="0.3">
      <c r="A43041" s="2" t="s">
        <v>27558</v>
      </c>
      <c r="B43041">
        <v>-27.454457000000001</v>
      </c>
      <c r="C43041">
        <v>153.04595399999999</v>
      </c>
      <c r="D43041" s="2" t="s">
        <v>6</v>
      </c>
      <c r="E43041" s="2" t="s">
        <v>2579</v>
      </c>
    </row>
    <row r="43042" spans="1:5" x14ac:dyDescent="0.3">
      <c r="A43042" s="2" t="s">
        <v>27558</v>
      </c>
      <c r="B43042">
        <v>-27.455283999999999</v>
      </c>
      <c r="C43042">
        <v>153.04497900000001</v>
      </c>
      <c r="D43042" s="2" t="s">
        <v>6</v>
      </c>
      <c r="E43042" s="2" t="s">
        <v>2579</v>
      </c>
    </row>
    <row r="43043" spans="1:5" x14ac:dyDescent="0.3">
      <c r="A43043" s="2" t="s">
        <v>27559</v>
      </c>
      <c r="B43043">
        <v>-27.485620999999998</v>
      </c>
      <c r="C43043">
        <v>153.035832</v>
      </c>
      <c r="D43043" s="2" t="s">
        <v>6</v>
      </c>
      <c r="E43043" s="2" t="s">
        <v>2579</v>
      </c>
    </row>
    <row r="43044" spans="1:5" x14ac:dyDescent="0.3">
      <c r="A43044" s="2" t="s">
        <v>27559</v>
      </c>
      <c r="B43044">
        <v>-27.521384999999999</v>
      </c>
      <c r="C43044">
        <v>153.07401200000001</v>
      </c>
      <c r="D43044" s="2" t="s">
        <v>6</v>
      </c>
      <c r="E43044" s="2" t="s">
        <v>2579</v>
      </c>
    </row>
    <row r="43045" spans="1:5" x14ac:dyDescent="0.3">
      <c r="A43045" s="2" t="s">
        <v>27560</v>
      </c>
      <c r="B43045">
        <v>-27.402251</v>
      </c>
      <c r="C43045">
        <v>152.97915499999999</v>
      </c>
      <c r="D43045" s="2" t="s">
        <v>6</v>
      </c>
      <c r="E43045" s="2" t="s">
        <v>2579</v>
      </c>
    </row>
    <row r="43046" spans="1:5" x14ac:dyDescent="0.3">
      <c r="A43046" s="2" t="s">
        <v>27560</v>
      </c>
      <c r="B43046">
        <v>-27.523064000000002</v>
      </c>
      <c r="C43046">
        <v>153.075965</v>
      </c>
      <c r="D43046" s="2" t="s">
        <v>6</v>
      </c>
      <c r="E43046" s="2" t="s">
        <v>2579</v>
      </c>
    </row>
    <row r="43047" spans="1:5" x14ac:dyDescent="0.3">
      <c r="A43047" s="2" t="s">
        <v>27561</v>
      </c>
      <c r="B43047">
        <v>-27.402704</v>
      </c>
      <c r="C43047">
        <v>152.986088</v>
      </c>
      <c r="D43047" s="2" t="s">
        <v>6</v>
      </c>
      <c r="E43047" s="2" t="s">
        <v>2579</v>
      </c>
    </row>
    <row r="43048" spans="1:5" x14ac:dyDescent="0.3">
      <c r="A43048" s="2" t="s">
        <v>27561</v>
      </c>
      <c r="B43048">
        <v>-27.522808000000001</v>
      </c>
      <c r="C43048">
        <v>153.07097099999999</v>
      </c>
      <c r="D43048" s="2" t="s">
        <v>6</v>
      </c>
      <c r="E43048" s="2" t="s">
        <v>2579</v>
      </c>
    </row>
    <row r="43049" spans="1:5" x14ac:dyDescent="0.3">
      <c r="A43049" s="2" t="s">
        <v>27562</v>
      </c>
      <c r="B43049">
        <v>-27.465641999999999</v>
      </c>
      <c r="C43049">
        <v>152.991736</v>
      </c>
      <c r="D43049" s="2" t="s">
        <v>6</v>
      </c>
      <c r="E43049" s="2" t="s">
        <v>2579</v>
      </c>
    </row>
    <row r="43050" spans="1:5" x14ac:dyDescent="0.3">
      <c r="A43050" s="2" t="s">
        <v>27563</v>
      </c>
      <c r="B43050">
        <v>-27.522831</v>
      </c>
      <c r="C43050">
        <v>153.07113899999999</v>
      </c>
      <c r="D43050" s="2" t="s">
        <v>6</v>
      </c>
      <c r="E43050" s="2" t="s">
        <v>2579</v>
      </c>
    </row>
    <row r="43051" spans="1:5" x14ac:dyDescent="0.3">
      <c r="A43051" s="2" t="s">
        <v>27564</v>
      </c>
      <c r="B43051">
        <v>-27.478763000000001</v>
      </c>
      <c r="C43051">
        <v>153.02180100000001</v>
      </c>
      <c r="D43051" s="2" t="s">
        <v>6</v>
      </c>
      <c r="E43051" s="2" t="s">
        <v>2579</v>
      </c>
    </row>
    <row r="43052" spans="1:5" x14ac:dyDescent="0.3">
      <c r="A43052" s="2" t="s">
        <v>25302</v>
      </c>
      <c r="B43052">
        <v>-27.522817</v>
      </c>
      <c r="C43052">
        <v>153.07195300000001</v>
      </c>
      <c r="D43052" s="2" t="s">
        <v>6</v>
      </c>
      <c r="E43052" s="2" t="s">
        <v>2579</v>
      </c>
    </row>
    <row r="43053" spans="1:5" x14ac:dyDescent="0.3">
      <c r="A43053" s="2" t="s">
        <v>25398</v>
      </c>
      <c r="B43053">
        <v>-27.452086999999999</v>
      </c>
      <c r="C43053">
        <v>153.01597899999999</v>
      </c>
      <c r="D43053" s="2" t="s">
        <v>6</v>
      </c>
      <c r="E43053" s="2" t="s">
        <v>2579</v>
      </c>
    </row>
    <row r="43054" spans="1:5" x14ac:dyDescent="0.3">
      <c r="A43054" s="2" t="s">
        <v>25397</v>
      </c>
      <c r="B43054">
        <v>-27.522644</v>
      </c>
      <c r="C43054">
        <v>153.07201699999999</v>
      </c>
      <c r="D43054" s="2" t="s">
        <v>6</v>
      </c>
      <c r="E43054" s="2" t="s">
        <v>2579</v>
      </c>
    </row>
    <row r="43055" spans="1:5" x14ac:dyDescent="0.3">
      <c r="A43055" s="2" t="s">
        <v>26996</v>
      </c>
      <c r="B43055">
        <v>-27.477329000000001</v>
      </c>
      <c r="C43055">
        <v>153.02647400000001</v>
      </c>
      <c r="D43055" s="2" t="s">
        <v>6</v>
      </c>
      <c r="E43055" s="2" t="s">
        <v>2579</v>
      </c>
    </row>
    <row r="43056" spans="1:5" x14ac:dyDescent="0.3">
      <c r="A43056" s="2" t="s">
        <v>27565</v>
      </c>
      <c r="B43056">
        <v>-27.560331000000001</v>
      </c>
      <c r="C43056">
        <v>153.08031600000001</v>
      </c>
      <c r="D43056" s="2" t="s">
        <v>6</v>
      </c>
      <c r="E43056" s="2" t="s">
        <v>2579</v>
      </c>
    </row>
    <row r="43057" spans="1:5" x14ac:dyDescent="0.3">
      <c r="A43057" s="2" t="s">
        <v>27298</v>
      </c>
      <c r="B43057">
        <v>-27.560243</v>
      </c>
      <c r="C43057">
        <v>153.079722</v>
      </c>
      <c r="D43057" s="2" t="s">
        <v>6</v>
      </c>
      <c r="E43057" s="2" t="s">
        <v>2579</v>
      </c>
    </row>
    <row r="43058" spans="1:5" x14ac:dyDescent="0.3">
      <c r="A43058" s="2" t="s">
        <v>27566</v>
      </c>
      <c r="B43058">
        <v>-27.553968000000001</v>
      </c>
      <c r="C43058">
        <v>153.079725</v>
      </c>
      <c r="D43058" s="2" t="s">
        <v>6</v>
      </c>
      <c r="E43058" s="2" t="s">
        <v>2579</v>
      </c>
    </row>
    <row r="43059" spans="1:5" x14ac:dyDescent="0.3">
      <c r="A43059" s="2" t="s">
        <v>27567</v>
      </c>
      <c r="B43059">
        <v>-27.611986000000002</v>
      </c>
      <c r="C43059">
        <v>153.07350299999999</v>
      </c>
      <c r="D43059" s="2" t="s">
        <v>6</v>
      </c>
      <c r="E43059" s="2" t="s">
        <v>2579</v>
      </c>
    </row>
    <row r="43060" spans="1:5" x14ac:dyDescent="0.3">
      <c r="A43060" s="2" t="s">
        <v>27568</v>
      </c>
      <c r="B43060">
        <v>-27.521158</v>
      </c>
      <c r="C43060">
        <v>153.07035300000001</v>
      </c>
      <c r="D43060" s="2" t="s">
        <v>6</v>
      </c>
      <c r="E43060" s="2" t="s">
        <v>2579</v>
      </c>
    </row>
    <row r="43061" spans="1:5" x14ac:dyDescent="0.3">
      <c r="A43061" s="2" t="s">
        <v>27569</v>
      </c>
      <c r="B43061">
        <v>-27.430223999999999</v>
      </c>
      <c r="C43061">
        <v>153.05732599999999</v>
      </c>
      <c r="D43061" s="2" t="s">
        <v>6</v>
      </c>
      <c r="E43061" s="2" t="s">
        <v>2579</v>
      </c>
    </row>
    <row r="43062" spans="1:5" x14ac:dyDescent="0.3">
      <c r="A43062" s="2" t="s">
        <v>27570</v>
      </c>
      <c r="B43062">
        <v>-27.517005999999999</v>
      </c>
      <c r="C43062">
        <v>153.06976</v>
      </c>
      <c r="D43062" s="2" t="s">
        <v>6</v>
      </c>
      <c r="E43062" s="2" t="s">
        <v>2579</v>
      </c>
    </row>
    <row r="43063" spans="1:5" x14ac:dyDescent="0.3">
      <c r="A43063" s="2" t="s">
        <v>26674</v>
      </c>
      <c r="B43063">
        <v>-27.401056000000001</v>
      </c>
      <c r="C43063">
        <v>152.961319</v>
      </c>
      <c r="D43063" s="2" t="s">
        <v>6</v>
      </c>
      <c r="E43063" s="2" t="s">
        <v>2579</v>
      </c>
    </row>
    <row r="43064" spans="1:5" x14ac:dyDescent="0.3">
      <c r="A43064" s="2" t="s">
        <v>27571</v>
      </c>
      <c r="B43064">
        <v>-27.50816</v>
      </c>
      <c r="C43064">
        <v>152.95227199999999</v>
      </c>
      <c r="D43064" s="2" t="s">
        <v>6</v>
      </c>
      <c r="E43064" s="2" t="s">
        <v>2579</v>
      </c>
    </row>
    <row r="43065" spans="1:5" x14ac:dyDescent="0.3">
      <c r="A43065" s="2" t="s">
        <v>27572</v>
      </c>
      <c r="B43065">
        <v>-27.402725</v>
      </c>
      <c r="C43065">
        <v>152.96167500000001</v>
      </c>
      <c r="D43065" s="2" t="s">
        <v>6</v>
      </c>
      <c r="E43065" s="2" t="s">
        <v>2579</v>
      </c>
    </row>
    <row r="43066" spans="1:5" x14ac:dyDescent="0.3">
      <c r="A43066" s="2" t="s">
        <v>27572</v>
      </c>
      <c r="B43066">
        <v>-27.507521000000001</v>
      </c>
      <c r="C43066">
        <v>152.95001600000001</v>
      </c>
      <c r="D43066" s="2" t="s">
        <v>6</v>
      </c>
      <c r="E43066" s="2" t="s">
        <v>2579</v>
      </c>
    </row>
    <row r="43067" spans="1:5" x14ac:dyDescent="0.3">
      <c r="A43067" s="2" t="s">
        <v>27573</v>
      </c>
      <c r="B43067">
        <v>-27.513475</v>
      </c>
      <c r="C43067">
        <v>152.94679300000001</v>
      </c>
      <c r="D43067" s="2" t="s">
        <v>6</v>
      </c>
      <c r="E43067" s="2" t="s">
        <v>2579</v>
      </c>
    </row>
    <row r="43068" spans="1:5" x14ac:dyDescent="0.3">
      <c r="A43068" s="2" t="s">
        <v>27571</v>
      </c>
      <c r="B43068">
        <v>-27.520361999999999</v>
      </c>
      <c r="C43068">
        <v>152.92276699999999</v>
      </c>
      <c r="D43068" s="2" t="s">
        <v>6</v>
      </c>
      <c r="E43068" s="2" t="s">
        <v>2579</v>
      </c>
    </row>
    <row r="43069" spans="1:5" x14ac:dyDescent="0.3">
      <c r="A43069" s="2" t="s">
        <v>27574</v>
      </c>
      <c r="B43069">
        <v>-27.412562999999999</v>
      </c>
      <c r="C43069">
        <v>152.945302</v>
      </c>
      <c r="D43069" s="2" t="s">
        <v>6</v>
      </c>
      <c r="E43069" s="2" t="s">
        <v>2579</v>
      </c>
    </row>
    <row r="43070" spans="1:5" x14ac:dyDescent="0.3">
      <c r="A43070" s="2" t="s">
        <v>27575</v>
      </c>
      <c r="B43070">
        <v>-27.512467999999998</v>
      </c>
      <c r="C43070">
        <v>152.93265</v>
      </c>
      <c r="D43070" s="2" t="s">
        <v>6</v>
      </c>
      <c r="E43070" s="2" t="s">
        <v>2579</v>
      </c>
    </row>
    <row r="43071" spans="1:5" x14ac:dyDescent="0.3">
      <c r="A43071" s="2" t="s">
        <v>27575</v>
      </c>
      <c r="B43071">
        <v>-27.454754000000001</v>
      </c>
      <c r="C43071">
        <v>152.975708</v>
      </c>
      <c r="D43071" s="2" t="s">
        <v>6</v>
      </c>
      <c r="E43071" s="2" t="s">
        <v>2579</v>
      </c>
    </row>
    <row r="43072" spans="1:5" x14ac:dyDescent="0.3">
      <c r="A43072" s="2" t="s">
        <v>27576</v>
      </c>
      <c r="B43072">
        <v>-27.450517000000001</v>
      </c>
      <c r="C43072">
        <v>152.99426399999999</v>
      </c>
      <c r="D43072" s="2" t="s">
        <v>6</v>
      </c>
      <c r="E43072" s="2" t="s">
        <v>2579</v>
      </c>
    </row>
    <row r="43073" spans="1:5" x14ac:dyDescent="0.3">
      <c r="A43073" s="2" t="s">
        <v>27577</v>
      </c>
      <c r="B43073">
        <v>-27.488733</v>
      </c>
      <c r="C43073">
        <v>152.99390299999999</v>
      </c>
      <c r="D43073" s="2" t="s">
        <v>6</v>
      </c>
      <c r="E43073" s="2" t="s">
        <v>2579</v>
      </c>
    </row>
    <row r="43074" spans="1:5" x14ac:dyDescent="0.3">
      <c r="A43074" s="2" t="s">
        <v>27578</v>
      </c>
      <c r="B43074">
        <v>-27.506012999999999</v>
      </c>
      <c r="C43074">
        <v>152.933696</v>
      </c>
      <c r="D43074" s="2" t="s">
        <v>6</v>
      </c>
      <c r="E43074" s="2" t="s">
        <v>2579</v>
      </c>
    </row>
    <row r="43075" spans="1:5" x14ac:dyDescent="0.3">
      <c r="A43075" s="2" t="s">
        <v>27579</v>
      </c>
      <c r="B43075">
        <v>-27.525556999999999</v>
      </c>
      <c r="C43075">
        <v>153.02259799999999</v>
      </c>
      <c r="D43075" s="2" t="s">
        <v>6</v>
      </c>
      <c r="E43075" s="2" t="s">
        <v>2579</v>
      </c>
    </row>
    <row r="43076" spans="1:5" x14ac:dyDescent="0.3">
      <c r="A43076" s="2" t="s">
        <v>27580</v>
      </c>
      <c r="B43076">
        <v>-27.410907999999999</v>
      </c>
      <c r="C43076">
        <v>152.962524</v>
      </c>
      <c r="D43076" s="2" t="s">
        <v>6</v>
      </c>
      <c r="E43076" s="2" t="s">
        <v>2579</v>
      </c>
    </row>
    <row r="43077" spans="1:5" x14ac:dyDescent="0.3">
      <c r="A43077" s="2" t="s">
        <v>27581</v>
      </c>
      <c r="B43077">
        <v>-27.496448999999998</v>
      </c>
      <c r="C43077">
        <v>153.06053499999999</v>
      </c>
      <c r="D43077" s="2" t="s">
        <v>6</v>
      </c>
      <c r="E43077" s="2" t="s">
        <v>2579</v>
      </c>
    </row>
    <row r="43078" spans="1:5" x14ac:dyDescent="0.3">
      <c r="A43078" s="2" t="s">
        <v>27582</v>
      </c>
      <c r="B43078">
        <v>-27.505880999999999</v>
      </c>
      <c r="C43078">
        <v>153.062151</v>
      </c>
      <c r="D43078" s="2" t="s">
        <v>6</v>
      </c>
      <c r="E43078" s="2" t="s">
        <v>2579</v>
      </c>
    </row>
    <row r="43079" spans="1:5" x14ac:dyDescent="0.3">
      <c r="A43079" s="2" t="s">
        <v>27582</v>
      </c>
      <c r="B43079">
        <v>-27.509350000000001</v>
      </c>
      <c r="C43079">
        <v>153.06406699999999</v>
      </c>
      <c r="D43079" s="2" t="s">
        <v>6</v>
      </c>
      <c r="E43079" s="2" t="s">
        <v>2579</v>
      </c>
    </row>
    <row r="43080" spans="1:5" x14ac:dyDescent="0.3">
      <c r="A43080" s="2" t="s">
        <v>27583</v>
      </c>
      <c r="B43080">
        <v>-27.321863</v>
      </c>
      <c r="C43080">
        <v>153.009095</v>
      </c>
      <c r="D43080" s="2" t="s">
        <v>6</v>
      </c>
      <c r="E43080" s="2" t="s">
        <v>2579</v>
      </c>
    </row>
    <row r="43081" spans="1:5" x14ac:dyDescent="0.3">
      <c r="A43081" s="2" t="s">
        <v>27583</v>
      </c>
      <c r="B43081">
        <v>-27.511741000000001</v>
      </c>
      <c r="C43081">
        <v>153.066316</v>
      </c>
      <c r="D43081" s="2" t="s">
        <v>6</v>
      </c>
      <c r="E43081" s="2" t="s">
        <v>2579</v>
      </c>
    </row>
    <row r="43082" spans="1:5" x14ac:dyDescent="0.3">
      <c r="A43082" s="2" t="s">
        <v>27580</v>
      </c>
      <c r="B43082">
        <v>-27.512768999999999</v>
      </c>
      <c r="C43082">
        <v>153.069986</v>
      </c>
      <c r="D43082" s="2" t="s">
        <v>6</v>
      </c>
      <c r="E43082" s="2" t="s">
        <v>2579</v>
      </c>
    </row>
    <row r="43083" spans="1:5" x14ac:dyDescent="0.3">
      <c r="A43083" s="2" t="s">
        <v>27584</v>
      </c>
      <c r="B43083">
        <v>-27.515466</v>
      </c>
      <c r="C43083">
        <v>153.07289399999999</v>
      </c>
      <c r="D43083" s="2" t="s">
        <v>6</v>
      </c>
      <c r="E43083" s="2" t="s">
        <v>2579</v>
      </c>
    </row>
    <row r="43084" spans="1:5" x14ac:dyDescent="0.3">
      <c r="A43084" s="2" t="s">
        <v>27585</v>
      </c>
      <c r="B43084">
        <v>-27.518806999999999</v>
      </c>
      <c r="C43084">
        <v>153.078518</v>
      </c>
      <c r="D43084" s="2" t="s">
        <v>6</v>
      </c>
      <c r="E43084" s="2" t="s">
        <v>2579</v>
      </c>
    </row>
    <row r="43085" spans="1:5" x14ac:dyDescent="0.3">
      <c r="A43085" s="2" t="s">
        <v>27574</v>
      </c>
      <c r="B43085">
        <v>-27.534291</v>
      </c>
      <c r="C43085">
        <v>153.015074</v>
      </c>
      <c r="D43085" s="2" t="s">
        <v>6</v>
      </c>
      <c r="E43085" s="2" t="s">
        <v>2579</v>
      </c>
    </row>
    <row r="43086" spans="1:5" x14ac:dyDescent="0.3">
      <c r="A43086" s="2" t="s">
        <v>27528</v>
      </c>
      <c r="B43086">
        <v>-27.445143000000002</v>
      </c>
      <c r="C43086">
        <v>152.97999899999999</v>
      </c>
      <c r="D43086" s="2" t="s">
        <v>6</v>
      </c>
      <c r="E43086" s="2" t="s">
        <v>2579</v>
      </c>
    </row>
    <row r="43087" spans="1:5" x14ac:dyDescent="0.3">
      <c r="A43087" s="2" t="s">
        <v>27586</v>
      </c>
      <c r="B43087">
        <v>-27.445430999999999</v>
      </c>
      <c r="C43087">
        <v>152.98003199999999</v>
      </c>
      <c r="D43087" s="2" t="s">
        <v>6</v>
      </c>
      <c r="E43087" s="2" t="s">
        <v>2579</v>
      </c>
    </row>
    <row r="43088" spans="1:5" x14ac:dyDescent="0.3">
      <c r="A43088" s="2" t="s">
        <v>27565</v>
      </c>
      <c r="B43088">
        <v>-27.53013</v>
      </c>
      <c r="C43088">
        <v>152.98335299999999</v>
      </c>
      <c r="D43088" s="2" t="s">
        <v>6</v>
      </c>
      <c r="E43088" s="2" t="s">
        <v>2579</v>
      </c>
    </row>
    <row r="43089" spans="1:5" x14ac:dyDescent="0.3">
      <c r="A43089" s="2" t="s">
        <v>27587</v>
      </c>
      <c r="B43089">
        <v>-27.529969999999999</v>
      </c>
      <c r="C43089">
        <v>152.98350099999999</v>
      </c>
      <c r="D43089" s="2" t="s">
        <v>6</v>
      </c>
      <c r="E43089" s="2" t="s">
        <v>2579</v>
      </c>
    </row>
    <row r="43090" spans="1:5" x14ac:dyDescent="0.3">
      <c r="A43090" s="2" t="s">
        <v>27587</v>
      </c>
      <c r="B43090">
        <v>-27.401122000000001</v>
      </c>
      <c r="C43090">
        <v>152.93148199999999</v>
      </c>
      <c r="D43090" s="2" t="s">
        <v>6</v>
      </c>
      <c r="E43090" s="2" t="s">
        <v>2579</v>
      </c>
    </row>
    <row r="43091" spans="1:5" x14ac:dyDescent="0.3">
      <c r="A43091" s="2" t="s">
        <v>27562</v>
      </c>
      <c r="B43091">
        <v>-27.557214999999999</v>
      </c>
      <c r="C43091">
        <v>153.08740299999999</v>
      </c>
      <c r="D43091" s="2" t="s">
        <v>6</v>
      </c>
      <c r="E43091" s="2" t="s">
        <v>2579</v>
      </c>
    </row>
    <row r="43092" spans="1:5" x14ac:dyDescent="0.3">
      <c r="A43092" s="2" t="s">
        <v>27588</v>
      </c>
      <c r="B43092">
        <v>-27.557091</v>
      </c>
      <c r="C43092">
        <v>153.088212</v>
      </c>
      <c r="D43092" s="2" t="s">
        <v>6</v>
      </c>
      <c r="E43092" s="2" t="s">
        <v>2579</v>
      </c>
    </row>
    <row r="43093" spans="1:5" x14ac:dyDescent="0.3">
      <c r="A43093" s="2" t="s">
        <v>27588</v>
      </c>
      <c r="B43093">
        <v>-27.558246</v>
      </c>
      <c r="C43093">
        <v>153.075737</v>
      </c>
      <c r="D43093" s="2" t="s">
        <v>6</v>
      </c>
      <c r="E43093" s="2" t="s">
        <v>2579</v>
      </c>
    </row>
    <row r="43094" spans="1:5" x14ac:dyDescent="0.3">
      <c r="A43094" s="2" t="s">
        <v>27589</v>
      </c>
      <c r="B43094">
        <v>-27.556471999999999</v>
      </c>
      <c r="C43094">
        <v>153.07109600000001</v>
      </c>
      <c r="D43094" s="2" t="s">
        <v>6</v>
      </c>
      <c r="E43094" s="2" t="s">
        <v>2579</v>
      </c>
    </row>
    <row r="43095" spans="1:5" x14ac:dyDescent="0.3">
      <c r="A43095" s="2" t="s">
        <v>27590</v>
      </c>
      <c r="B43095">
        <v>-27.561696000000001</v>
      </c>
      <c r="C43095">
        <v>153.093255</v>
      </c>
      <c r="D43095" s="2" t="s">
        <v>6</v>
      </c>
      <c r="E43095" s="2" t="s">
        <v>2579</v>
      </c>
    </row>
    <row r="43096" spans="1:5" x14ac:dyDescent="0.3">
      <c r="A43096" s="2" t="s">
        <v>27591</v>
      </c>
      <c r="B43096">
        <v>-27.561582999999999</v>
      </c>
      <c r="C43096">
        <v>153.09323599999999</v>
      </c>
      <c r="D43096" s="2" t="s">
        <v>6</v>
      </c>
      <c r="E43096" s="2" t="s">
        <v>2579</v>
      </c>
    </row>
    <row r="43097" spans="1:5" x14ac:dyDescent="0.3">
      <c r="A43097" s="2" t="s">
        <v>27592</v>
      </c>
      <c r="B43097">
        <v>-27.561267999999998</v>
      </c>
      <c r="C43097">
        <v>153.09652</v>
      </c>
      <c r="D43097" s="2" t="s">
        <v>6</v>
      </c>
      <c r="E43097" s="2" t="s">
        <v>2579</v>
      </c>
    </row>
    <row r="43098" spans="1:5" x14ac:dyDescent="0.3">
      <c r="A43098" s="2" t="s">
        <v>27593</v>
      </c>
      <c r="B43098">
        <v>-27.49859</v>
      </c>
      <c r="C43098">
        <v>153.06170499999999</v>
      </c>
      <c r="D43098" s="2" t="s">
        <v>6</v>
      </c>
      <c r="E43098" s="2" t="s">
        <v>2579</v>
      </c>
    </row>
    <row r="43099" spans="1:5" x14ac:dyDescent="0.3">
      <c r="A43099" s="2" t="s">
        <v>26460</v>
      </c>
      <c r="B43099">
        <v>-27.553974</v>
      </c>
      <c r="C43099">
        <v>153.08697599999999</v>
      </c>
      <c r="D43099" s="2" t="s">
        <v>6</v>
      </c>
      <c r="E43099" s="2" t="s">
        <v>2579</v>
      </c>
    </row>
    <row r="43100" spans="1:5" x14ac:dyDescent="0.3">
      <c r="A43100" s="2" t="s">
        <v>27594</v>
      </c>
      <c r="B43100">
        <v>-27.505208</v>
      </c>
      <c r="C43100">
        <v>153.04833099999999</v>
      </c>
      <c r="D43100" s="2" t="s">
        <v>6</v>
      </c>
      <c r="E43100" s="2" t="s">
        <v>2579</v>
      </c>
    </row>
    <row r="43101" spans="1:5" x14ac:dyDescent="0.3">
      <c r="A43101" s="2" t="s">
        <v>27595</v>
      </c>
      <c r="B43101">
        <v>-27.544357999999999</v>
      </c>
      <c r="C43101">
        <v>153.08751899999999</v>
      </c>
      <c r="D43101" s="2" t="s">
        <v>6</v>
      </c>
      <c r="E43101" s="2" t="s">
        <v>2579</v>
      </c>
    </row>
    <row r="43102" spans="1:5" x14ac:dyDescent="0.3">
      <c r="A43102" s="2" t="s">
        <v>27596</v>
      </c>
      <c r="B43102">
        <v>-27.546711999999999</v>
      </c>
      <c r="C43102">
        <v>153.08895899999999</v>
      </c>
      <c r="D43102" s="2" t="s">
        <v>6</v>
      </c>
      <c r="E43102" s="2" t="s">
        <v>2579</v>
      </c>
    </row>
    <row r="43103" spans="1:5" x14ac:dyDescent="0.3">
      <c r="A43103" s="2" t="s">
        <v>27391</v>
      </c>
      <c r="B43103">
        <v>-27.559156999999999</v>
      </c>
      <c r="C43103">
        <v>153.08470600000001</v>
      </c>
      <c r="D43103" s="2" t="s">
        <v>6</v>
      </c>
      <c r="E43103" s="2" t="s">
        <v>2579</v>
      </c>
    </row>
    <row r="43104" spans="1:5" x14ac:dyDescent="0.3">
      <c r="A43104" s="2" t="s">
        <v>27597</v>
      </c>
      <c r="B43104">
        <v>-27.414021000000002</v>
      </c>
      <c r="C43104">
        <v>152.955433</v>
      </c>
      <c r="D43104" s="2" t="s">
        <v>6</v>
      </c>
      <c r="E43104" s="2" t="s">
        <v>2579</v>
      </c>
    </row>
    <row r="43105" spans="1:5" x14ac:dyDescent="0.3">
      <c r="A43105" s="2" t="s">
        <v>27598</v>
      </c>
      <c r="B43105">
        <v>-27.452119</v>
      </c>
      <c r="C43105">
        <v>153.00699499999999</v>
      </c>
      <c r="D43105" s="2" t="s">
        <v>6</v>
      </c>
      <c r="E43105" s="2" t="s">
        <v>2579</v>
      </c>
    </row>
    <row r="43106" spans="1:5" x14ac:dyDescent="0.3">
      <c r="A43106" s="2" t="s">
        <v>27598</v>
      </c>
      <c r="B43106">
        <v>-27.446477999999999</v>
      </c>
      <c r="C43106">
        <v>153.00625199999999</v>
      </c>
      <c r="D43106" s="2" t="s">
        <v>6</v>
      </c>
      <c r="E43106" s="2" t="s">
        <v>2579</v>
      </c>
    </row>
    <row r="43107" spans="1:5" x14ac:dyDescent="0.3">
      <c r="A43107" s="2" t="s">
        <v>27591</v>
      </c>
      <c r="B43107">
        <v>-27.442375999999999</v>
      </c>
      <c r="C43107">
        <v>152.99553900000001</v>
      </c>
      <c r="D43107" s="2" t="s">
        <v>6</v>
      </c>
      <c r="E43107" s="2" t="s">
        <v>2579</v>
      </c>
    </row>
    <row r="43108" spans="1:5" x14ac:dyDescent="0.3">
      <c r="A43108" s="2" t="s">
        <v>27599</v>
      </c>
      <c r="B43108">
        <v>-27.434562</v>
      </c>
      <c r="C43108">
        <v>152.987965</v>
      </c>
      <c r="D43108" s="2" t="s">
        <v>6</v>
      </c>
      <c r="E43108" s="2" t="s">
        <v>2579</v>
      </c>
    </row>
    <row r="43109" spans="1:5" x14ac:dyDescent="0.3">
      <c r="A43109" s="2" t="s">
        <v>27600</v>
      </c>
      <c r="B43109">
        <v>-27.440477999999999</v>
      </c>
      <c r="C43109">
        <v>152.98362399999999</v>
      </c>
      <c r="D43109" s="2" t="s">
        <v>6</v>
      </c>
      <c r="E43109" s="2" t="s">
        <v>2579</v>
      </c>
    </row>
    <row r="43110" spans="1:5" x14ac:dyDescent="0.3">
      <c r="A43110" s="2" t="s">
        <v>27601</v>
      </c>
      <c r="B43110">
        <v>-27.438254000000001</v>
      </c>
      <c r="C43110">
        <v>153.06788299999999</v>
      </c>
      <c r="D43110" s="2" t="s">
        <v>6</v>
      </c>
      <c r="E43110" s="2" t="s">
        <v>2579</v>
      </c>
    </row>
    <row r="43111" spans="1:5" x14ac:dyDescent="0.3">
      <c r="A43111" s="2" t="s">
        <v>27602</v>
      </c>
      <c r="B43111">
        <v>-27.410990000000002</v>
      </c>
      <c r="C43111">
        <v>152.96267700000001</v>
      </c>
      <c r="D43111" s="2" t="s">
        <v>6</v>
      </c>
      <c r="E43111" s="2" t="s">
        <v>2579</v>
      </c>
    </row>
    <row r="43112" spans="1:5" x14ac:dyDescent="0.3">
      <c r="A43112" s="2" t="s">
        <v>27603</v>
      </c>
      <c r="B43112">
        <v>-27.437750999999999</v>
      </c>
      <c r="C43112">
        <v>153.07011299999999</v>
      </c>
      <c r="D43112" s="2" t="s">
        <v>6</v>
      </c>
      <c r="E43112" s="2" t="s">
        <v>2579</v>
      </c>
    </row>
    <row r="43113" spans="1:5" x14ac:dyDescent="0.3">
      <c r="A43113" s="2" t="s">
        <v>27603</v>
      </c>
      <c r="B43113">
        <v>-27.438696</v>
      </c>
      <c r="C43113">
        <v>153.066833</v>
      </c>
      <c r="D43113" s="2" t="s">
        <v>6</v>
      </c>
      <c r="E43113" s="2" t="s">
        <v>2579</v>
      </c>
    </row>
    <row r="43114" spans="1:5" x14ac:dyDescent="0.3">
      <c r="A43114" s="2" t="s">
        <v>27604</v>
      </c>
      <c r="B43114">
        <v>-27.476662000000001</v>
      </c>
      <c r="C43114">
        <v>153.069018</v>
      </c>
      <c r="D43114" s="2" t="s">
        <v>6</v>
      </c>
      <c r="E43114" s="2" t="s">
        <v>2579</v>
      </c>
    </row>
    <row r="43115" spans="1:5" x14ac:dyDescent="0.3">
      <c r="A43115" s="2" t="s">
        <v>27605</v>
      </c>
      <c r="B43115">
        <v>-27.503623000000001</v>
      </c>
      <c r="C43115">
        <v>153.050916</v>
      </c>
      <c r="D43115" s="2" t="s">
        <v>6</v>
      </c>
      <c r="E43115" s="2" t="s">
        <v>2579</v>
      </c>
    </row>
    <row r="43116" spans="1:5" x14ac:dyDescent="0.3">
      <c r="A43116" s="2" t="s">
        <v>27606</v>
      </c>
      <c r="B43116">
        <v>-27.503087000000001</v>
      </c>
      <c r="C43116">
        <v>153.04770600000001</v>
      </c>
      <c r="D43116" s="2" t="s">
        <v>6</v>
      </c>
      <c r="E43116" s="2" t="s">
        <v>2579</v>
      </c>
    </row>
    <row r="43117" spans="1:5" x14ac:dyDescent="0.3">
      <c r="A43117" s="2" t="s">
        <v>27607</v>
      </c>
      <c r="B43117">
        <v>-27.515542</v>
      </c>
      <c r="C43117">
        <v>153.01538600000001</v>
      </c>
      <c r="D43117" s="2" t="s">
        <v>6</v>
      </c>
      <c r="E43117" s="2" t="s">
        <v>2579</v>
      </c>
    </row>
    <row r="43118" spans="1:5" x14ac:dyDescent="0.3">
      <c r="A43118" s="2" t="s">
        <v>27608</v>
      </c>
      <c r="B43118">
        <v>-27.526926</v>
      </c>
      <c r="C43118">
        <v>153.00946999999999</v>
      </c>
      <c r="D43118" s="2" t="s">
        <v>6</v>
      </c>
      <c r="E43118" s="2" t="s">
        <v>2579</v>
      </c>
    </row>
    <row r="43119" spans="1:5" x14ac:dyDescent="0.3">
      <c r="A43119" s="2" t="s">
        <v>27609</v>
      </c>
      <c r="B43119">
        <v>-27.524981</v>
      </c>
      <c r="C43119">
        <v>153.00450599999999</v>
      </c>
      <c r="D43119" s="2" t="s">
        <v>6</v>
      </c>
      <c r="E43119" s="2" t="s">
        <v>2579</v>
      </c>
    </row>
    <row r="43120" spans="1:5" x14ac:dyDescent="0.3">
      <c r="A43120" s="2" t="s">
        <v>27593</v>
      </c>
      <c r="B43120">
        <v>-27.510183000000001</v>
      </c>
      <c r="C43120">
        <v>152.974861</v>
      </c>
      <c r="D43120" s="2" t="s">
        <v>6</v>
      </c>
      <c r="E43120" s="2" t="s">
        <v>2579</v>
      </c>
    </row>
    <row r="43121" spans="1:5" x14ac:dyDescent="0.3">
      <c r="A43121" s="2" t="s">
        <v>27610</v>
      </c>
      <c r="B43121">
        <v>-27.504584999999999</v>
      </c>
      <c r="C43121">
        <v>153.000393</v>
      </c>
      <c r="D43121" s="2" t="s">
        <v>6</v>
      </c>
      <c r="E43121" s="2" t="s">
        <v>2579</v>
      </c>
    </row>
    <row r="43122" spans="1:5" x14ac:dyDescent="0.3">
      <c r="A43122" s="2" t="s">
        <v>27610</v>
      </c>
      <c r="B43122">
        <v>-27.510196000000001</v>
      </c>
      <c r="C43122">
        <v>152.975053</v>
      </c>
      <c r="D43122" s="2" t="s">
        <v>6</v>
      </c>
      <c r="E43122" s="2" t="s">
        <v>2579</v>
      </c>
    </row>
    <row r="43123" spans="1:5" x14ac:dyDescent="0.3">
      <c r="A43123" s="2" t="s">
        <v>27611</v>
      </c>
      <c r="B43123">
        <v>-27.554117999999999</v>
      </c>
      <c r="C43123">
        <v>153.05416500000001</v>
      </c>
      <c r="D43123" s="2" t="s">
        <v>6</v>
      </c>
      <c r="E43123" s="2" t="s">
        <v>2579</v>
      </c>
    </row>
    <row r="43124" spans="1:5" x14ac:dyDescent="0.3">
      <c r="A43124" s="2" t="s">
        <v>27612</v>
      </c>
      <c r="B43124">
        <v>-27.434463000000001</v>
      </c>
      <c r="C43124">
        <v>152.98804200000001</v>
      </c>
      <c r="D43124" s="2" t="s">
        <v>6</v>
      </c>
      <c r="E43124" s="2" t="s">
        <v>2579</v>
      </c>
    </row>
    <row r="43125" spans="1:5" x14ac:dyDescent="0.3">
      <c r="A43125" s="2" t="s">
        <v>27612</v>
      </c>
      <c r="B43125">
        <v>-27.553875000000001</v>
      </c>
      <c r="C43125">
        <v>153.05339499999999</v>
      </c>
      <c r="D43125" s="2" t="s">
        <v>6</v>
      </c>
      <c r="E43125" s="2" t="s">
        <v>2579</v>
      </c>
    </row>
    <row r="43126" spans="1:5" x14ac:dyDescent="0.3">
      <c r="A43126" s="2" t="s">
        <v>27613</v>
      </c>
      <c r="B43126">
        <v>-27.526053999999998</v>
      </c>
      <c r="C43126">
        <v>153.022998</v>
      </c>
      <c r="D43126" s="2" t="s">
        <v>6</v>
      </c>
      <c r="E43126" s="2" t="s">
        <v>2579</v>
      </c>
    </row>
    <row r="43127" spans="1:5" x14ac:dyDescent="0.3">
      <c r="A43127" s="2" t="s">
        <v>27614</v>
      </c>
      <c r="B43127">
        <v>-27.544906999999998</v>
      </c>
      <c r="C43127">
        <v>153.03080499999999</v>
      </c>
      <c r="D43127" s="2" t="s">
        <v>6</v>
      </c>
      <c r="E43127" s="2" t="s">
        <v>2579</v>
      </c>
    </row>
    <row r="43128" spans="1:5" x14ac:dyDescent="0.3">
      <c r="A43128" s="2" t="s">
        <v>27614</v>
      </c>
      <c r="B43128">
        <v>-27.413989999999998</v>
      </c>
      <c r="C43128">
        <v>153.016356</v>
      </c>
      <c r="D43128" s="2" t="s">
        <v>6</v>
      </c>
      <c r="E43128" s="2" t="s">
        <v>2579</v>
      </c>
    </row>
    <row r="43129" spans="1:5" x14ac:dyDescent="0.3">
      <c r="A43129" s="2" t="s">
        <v>27615</v>
      </c>
      <c r="B43129">
        <v>-27.554046</v>
      </c>
      <c r="C43129">
        <v>153.05357799999999</v>
      </c>
      <c r="D43129" s="2" t="s">
        <v>6</v>
      </c>
      <c r="E43129" s="2" t="s">
        <v>2579</v>
      </c>
    </row>
    <row r="43130" spans="1:5" x14ac:dyDescent="0.3">
      <c r="A43130" s="2" t="s">
        <v>27615</v>
      </c>
      <c r="B43130">
        <v>-27.545278</v>
      </c>
      <c r="C43130">
        <v>153.03243699999999</v>
      </c>
      <c r="D43130" s="2" t="s">
        <v>6</v>
      </c>
      <c r="E43130" s="2" t="s">
        <v>2579</v>
      </c>
    </row>
    <row r="43131" spans="1:5" x14ac:dyDescent="0.3">
      <c r="A43131" s="2" t="s">
        <v>27616</v>
      </c>
      <c r="B43131">
        <v>-27.553677</v>
      </c>
      <c r="C43131">
        <v>153.05402100000001</v>
      </c>
      <c r="D43131" s="2" t="s">
        <v>6</v>
      </c>
      <c r="E43131" s="2" t="s">
        <v>2579</v>
      </c>
    </row>
    <row r="43132" spans="1:5" x14ac:dyDescent="0.3">
      <c r="A43132" s="2" t="s">
        <v>27617</v>
      </c>
      <c r="B43132">
        <v>-27.599456</v>
      </c>
      <c r="C43132">
        <v>153.040389</v>
      </c>
      <c r="D43132" s="2" t="s">
        <v>6</v>
      </c>
      <c r="E43132" s="2" t="s">
        <v>2579</v>
      </c>
    </row>
    <row r="43133" spans="1:5" x14ac:dyDescent="0.3">
      <c r="A43133" s="2" t="s">
        <v>27618</v>
      </c>
      <c r="B43133">
        <v>-27.615711999999998</v>
      </c>
      <c r="C43133">
        <v>153.03211899999999</v>
      </c>
      <c r="D43133" s="2" t="s">
        <v>6</v>
      </c>
      <c r="E43133" s="2" t="s">
        <v>2579</v>
      </c>
    </row>
    <row r="43134" spans="1:5" x14ac:dyDescent="0.3">
      <c r="A43134" s="2" t="s">
        <v>27619</v>
      </c>
      <c r="B43134">
        <v>-27.623000000000001</v>
      </c>
      <c r="C43134">
        <v>153.03144399999999</v>
      </c>
      <c r="D43134" s="2" t="s">
        <v>6</v>
      </c>
      <c r="E43134" s="2" t="s">
        <v>2579</v>
      </c>
    </row>
    <row r="43135" spans="1:5" x14ac:dyDescent="0.3">
      <c r="A43135" s="2" t="s">
        <v>27620</v>
      </c>
      <c r="B43135">
        <v>-27.379111999999999</v>
      </c>
      <c r="C43135">
        <v>153.08086700000001</v>
      </c>
      <c r="D43135" s="2" t="s">
        <v>6</v>
      </c>
      <c r="E43135" s="2" t="s">
        <v>2579</v>
      </c>
    </row>
    <row r="43136" spans="1:5" x14ac:dyDescent="0.3">
      <c r="A43136" s="2" t="s">
        <v>27621</v>
      </c>
      <c r="B43136">
        <v>-27.439344999999999</v>
      </c>
      <c r="C43136">
        <v>153.07045199999999</v>
      </c>
      <c r="D43136" s="2" t="s">
        <v>6</v>
      </c>
      <c r="E43136" s="2" t="s">
        <v>2579</v>
      </c>
    </row>
    <row r="43137" spans="1:5" x14ac:dyDescent="0.3">
      <c r="A43137" s="2" t="s">
        <v>27622</v>
      </c>
      <c r="B43137">
        <v>-27.622834999999998</v>
      </c>
      <c r="C43137">
        <v>153.03138000000001</v>
      </c>
      <c r="D43137" s="2" t="s">
        <v>6</v>
      </c>
      <c r="E43137" s="2" t="s">
        <v>2579</v>
      </c>
    </row>
    <row r="43138" spans="1:5" x14ac:dyDescent="0.3">
      <c r="A43138" s="2" t="s">
        <v>27623</v>
      </c>
      <c r="B43138">
        <v>-27.571338999999998</v>
      </c>
      <c r="C43138">
        <v>153.024495</v>
      </c>
      <c r="D43138" s="2" t="s">
        <v>6</v>
      </c>
      <c r="E43138" s="2" t="s">
        <v>2579</v>
      </c>
    </row>
    <row r="43139" spans="1:5" x14ac:dyDescent="0.3">
      <c r="A43139" s="2" t="s">
        <v>27624</v>
      </c>
      <c r="B43139">
        <v>-27.569452999999999</v>
      </c>
      <c r="C43139">
        <v>153.02422799999999</v>
      </c>
      <c r="D43139" s="2" t="s">
        <v>6</v>
      </c>
      <c r="E43139" s="2" t="s">
        <v>2579</v>
      </c>
    </row>
    <row r="43140" spans="1:5" x14ac:dyDescent="0.3">
      <c r="A43140" s="2" t="s">
        <v>27625</v>
      </c>
      <c r="B43140">
        <v>-27.563742999999999</v>
      </c>
      <c r="C43140">
        <v>153.022783</v>
      </c>
      <c r="D43140" s="2" t="s">
        <v>6</v>
      </c>
      <c r="E43140" s="2" t="s">
        <v>2579</v>
      </c>
    </row>
    <row r="43141" spans="1:5" x14ac:dyDescent="0.3">
      <c r="A43141" s="2" t="s">
        <v>27486</v>
      </c>
      <c r="B43141">
        <v>-27.561603999999999</v>
      </c>
      <c r="C43141">
        <v>153.016267</v>
      </c>
      <c r="D43141" s="2" t="s">
        <v>6</v>
      </c>
      <c r="E43141" s="2" t="s">
        <v>2579</v>
      </c>
    </row>
    <row r="43142" spans="1:5" x14ac:dyDescent="0.3">
      <c r="A43142" s="2" t="s">
        <v>27620</v>
      </c>
      <c r="B43142">
        <v>-27.572780999999999</v>
      </c>
      <c r="C43142">
        <v>153.023796</v>
      </c>
      <c r="D43142" s="2" t="s">
        <v>6</v>
      </c>
      <c r="E43142" s="2" t="s">
        <v>2579</v>
      </c>
    </row>
    <row r="43143" spans="1:5" x14ac:dyDescent="0.3">
      <c r="A43143" s="2" t="s">
        <v>27626</v>
      </c>
      <c r="B43143">
        <v>-27.584555000000002</v>
      </c>
      <c r="C43143">
        <v>153.02031299999999</v>
      </c>
      <c r="D43143" s="2" t="s">
        <v>6</v>
      </c>
      <c r="E43143" s="2" t="s">
        <v>2579</v>
      </c>
    </row>
    <row r="43144" spans="1:5" x14ac:dyDescent="0.3">
      <c r="A43144" s="2" t="s">
        <v>27627</v>
      </c>
      <c r="B43144">
        <v>-27.588034</v>
      </c>
      <c r="C43144">
        <v>153.021108</v>
      </c>
      <c r="D43144" s="2" t="s">
        <v>6</v>
      </c>
      <c r="E43144" s="2" t="s">
        <v>2579</v>
      </c>
    </row>
    <row r="43145" spans="1:5" x14ac:dyDescent="0.3">
      <c r="A43145" s="2" t="s">
        <v>27628</v>
      </c>
      <c r="B43145">
        <v>-27.590809</v>
      </c>
      <c r="C43145">
        <v>153.027331</v>
      </c>
      <c r="D43145" s="2" t="s">
        <v>6</v>
      </c>
      <c r="E43145" s="2" t="s">
        <v>2579</v>
      </c>
    </row>
    <row r="43146" spans="1:5" x14ac:dyDescent="0.3">
      <c r="A43146" s="2" t="s">
        <v>27629</v>
      </c>
      <c r="B43146">
        <v>-27.587866000000002</v>
      </c>
      <c r="C43146">
        <v>153.021016</v>
      </c>
      <c r="D43146" s="2" t="s">
        <v>6</v>
      </c>
      <c r="E43146" s="2" t="s">
        <v>2579</v>
      </c>
    </row>
    <row r="43147" spans="1:5" x14ac:dyDescent="0.3">
      <c r="A43147" s="2" t="s">
        <v>27630</v>
      </c>
      <c r="B43147">
        <v>-27.567803000000001</v>
      </c>
      <c r="C43147">
        <v>153.020017</v>
      </c>
      <c r="D43147" s="2" t="s">
        <v>6</v>
      </c>
      <c r="E43147" s="2" t="s">
        <v>2579</v>
      </c>
    </row>
    <row r="43148" spans="1:5" x14ac:dyDescent="0.3">
      <c r="A43148" s="2" t="s">
        <v>27630</v>
      </c>
      <c r="B43148">
        <v>-27.515571000000001</v>
      </c>
      <c r="C43148">
        <v>153.01472100000001</v>
      </c>
      <c r="D43148" s="2" t="s">
        <v>6</v>
      </c>
      <c r="E43148" s="2" t="s">
        <v>2579</v>
      </c>
    </row>
    <row r="43149" spans="1:5" x14ac:dyDescent="0.3">
      <c r="A43149" s="2" t="s">
        <v>27631</v>
      </c>
      <c r="B43149">
        <v>-27.370369</v>
      </c>
      <c r="C43149">
        <v>153.04758799999999</v>
      </c>
      <c r="D43149" s="2" t="s">
        <v>6</v>
      </c>
      <c r="E43149" s="2" t="s">
        <v>2579</v>
      </c>
    </row>
    <row r="43150" spans="1:5" x14ac:dyDescent="0.3">
      <c r="A43150" s="2" t="s">
        <v>27632</v>
      </c>
      <c r="B43150">
        <v>-27.333984000000001</v>
      </c>
      <c r="C43150">
        <v>153.05936199999999</v>
      </c>
      <c r="D43150" s="2" t="s">
        <v>6</v>
      </c>
      <c r="E43150" s="2" t="s">
        <v>2579</v>
      </c>
    </row>
    <row r="43151" spans="1:5" x14ac:dyDescent="0.3">
      <c r="A43151" s="2" t="s">
        <v>27633</v>
      </c>
      <c r="B43151">
        <v>-27.313791999999999</v>
      </c>
      <c r="C43151">
        <v>153.06320500000001</v>
      </c>
      <c r="D43151" s="2" t="s">
        <v>6</v>
      </c>
      <c r="E43151" s="2" t="s">
        <v>2579</v>
      </c>
    </row>
    <row r="43152" spans="1:5" x14ac:dyDescent="0.3">
      <c r="A43152" s="2" t="s">
        <v>27634</v>
      </c>
      <c r="B43152">
        <v>-27.569544</v>
      </c>
      <c r="C43152">
        <v>152.957583</v>
      </c>
      <c r="D43152" s="2" t="s">
        <v>6</v>
      </c>
      <c r="E43152" s="2" t="s">
        <v>2579</v>
      </c>
    </row>
    <row r="43153" spans="1:5" x14ac:dyDescent="0.3">
      <c r="A43153" s="2" t="s">
        <v>27635</v>
      </c>
      <c r="B43153">
        <v>-27.569609</v>
      </c>
      <c r="C43153">
        <v>152.95784399999999</v>
      </c>
      <c r="D43153" s="2" t="s">
        <v>6</v>
      </c>
      <c r="E43153" s="2" t="s">
        <v>2579</v>
      </c>
    </row>
    <row r="43154" spans="1:5" x14ac:dyDescent="0.3">
      <c r="A43154" s="2" t="s">
        <v>27636</v>
      </c>
      <c r="B43154">
        <v>-27.547492999999999</v>
      </c>
      <c r="C43154">
        <v>152.945188</v>
      </c>
      <c r="D43154" s="2" t="s">
        <v>6</v>
      </c>
      <c r="E43154" s="2" t="s">
        <v>2579</v>
      </c>
    </row>
    <row r="43155" spans="1:5" x14ac:dyDescent="0.3">
      <c r="A43155" s="2" t="s">
        <v>27637</v>
      </c>
      <c r="B43155">
        <v>-27.543987999999999</v>
      </c>
      <c r="C43155">
        <v>152.947992</v>
      </c>
      <c r="D43155" s="2" t="s">
        <v>6</v>
      </c>
      <c r="E43155" s="2" t="s">
        <v>2579</v>
      </c>
    </row>
    <row r="43156" spans="1:5" x14ac:dyDescent="0.3">
      <c r="A43156" s="2" t="s">
        <v>27638</v>
      </c>
      <c r="B43156">
        <v>-27.544913999999999</v>
      </c>
      <c r="C43156">
        <v>152.948262</v>
      </c>
      <c r="D43156" s="2" t="s">
        <v>6</v>
      </c>
      <c r="E43156" s="2" t="s">
        <v>2579</v>
      </c>
    </row>
    <row r="43157" spans="1:5" x14ac:dyDescent="0.3">
      <c r="A43157" s="2" t="s">
        <v>27639</v>
      </c>
      <c r="B43157">
        <v>-27.544561999999999</v>
      </c>
      <c r="C43157">
        <v>152.95130399999999</v>
      </c>
      <c r="D43157" s="2" t="s">
        <v>6</v>
      </c>
      <c r="E43157" s="2" t="s">
        <v>2579</v>
      </c>
    </row>
    <row r="43158" spans="1:5" x14ac:dyDescent="0.3">
      <c r="A43158" s="2" t="s">
        <v>27640</v>
      </c>
      <c r="B43158">
        <v>-27.544325000000001</v>
      </c>
      <c r="C43158">
        <v>152.95131599999999</v>
      </c>
      <c r="D43158" s="2" t="s">
        <v>6</v>
      </c>
      <c r="E43158" s="2" t="s">
        <v>2579</v>
      </c>
    </row>
    <row r="43159" spans="1:5" x14ac:dyDescent="0.3">
      <c r="A43159" s="2" t="s">
        <v>27641</v>
      </c>
      <c r="B43159">
        <v>-27.369098000000001</v>
      </c>
      <c r="C43159">
        <v>152.985468</v>
      </c>
      <c r="D43159" s="2" t="s">
        <v>6</v>
      </c>
      <c r="E43159" s="2" t="s">
        <v>2579</v>
      </c>
    </row>
    <row r="43160" spans="1:5" x14ac:dyDescent="0.3">
      <c r="A43160" s="2" t="s">
        <v>27642</v>
      </c>
      <c r="B43160">
        <v>-27.358280000000001</v>
      </c>
      <c r="C43160">
        <v>153.02771000000001</v>
      </c>
      <c r="D43160" s="2" t="s">
        <v>6</v>
      </c>
      <c r="E43160" s="2" t="s">
        <v>2579</v>
      </c>
    </row>
    <row r="43161" spans="1:5" x14ac:dyDescent="0.3">
      <c r="A43161" s="2" t="s">
        <v>27643</v>
      </c>
      <c r="B43161">
        <v>-27.469356999999999</v>
      </c>
      <c r="C43161">
        <v>153.05914899999999</v>
      </c>
      <c r="D43161" s="2" t="s">
        <v>6</v>
      </c>
      <c r="E43161" s="2" t="s">
        <v>2579</v>
      </c>
    </row>
    <row r="43162" spans="1:5" x14ac:dyDescent="0.3">
      <c r="A43162" s="2" t="s">
        <v>27644</v>
      </c>
      <c r="B43162">
        <v>-27.478904</v>
      </c>
      <c r="C43162">
        <v>153.01251500000001</v>
      </c>
      <c r="D43162" s="2" t="s">
        <v>6</v>
      </c>
      <c r="E43162" s="2" t="s">
        <v>2579</v>
      </c>
    </row>
    <row r="43163" spans="1:5" x14ac:dyDescent="0.3">
      <c r="A43163" s="2" t="s">
        <v>27645</v>
      </c>
      <c r="B43163">
        <v>-27.488098999999998</v>
      </c>
      <c r="C43163">
        <v>153.088123</v>
      </c>
      <c r="D43163" s="2" t="s">
        <v>6</v>
      </c>
      <c r="E43163" s="2" t="s">
        <v>2579</v>
      </c>
    </row>
    <row r="43164" spans="1:5" x14ac:dyDescent="0.3">
      <c r="A43164" s="2" t="s">
        <v>27646</v>
      </c>
      <c r="B43164">
        <v>-27.495277999999999</v>
      </c>
      <c r="C43164">
        <v>152.942218</v>
      </c>
      <c r="D43164" s="2" t="s">
        <v>6</v>
      </c>
      <c r="E43164" s="2" t="s">
        <v>2579</v>
      </c>
    </row>
    <row r="43165" spans="1:5" x14ac:dyDescent="0.3">
      <c r="A43165" s="2" t="s">
        <v>27647</v>
      </c>
      <c r="B43165">
        <v>-27.487711999999998</v>
      </c>
      <c r="C43165">
        <v>153.010717</v>
      </c>
      <c r="D43165" s="2" t="s">
        <v>6</v>
      </c>
      <c r="E43165" s="2" t="s">
        <v>2579</v>
      </c>
    </row>
    <row r="43166" spans="1:5" x14ac:dyDescent="0.3">
      <c r="A43166" s="2" t="s">
        <v>27648</v>
      </c>
      <c r="B43166">
        <v>-27.486170000000001</v>
      </c>
      <c r="C43166">
        <v>153.011009</v>
      </c>
      <c r="D43166" s="2" t="s">
        <v>6</v>
      </c>
      <c r="E43166" s="2" t="s">
        <v>2579</v>
      </c>
    </row>
    <row r="43167" spans="1:5" x14ac:dyDescent="0.3">
      <c r="A43167" s="2" t="s">
        <v>27649</v>
      </c>
      <c r="B43167">
        <v>-27.485213000000002</v>
      </c>
      <c r="C43167">
        <v>153.01119</v>
      </c>
      <c r="D43167" s="2" t="s">
        <v>6</v>
      </c>
      <c r="E43167" s="2" t="s">
        <v>2579</v>
      </c>
    </row>
    <row r="43168" spans="1:5" x14ac:dyDescent="0.3">
      <c r="A43168" s="2" t="s">
        <v>27650</v>
      </c>
      <c r="B43168">
        <v>-27.483559</v>
      </c>
      <c r="C43168">
        <v>153.01149100000001</v>
      </c>
      <c r="D43168" s="2" t="s">
        <v>6</v>
      </c>
      <c r="E43168" s="2" t="s">
        <v>2579</v>
      </c>
    </row>
    <row r="43169" spans="1:5" x14ac:dyDescent="0.3">
      <c r="A43169" s="2" t="s">
        <v>27651</v>
      </c>
      <c r="B43169">
        <v>-27.483713000000002</v>
      </c>
      <c r="C43169">
        <v>153.015412</v>
      </c>
      <c r="D43169" s="2" t="s">
        <v>6</v>
      </c>
      <c r="E43169" s="2" t="s">
        <v>2579</v>
      </c>
    </row>
    <row r="43170" spans="1:5" x14ac:dyDescent="0.3">
      <c r="A43170" s="2" t="s">
        <v>27652</v>
      </c>
      <c r="B43170">
        <v>-27.413916</v>
      </c>
      <c r="C43170">
        <v>153.016368</v>
      </c>
      <c r="D43170" s="2" t="s">
        <v>6</v>
      </c>
      <c r="E43170" s="2" t="s">
        <v>2579</v>
      </c>
    </row>
    <row r="43171" spans="1:5" x14ac:dyDescent="0.3">
      <c r="A43171" s="2" t="s">
        <v>27545</v>
      </c>
      <c r="B43171">
        <v>-27.487328000000002</v>
      </c>
      <c r="C43171">
        <v>153.01840999999999</v>
      </c>
      <c r="D43171" s="2" t="s">
        <v>6</v>
      </c>
      <c r="E43171" s="2" t="s">
        <v>2579</v>
      </c>
    </row>
    <row r="43172" spans="1:5" x14ac:dyDescent="0.3">
      <c r="A43172" s="2" t="s">
        <v>27653</v>
      </c>
      <c r="B43172">
        <v>-27.487036</v>
      </c>
      <c r="C43172">
        <v>153.01665199999999</v>
      </c>
      <c r="D43172" s="2" t="s">
        <v>6</v>
      </c>
      <c r="E43172" s="2" t="s">
        <v>2579</v>
      </c>
    </row>
    <row r="43173" spans="1:5" x14ac:dyDescent="0.3">
      <c r="A43173" s="2" t="s">
        <v>27653</v>
      </c>
      <c r="B43173">
        <v>-27.487117999999999</v>
      </c>
      <c r="C43173">
        <v>153.00802999999999</v>
      </c>
      <c r="D43173" s="2" t="s">
        <v>6</v>
      </c>
      <c r="E43173" s="2" t="s">
        <v>2579</v>
      </c>
    </row>
    <row r="43174" spans="1:5" x14ac:dyDescent="0.3">
      <c r="A43174" s="2" t="s">
        <v>27654</v>
      </c>
      <c r="B43174">
        <v>-27.479395</v>
      </c>
      <c r="C43174">
        <v>153.01546500000001</v>
      </c>
      <c r="D43174" s="2" t="s">
        <v>6</v>
      </c>
      <c r="E43174" s="2" t="s">
        <v>2579</v>
      </c>
    </row>
    <row r="43175" spans="1:5" x14ac:dyDescent="0.3">
      <c r="A43175" s="2" t="s">
        <v>26034</v>
      </c>
      <c r="B43175">
        <v>-27.477252</v>
      </c>
      <c r="C43175">
        <v>153.013992</v>
      </c>
      <c r="D43175" s="2" t="s">
        <v>6</v>
      </c>
      <c r="E43175" s="2" t="s">
        <v>2579</v>
      </c>
    </row>
    <row r="43176" spans="1:5" x14ac:dyDescent="0.3">
      <c r="A43176" s="2" t="s">
        <v>27655</v>
      </c>
      <c r="B43176">
        <v>-27.481169999999999</v>
      </c>
      <c r="C43176">
        <v>153.016684</v>
      </c>
      <c r="D43176" s="2" t="s">
        <v>6</v>
      </c>
      <c r="E43176" s="2" t="s">
        <v>2579</v>
      </c>
    </row>
    <row r="43177" spans="1:5" x14ac:dyDescent="0.3">
      <c r="A43177" s="2" t="s">
        <v>27656</v>
      </c>
      <c r="B43177">
        <v>-27.487223</v>
      </c>
      <c r="C43177">
        <v>153.01572300000001</v>
      </c>
      <c r="D43177" s="2" t="s">
        <v>6</v>
      </c>
      <c r="E43177" s="2" t="s">
        <v>2579</v>
      </c>
    </row>
    <row r="43178" spans="1:5" x14ac:dyDescent="0.3">
      <c r="A43178" s="2" t="s">
        <v>27656</v>
      </c>
      <c r="B43178">
        <v>-27.485603999999999</v>
      </c>
      <c r="C43178">
        <v>153.01611500000001</v>
      </c>
      <c r="D43178" s="2" t="s">
        <v>6</v>
      </c>
      <c r="E43178" s="2" t="s">
        <v>2579</v>
      </c>
    </row>
    <row r="43179" spans="1:5" x14ac:dyDescent="0.3">
      <c r="A43179" s="2" t="s">
        <v>27657</v>
      </c>
      <c r="B43179">
        <v>-27.484399</v>
      </c>
      <c r="C43179">
        <v>153.016515</v>
      </c>
      <c r="D43179" s="2" t="s">
        <v>6</v>
      </c>
      <c r="E43179" s="2" t="s">
        <v>2579</v>
      </c>
    </row>
    <row r="43180" spans="1:5" x14ac:dyDescent="0.3">
      <c r="A43180" s="2" t="s">
        <v>27657</v>
      </c>
      <c r="B43180">
        <v>-27.481722999999999</v>
      </c>
      <c r="C43180">
        <v>153.00717</v>
      </c>
      <c r="D43180" s="2" t="s">
        <v>6</v>
      </c>
      <c r="E43180" s="2" t="s">
        <v>2579</v>
      </c>
    </row>
    <row r="43181" spans="1:5" x14ac:dyDescent="0.3">
      <c r="A43181" s="2" t="s">
        <v>27654</v>
      </c>
      <c r="B43181">
        <v>-27.499129</v>
      </c>
      <c r="C43181">
        <v>152.97211100000001</v>
      </c>
      <c r="D43181" s="2" t="s">
        <v>6</v>
      </c>
      <c r="E43181" s="2" t="s">
        <v>2579</v>
      </c>
    </row>
    <row r="43182" spans="1:5" x14ac:dyDescent="0.3">
      <c r="A43182" s="2" t="s">
        <v>27658</v>
      </c>
      <c r="B43182">
        <v>-27.495253999999999</v>
      </c>
      <c r="C43182">
        <v>152.94235699999999</v>
      </c>
      <c r="D43182" s="2" t="s">
        <v>6</v>
      </c>
      <c r="E43182" s="2" t="s">
        <v>2579</v>
      </c>
    </row>
    <row r="43183" spans="1:5" x14ac:dyDescent="0.3">
      <c r="A43183" s="2" t="s">
        <v>27658</v>
      </c>
      <c r="B43183">
        <v>-27.478860000000001</v>
      </c>
      <c r="C43183">
        <v>153.00955500000001</v>
      </c>
      <c r="D43183" s="2" t="s">
        <v>6</v>
      </c>
      <c r="E43183" s="2" t="s">
        <v>2579</v>
      </c>
    </row>
    <row r="43184" spans="1:5" x14ac:dyDescent="0.3">
      <c r="A43184" s="2" t="s">
        <v>27659</v>
      </c>
      <c r="B43184">
        <v>-27.383099000000001</v>
      </c>
      <c r="C43184">
        <v>152.98342400000001</v>
      </c>
      <c r="D43184" s="2" t="s">
        <v>6</v>
      </c>
      <c r="E43184" s="2" t="s">
        <v>2579</v>
      </c>
    </row>
    <row r="43185" spans="1:5" x14ac:dyDescent="0.3">
      <c r="A43185" s="2" t="s">
        <v>27659</v>
      </c>
      <c r="B43185">
        <v>-27.483063999999999</v>
      </c>
      <c r="C43185">
        <v>153.01274799999999</v>
      </c>
      <c r="D43185" s="2" t="s">
        <v>6</v>
      </c>
      <c r="E43185" s="2" t="s">
        <v>2579</v>
      </c>
    </row>
    <row r="43186" spans="1:5" x14ac:dyDescent="0.3">
      <c r="A43186" s="2" t="s">
        <v>27660</v>
      </c>
      <c r="B43186">
        <v>-27.481665</v>
      </c>
      <c r="C43186">
        <v>153.013013</v>
      </c>
      <c r="D43186" s="2" t="s">
        <v>6</v>
      </c>
      <c r="E43186" s="2" t="s">
        <v>2579</v>
      </c>
    </row>
    <row r="43187" spans="1:5" x14ac:dyDescent="0.3">
      <c r="A43187" s="2" t="s">
        <v>27660</v>
      </c>
      <c r="B43187">
        <v>-27.482154999999999</v>
      </c>
      <c r="C43187">
        <v>153.019475</v>
      </c>
      <c r="D43187" s="2" t="s">
        <v>6</v>
      </c>
      <c r="E43187" s="2" t="s">
        <v>2579</v>
      </c>
    </row>
    <row r="43188" spans="1:5" x14ac:dyDescent="0.3">
      <c r="A43188" s="2" t="s">
        <v>27661</v>
      </c>
      <c r="B43188">
        <v>-27.481003999999999</v>
      </c>
      <c r="C43188">
        <v>153.01268400000001</v>
      </c>
      <c r="D43188" s="2" t="s">
        <v>6</v>
      </c>
      <c r="E43188" s="2" t="s">
        <v>2579</v>
      </c>
    </row>
    <row r="43189" spans="1:5" x14ac:dyDescent="0.3">
      <c r="A43189" s="2" t="s">
        <v>27661</v>
      </c>
      <c r="B43189">
        <v>-27.481997</v>
      </c>
      <c r="C43189">
        <v>153.011797</v>
      </c>
      <c r="D43189" s="2" t="s">
        <v>6</v>
      </c>
      <c r="E43189" s="2" t="s">
        <v>2579</v>
      </c>
    </row>
    <row r="43190" spans="1:5" x14ac:dyDescent="0.3">
      <c r="A43190" s="2" t="s">
        <v>27662</v>
      </c>
      <c r="B43190">
        <v>-27.483418</v>
      </c>
      <c r="C43190">
        <v>153.01346699999999</v>
      </c>
      <c r="D43190" s="2" t="s">
        <v>6</v>
      </c>
      <c r="E43190" s="2" t="s">
        <v>2579</v>
      </c>
    </row>
    <row r="43191" spans="1:5" x14ac:dyDescent="0.3">
      <c r="A43191" s="2" t="s">
        <v>27662</v>
      </c>
      <c r="B43191">
        <v>-27.421603000000001</v>
      </c>
      <c r="C43191">
        <v>153.035405</v>
      </c>
      <c r="D43191" s="2" t="s">
        <v>6</v>
      </c>
      <c r="E43191" s="2" t="s">
        <v>2579</v>
      </c>
    </row>
    <row r="43192" spans="1:5" x14ac:dyDescent="0.3">
      <c r="A43192" s="2" t="s">
        <v>27663</v>
      </c>
      <c r="B43192">
        <v>-27.422644999999999</v>
      </c>
      <c r="C43192">
        <v>153.03807499999999</v>
      </c>
      <c r="D43192" s="2" t="s">
        <v>6</v>
      </c>
      <c r="E43192" s="2" t="s">
        <v>2579</v>
      </c>
    </row>
    <row r="43193" spans="1:5" x14ac:dyDescent="0.3">
      <c r="A43193" s="2" t="s">
        <v>27663</v>
      </c>
      <c r="B43193">
        <v>-27.422483</v>
      </c>
      <c r="C43193">
        <v>153.038229</v>
      </c>
      <c r="D43193" s="2" t="s">
        <v>6</v>
      </c>
      <c r="E43193" s="2" t="s">
        <v>2579</v>
      </c>
    </row>
    <row r="43194" spans="1:5" x14ac:dyDescent="0.3">
      <c r="A43194" s="2" t="s">
        <v>27664</v>
      </c>
      <c r="B43194">
        <v>-27.325845000000001</v>
      </c>
      <c r="C43194">
        <v>153.04278199999999</v>
      </c>
      <c r="D43194" s="2" t="s">
        <v>6</v>
      </c>
      <c r="E43194" s="2" t="s">
        <v>2579</v>
      </c>
    </row>
    <row r="43195" spans="1:5" x14ac:dyDescent="0.3">
      <c r="A43195" s="2" t="s">
        <v>27664</v>
      </c>
      <c r="B43195">
        <v>-27.374124999999999</v>
      </c>
      <c r="C43195">
        <v>153.005762</v>
      </c>
      <c r="D43195" s="2" t="s">
        <v>6</v>
      </c>
      <c r="E43195" s="2" t="s">
        <v>2579</v>
      </c>
    </row>
    <row r="43196" spans="1:5" x14ac:dyDescent="0.3">
      <c r="A43196" s="2" t="s">
        <v>27665</v>
      </c>
      <c r="B43196">
        <v>-27.425279</v>
      </c>
      <c r="C43196">
        <v>153.03759099999999</v>
      </c>
      <c r="D43196" s="2" t="s">
        <v>6</v>
      </c>
      <c r="E43196" s="2" t="s">
        <v>2579</v>
      </c>
    </row>
    <row r="43197" spans="1:5" x14ac:dyDescent="0.3">
      <c r="A43197" s="2" t="s">
        <v>27666</v>
      </c>
      <c r="B43197">
        <v>-27.425442</v>
      </c>
      <c r="C43197">
        <v>153.03768500000001</v>
      </c>
      <c r="D43197" s="2" t="s">
        <v>6</v>
      </c>
      <c r="E43197" s="2" t="s">
        <v>2579</v>
      </c>
    </row>
    <row r="43198" spans="1:5" x14ac:dyDescent="0.3">
      <c r="A43198" s="2" t="s">
        <v>27667</v>
      </c>
      <c r="B43198">
        <v>-27.488524000000002</v>
      </c>
      <c r="C43198">
        <v>153.091129</v>
      </c>
      <c r="D43198" s="2" t="s">
        <v>6</v>
      </c>
      <c r="E43198" s="2" t="s">
        <v>2579</v>
      </c>
    </row>
    <row r="43199" spans="1:5" x14ac:dyDescent="0.3">
      <c r="A43199" s="2" t="s">
        <v>27667</v>
      </c>
      <c r="B43199">
        <v>-27.379178</v>
      </c>
      <c r="C43199">
        <v>153.080746</v>
      </c>
      <c r="D43199" s="2" t="s">
        <v>6</v>
      </c>
      <c r="E43199" s="2" t="s">
        <v>2579</v>
      </c>
    </row>
    <row r="43200" spans="1:5" x14ac:dyDescent="0.3">
      <c r="A43200" s="2" t="s">
        <v>27668</v>
      </c>
      <c r="B43200">
        <v>-27.553722</v>
      </c>
      <c r="C43200">
        <v>153.05419800000001</v>
      </c>
      <c r="D43200" s="2" t="s">
        <v>6</v>
      </c>
      <c r="E43200" s="2" t="s">
        <v>2579</v>
      </c>
    </row>
    <row r="43201" spans="1:5" x14ac:dyDescent="0.3">
      <c r="A43201" s="2" t="s">
        <v>25877</v>
      </c>
      <c r="B43201">
        <v>-27.503681</v>
      </c>
      <c r="C43201">
        <v>153.05196100000001</v>
      </c>
      <c r="D43201" s="2" t="s">
        <v>6</v>
      </c>
      <c r="E43201" s="2" t="s">
        <v>2579</v>
      </c>
    </row>
    <row r="43202" spans="1:5" x14ac:dyDescent="0.3">
      <c r="A43202" s="2" t="s">
        <v>27669</v>
      </c>
      <c r="B43202">
        <v>-27.53407</v>
      </c>
      <c r="C43202">
        <v>153.06206700000001</v>
      </c>
      <c r="D43202" s="2" t="s">
        <v>6</v>
      </c>
      <c r="E43202" s="2" t="s">
        <v>2579</v>
      </c>
    </row>
    <row r="43203" spans="1:5" x14ac:dyDescent="0.3">
      <c r="A43203" s="2" t="s">
        <v>27669</v>
      </c>
      <c r="B43203">
        <v>-27.543158999999999</v>
      </c>
      <c r="C43203">
        <v>153.08761699999999</v>
      </c>
      <c r="D43203" s="2" t="s">
        <v>6</v>
      </c>
      <c r="E43203" s="2" t="s">
        <v>2579</v>
      </c>
    </row>
    <row r="43204" spans="1:5" x14ac:dyDescent="0.3">
      <c r="A43204" s="2" t="s">
        <v>27670</v>
      </c>
      <c r="B43204">
        <v>-27.441659999999999</v>
      </c>
      <c r="C43204">
        <v>153.175623</v>
      </c>
      <c r="D43204" s="2" t="s">
        <v>6</v>
      </c>
      <c r="E43204" s="2" t="s">
        <v>2579</v>
      </c>
    </row>
    <row r="43205" spans="1:5" x14ac:dyDescent="0.3">
      <c r="A43205" s="2" t="s">
        <v>27670</v>
      </c>
      <c r="B43205">
        <v>-27.544385999999999</v>
      </c>
      <c r="C43205">
        <v>153.081795</v>
      </c>
      <c r="D43205" s="2" t="s">
        <v>6</v>
      </c>
      <c r="E43205" s="2" t="s">
        <v>2579</v>
      </c>
    </row>
    <row r="43206" spans="1:5" x14ac:dyDescent="0.3">
      <c r="A43206" s="2" t="s">
        <v>27671</v>
      </c>
      <c r="B43206">
        <v>-27.453406999999999</v>
      </c>
      <c r="C43206">
        <v>153.15680499999999</v>
      </c>
      <c r="D43206" s="2" t="s">
        <v>6</v>
      </c>
      <c r="E43206" s="2" t="s">
        <v>2579</v>
      </c>
    </row>
    <row r="43207" spans="1:5" x14ac:dyDescent="0.3">
      <c r="A43207" s="2" t="s">
        <v>26388</v>
      </c>
      <c r="B43207">
        <v>-27.570052</v>
      </c>
      <c r="C43207">
        <v>152.95408900000001</v>
      </c>
      <c r="D43207" s="2" t="s">
        <v>6</v>
      </c>
      <c r="E43207" s="2" t="s">
        <v>2579</v>
      </c>
    </row>
    <row r="43208" spans="1:5" x14ac:dyDescent="0.3">
      <c r="A43208" s="2" t="s">
        <v>24867</v>
      </c>
      <c r="B43208">
        <v>-27.515841999999999</v>
      </c>
      <c r="C43208">
        <v>153.01752300000001</v>
      </c>
      <c r="D43208" s="2" t="s">
        <v>6</v>
      </c>
      <c r="E43208" s="2" t="s">
        <v>2579</v>
      </c>
    </row>
    <row r="43209" spans="1:5" x14ac:dyDescent="0.3">
      <c r="A43209" s="2" t="s">
        <v>27672</v>
      </c>
      <c r="B43209">
        <v>-27.422181999999999</v>
      </c>
      <c r="C43209">
        <v>153.06569200000001</v>
      </c>
      <c r="D43209" s="2" t="s">
        <v>6</v>
      </c>
      <c r="E43209" s="2" t="s">
        <v>2579</v>
      </c>
    </row>
    <row r="43210" spans="1:5" x14ac:dyDescent="0.3">
      <c r="A43210" s="2" t="s">
        <v>27673</v>
      </c>
      <c r="B43210">
        <v>-27.453503999999999</v>
      </c>
      <c r="C43210">
        <v>153.15650199999999</v>
      </c>
      <c r="D43210" s="2" t="s">
        <v>6</v>
      </c>
      <c r="E43210" s="2" t="s">
        <v>2579</v>
      </c>
    </row>
    <row r="43211" spans="1:5" x14ac:dyDescent="0.3">
      <c r="A43211" s="2" t="s">
        <v>27673</v>
      </c>
      <c r="B43211">
        <v>-27.341944999999999</v>
      </c>
      <c r="C43211">
        <v>153.04153600000001</v>
      </c>
      <c r="D43211" s="2" t="s">
        <v>6</v>
      </c>
      <c r="E43211" s="2" t="s">
        <v>2579</v>
      </c>
    </row>
    <row r="43212" spans="1:5" x14ac:dyDescent="0.3">
      <c r="A43212" s="2" t="s">
        <v>27674</v>
      </c>
      <c r="B43212">
        <v>-27.521695000000001</v>
      </c>
      <c r="C43212">
        <v>153.096698</v>
      </c>
      <c r="D43212" s="2" t="s">
        <v>6</v>
      </c>
      <c r="E43212" s="2" t="s">
        <v>2579</v>
      </c>
    </row>
    <row r="43213" spans="1:5" x14ac:dyDescent="0.3">
      <c r="A43213" s="2" t="s">
        <v>27675</v>
      </c>
      <c r="B43213">
        <v>-27.611993999999999</v>
      </c>
      <c r="C43213">
        <v>152.934843</v>
      </c>
      <c r="D43213" s="2" t="s">
        <v>6</v>
      </c>
      <c r="E43213" s="2" t="s">
        <v>2579</v>
      </c>
    </row>
    <row r="43214" spans="1:5" x14ac:dyDescent="0.3">
      <c r="A43214" s="2" t="s">
        <v>27676</v>
      </c>
      <c r="B43214">
        <v>-27.555060999999998</v>
      </c>
      <c r="C43214">
        <v>153.09812099999999</v>
      </c>
      <c r="D43214" s="2" t="s">
        <v>6</v>
      </c>
      <c r="E43214" s="2" t="s">
        <v>2579</v>
      </c>
    </row>
    <row r="43215" spans="1:5" x14ac:dyDescent="0.3">
      <c r="A43215" s="2" t="s">
        <v>27677</v>
      </c>
      <c r="B43215">
        <v>-27.624362000000001</v>
      </c>
      <c r="C43215">
        <v>153.02751599999999</v>
      </c>
      <c r="D43215" s="2" t="s">
        <v>6</v>
      </c>
      <c r="E43215" s="2" t="s">
        <v>2579</v>
      </c>
    </row>
    <row r="43216" spans="1:5" x14ac:dyDescent="0.3">
      <c r="A43216" s="2" t="s">
        <v>27678</v>
      </c>
      <c r="B43216">
        <v>-27.55294</v>
      </c>
      <c r="C43216">
        <v>153.10287</v>
      </c>
      <c r="D43216" s="2" t="s">
        <v>6</v>
      </c>
      <c r="E43216" s="2" t="s">
        <v>2579</v>
      </c>
    </row>
    <row r="43217" spans="1:5" x14ac:dyDescent="0.3">
      <c r="A43217" s="2" t="s">
        <v>27679</v>
      </c>
      <c r="B43217">
        <v>-27.290303000000002</v>
      </c>
      <c r="C43217">
        <v>153.06215900000001</v>
      </c>
      <c r="D43217" s="2" t="s">
        <v>6</v>
      </c>
      <c r="E43217" s="2" t="s">
        <v>2579</v>
      </c>
    </row>
    <row r="43218" spans="1:5" x14ac:dyDescent="0.3">
      <c r="A43218" s="2" t="s">
        <v>27680</v>
      </c>
      <c r="B43218">
        <v>-27.287537</v>
      </c>
      <c r="C43218">
        <v>153.062546</v>
      </c>
      <c r="D43218" s="2" t="s">
        <v>6</v>
      </c>
      <c r="E43218" s="2" t="s">
        <v>2579</v>
      </c>
    </row>
    <row r="43219" spans="1:5" x14ac:dyDescent="0.3">
      <c r="A43219" s="2" t="s">
        <v>27681</v>
      </c>
      <c r="B43219">
        <v>-27.287679000000001</v>
      </c>
      <c r="C43219">
        <v>153.06269</v>
      </c>
      <c r="D43219" s="2" t="s">
        <v>6</v>
      </c>
      <c r="E43219" s="2" t="s">
        <v>2579</v>
      </c>
    </row>
    <row r="43220" spans="1:5" x14ac:dyDescent="0.3">
      <c r="A43220" s="2" t="s">
        <v>27682</v>
      </c>
      <c r="B43220">
        <v>-27.290832999999999</v>
      </c>
      <c r="C43220">
        <v>153.062094</v>
      </c>
      <c r="D43220" s="2" t="s">
        <v>6</v>
      </c>
      <c r="E43220" s="2" t="s">
        <v>2579</v>
      </c>
    </row>
    <row r="43221" spans="1:5" x14ac:dyDescent="0.3">
      <c r="A43221" s="2" t="s">
        <v>27683</v>
      </c>
      <c r="B43221">
        <v>-27.612041000000001</v>
      </c>
      <c r="C43221">
        <v>152.934978</v>
      </c>
      <c r="D43221" s="2" t="s">
        <v>6</v>
      </c>
      <c r="E43221" s="2" t="s">
        <v>2579</v>
      </c>
    </row>
    <row r="43222" spans="1:5" x14ac:dyDescent="0.3">
      <c r="A43222" s="2" t="s">
        <v>27683</v>
      </c>
      <c r="B43222">
        <v>-27.292756000000001</v>
      </c>
      <c r="C43222">
        <v>153.06212199999999</v>
      </c>
      <c r="D43222" s="2" t="s">
        <v>6</v>
      </c>
      <c r="E43222" s="2" t="s">
        <v>2579</v>
      </c>
    </row>
    <row r="43223" spans="1:5" x14ac:dyDescent="0.3">
      <c r="A43223" s="2" t="s">
        <v>27684</v>
      </c>
      <c r="B43223">
        <v>-27.296468000000001</v>
      </c>
      <c r="C43223">
        <v>153.06171399999999</v>
      </c>
      <c r="D43223" s="2" t="s">
        <v>6</v>
      </c>
      <c r="E43223" s="2" t="s">
        <v>2579</v>
      </c>
    </row>
    <row r="43224" spans="1:5" x14ac:dyDescent="0.3">
      <c r="A43224" s="2" t="s">
        <v>27683</v>
      </c>
      <c r="B43224">
        <v>-27.296565999999999</v>
      </c>
      <c r="C43224">
        <v>153.06187800000001</v>
      </c>
      <c r="D43224" s="2" t="s">
        <v>6</v>
      </c>
      <c r="E43224" s="2" t="s">
        <v>2579</v>
      </c>
    </row>
    <row r="43225" spans="1:5" x14ac:dyDescent="0.3">
      <c r="A43225" s="2" t="s">
        <v>27683</v>
      </c>
      <c r="B43225">
        <v>-27.299955000000001</v>
      </c>
      <c r="C43225">
        <v>153.06195299999999</v>
      </c>
      <c r="D43225" s="2" t="s">
        <v>6</v>
      </c>
      <c r="E43225" s="2" t="s">
        <v>2579</v>
      </c>
    </row>
    <row r="43226" spans="1:5" x14ac:dyDescent="0.3">
      <c r="A43226" s="2" t="s">
        <v>27683</v>
      </c>
      <c r="B43226">
        <v>-27.299581</v>
      </c>
      <c r="C43226">
        <v>153.06204500000001</v>
      </c>
      <c r="D43226" s="2" t="s">
        <v>6</v>
      </c>
      <c r="E43226" s="2" t="s">
        <v>2579</v>
      </c>
    </row>
    <row r="43227" spans="1:5" x14ac:dyDescent="0.3">
      <c r="A43227" s="2" t="s">
        <v>27683</v>
      </c>
      <c r="B43227">
        <v>-27.304131999999999</v>
      </c>
      <c r="C43227">
        <v>153.06267600000001</v>
      </c>
      <c r="D43227" s="2" t="s">
        <v>6</v>
      </c>
      <c r="E43227" s="2" t="s">
        <v>2579</v>
      </c>
    </row>
    <row r="43228" spans="1:5" x14ac:dyDescent="0.3">
      <c r="A43228" s="2" t="s">
        <v>27685</v>
      </c>
      <c r="B43228">
        <v>-27.303386</v>
      </c>
      <c r="C43228">
        <v>153.06268900000001</v>
      </c>
      <c r="D43228" s="2" t="s">
        <v>6</v>
      </c>
      <c r="E43228" s="2" t="s">
        <v>2579</v>
      </c>
    </row>
    <row r="43229" spans="1:5" x14ac:dyDescent="0.3">
      <c r="A43229" s="2" t="s">
        <v>27686</v>
      </c>
      <c r="B43229">
        <v>-27.307407000000001</v>
      </c>
      <c r="C43229">
        <v>153.063819</v>
      </c>
      <c r="D43229" s="2" t="s">
        <v>6</v>
      </c>
      <c r="E43229" s="2" t="s">
        <v>2579</v>
      </c>
    </row>
    <row r="43230" spans="1:5" x14ac:dyDescent="0.3">
      <c r="A43230" s="2" t="s">
        <v>27687</v>
      </c>
      <c r="B43230">
        <v>-27.308337999999999</v>
      </c>
      <c r="C43230">
        <v>153.06387000000001</v>
      </c>
      <c r="D43230" s="2" t="s">
        <v>6</v>
      </c>
      <c r="E43230" s="2" t="s">
        <v>2579</v>
      </c>
    </row>
    <row r="43231" spans="1:5" x14ac:dyDescent="0.3">
      <c r="A43231" s="2" t="s">
        <v>27687</v>
      </c>
      <c r="B43231">
        <v>-27.311914999999999</v>
      </c>
      <c r="C43231">
        <v>153.06512799999999</v>
      </c>
      <c r="D43231" s="2" t="s">
        <v>6</v>
      </c>
      <c r="E43231" s="2" t="s">
        <v>2579</v>
      </c>
    </row>
    <row r="43232" spans="1:5" x14ac:dyDescent="0.3">
      <c r="A43232" s="2" t="s">
        <v>27688</v>
      </c>
      <c r="B43232">
        <v>-27.311423000000001</v>
      </c>
      <c r="C43232">
        <v>153.065123</v>
      </c>
      <c r="D43232" s="2" t="s">
        <v>6</v>
      </c>
      <c r="E43232" s="2" t="s">
        <v>2579</v>
      </c>
    </row>
    <row r="43233" spans="1:5" x14ac:dyDescent="0.3">
      <c r="A43233" s="2" t="s">
        <v>27688</v>
      </c>
      <c r="B43233">
        <v>-27.611111999999999</v>
      </c>
      <c r="C43233">
        <v>152.933829</v>
      </c>
      <c r="D43233" s="2" t="s">
        <v>6</v>
      </c>
      <c r="E43233" s="2" t="s">
        <v>2579</v>
      </c>
    </row>
    <row r="43234" spans="1:5" x14ac:dyDescent="0.3">
      <c r="A43234" s="2" t="s">
        <v>27689</v>
      </c>
      <c r="B43234">
        <v>-27.610378999999998</v>
      </c>
      <c r="C43234">
        <v>152.93427800000001</v>
      </c>
      <c r="D43234" s="2" t="s">
        <v>6</v>
      </c>
      <c r="E43234" s="2" t="s">
        <v>2579</v>
      </c>
    </row>
    <row r="43235" spans="1:5" x14ac:dyDescent="0.3">
      <c r="A43235" s="2" t="s">
        <v>27689</v>
      </c>
      <c r="B43235">
        <v>-27.312557000000002</v>
      </c>
      <c r="C43235">
        <v>153.061421</v>
      </c>
      <c r="D43235" s="2" t="s">
        <v>6</v>
      </c>
      <c r="E43235" s="2" t="s">
        <v>2579</v>
      </c>
    </row>
    <row r="43236" spans="1:5" x14ac:dyDescent="0.3">
      <c r="A43236" s="2" t="s">
        <v>27690</v>
      </c>
      <c r="B43236">
        <v>-27.312635</v>
      </c>
      <c r="C43236">
        <v>153.06163900000001</v>
      </c>
      <c r="D43236" s="2" t="s">
        <v>6</v>
      </c>
      <c r="E43236" s="2" t="s">
        <v>2579</v>
      </c>
    </row>
    <row r="43237" spans="1:5" x14ac:dyDescent="0.3">
      <c r="A43237" s="2" t="s">
        <v>27691</v>
      </c>
      <c r="B43237">
        <v>-27.307119</v>
      </c>
      <c r="C43237">
        <v>153.05158900000001</v>
      </c>
      <c r="D43237" s="2" t="s">
        <v>6</v>
      </c>
      <c r="E43237" s="2" t="s">
        <v>2579</v>
      </c>
    </row>
    <row r="43238" spans="1:5" x14ac:dyDescent="0.3">
      <c r="A43238" s="2" t="s">
        <v>27692</v>
      </c>
      <c r="B43238">
        <v>-27.307231000000002</v>
      </c>
      <c r="C43238">
        <v>153.051908</v>
      </c>
      <c r="D43238" s="2" t="s">
        <v>6</v>
      </c>
      <c r="E43238" s="2" t="s">
        <v>2579</v>
      </c>
    </row>
    <row r="43239" spans="1:5" x14ac:dyDescent="0.3">
      <c r="A43239" s="2" t="s">
        <v>27692</v>
      </c>
      <c r="B43239">
        <v>-27.309944999999999</v>
      </c>
      <c r="C43239">
        <v>153.056119</v>
      </c>
      <c r="D43239" s="2" t="s">
        <v>6</v>
      </c>
      <c r="E43239" s="2" t="s">
        <v>2579</v>
      </c>
    </row>
    <row r="43240" spans="1:5" x14ac:dyDescent="0.3">
      <c r="A43240" s="2" t="s">
        <v>27693</v>
      </c>
      <c r="B43240">
        <v>-27.310040999999998</v>
      </c>
      <c r="C43240">
        <v>153.05606299999999</v>
      </c>
      <c r="D43240" s="2" t="s">
        <v>6</v>
      </c>
      <c r="E43240" s="2" t="s">
        <v>2579</v>
      </c>
    </row>
    <row r="43241" spans="1:5" x14ac:dyDescent="0.3">
      <c r="A43241" s="2" t="s">
        <v>27693</v>
      </c>
      <c r="B43241">
        <v>-27.303218000000001</v>
      </c>
      <c r="C43241">
        <v>153.04710700000001</v>
      </c>
      <c r="D43241" s="2" t="s">
        <v>6</v>
      </c>
      <c r="E43241" s="2" t="s">
        <v>2579</v>
      </c>
    </row>
    <row r="43242" spans="1:5" x14ac:dyDescent="0.3">
      <c r="A43242" s="2" t="s">
        <v>26650</v>
      </c>
      <c r="B43242">
        <v>-27.303601</v>
      </c>
      <c r="C43242">
        <v>153.04739599999999</v>
      </c>
      <c r="D43242" s="2" t="s">
        <v>6</v>
      </c>
      <c r="E43242" s="2" t="s">
        <v>2579</v>
      </c>
    </row>
    <row r="43243" spans="1:5" x14ac:dyDescent="0.3">
      <c r="A43243" s="2" t="s">
        <v>27694</v>
      </c>
      <c r="B43243">
        <v>-27.297394000000001</v>
      </c>
      <c r="C43243">
        <v>153.05003500000001</v>
      </c>
      <c r="D43243" s="2" t="s">
        <v>6</v>
      </c>
      <c r="E43243" s="2" t="s">
        <v>2579</v>
      </c>
    </row>
    <row r="43244" spans="1:5" x14ac:dyDescent="0.3">
      <c r="A43244" s="2" t="s">
        <v>27695</v>
      </c>
      <c r="B43244">
        <v>-27.293004</v>
      </c>
      <c r="C43244">
        <v>153.05914200000001</v>
      </c>
      <c r="D43244" s="2" t="s">
        <v>6</v>
      </c>
      <c r="E43244" s="2" t="s">
        <v>2579</v>
      </c>
    </row>
    <row r="43245" spans="1:5" x14ac:dyDescent="0.3">
      <c r="A43245" s="2" t="s">
        <v>27696</v>
      </c>
      <c r="B43245">
        <v>-27.291523000000002</v>
      </c>
      <c r="C43245">
        <v>153.06174300000001</v>
      </c>
      <c r="D43245" s="2" t="s">
        <v>6</v>
      </c>
      <c r="E43245" s="2" t="s">
        <v>2579</v>
      </c>
    </row>
    <row r="43246" spans="1:5" x14ac:dyDescent="0.3">
      <c r="A43246" s="2" t="s">
        <v>24101</v>
      </c>
      <c r="B43246">
        <v>-27.294353000000001</v>
      </c>
      <c r="C43246">
        <v>153.054439</v>
      </c>
      <c r="D43246" s="2" t="s">
        <v>6</v>
      </c>
      <c r="E43246" s="2" t="s">
        <v>2579</v>
      </c>
    </row>
    <row r="43247" spans="1:5" x14ac:dyDescent="0.3">
      <c r="A43247" s="2" t="s">
        <v>27697</v>
      </c>
      <c r="B43247">
        <v>-27.29448</v>
      </c>
      <c r="C43247">
        <v>153.05444</v>
      </c>
      <c r="D43247" s="2" t="s">
        <v>6</v>
      </c>
      <c r="E43247" s="2" t="s">
        <v>2579</v>
      </c>
    </row>
    <row r="43248" spans="1:5" x14ac:dyDescent="0.3">
      <c r="A43248" s="2" t="s">
        <v>27698</v>
      </c>
      <c r="B43248">
        <v>-27.609124999999999</v>
      </c>
      <c r="C43248">
        <v>152.93446800000001</v>
      </c>
      <c r="D43248" s="2" t="s">
        <v>6</v>
      </c>
      <c r="E43248" s="2" t="s">
        <v>2579</v>
      </c>
    </row>
    <row r="43249" spans="1:5" x14ac:dyDescent="0.3">
      <c r="A43249" s="2" t="s">
        <v>24101</v>
      </c>
      <c r="B43249">
        <v>-27.321527</v>
      </c>
      <c r="C43249">
        <v>153.068816</v>
      </c>
      <c r="D43249" s="2" t="s">
        <v>6</v>
      </c>
      <c r="E43249" s="2" t="s">
        <v>2579</v>
      </c>
    </row>
    <row r="43250" spans="1:5" x14ac:dyDescent="0.3">
      <c r="A43250" s="2" t="s">
        <v>24101</v>
      </c>
      <c r="B43250">
        <v>-27.330296000000001</v>
      </c>
      <c r="C43250">
        <v>153.025364</v>
      </c>
      <c r="D43250" s="2" t="s">
        <v>6</v>
      </c>
      <c r="E43250" s="2" t="s">
        <v>2579</v>
      </c>
    </row>
    <row r="43251" spans="1:5" x14ac:dyDescent="0.3">
      <c r="A43251" s="2" t="s">
        <v>27699</v>
      </c>
      <c r="B43251">
        <v>-27.571148000000001</v>
      </c>
      <c r="C43251">
        <v>153.04829000000001</v>
      </c>
      <c r="D43251" s="2" t="s">
        <v>6</v>
      </c>
      <c r="E43251" s="2" t="s">
        <v>2579</v>
      </c>
    </row>
    <row r="43252" spans="1:5" x14ac:dyDescent="0.3">
      <c r="A43252" s="2" t="s">
        <v>27700</v>
      </c>
      <c r="B43252">
        <v>-27.336178</v>
      </c>
      <c r="C43252">
        <v>153.044659</v>
      </c>
      <c r="D43252" s="2" t="s">
        <v>6</v>
      </c>
      <c r="E43252" s="2" t="s">
        <v>2579</v>
      </c>
    </row>
    <row r="43253" spans="1:5" x14ac:dyDescent="0.3">
      <c r="A43253" s="2" t="s">
        <v>27701</v>
      </c>
      <c r="B43253">
        <v>-27.608798</v>
      </c>
      <c r="C43253">
        <v>152.93463800000001</v>
      </c>
      <c r="D43253" s="2" t="s">
        <v>6</v>
      </c>
      <c r="E43253" s="2" t="s">
        <v>2579</v>
      </c>
    </row>
    <row r="43254" spans="1:5" x14ac:dyDescent="0.3">
      <c r="A43254" s="2" t="s">
        <v>27702</v>
      </c>
      <c r="B43254">
        <v>-27.608008999999999</v>
      </c>
      <c r="C43254">
        <v>152.93341100000001</v>
      </c>
      <c r="D43254" s="2" t="s">
        <v>6</v>
      </c>
      <c r="E43254" s="2" t="s">
        <v>2579</v>
      </c>
    </row>
    <row r="43255" spans="1:5" x14ac:dyDescent="0.3">
      <c r="A43255" s="2" t="s">
        <v>27703</v>
      </c>
      <c r="B43255">
        <v>-27.347736999999999</v>
      </c>
      <c r="C43255">
        <v>153.02714399999999</v>
      </c>
      <c r="D43255" s="2" t="s">
        <v>6</v>
      </c>
      <c r="E43255" s="2" t="s">
        <v>2579</v>
      </c>
    </row>
    <row r="43256" spans="1:5" x14ac:dyDescent="0.3">
      <c r="A43256" s="2" t="s">
        <v>27704</v>
      </c>
      <c r="B43256">
        <v>-27.560941</v>
      </c>
      <c r="C43256">
        <v>153.021728</v>
      </c>
      <c r="D43256" s="2" t="s">
        <v>6</v>
      </c>
      <c r="E43256" s="2" t="s">
        <v>2579</v>
      </c>
    </row>
    <row r="43257" spans="1:5" x14ac:dyDescent="0.3">
      <c r="A43257" s="2" t="s">
        <v>27705</v>
      </c>
      <c r="B43257">
        <v>-27.608125999999999</v>
      </c>
      <c r="C43257">
        <v>152.93334300000001</v>
      </c>
      <c r="D43257" s="2" t="s">
        <v>6</v>
      </c>
      <c r="E43257" s="2" t="s">
        <v>2579</v>
      </c>
    </row>
    <row r="43258" spans="1:5" x14ac:dyDescent="0.3">
      <c r="A43258" s="2" t="s">
        <v>27706</v>
      </c>
      <c r="B43258">
        <v>-27.515132999999999</v>
      </c>
      <c r="C43258">
        <v>153.014117</v>
      </c>
      <c r="D43258" s="2" t="s">
        <v>6</v>
      </c>
      <c r="E43258" s="2" t="s">
        <v>2579</v>
      </c>
    </row>
    <row r="43259" spans="1:5" x14ac:dyDescent="0.3">
      <c r="A43259" s="2" t="s">
        <v>27707</v>
      </c>
      <c r="B43259">
        <v>-27.607907000000001</v>
      </c>
      <c r="C43259">
        <v>152.932016</v>
      </c>
      <c r="D43259" s="2" t="s">
        <v>6</v>
      </c>
      <c r="E43259" s="2" t="s">
        <v>2579</v>
      </c>
    </row>
    <row r="43260" spans="1:5" x14ac:dyDescent="0.3">
      <c r="A43260" s="2" t="s">
        <v>24101</v>
      </c>
      <c r="B43260">
        <v>-27.607821999999999</v>
      </c>
      <c r="C43260">
        <v>152.93227899999999</v>
      </c>
      <c r="D43260" s="2" t="s">
        <v>6</v>
      </c>
      <c r="E43260" s="2" t="s">
        <v>2579</v>
      </c>
    </row>
    <row r="43261" spans="1:5" x14ac:dyDescent="0.3">
      <c r="A43261" s="2" t="s">
        <v>24101</v>
      </c>
      <c r="B43261">
        <v>-27.514022000000001</v>
      </c>
      <c r="C43261">
        <v>153.014321</v>
      </c>
      <c r="D43261" s="2" t="s">
        <v>6</v>
      </c>
      <c r="E43261" s="2" t="s">
        <v>2579</v>
      </c>
    </row>
    <row r="43262" spans="1:5" x14ac:dyDescent="0.3">
      <c r="A43262" s="2" t="s">
        <v>26161</v>
      </c>
      <c r="B43262">
        <v>-27.514202000000001</v>
      </c>
      <c r="C43262">
        <v>153.01416499999999</v>
      </c>
      <c r="D43262" s="2" t="s">
        <v>6</v>
      </c>
      <c r="E43262" s="2" t="s">
        <v>2579</v>
      </c>
    </row>
    <row r="43263" spans="1:5" x14ac:dyDescent="0.3">
      <c r="A43263" s="2" t="s">
        <v>27708</v>
      </c>
      <c r="B43263">
        <v>-27.455200000000001</v>
      </c>
      <c r="C43263">
        <v>153.17547400000001</v>
      </c>
      <c r="D43263" s="2" t="s">
        <v>6</v>
      </c>
      <c r="E43263" s="2" t="s">
        <v>2579</v>
      </c>
    </row>
    <row r="43264" spans="1:5" x14ac:dyDescent="0.3">
      <c r="A43264" s="2" t="s">
        <v>27708</v>
      </c>
      <c r="B43264">
        <v>-27.393962999999999</v>
      </c>
      <c r="C43264">
        <v>152.97738699999999</v>
      </c>
      <c r="D43264" s="2" t="s">
        <v>6</v>
      </c>
      <c r="E43264" s="2" t="s">
        <v>2579</v>
      </c>
    </row>
    <row r="43265" spans="1:5" x14ac:dyDescent="0.3">
      <c r="A43265" s="2" t="s">
        <v>27709</v>
      </c>
      <c r="B43265">
        <v>-27.314150999999999</v>
      </c>
      <c r="C43265">
        <v>153.02847399999999</v>
      </c>
      <c r="D43265" s="2" t="s">
        <v>6</v>
      </c>
      <c r="E43265" s="2" t="s">
        <v>2579</v>
      </c>
    </row>
    <row r="43266" spans="1:5" x14ac:dyDescent="0.3">
      <c r="A43266" s="2" t="s">
        <v>27710</v>
      </c>
      <c r="B43266">
        <v>-27.313855</v>
      </c>
      <c r="C43266">
        <v>153.02838700000001</v>
      </c>
      <c r="D43266" s="2" t="s">
        <v>6</v>
      </c>
      <c r="E43266" s="2" t="s">
        <v>2579</v>
      </c>
    </row>
    <row r="43267" spans="1:5" x14ac:dyDescent="0.3">
      <c r="A43267" s="2" t="s">
        <v>26589</v>
      </c>
      <c r="B43267">
        <v>-27.311806000000001</v>
      </c>
      <c r="C43267">
        <v>153.02877699999999</v>
      </c>
      <c r="D43267" s="2" t="s">
        <v>6</v>
      </c>
      <c r="E43267" s="2" t="s">
        <v>2579</v>
      </c>
    </row>
    <row r="43268" spans="1:5" x14ac:dyDescent="0.3">
      <c r="A43268" s="2" t="s">
        <v>24657</v>
      </c>
      <c r="B43268">
        <v>-27.311471999999998</v>
      </c>
      <c r="C43268">
        <v>153.02898099999999</v>
      </c>
      <c r="D43268" s="2" t="s">
        <v>6</v>
      </c>
      <c r="E43268" s="2" t="s">
        <v>2579</v>
      </c>
    </row>
    <row r="43269" spans="1:5" x14ac:dyDescent="0.3">
      <c r="A43269" s="2" t="s">
        <v>27711</v>
      </c>
      <c r="B43269">
        <v>-27.310887999999998</v>
      </c>
      <c r="C43269">
        <v>153.02650199999999</v>
      </c>
      <c r="D43269" s="2" t="s">
        <v>6</v>
      </c>
      <c r="E43269" s="2" t="s">
        <v>2579</v>
      </c>
    </row>
    <row r="43270" spans="1:5" x14ac:dyDescent="0.3">
      <c r="A43270" s="2" t="s">
        <v>27711</v>
      </c>
      <c r="B43270">
        <v>-27.372966999999999</v>
      </c>
      <c r="C43270">
        <v>153.04010299999999</v>
      </c>
      <c r="D43270" s="2" t="s">
        <v>6</v>
      </c>
      <c r="E43270" s="2" t="s">
        <v>2579</v>
      </c>
    </row>
    <row r="43271" spans="1:5" x14ac:dyDescent="0.3">
      <c r="A43271" s="2" t="s">
        <v>25555</v>
      </c>
      <c r="B43271">
        <v>-27.367529000000001</v>
      </c>
      <c r="C43271">
        <v>153.042259</v>
      </c>
      <c r="D43271" s="2" t="s">
        <v>6</v>
      </c>
      <c r="E43271" s="2" t="s">
        <v>2579</v>
      </c>
    </row>
    <row r="43272" spans="1:5" x14ac:dyDescent="0.3">
      <c r="A43272" s="2" t="s">
        <v>27712</v>
      </c>
      <c r="B43272">
        <v>-27.367927000000002</v>
      </c>
      <c r="C43272">
        <v>153.043564</v>
      </c>
      <c r="D43272" s="2" t="s">
        <v>6</v>
      </c>
      <c r="E43272" s="2" t="s">
        <v>2579</v>
      </c>
    </row>
    <row r="43273" spans="1:5" x14ac:dyDescent="0.3">
      <c r="A43273" s="2" t="s">
        <v>27712</v>
      </c>
      <c r="B43273">
        <v>-27.588571000000002</v>
      </c>
      <c r="C43273">
        <v>153.021367</v>
      </c>
      <c r="D43273" s="2" t="s">
        <v>6</v>
      </c>
      <c r="E43273" s="2" t="s">
        <v>2579</v>
      </c>
    </row>
    <row r="43274" spans="1:5" x14ac:dyDescent="0.3">
      <c r="A43274" s="2" t="s">
        <v>27508</v>
      </c>
      <c r="B43274">
        <v>-27.588664999999999</v>
      </c>
      <c r="C43274">
        <v>153.02126100000001</v>
      </c>
      <c r="D43274" s="2" t="s">
        <v>6</v>
      </c>
      <c r="E43274" s="2" t="s">
        <v>2579</v>
      </c>
    </row>
    <row r="43275" spans="1:5" x14ac:dyDescent="0.3">
      <c r="A43275" s="2" t="s">
        <v>27713</v>
      </c>
      <c r="B43275">
        <v>-27.316178000000001</v>
      </c>
      <c r="C43275">
        <v>153.026285</v>
      </c>
      <c r="D43275" s="2" t="s">
        <v>6</v>
      </c>
      <c r="E43275" s="2" t="s">
        <v>2579</v>
      </c>
    </row>
    <row r="43276" spans="1:5" x14ac:dyDescent="0.3">
      <c r="A43276" s="2" t="s">
        <v>26906</v>
      </c>
      <c r="B43276">
        <v>-27.316410000000001</v>
      </c>
      <c r="C43276">
        <v>153.02636699999999</v>
      </c>
      <c r="D43276" s="2" t="s">
        <v>6</v>
      </c>
      <c r="E43276" s="2" t="s">
        <v>2579</v>
      </c>
    </row>
    <row r="43277" spans="1:5" x14ac:dyDescent="0.3">
      <c r="A43277" s="2" t="s">
        <v>27714</v>
      </c>
      <c r="B43277">
        <v>-27.314684</v>
      </c>
      <c r="C43277">
        <v>153.01370499999999</v>
      </c>
      <c r="D43277" s="2" t="s">
        <v>6</v>
      </c>
      <c r="E43277" s="2" t="s">
        <v>2579</v>
      </c>
    </row>
    <row r="43278" spans="1:5" x14ac:dyDescent="0.3">
      <c r="A43278" s="2" t="s">
        <v>27714</v>
      </c>
      <c r="B43278">
        <v>-27.316497999999999</v>
      </c>
      <c r="C43278">
        <v>153.014735</v>
      </c>
      <c r="D43278" s="2" t="s">
        <v>6</v>
      </c>
      <c r="E43278" s="2" t="s">
        <v>2579</v>
      </c>
    </row>
    <row r="43279" spans="1:5" x14ac:dyDescent="0.3">
      <c r="A43279" s="2" t="s">
        <v>27715</v>
      </c>
      <c r="B43279">
        <v>-27.316813</v>
      </c>
      <c r="C43279">
        <v>153.01479399999999</v>
      </c>
      <c r="D43279" s="2" t="s">
        <v>6</v>
      </c>
      <c r="E43279" s="2" t="s">
        <v>2579</v>
      </c>
    </row>
    <row r="43280" spans="1:5" x14ac:dyDescent="0.3">
      <c r="A43280" s="2" t="s">
        <v>27192</v>
      </c>
      <c r="B43280">
        <v>-27.306967</v>
      </c>
      <c r="C43280">
        <v>153.01326</v>
      </c>
      <c r="D43280" s="2" t="s">
        <v>6</v>
      </c>
      <c r="E43280" s="2" t="s">
        <v>2579</v>
      </c>
    </row>
    <row r="43281" spans="1:5" x14ac:dyDescent="0.3">
      <c r="A43281" s="2" t="s">
        <v>27715</v>
      </c>
      <c r="B43281">
        <v>-27.306871000000001</v>
      </c>
      <c r="C43281">
        <v>153.01345900000001</v>
      </c>
      <c r="D43281" s="2" t="s">
        <v>6</v>
      </c>
      <c r="E43281" s="2" t="s">
        <v>2579</v>
      </c>
    </row>
    <row r="43282" spans="1:5" x14ac:dyDescent="0.3">
      <c r="A43282" s="2" t="s">
        <v>27716</v>
      </c>
      <c r="B43282">
        <v>-27.305817999999999</v>
      </c>
      <c r="C43282">
        <v>153.016684</v>
      </c>
      <c r="D43282" s="2" t="s">
        <v>6</v>
      </c>
      <c r="E43282" s="2" t="s">
        <v>2579</v>
      </c>
    </row>
    <row r="43283" spans="1:5" x14ac:dyDescent="0.3">
      <c r="A43283" s="2" t="s">
        <v>27716</v>
      </c>
      <c r="B43283">
        <v>-27.306076000000001</v>
      </c>
      <c r="C43283">
        <v>153.01830899999999</v>
      </c>
      <c r="D43283" s="2" t="s">
        <v>6</v>
      </c>
      <c r="E43283" s="2" t="s">
        <v>2579</v>
      </c>
    </row>
    <row r="43284" spans="1:5" x14ac:dyDescent="0.3">
      <c r="A43284" s="2" t="s">
        <v>27191</v>
      </c>
      <c r="B43284">
        <v>-27.306916999999999</v>
      </c>
      <c r="C43284">
        <v>153.01933399999999</v>
      </c>
      <c r="D43284" s="2" t="s">
        <v>6</v>
      </c>
      <c r="E43284" s="2" t="s">
        <v>2579</v>
      </c>
    </row>
    <row r="43285" spans="1:5" x14ac:dyDescent="0.3">
      <c r="A43285" s="2" t="s">
        <v>25821</v>
      </c>
      <c r="B43285">
        <v>-27.309892000000001</v>
      </c>
      <c r="C43285">
        <v>153.02104</v>
      </c>
      <c r="D43285" s="2" t="s">
        <v>6</v>
      </c>
      <c r="E43285" s="2" t="s">
        <v>2579</v>
      </c>
    </row>
    <row r="43286" spans="1:5" x14ac:dyDescent="0.3">
      <c r="A43286" s="2" t="s">
        <v>27717</v>
      </c>
      <c r="B43286">
        <v>-27.310138999999999</v>
      </c>
      <c r="C43286">
        <v>153.021939</v>
      </c>
      <c r="D43286" s="2" t="s">
        <v>6</v>
      </c>
      <c r="E43286" s="2" t="s">
        <v>2579</v>
      </c>
    </row>
    <row r="43287" spans="1:5" x14ac:dyDescent="0.3">
      <c r="A43287" s="2" t="s">
        <v>27718</v>
      </c>
      <c r="B43287">
        <v>-27.330057</v>
      </c>
      <c r="C43287">
        <v>153.02555100000001</v>
      </c>
      <c r="D43287" s="2" t="s">
        <v>6</v>
      </c>
      <c r="E43287" s="2" t="s">
        <v>2579</v>
      </c>
    </row>
    <row r="43288" spans="1:5" x14ac:dyDescent="0.3">
      <c r="A43288" s="2" t="s">
        <v>27719</v>
      </c>
      <c r="B43288">
        <v>-27.328309000000001</v>
      </c>
      <c r="C43288">
        <v>153.04070300000001</v>
      </c>
      <c r="D43288" s="2" t="s">
        <v>6</v>
      </c>
      <c r="E43288" s="2" t="s">
        <v>2579</v>
      </c>
    </row>
    <row r="43289" spans="1:5" x14ac:dyDescent="0.3">
      <c r="A43289" s="2" t="s">
        <v>27717</v>
      </c>
      <c r="B43289">
        <v>-27.328441000000002</v>
      </c>
      <c r="C43289">
        <v>153.04083299999999</v>
      </c>
      <c r="D43289" s="2" t="s">
        <v>6</v>
      </c>
      <c r="E43289" s="2" t="s">
        <v>2579</v>
      </c>
    </row>
    <row r="43290" spans="1:5" x14ac:dyDescent="0.3">
      <c r="A43290" s="2" t="s">
        <v>27720</v>
      </c>
      <c r="B43290">
        <v>-27.329281999999999</v>
      </c>
      <c r="C43290">
        <v>153.03888699999999</v>
      </c>
      <c r="D43290" s="2" t="s">
        <v>6</v>
      </c>
      <c r="E43290" s="2" t="s">
        <v>2579</v>
      </c>
    </row>
    <row r="43291" spans="1:5" x14ac:dyDescent="0.3">
      <c r="A43291" s="2" t="s">
        <v>27721</v>
      </c>
      <c r="B43291">
        <v>-27.329241</v>
      </c>
      <c r="C43291">
        <v>153.03901999999999</v>
      </c>
      <c r="D43291" s="2" t="s">
        <v>6</v>
      </c>
      <c r="E43291" s="2" t="s">
        <v>2579</v>
      </c>
    </row>
    <row r="43292" spans="1:5" x14ac:dyDescent="0.3">
      <c r="A43292" s="2" t="s">
        <v>25821</v>
      </c>
      <c r="B43292">
        <v>-27.330559000000001</v>
      </c>
      <c r="C43292">
        <v>153.03624400000001</v>
      </c>
      <c r="D43292" s="2" t="s">
        <v>6</v>
      </c>
      <c r="E43292" s="2" t="s">
        <v>2579</v>
      </c>
    </row>
    <row r="43293" spans="1:5" x14ac:dyDescent="0.3">
      <c r="A43293" s="2" t="s">
        <v>27722</v>
      </c>
      <c r="B43293">
        <v>-27.330598999999999</v>
      </c>
      <c r="C43293">
        <v>153.03584499999999</v>
      </c>
      <c r="D43293" s="2" t="s">
        <v>6</v>
      </c>
      <c r="E43293" s="2" t="s">
        <v>2579</v>
      </c>
    </row>
    <row r="43294" spans="1:5" x14ac:dyDescent="0.3">
      <c r="A43294" s="2" t="s">
        <v>26025</v>
      </c>
      <c r="B43294">
        <v>-27.331925999999999</v>
      </c>
      <c r="C43294">
        <v>153.03439900000001</v>
      </c>
      <c r="D43294" s="2" t="s">
        <v>6</v>
      </c>
      <c r="E43294" s="2" t="s">
        <v>2579</v>
      </c>
    </row>
    <row r="43295" spans="1:5" x14ac:dyDescent="0.3">
      <c r="A43295" s="2" t="s">
        <v>27723</v>
      </c>
      <c r="B43295">
        <v>-27.332101999999999</v>
      </c>
      <c r="C43295">
        <v>153.03447800000001</v>
      </c>
      <c r="D43295" s="2" t="s">
        <v>6</v>
      </c>
      <c r="E43295" s="2" t="s">
        <v>2579</v>
      </c>
    </row>
    <row r="43296" spans="1:5" x14ac:dyDescent="0.3">
      <c r="A43296" s="2" t="s">
        <v>27723</v>
      </c>
      <c r="B43296">
        <v>-27.332149999999999</v>
      </c>
      <c r="C43296">
        <v>153.03305499999999</v>
      </c>
      <c r="D43296" s="2" t="s">
        <v>6</v>
      </c>
      <c r="E43296" s="2" t="s">
        <v>2579</v>
      </c>
    </row>
    <row r="43297" spans="1:5" x14ac:dyDescent="0.3">
      <c r="A43297" s="2" t="s">
        <v>27724</v>
      </c>
      <c r="B43297">
        <v>-27.332291000000001</v>
      </c>
      <c r="C43297">
        <v>153.033018</v>
      </c>
      <c r="D43297" s="2" t="s">
        <v>6</v>
      </c>
      <c r="E43297" s="2" t="s">
        <v>2579</v>
      </c>
    </row>
    <row r="43298" spans="1:5" x14ac:dyDescent="0.3">
      <c r="A43298" s="2" t="s">
        <v>27724</v>
      </c>
      <c r="B43298">
        <v>-27.343598</v>
      </c>
      <c r="C43298">
        <v>153.058763</v>
      </c>
      <c r="D43298" s="2" t="s">
        <v>6</v>
      </c>
      <c r="E43298" s="2" t="s">
        <v>2579</v>
      </c>
    </row>
    <row r="43299" spans="1:5" x14ac:dyDescent="0.3">
      <c r="A43299" s="2" t="s">
        <v>27725</v>
      </c>
      <c r="B43299">
        <v>-27.343733</v>
      </c>
      <c r="C43299">
        <v>153.058807</v>
      </c>
      <c r="D43299" s="2" t="s">
        <v>6</v>
      </c>
      <c r="E43299" s="2" t="s">
        <v>2579</v>
      </c>
    </row>
    <row r="43300" spans="1:5" x14ac:dyDescent="0.3">
      <c r="A43300" s="2" t="s">
        <v>27725</v>
      </c>
      <c r="B43300">
        <v>-27.343384</v>
      </c>
      <c r="C43300">
        <v>153.05641900000001</v>
      </c>
      <c r="D43300" s="2" t="s">
        <v>6</v>
      </c>
      <c r="E43300" s="2" t="s">
        <v>2579</v>
      </c>
    </row>
    <row r="43301" spans="1:5" x14ac:dyDescent="0.3">
      <c r="A43301" s="2" t="s">
        <v>24466</v>
      </c>
      <c r="B43301">
        <v>-27.343263</v>
      </c>
      <c r="C43301">
        <v>153.056465</v>
      </c>
      <c r="D43301" s="2" t="s">
        <v>6</v>
      </c>
      <c r="E43301" s="2" t="s">
        <v>2579</v>
      </c>
    </row>
    <row r="43302" spans="1:5" x14ac:dyDescent="0.3">
      <c r="A43302" s="2" t="s">
        <v>27375</v>
      </c>
      <c r="B43302">
        <v>-27.627143</v>
      </c>
      <c r="C43302">
        <v>152.99261200000001</v>
      </c>
      <c r="D43302" s="2" t="s">
        <v>6</v>
      </c>
      <c r="E43302" s="2" t="s">
        <v>2579</v>
      </c>
    </row>
    <row r="43303" spans="1:5" x14ac:dyDescent="0.3">
      <c r="A43303" s="2" t="s">
        <v>27726</v>
      </c>
      <c r="B43303">
        <v>-27.352656</v>
      </c>
      <c r="C43303">
        <v>153.045851</v>
      </c>
      <c r="D43303" s="2" t="s">
        <v>6</v>
      </c>
      <c r="E43303" s="2" t="s">
        <v>2579</v>
      </c>
    </row>
    <row r="43304" spans="1:5" x14ac:dyDescent="0.3">
      <c r="A43304" s="2" t="s">
        <v>27727</v>
      </c>
      <c r="B43304">
        <v>-27.352464000000001</v>
      </c>
      <c r="C43304">
        <v>153.04600500000001</v>
      </c>
      <c r="D43304" s="2" t="s">
        <v>6</v>
      </c>
      <c r="E43304" s="2" t="s">
        <v>2579</v>
      </c>
    </row>
    <row r="43305" spans="1:5" x14ac:dyDescent="0.3">
      <c r="A43305" s="2" t="s">
        <v>27728</v>
      </c>
      <c r="B43305">
        <v>-27.355751999999999</v>
      </c>
      <c r="C43305">
        <v>153.04529600000001</v>
      </c>
      <c r="D43305" s="2" t="s">
        <v>6</v>
      </c>
      <c r="E43305" s="2" t="s">
        <v>2579</v>
      </c>
    </row>
    <row r="43306" spans="1:5" x14ac:dyDescent="0.3">
      <c r="A43306" s="2" t="s">
        <v>27729</v>
      </c>
      <c r="B43306">
        <v>-27.355367000000001</v>
      </c>
      <c r="C43306">
        <v>153.04548199999999</v>
      </c>
      <c r="D43306" s="2" t="s">
        <v>6</v>
      </c>
      <c r="E43306" s="2" t="s">
        <v>2579</v>
      </c>
    </row>
    <row r="43307" spans="1:5" x14ac:dyDescent="0.3">
      <c r="A43307" s="2" t="s">
        <v>27730</v>
      </c>
      <c r="B43307">
        <v>-27.359817</v>
      </c>
      <c r="C43307">
        <v>153.044633</v>
      </c>
      <c r="D43307" s="2" t="s">
        <v>6</v>
      </c>
      <c r="E43307" s="2" t="s">
        <v>2579</v>
      </c>
    </row>
    <row r="43308" spans="1:5" x14ac:dyDescent="0.3">
      <c r="A43308" s="2" t="s">
        <v>27730</v>
      </c>
      <c r="B43308">
        <v>-27.359273000000002</v>
      </c>
      <c r="C43308">
        <v>153.04461000000001</v>
      </c>
      <c r="D43308" s="2" t="s">
        <v>6</v>
      </c>
      <c r="E43308" s="2" t="s">
        <v>2579</v>
      </c>
    </row>
    <row r="43309" spans="1:5" x14ac:dyDescent="0.3">
      <c r="A43309" s="2" t="s">
        <v>27731</v>
      </c>
      <c r="B43309">
        <v>-27.360759999999999</v>
      </c>
      <c r="C43309">
        <v>153.047538</v>
      </c>
      <c r="D43309" s="2" t="s">
        <v>6</v>
      </c>
      <c r="E43309" s="2" t="s">
        <v>2579</v>
      </c>
    </row>
    <row r="43310" spans="1:5" x14ac:dyDescent="0.3">
      <c r="A43310" s="2" t="s">
        <v>27731</v>
      </c>
      <c r="B43310">
        <v>-27.360941</v>
      </c>
      <c r="C43310">
        <v>153.04789500000001</v>
      </c>
      <c r="D43310" s="2" t="s">
        <v>6</v>
      </c>
      <c r="E43310" s="2" t="s">
        <v>2579</v>
      </c>
    </row>
    <row r="43311" spans="1:5" x14ac:dyDescent="0.3">
      <c r="A43311" s="2" t="s">
        <v>27728</v>
      </c>
      <c r="B43311">
        <v>-27.485491</v>
      </c>
      <c r="C43311">
        <v>152.93980999999999</v>
      </c>
      <c r="D43311" s="2" t="s">
        <v>6</v>
      </c>
      <c r="E43311" s="2" t="s">
        <v>2579</v>
      </c>
    </row>
    <row r="43312" spans="1:5" x14ac:dyDescent="0.3">
      <c r="A43312" s="2" t="s">
        <v>27732</v>
      </c>
      <c r="B43312">
        <v>-27.484577000000002</v>
      </c>
      <c r="C43312">
        <v>152.93621099999999</v>
      </c>
      <c r="D43312" s="2" t="s">
        <v>6</v>
      </c>
      <c r="E43312" s="2" t="s">
        <v>2579</v>
      </c>
    </row>
    <row r="43313" spans="1:5" x14ac:dyDescent="0.3">
      <c r="A43313" s="2" t="s">
        <v>27732</v>
      </c>
      <c r="B43313">
        <v>-27.484617</v>
      </c>
      <c r="C43313">
        <v>152.93634499999999</v>
      </c>
      <c r="D43313" s="2" t="s">
        <v>6</v>
      </c>
      <c r="E43313" s="2" t="s">
        <v>2579</v>
      </c>
    </row>
    <row r="43314" spans="1:5" x14ac:dyDescent="0.3">
      <c r="A43314" s="2" t="s">
        <v>26088</v>
      </c>
      <c r="B43314">
        <v>-27.491979000000001</v>
      </c>
      <c r="C43314">
        <v>152.93867</v>
      </c>
      <c r="D43314" s="2" t="s">
        <v>6</v>
      </c>
      <c r="E43314" s="2" t="s">
        <v>2579</v>
      </c>
    </row>
    <row r="43315" spans="1:5" x14ac:dyDescent="0.3">
      <c r="A43315" s="2" t="s">
        <v>27733</v>
      </c>
      <c r="B43315">
        <v>-27.508759000000001</v>
      </c>
      <c r="C43315">
        <v>153.11416600000001</v>
      </c>
      <c r="D43315" s="2" t="s">
        <v>6</v>
      </c>
      <c r="E43315" s="2" t="s">
        <v>2579</v>
      </c>
    </row>
    <row r="43316" spans="1:5" x14ac:dyDescent="0.3">
      <c r="A43316" s="2" t="s">
        <v>27733</v>
      </c>
      <c r="B43316">
        <v>-27.46969</v>
      </c>
      <c r="C43316">
        <v>153.17065099999999</v>
      </c>
      <c r="D43316" s="2" t="s">
        <v>6</v>
      </c>
      <c r="E43316" s="2" t="s">
        <v>2579</v>
      </c>
    </row>
    <row r="43317" spans="1:5" x14ac:dyDescent="0.3">
      <c r="A43317" s="2" t="s">
        <v>27734</v>
      </c>
      <c r="B43317">
        <v>-27.469328000000001</v>
      </c>
      <c r="C43317">
        <v>153.17030700000001</v>
      </c>
      <c r="D43317" s="2" t="s">
        <v>6</v>
      </c>
      <c r="E43317" s="2" t="s">
        <v>2579</v>
      </c>
    </row>
    <row r="43318" spans="1:5" x14ac:dyDescent="0.3">
      <c r="A43318" s="2" t="s">
        <v>26115</v>
      </c>
      <c r="B43318">
        <v>-27.467746000000002</v>
      </c>
      <c r="C43318">
        <v>153.16173800000001</v>
      </c>
      <c r="D43318" s="2" t="s">
        <v>6</v>
      </c>
      <c r="E43318" s="2" t="s">
        <v>2579</v>
      </c>
    </row>
    <row r="43319" spans="1:5" x14ac:dyDescent="0.3">
      <c r="A43319" s="2" t="s">
        <v>27735</v>
      </c>
      <c r="B43319">
        <v>-27.467873000000001</v>
      </c>
      <c r="C43319">
        <v>153.16172299999999</v>
      </c>
      <c r="D43319" s="2" t="s">
        <v>6</v>
      </c>
      <c r="E43319" s="2" t="s">
        <v>2579</v>
      </c>
    </row>
    <row r="43320" spans="1:5" x14ac:dyDescent="0.3">
      <c r="A43320" s="2" t="s">
        <v>27735</v>
      </c>
      <c r="B43320">
        <v>-27.469425999999999</v>
      </c>
      <c r="C43320">
        <v>153.15040400000001</v>
      </c>
      <c r="D43320" s="2" t="s">
        <v>6</v>
      </c>
      <c r="E43320" s="2" t="s">
        <v>2579</v>
      </c>
    </row>
    <row r="43321" spans="1:5" x14ac:dyDescent="0.3">
      <c r="A43321" s="2" t="s">
        <v>27672</v>
      </c>
      <c r="B43321">
        <v>-27.470003999999999</v>
      </c>
      <c r="C43321">
        <v>153.15</v>
      </c>
      <c r="D43321" s="2" t="s">
        <v>6</v>
      </c>
      <c r="E43321" s="2" t="s">
        <v>2579</v>
      </c>
    </row>
    <row r="43322" spans="1:5" x14ac:dyDescent="0.3">
      <c r="A43322" s="2" t="s">
        <v>27736</v>
      </c>
      <c r="B43322">
        <v>-27.453185000000001</v>
      </c>
      <c r="C43322">
        <v>153.159221</v>
      </c>
      <c r="D43322" s="2" t="s">
        <v>6</v>
      </c>
      <c r="E43322" s="2" t="s">
        <v>2579</v>
      </c>
    </row>
    <row r="43323" spans="1:5" x14ac:dyDescent="0.3">
      <c r="A43323" s="2" t="s">
        <v>27737</v>
      </c>
      <c r="B43323">
        <v>-27.453372999999999</v>
      </c>
      <c r="C43323">
        <v>153.15951799999999</v>
      </c>
      <c r="D43323" s="2" t="s">
        <v>6</v>
      </c>
      <c r="E43323" s="2" t="s">
        <v>2579</v>
      </c>
    </row>
    <row r="43324" spans="1:5" x14ac:dyDescent="0.3">
      <c r="A43324" s="2" t="s">
        <v>27737</v>
      </c>
      <c r="B43324">
        <v>-27.561067999999999</v>
      </c>
      <c r="C43324">
        <v>153.04967199999999</v>
      </c>
      <c r="D43324" s="2" t="s">
        <v>6</v>
      </c>
      <c r="E43324" s="2" t="s">
        <v>2579</v>
      </c>
    </row>
    <row r="43325" spans="1:5" x14ac:dyDescent="0.3">
      <c r="A43325" s="2" t="s">
        <v>27738</v>
      </c>
      <c r="B43325">
        <v>-27.506018999999998</v>
      </c>
      <c r="C43325">
        <v>153.11129099999999</v>
      </c>
      <c r="D43325" s="2" t="s">
        <v>6</v>
      </c>
      <c r="E43325" s="2" t="s">
        <v>2579</v>
      </c>
    </row>
    <row r="43326" spans="1:5" x14ac:dyDescent="0.3">
      <c r="A43326" s="2" t="s">
        <v>27738</v>
      </c>
      <c r="B43326">
        <v>-27.506150000000002</v>
      </c>
      <c r="C43326">
        <v>153.11107899999999</v>
      </c>
      <c r="D43326" s="2" t="s">
        <v>6</v>
      </c>
      <c r="E43326" s="2" t="s">
        <v>2579</v>
      </c>
    </row>
    <row r="43327" spans="1:5" x14ac:dyDescent="0.3">
      <c r="A43327" s="2" t="s">
        <v>27739</v>
      </c>
      <c r="B43327">
        <v>-27.508358999999999</v>
      </c>
      <c r="C43327">
        <v>153.11469099999999</v>
      </c>
      <c r="D43327" s="2" t="s">
        <v>6</v>
      </c>
      <c r="E43327" s="2" t="s">
        <v>2579</v>
      </c>
    </row>
    <row r="43328" spans="1:5" x14ac:dyDescent="0.3">
      <c r="A43328" s="2" t="s">
        <v>27740</v>
      </c>
      <c r="B43328">
        <v>-27.509301000000001</v>
      </c>
      <c r="C43328">
        <v>153.114633</v>
      </c>
      <c r="D43328" s="2" t="s">
        <v>6</v>
      </c>
      <c r="E43328" s="2" t="s">
        <v>2579</v>
      </c>
    </row>
    <row r="43329" spans="1:5" x14ac:dyDescent="0.3">
      <c r="A43329" s="2" t="s">
        <v>27741</v>
      </c>
      <c r="B43329">
        <v>-27.514752000000001</v>
      </c>
      <c r="C43329">
        <v>153.11346800000001</v>
      </c>
      <c r="D43329" s="2" t="s">
        <v>6</v>
      </c>
      <c r="E43329" s="2" t="s">
        <v>2579</v>
      </c>
    </row>
    <row r="43330" spans="1:5" x14ac:dyDescent="0.3">
      <c r="A43330" s="2" t="s">
        <v>24619</v>
      </c>
      <c r="B43330">
        <v>-27.515158</v>
      </c>
      <c r="C43330">
        <v>153.113518</v>
      </c>
      <c r="D43330" s="2" t="s">
        <v>6</v>
      </c>
      <c r="E43330" s="2" t="s">
        <v>2579</v>
      </c>
    </row>
    <row r="43331" spans="1:5" x14ac:dyDescent="0.3">
      <c r="A43331" s="2" t="s">
        <v>27742</v>
      </c>
      <c r="B43331">
        <v>-27.521419000000002</v>
      </c>
      <c r="C43331">
        <v>153.11229700000001</v>
      </c>
      <c r="D43331" s="2" t="s">
        <v>6</v>
      </c>
      <c r="E43331" s="2" t="s">
        <v>2579</v>
      </c>
    </row>
    <row r="43332" spans="1:5" x14ac:dyDescent="0.3">
      <c r="A43332" s="2" t="s">
        <v>27743</v>
      </c>
      <c r="B43332">
        <v>-27.520854</v>
      </c>
      <c r="C43332">
        <v>153.11228399999999</v>
      </c>
      <c r="D43332" s="2" t="s">
        <v>6</v>
      </c>
      <c r="E43332" s="2" t="s">
        <v>2579</v>
      </c>
    </row>
    <row r="43333" spans="1:5" x14ac:dyDescent="0.3">
      <c r="A43333" s="2" t="s">
        <v>27742</v>
      </c>
      <c r="B43333">
        <v>-27.522995999999999</v>
      </c>
      <c r="C43333">
        <v>153.11186599999999</v>
      </c>
      <c r="D43333" s="2" t="s">
        <v>6</v>
      </c>
      <c r="E43333" s="2" t="s">
        <v>2579</v>
      </c>
    </row>
    <row r="43334" spans="1:5" x14ac:dyDescent="0.3">
      <c r="A43334" s="2" t="s">
        <v>27743</v>
      </c>
      <c r="B43334">
        <v>-27.493936000000001</v>
      </c>
      <c r="C43334">
        <v>152.943951</v>
      </c>
      <c r="D43334" s="2" t="s">
        <v>6</v>
      </c>
      <c r="E43334" s="2" t="s">
        <v>2579</v>
      </c>
    </row>
    <row r="43335" spans="1:5" x14ac:dyDescent="0.3">
      <c r="A43335" s="2" t="s">
        <v>27744</v>
      </c>
      <c r="B43335">
        <v>-27.572676000000001</v>
      </c>
      <c r="C43335">
        <v>153.068941</v>
      </c>
      <c r="D43335" s="2" t="s">
        <v>6</v>
      </c>
      <c r="E43335" s="2" t="s">
        <v>2579</v>
      </c>
    </row>
    <row r="43336" spans="1:5" x14ac:dyDescent="0.3">
      <c r="A43336" s="2" t="s">
        <v>27745</v>
      </c>
      <c r="B43336">
        <v>-27.572552999999999</v>
      </c>
      <c r="C43336">
        <v>153.06911400000001</v>
      </c>
      <c r="D43336" s="2" t="s">
        <v>6</v>
      </c>
      <c r="E43336" s="2" t="s">
        <v>2579</v>
      </c>
    </row>
    <row r="43337" spans="1:5" x14ac:dyDescent="0.3">
      <c r="A43337" s="2" t="s">
        <v>27746</v>
      </c>
      <c r="B43337">
        <v>-27.573789000000001</v>
      </c>
      <c r="C43337">
        <v>153.07822899999999</v>
      </c>
      <c r="D43337" s="2" t="s">
        <v>6</v>
      </c>
      <c r="E43337" s="2" t="s">
        <v>2579</v>
      </c>
    </row>
    <row r="43338" spans="1:5" x14ac:dyDescent="0.3">
      <c r="A43338" s="2" t="s">
        <v>27746</v>
      </c>
      <c r="B43338">
        <v>-27.574339999999999</v>
      </c>
      <c r="C43338">
        <v>153.08005299999999</v>
      </c>
      <c r="D43338" s="2" t="s">
        <v>6</v>
      </c>
      <c r="E43338" s="2" t="s">
        <v>2579</v>
      </c>
    </row>
    <row r="43339" spans="1:5" x14ac:dyDescent="0.3">
      <c r="A43339" s="2" t="s">
        <v>27747</v>
      </c>
      <c r="B43339">
        <v>-27.570114</v>
      </c>
      <c r="C43339">
        <v>153.051793</v>
      </c>
      <c r="D43339" s="2" t="s">
        <v>6</v>
      </c>
      <c r="E43339" s="2" t="s">
        <v>2579</v>
      </c>
    </row>
    <row r="43340" spans="1:5" x14ac:dyDescent="0.3">
      <c r="A43340" s="2" t="s">
        <v>27748</v>
      </c>
      <c r="B43340">
        <v>-27.570426999999999</v>
      </c>
      <c r="C43340">
        <v>153.053</v>
      </c>
      <c r="D43340" s="2" t="s">
        <v>6</v>
      </c>
      <c r="E43340" s="2" t="s">
        <v>2579</v>
      </c>
    </row>
    <row r="43341" spans="1:5" x14ac:dyDescent="0.3">
      <c r="A43341" s="2" t="s">
        <v>27749</v>
      </c>
      <c r="B43341">
        <v>-27.331553</v>
      </c>
      <c r="C43341">
        <v>153.045275</v>
      </c>
      <c r="D43341" s="2" t="s">
        <v>6</v>
      </c>
      <c r="E43341" s="2" t="s">
        <v>2579</v>
      </c>
    </row>
    <row r="43342" spans="1:5" x14ac:dyDescent="0.3">
      <c r="A43342" s="2" t="s">
        <v>27750</v>
      </c>
      <c r="B43342">
        <v>-27.331505</v>
      </c>
      <c r="C43342">
        <v>153.045424</v>
      </c>
      <c r="D43342" s="2" t="s">
        <v>6</v>
      </c>
      <c r="E43342" s="2" t="s">
        <v>2579</v>
      </c>
    </row>
    <row r="43343" spans="1:5" x14ac:dyDescent="0.3">
      <c r="A43343" s="2" t="s">
        <v>27751</v>
      </c>
      <c r="B43343">
        <v>-27.324448</v>
      </c>
      <c r="C43343">
        <v>153.02643900000001</v>
      </c>
      <c r="D43343" s="2" t="s">
        <v>6</v>
      </c>
      <c r="E43343" s="2" t="s">
        <v>2579</v>
      </c>
    </row>
    <row r="43344" spans="1:5" x14ac:dyDescent="0.3">
      <c r="A43344" s="2" t="s">
        <v>27751</v>
      </c>
      <c r="B43344">
        <v>-27.324569</v>
      </c>
      <c r="C43344">
        <v>153.02651700000001</v>
      </c>
      <c r="D43344" s="2" t="s">
        <v>6</v>
      </c>
      <c r="E43344" s="2" t="s">
        <v>2579</v>
      </c>
    </row>
    <row r="43345" spans="1:5" x14ac:dyDescent="0.3">
      <c r="A43345" s="2" t="s">
        <v>27752</v>
      </c>
      <c r="B43345">
        <v>-27.368566999999999</v>
      </c>
      <c r="C43345">
        <v>153.046378</v>
      </c>
      <c r="D43345" s="2" t="s">
        <v>6</v>
      </c>
      <c r="E43345" s="2" t="s">
        <v>2579</v>
      </c>
    </row>
    <row r="43346" spans="1:5" x14ac:dyDescent="0.3">
      <c r="A43346" s="2" t="s">
        <v>27752</v>
      </c>
      <c r="B43346">
        <v>-27.369024</v>
      </c>
      <c r="C43346">
        <v>153.045897</v>
      </c>
      <c r="D43346" s="2" t="s">
        <v>6</v>
      </c>
      <c r="E43346" s="2" t="s">
        <v>2579</v>
      </c>
    </row>
    <row r="43347" spans="1:5" x14ac:dyDescent="0.3">
      <c r="A43347" s="2" t="s">
        <v>27753</v>
      </c>
      <c r="B43347">
        <v>-27.372244999999999</v>
      </c>
      <c r="C43347">
        <v>153.04075</v>
      </c>
      <c r="D43347" s="2" t="s">
        <v>6</v>
      </c>
      <c r="E43347" s="2" t="s">
        <v>2579</v>
      </c>
    </row>
    <row r="43348" spans="1:5" x14ac:dyDescent="0.3">
      <c r="A43348" s="2" t="s">
        <v>27754</v>
      </c>
      <c r="B43348">
        <v>-27.374168000000001</v>
      </c>
      <c r="C43348">
        <v>153.03950699999999</v>
      </c>
      <c r="D43348" s="2" t="s">
        <v>6</v>
      </c>
      <c r="E43348" s="2" t="s">
        <v>2579</v>
      </c>
    </row>
    <row r="43349" spans="1:5" x14ac:dyDescent="0.3">
      <c r="A43349" s="2" t="s">
        <v>27754</v>
      </c>
      <c r="B43349">
        <v>-27.375457999999998</v>
      </c>
      <c r="C43349">
        <v>153.040232</v>
      </c>
      <c r="D43349" s="2" t="s">
        <v>6</v>
      </c>
      <c r="E43349" s="2" t="s">
        <v>2579</v>
      </c>
    </row>
    <row r="43350" spans="1:5" x14ac:dyDescent="0.3">
      <c r="A43350" s="2" t="s">
        <v>25868</v>
      </c>
      <c r="B43350">
        <v>-27.376180999999999</v>
      </c>
      <c r="C43350">
        <v>153.03832199999999</v>
      </c>
      <c r="D43350" s="2" t="s">
        <v>6</v>
      </c>
      <c r="E43350" s="2" t="s">
        <v>2579</v>
      </c>
    </row>
    <row r="43351" spans="1:5" x14ac:dyDescent="0.3">
      <c r="A43351" s="2" t="s">
        <v>27755</v>
      </c>
      <c r="B43351">
        <v>-27.527073999999999</v>
      </c>
      <c r="C43351">
        <v>153.09536399999999</v>
      </c>
      <c r="D43351" s="2" t="s">
        <v>6</v>
      </c>
      <c r="E43351" s="2" t="s">
        <v>2579</v>
      </c>
    </row>
    <row r="43352" spans="1:5" x14ac:dyDescent="0.3">
      <c r="A43352" s="2" t="s">
        <v>27756</v>
      </c>
      <c r="B43352">
        <v>-27.359973</v>
      </c>
      <c r="C43352">
        <v>153.04217800000001</v>
      </c>
      <c r="D43352" s="2" t="s">
        <v>6</v>
      </c>
      <c r="E43352" s="2" t="s">
        <v>2579</v>
      </c>
    </row>
    <row r="43353" spans="1:5" x14ac:dyDescent="0.3">
      <c r="A43353" s="2" t="s">
        <v>27756</v>
      </c>
      <c r="B43353">
        <v>-27.481192</v>
      </c>
      <c r="C43353">
        <v>153.023483</v>
      </c>
      <c r="D43353" s="2" t="s">
        <v>6</v>
      </c>
      <c r="E43353" s="2" t="s">
        <v>2579</v>
      </c>
    </row>
    <row r="43354" spans="1:5" x14ac:dyDescent="0.3">
      <c r="A43354" s="2" t="s">
        <v>27757</v>
      </c>
      <c r="B43354">
        <v>-27.478324000000001</v>
      </c>
      <c r="C43354">
        <v>153.02122600000001</v>
      </c>
      <c r="D43354" s="2" t="s">
        <v>6</v>
      </c>
      <c r="E43354" s="2" t="s">
        <v>2579</v>
      </c>
    </row>
    <row r="43355" spans="1:5" x14ac:dyDescent="0.3">
      <c r="A43355" s="2" t="s">
        <v>27757</v>
      </c>
      <c r="B43355">
        <v>-27.481477000000002</v>
      </c>
      <c r="C43355">
        <v>153.02098699999999</v>
      </c>
      <c r="D43355" s="2" t="s">
        <v>6</v>
      </c>
      <c r="E43355" s="2" t="s">
        <v>2579</v>
      </c>
    </row>
    <row r="43356" spans="1:5" x14ac:dyDescent="0.3">
      <c r="A43356" s="2" t="s">
        <v>27758</v>
      </c>
      <c r="B43356">
        <v>-27.479175999999999</v>
      </c>
      <c r="C43356">
        <v>153.01942399999999</v>
      </c>
      <c r="D43356" s="2" t="s">
        <v>6</v>
      </c>
      <c r="E43356" s="2" t="s">
        <v>2579</v>
      </c>
    </row>
    <row r="43357" spans="1:5" x14ac:dyDescent="0.3">
      <c r="A43357" s="2" t="s">
        <v>27759</v>
      </c>
      <c r="B43357">
        <v>-27.389873999999999</v>
      </c>
      <c r="C43357">
        <v>153.03211300000001</v>
      </c>
      <c r="D43357" s="2" t="s">
        <v>6</v>
      </c>
      <c r="E43357" s="2" t="s">
        <v>2579</v>
      </c>
    </row>
    <row r="43358" spans="1:5" x14ac:dyDescent="0.3">
      <c r="A43358" s="2" t="s">
        <v>26481</v>
      </c>
      <c r="B43358">
        <v>-27.632736000000001</v>
      </c>
      <c r="C43358">
        <v>153.057389</v>
      </c>
      <c r="D43358" s="2" t="s">
        <v>6</v>
      </c>
      <c r="E43358" s="2" t="s">
        <v>2579</v>
      </c>
    </row>
    <row r="43359" spans="1:5" x14ac:dyDescent="0.3">
      <c r="A43359" s="2" t="s">
        <v>27241</v>
      </c>
      <c r="B43359">
        <v>-27.619122999999998</v>
      </c>
      <c r="C43359">
        <v>153.05035100000001</v>
      </c>
      <c r="D43359" s="2" t="s">
        <v>6</v>
      </c>
      <c r="E43359" s="2" t="s">
        <v>2579</v>
      </c>
    </row>
    <row r="43360" spans="1:5" x14ac:dyDescent="0.3">
      <c r="A43360" s="2" t="s">
        <v>26461</v>
      </c>
      <c r="B43360">
        <v>-27.627866000000001</v>
      </c>
      <c r="C43360">
        <v>153.030055</v>
      </c>
      <c r="D43360" s="2" t="s">
        <v>6</v>
      </c>
      <c r="E43360" s="2" t="s">
        <v>2579</v>
      </c>
    </row>
    <row r="43361" spans="1:5" x14ac:dyDescent="0.3">
      <c r="A43361" s="2" t="s">
        <v>25865</v>
      </c>
      <c r="B43361">
        <v>-27.628854</v>
      </c>
      <c r="C43361">
        <v>153.02915200000001</v>
      </c>
      <c r="D43361" s="2" t="s">
        <v>6</v>
      </c>
      <c r="E43361" s="2" t="s">
        <v>2579</v>
      </c>
    </row>
    <row r="43362" spans="1:5" x14ac:dyDescent="0.3">
      <c r="A43362" s="2" t="s">
        <v>27666</v>
      </c>
      <c r="B43362">
        <v>-27.628119999999999</v>
      </c>
      <c r="C43362">
        <v>153.02889099999999</v>
      </c>
      <c r="D43362" s="2" t="s">
        <v>6</v>
      </c>
      <c r="E43362" s="2" t="s">
        <v>2579</v>
      </c>
    </row>
    <row r="43363" spans="1:5" x14ac:dyDescent="0.3">
      <c r="A43363" s="2" t="s">
        <v>25866</v>
      </c>
      <c r="B43363">
        <v>-27.635390000000001</v>
      </c>
      <c r="C43363">
        <v>153.02934200000001</v>
      </c>
      <c r="D43363" s="2" t="s">
        <v>6</v>
      </c>
      <c r="E43363" s="2" t="s">
        <v>2579</v>
      </c>
    </row>
    <row r="43364" spans="1:5" x14ac:dyDescent="0.3">
      <c r="A43364" s="2" t="s">
        <v>27760</v>
      </c>
      <c r="B43364">
        <v>-27.627851</v>
      </c>
      <c r="C43364">
        <v>153.03101000000001</v>
      </c>
      <c r="D43364" s="2" t="s">
        <v>6</v>
      </c>
      <c r="E43364" s="2" t="s">
        <v>2579</v>
      </c>
    </row>
    <row r="43365" spans="1:5" x14ac:dyDescent="0.3">
      <c r="A43365" s="2" t="s">
        <v>27760</v>
      </c>
      <c r="B43365">
        <v>-27.632249000000002</v>
      </c>
      <c r="C43365">
        <v>153.05382399999999</v>
      </c>
      <c r="D43365" s="2" t="s">
        <v>6</v>
      </c>
      <c r="E43365" s="2" t="s">
        <v>2579</v>
      </c>
    </row>
    <row r="43366" spans="1:5" x14ac:dyDescent="0.3">
      <c r="A43366" s="2" t="s">
        <v>27761</v>
      </c>
      <c r="B43366">
        <v>-27.629781999999999</v>
      </c>
      <c r="C43366">
        <v>153.04168300000001</v>
      </c>
      <c r="D43366" s="2" t="s">
        <v>6</v>
      </c>
      <c r="E43366" s="2" t="s">
        <v>2579</v>
      </c>
    </row>
    <row r="43367" spans="1:5" x14ac:dyDescent="0.3">
      <c r="A43367" s="2" t="s">
        <v>27762</v>
      </c>
      <c r="B43367">
        <v>-27.629602999999999</v>
      </c>
      <c r="C43367">
        <v>153.04145600000001</v>
      </c>
      <c r="D43367" s="2" t="s">
        <v>6</v>
      </c>
      <c r="E43367" s="2" t="s">
        <v>2579</v>
      </c>
    </row>
    <row r="43368" spans="1:5" x14ac:dyDescent="0.3">
      <c r="A43368" s="2" t="s">
        <v>27763</v>
      </c>
      <c r="B43368">
        <v>-27.351845000000001</v>
      </c>
      <c r="C43368">
        <v>153.049858</v>
      </c>
      <c r="D43368" s="2" t="s">
        <v>6</v>
      </c>
      <c r="E43368" s="2" t="s">
        <v>2579</v>
      </c>
    </row>
    <row r="43369" spans="1:5" x14ac:dyDescent="0.3">
      <c r="A43369" s="2" t="s">
        <v>27763</v>
      </c>
      <c r="B43369">
        <v>-27.561176</v>
      </c>
      <c r="C43369">
        <v>152.957739</v>
      </c>
      <c r="D43369" s="2" t="s">
        <v>6</v>
      </c>
      <c r="E43369" s="2" t="s">
        <v>2579</v>
      </c>
    </row>
    <row r="43370" spans="1:5" x14ac:dyDescent="0.3">
      <c r="A43370" s="2" t="s">
        <v>25867</v>
      </c>
      <c r="B43370">
        <v>-27.488330999999999</v>
      </c>
      <c r="C43370">
        <v>153.00017800000001</v>
      </c>
      <c r="D43370" s="2" t="s">
        <v>6</v>
      </c>
      <c r="E43370" s="2" t="s">
        <v>2579</v>
      </c>
    </row>
    <row r="43371" spans="1:5" x14ac:dyDescent="0.3">
      <c r="A43371" s="2" t="s">
        <v>27764</v>
      </c>
      <c r="B43371">
        <v>-27.594638</v>
      </c>
      <c r="C43371">
        <v>153.08366699999999</v>
      </c>
      <c r="D43371" s="2" t="s">
        <v>6</v>
      </c>
      <c r="E43371" s="2" t="s">
        <v>2579</v>
      </c>
    </row>
    <row r="43372" spans="1:5" x14ac:dyDescent="0.3">
      <c r="A43372" s="2" t="s">
        <v>27765</v>
      </c>
      <c r="B43372">
        <v>-27.327919999999999</v>
      </c>
      <c r="C43372">
        <v>153.03833599999999</v>
      </c>
      <c r="D43372" s="2" t="s">
        <v>6</v>
      </c>
      <c r="E43372" s="2" t="s">
        <v>2579</v>
      </c>
    </row>
    <row r="43373" spans="1:5" x14ac:dyDescent="0.3">
      <c r="A43373" s="2" t="s">
        <v>27766</v>
      </c>
      <c r="B43373">
        <v>-27.476474</v>
      </c>
      <c r="C43373">
        <v>153.01758799999999</v>
      </c>
      <c r="D43373" s="2" t="s">
        <v>6</v>
      </c>
      <c r="E43373" s="2" t="s">
        <v>2579</v>
      </c>
    </row>
    <row r="43374" spans="1:5" x14ac:dyDescent="0.3">
      <c r="A43374" s="2" t="s">
        <v>27766</v>
      </c>
      <c r="B43374">
        <v>-27.427516000000001</v>
      </c>
      <c r="C43374">
        <v>153.03720000000001</v>
      </c>
      <c r="D43374" s="2" t="s">
        <v>6</v>
      </c>
      <c r="E43374" s="2" t="s">
        <v>2579</v>
      </c>
    </row>
    <row r="43375" spans="1:5" x14ac:dyDescent="0.3">
      <c r="A43375" s="2" t="s">
        <v>27767</v>
      </c>
      <c r="B43375">
        <v>-27.428139000000002</v>
      </c>
      <c r="C43375">
        <v>153.03721200000001</v>
      </c>
      <c r="D43375" s="2" t="s">
        <v>6</v>
      </c>
      <c r="E43375" s="2" t="s">
        <v>2579</v>
      </c>
    </row>
    <row r="43376" spans="1:5" x14ac:dyDescent="0.3">
      <c r="A43376" s="2" t="s">
        <v>27767</v>
      </c>
      <c r="B43376">
        <v>-27.428922</v>
      </c>
      <c r="C43376">
        <v>153.03462200000001</v>
      </c>
      <c r="D43376" s="2" t="s">
        <v>6</v>
      </c>
      <c r="E43376" s="2" t="s">
        <v>2579</v>
      </c>
    </row>
    <row r="43377" spans="1:5" x14ac:dyDescent="0.3">
      <c r="A43377" s="2" t="s">
        <v>27768</v>
      </c>
      <c r="B43377">
        <v>-27.429058000000001</v>
      </c>
      <c r="C43377">
        <v>153.03468000000001</v>
      </c>
      <c r="D43377" s="2" t="s">
        <v>6</v>
      </c>
      <c r="E43377" s="2" t="s">
        <v>2579</v>
      </c>
    </row>
    <row r="43378" spans="1:5" x14ac:dyDescent="0.3">
      <c r="A43378" s="2" t="s">
        <v>27769</v>
      </c>
      <c r="B43378">
        <v>-27.327997</v>
      </c>
      <c r="C43378">
        <v>153.03813500000001</v>
      </c>
      <c r="D43378" s="2" t="s">
        <v>6</v>
      </c>
      <c r="E43378" s="2" t="s">
        <v>2579</v>
      </c>
    </row>
    <row r="43379" spans="1:5" x14ac:dyDescent="0.3">
      <c r="A43379" s="2" t="s">
        <v>27770</v>
      </c>
      <c r="B43379">
        <v>-27.471695</v>
      </c>
      <c r="C43379">
        <v>153.01741699999999</v>
      </c>
      <c r="D43379" s="2" t="s">
        <v>6</v>
      </c>
      <c r="E43379" s="2" t="s">
        <v>2579</v>
      </c>
    </row>
    <row r="43380" spans="1:5" x14ac:dyDescent="0.3">
      <c r="A43380" s="2" t="s">
        <v>27770</v>
      </c>
      <c r="B43380">
        <v>-27.448101999999999</v>
      </c>
      <c r="C43380">
        <v>153.032094</v>
      </c>
      <c r="D43380" s="2" t="s">
        <v>6</v>
      </c>
      <c r="E43380" s="2" t="s">
        <v>2579</v>
      </c>
    </row>
    <row r="43381" spans="1:5" x14ac:dyDescent="0.3">
      <c r="A43381" s="2" t="s">
        <v>27771</v>
      </c>
      <c r="B43381">
        <v>-27.632362000000001</v>
      </c>
      <c r="C43381">
        <v>153.05351899999999</v>
      </c>
      <c r="D43381" s="2" t="s">
        <v>6</v>
      </c>
      <c r="E43381" s="2" t="s">
        <v>2579</v>
      </c>
    </row>
    <row r="43382" spans="1:5" x14ac:dyDescent="0.3">
      <c r="A43382" s="2" t="s">
        <v>27772</v>
      </c>
      <c r="B43382">
        <v>-27.314703999999999</v>
      </c>
      <c r="C43382">
        <v>153.013103</v>
      </c>
      <c r="D43382" s="2" t="s">
        <v>6</v>
      </c>
      <c r="E43382" s="2" t="s">
        <v>2579</v>
      </c>
    </row>
    <row r="43383" spans="1:5" x14ac:dyDescent="0.3">
      <c r="A43383" s="2" t="s">
        <v>27773</v>
      </c>
      <c r="B43383">
        <v>-27.603172000000001</v>
      </c>
      <c r="C43383">
        <v>153.05958200000001</v>
      </c>
      <c r="D43383" s="2" t="s">
        <v>6</v>
      </c>
      <c r="E43383" s="2" t="s">
        <v>2579</v>
      </c>
    </row>
    <row r="43384" spans="1:5" x14ac:dyDescent="0.3">
      <c r="A43384" s="2" t="s">
        <v>27774</v>
      </c>
      <c r="B43384">
        <v>-27.360188000000001</v>
      </c>
      <c r="C43384">
        <v>153.042768</v>
      </c>
      <c r="D43384" s="2" t="s">
        <v>6</v>
      </c>
      <c r="E43384" s="2" t="s">
        <v>2579</v>
      </c>
    </row>
    <row r="43385" spans="1:5" x14ac:dyDescent="0.3">
      <c r="A43385" s="2" t="s">
        <v>27775</v>
      </c>
      <c r="B43385">
        <v>-27.367318000000001</v>
      </c>
      <c r="C43385">
        <v>153.04057499999999</v>
      </c>
      <c r="D43385" s="2" t="s">
        <v>6</v>
      </c>
      <c r="E43385" s="2" t="s">
        <v>2579</v>
      </c>
    </row>
    <row r="43386" spans="1:5" x14ac:dyDescent="0.3">
      <c r="A43386" s="2" t="s">
        <v>27775</v>
      </c>
      <c r="B43386">
        <v>-27.367463000000001</v>
      </c>
      <c r="C43386">
        <v>153.04056499999999</v>
      </c>
      <c r="D43386" s="2" t="s">
        <v>6</v>
      </c>
      <c r="E43386" s="2" t="s">
        <v>2579</v>
      </c>
    </row>
    <row r="43387" spans="1:5" x14ac:dyDescent="0.3">
      <c r="A43387" s="2" t="s">
        <v>27776</v>
      </c>
      <c r="B43387">
        <v>-27.368739000000001</v>
      </c>
      <c r="C43387">
        <v>153.04691600000001</v>
      </c>
      <c r="D43387" s="2" t="s">
        <v>6</v>
      </c>
      <c r="E43387" s="2" t="s">
        <v>2579</v>
      </c>
    </row>
    <row r="43388" spans="1:5" x14ac:dyDescent="0.3">
      <c r="A43388" s="2" t="s">
        <v>27776</v>
      </c>
      <c r="B43388">
        <v>-27.627095000000001</v>
      </c>
      <c r="C43388">
        <v>152.96344500000001</v>
      </c>
      <c r="D43388" s="2" t="s">
        <v>6</v>
      </c>
      <c r="E43388" s="2" t="s">
        <v>2579</v>
      </c>
    </row>
    <row r="43389" spans="1:5" x14ac:dyDescent="0.3">
      <c r="A43389" s="2" t="s">
        <v>27777</v>
      </c>
      <c r="B43389">
        <v>-27.626995000000001</v>
      </c>
      <c r="C43389">
        <v>152.96353500000001</v>
      </c>
      <c r="D43389" s="2" t="s">
        <v>6</v>
      </c>
      <c r="E43389" s="2" t="s">
        <v>2579</v>
      </c>
    </row>
    <row r="43390" spans="1:5" x14ac:dyDescent="0.3">
      <c r="A43390" s="2" t="s">
        <v>27777</v>
      </c>
      <c r="B43390">
        <v>-27.560552000000001</v>
      </c>
      <c r="C43390">
        <v>152.960249</v>
      </c>
      <c r="D43390" s="2" t="s">
        <v>6</v>
      </c>
      <c r="E43390" s="2" t="s">
        <v>2579</v>
      </c>
    </row>
    <row r="43391" spans="1:5" x14ac:dyDescent="0.3">
      <c r="A43391" s="2" t="s">
        <v>27778</v>
      </c>
      <c r="B43391">
        <v>-27.560707000000001</v>
      </c>
      <c r="C43391">
        <v>152.96012200000001</v>
      </c>
      <c r="D43391" s="2" t="s">
        <v>6</v>
      </c>
      <c r="E43391" s="2" t="s">
        <v>2579</v>
      </c>
    </row>
    <row r="43392" spans="1:5" x14ac:dyDescent="0.3">
      <c r="A43392" s="2" t="s">
        <v>27778</v>
      </c>
      <c r="B43392">
        <v>-27.513801000000001</v>
      </c>
      <c r="C43392">
        <v>153.018328</v>
      </c>
      <c r="D43392" s="2" t="s">
        <v>6</v>
      </c>
      <c r="E43392" s="2" t="s">
        <v>2579</v>
      </c>
    </row>
    <row r="43393" spans="1:5" x14ac:dyDescent="0.3">
      <c r="A43393" s="2" t="s">
        <v>27779</v>
      </c>
      <c r="B43393">
        <v>-27.421697999999999</v>
      </c>
      <c r="C43393">
        <v>153.12075899999999</v>
      </c>
      <c r="D43393" s="2" t="s">
        <v>6</v>
      </c>
      <c r="E43393" s="2" t="s">
        <v>2579</v>
      </c>
    </row>
    <row r="43394" spans="1:5" x14ac:dyDescent="0.3">
      <c r="A43394" s="2" t="s">
        <v>27780</v>
      </c>
      <c r="B43394">
        <v>-27.539950999999999</v>
      </c>
      <c r="C43394">
        <v>152.95352199999999</v>
      </c>
      <c r="D43394" s="2" t="s">
        <v>6</v>
      </c>
      <c r="E43394" s="2" t="s">
        <v>2579</v>
      </c>
    </row>
    <row r="43395" spans="1:5" x14ac:dyDescent="0.3">
      <c r="A43395" s="2" t="s">
        <v>27781</v>
      </c>
      <c r="B43395">
        <v>-27.600971000000001</v>
      </c>
      <c r="C43395">
        <v>152.97316000000001</v>
      </c>
      <c r="D43395" s="2" t="s">
        <v>6</v>
      </c>
      <c r="E43395" s="2" t="s">
        <v>2579</v>
      </c>
    </row>
    <row r="43396" spans="1:5" x14ac:dyDescent="0.3">
      <c r="A43396" s="2" t="s">
        <v>27782</v>
      </c>
      <c r="B43396">
        <v>-27.630119000000001</v>
      </c>
      <c r="C43396">
        <v>153.04402899999999</v>
      </c>
      <c r="D43396" s="2" t="s">
        <v>6</v>
      </c>
      <c r="E43396" s="2" t="s">
        <v>2579</v>
      </c>
    </row>
    <row r="43397" spans="1:5" x14ac:dyDescent="0.3">
      <c r="A43397" s="2" t="s">
        <v>27783</v>
      </c>
      <c r="B43397">
        <v>-27.323028999999998</v>
      </c>
      <c r="C43397">
        <v>153.08102299999999</v>
      </c>
      <c r="D43397" s="2" t="s">
        <v>6</v>
      </c>
      <c r="E43397" s="2" t="s">
        <v>2579</v>
      </c>
    </row>
    <row r="43398" spans="1:5" x14ac:dyDescent="0.3">
      <c r="A43398" s="2" t="s">
        <v>27784</v>
      </c>
      <c r="B43398">
        <v>-27.470918000000001</v>
      </c>
      <c r="C43398">
        <v>153.02377000000001</v>
      </c>
      <c r="D43398" s="2" t="s">
        <v>6</v>
      </c>
      <c r="E43398" s="2" t="s">
        <v>2579</v>
      </c>
    </row>
    <row r="43399" spans="1:5" x14ac:dyDescent="0.3">
      <c r="A43399" s="2" t="s">
        <v>27785</v>
      </c>
      <c r="B43399">
        <v>-27.460673</v>
      </c>
      <c r="C43399">
        <v>153.05015800000001</v>
      </c>
      <c r="D43399" s="2" t="s">
        <v>6</v>
      </c>
      <c r="E43399" s="2" t="s">
        <v>2579</v>
      </c>
    </row>
    <row r="43400" spans="1:5" x14ac:dyDescent="0.3">
      <c r="A43400" s="2" t="s">
        <v>27785</v>
      </c>
      <c r="B43400">
        <v>-27.321645</v>
      </c>
      <c r="C43400">
        <v>153.068533</v>
      </c>
      <c r="D43400" s="2" t="s">
        <v>6</v>
      </c>
      <c r="E43400" s="2" t="s">
        <v>2579</v>
      </c>
    </row>
    <row r="43401" spans="1:5" x14ac:dyDescent="0.3">
      <c r="A43401" s="2" t="s">
        <v>27786</v>
      </c>
      <c r="B43401">
        <v>-27.493686</v>
      </c>
      <c r="C43401">
        <v>152.940001</v>
      </c>
      <c r="D43401" s="2" t="s">
        <v>6</v>
      </c>
      <c r="E43401" s="2" t="s">
        <v>2579</v>
      </c>
    </row>
    <row r="43402" spans="1:5" x14ac:dyDescent="0.3">
      <c r="A43402" s="2" t="s">
        <v>27783</v>
      </c>
      <c r="B43402">
        <v>-27.493797000000001</v>
      </c>
      <c r="C43402">
        <v>152.94000199999999</v>
      </c>
      <c r="D43402" s="2" t="s">
        <v>6</v>
      </c>
      <c r="E43402" s="2" t="s">
        <v>2579</v>
      </c>
    </row>
    <row r="43403" spans="1:5" x14ac:dyDescent="0.3">
      <c r="A43403" s="2" t="s">
        <v>27782</v>
      </c>
      <c r="B43403">
        <v>-27.513622999999999</v>
      </c>
      <c r="C43403">
        <v>153.01826199999999</v>
      </c>
      <c r="D43403" s="2" t="s">
        <v>6</v>
      </c>
      <c r="E43403" s="2" t="s">
        <v>2579</v>
      </c>
    </row>
    <row r="43404" spans="1:5" x14ac:dyDescent="0.3">
      <c r="A43404" s="2" t="s">
        <v>27787</v>
      </c>
      <c r="B43404">
        <v>-27.448644000000002</v>
      </c>
      <c r="C43404">
        <v>153.03428600000001</v>
      </c>
      <c r="D43404" s="2" t="s">
        <v>6</v>
      </c>
      <c r="E43404" s="2" t="s">
        <v>2579</v>
      </c>
    </row>
    <row r="43405" spans="1:5" x14ac:dyDescent="0.3">
      <c r="A43405" s="2" t="s">
        <v>27788</v>
      </c>
      <c r="B43405">
        <v>-27.447972</v>
      </c>
      <c r="C43405">
        <v>153.03538699999999</v>
      </c>
      <c r="D43405" s="2" t="s">
        <v>6</v>
      </c>
      <c r="E43405" s="2" t="s">
        <v>2579</v>
      </c>
    </row>
    <row r="43406" spans="1:5" x14ac:dyDescent="0.3">
      <c r="A43406" s="2" t="s">
        <v>27789</v>
      </c>
      <c r="B43406">
        <v>-27.448032000000001</v>
      </c>
      <c r="C43406">
        <v>153.02984900000001</v>
      </c>
      <c r="D43406" s="2" t="s">
        <v>6</v>
      </c>
      <c r="E43406" s="2" t="s">
        <v>2579</v>
      </c>
    </row>
    <row r="43407" spans="1:5" x14ac:dyDescent="0.3">
      <c r="A43407" s="2" t="s">
        <v>27789</v>
      </c>
      <c r="B43407">
        <v>-27.454132000000001</v>
      </c>
      <c r="C43407">
        <v>153.045884</v>
      </c>
      <c r="D43407" s="2" t="s">
        <v>6</v>
      </c>
      <c r="E43407" s="2" t="s">
        <v>2579</v>
      </c>
    </row>
    <row r="43408" spans="1:5" x14ac:dyDescent="0.3">
      <c r="A43408" s="2" t="s">
        <v>27790</v>
      </c>
      <c r="B43408">
        <v>-27.453054000000002</v>
      </c>
      <c r="C43408">
        <v>153.041594</v>
      </c>
      <c r="D43408" s="2" t="s">
        <v>6</v>
      </c>
      <c r="E43408" s="2" t="s">
        <v>2579</v>
      </c>
    </row>
    <row r="43409" spans="1:5" x14ac:dyDescent="0.3">
      <c r="A43409" s="2" t="s">
        <v>27790</v>
      </c>
      <c r="B43409">
        <v>-27.452894000000001</v>
      </c>
      <c r="C43409">
        <v>153.04147800000001</v>
      </c>
      <c r="D43409" s="2" t="s">
        <v>6</v>
      </c>
      <c r="E43409" s="2" t="s">
        <v>2579</v>
      </c>
    </row>
    <row r="43410" spans="1:5" x14ac:dyDescent="0.3">
      <c r="A43410" s="2" t="s">
        <v>27791</v>
      </c>
      <c r="B43410">
        <v>-27.636897999999999</v>
      </c>
      <c r="C43410">
        <v>153.03069600000001</v>
      </c>
      <c r="D43410" s="2" t="s">
        <v>6</v>
      </c>
      <c r="E43410" s="2" t="s">
        <v>2579</v>
      </c>
    </row>
    <row r="43411" spans="1:5" x14ac:dyDescent="0.3">
      <c r="A43411" s="2" t="s">
        <v>27791</v>
      </c>
      <c r="B43411">
        <v>-27.637522000000001</v>
      </c>
      <c r="C43411">
        <v>153.04479499999999</v>
      </c>
      <c r="D43411" s="2" t="s">
        <v>6</v>
      </c>
      <c r="E43411" s="2" t="s">
        <v>2579</v>
      </c>
    </row>
    <row r="43412" spans="1:5" x14ac:dyDescent="0.3">
      <c r="A43412" s="2" t="s">
        <v>27792</v>
      </c>
      <c r="B43412">
        <v>-27.638566999999998</v>
      </c>
      <c r="C43412">
        <v>153.040471</v>
      </c>
      <c r="D43412" s="2" t="s">
        <v>6</v>
      </c>
      <c r="E43412" s="2" t="s">
        <v>2579</v>
      </c>
    </row>
    <row r="43413" spans="1:5" x14ac:dyDescent="0.3">
      <c r="A43413" s="2" t="s">
        <v>27793</v>
      </c>
      <c r="B43413">
        <v>-27.638736999999999</v>
      </c>
      <c r="C43413">
        <v>153.04065600000001</v>
      </c>
      <c r="D43413" s="2" t="s">
        <v>6</v>
      </c>
      <c r="E43413" s="2" t="s">
        <v>2579</v>
      </c>
    </row>
    <row r="43414" spans="1:5" x14ac:dyDescent="0.3">
      <c r="A43414" s="2" t="s">
        <v>27794</v>
      </c>
      <c r="B43414">
        <v>-27.638507000000001</v>
      </c>
      <c r="C43414">
        <v>153.034434</v>
      </c>
      <c r="D43414" s="2" t="s">
        <v>6</v>
      </c>
      <c r="E43414" s="2" t="s">
        <v>2579</v>
      </c>
    </row>
    <row r="43415" spans="1:5" x14ac:dyDescent="0.3">
      <c r="A43415" s="2" t="s">
        <v>27795</v>
      </c>
      <c r="B43415">
        <v>-27.638527</v>
      </c>
      <c r="C43415">
        <v>153.03375299999999</v>
      </c>
      <c r="D43415" s="2" t="s">
        <v>6</v>
      </c>
      <c r="E43415" s="2" t="s">
        <v>2579</v>
      </c>
    </row>
    <row r="43416" spans="1:5" x14ac:dyDescent="0.3">
      <c r="A43416" s="2" t="s">
        <v>27795</v>
      </c>
      <c r="B43416">
        <v>-27.539425999999999</v>
      </c>
      <c r="C43416">
        <v>152.95321799999999</v>
      </c>
      <c r="D43416" s="2" t="s">
        <v>6</v>
      </c>
      <c r="E43416" s="2" t="s">
        <v>2579</v>
      </c>
    </row>
    <row r="43417" spans="1:5" x14ac:dyDescent="0.3">
      <c r="A43417" s="2" t="s">
        <v>27796</v>
      </c>
      <c r="B43417">
        <v>-27.54147</v>
      </c>
      <c r="C43417">
        <v>152.955882</v>
      </c>
      <c r="D43417" s="2" t="s">
        <v>6</v>
      </c>
      <c r="E43417" s="2" t="s">
        <v>2579</v>
      </c>
    </row>
    <row r="43418" spans="1:5" x14ac:dyDescent="0.3">
      <c r="A43418" s="2" t="s">
        <v>27796</v>
      </c>
      <c r="B43418">
        <v>-27.541340000000002</v>
      </c>
      <c r="C43418">
        <v>152.955378</v>
      </c>
      <c r="D43418" s="2" t="s">
        <v>6</v>
      </c>
      <c r="E43418" s="2" t="s">
        <v>2579</v>
      </c>
    </row>
    <row r="43419" spans="1:5" x14ac:dyDescent="0.3">
      <c r="A43419" s="2" t="s">
        <v>27797</v>
      </c>
      <c r="B43419">
        <v>-27.449985000000002</v>
      </c>
      <c r="C43419">
        <v>153.04353900000001</v>
      </c>
      <c r="D43419" s="2" t="s">
        <v>6</v>
      </c>
      <c r="E43419" s="2" t="s">
        <v>2579</v>
      </c>
    </row>
    <row r="43420" spans="1:5" x14ac:dyDescent="0.3">
      <c r="A43420" s="2" t="s">
        <v>27797</v>
      </c>
      <c r="B43420">
        <v>-27.536791999999998</v>
      </c>
      <c r="C43420">
        <v>152.95227700000001</v>
      </c>
      <c r="D43420" s="2" t="s">
        <v>6</v>
      </c>
      <c r="E43420" s="2" t="s">
        <v>2579</v>
      </c>
    </row>
    <row r="43421" spans="1:5" x14ac:dyDescent="0.3">
      <c r="A43421" s="2" t="s">
        <v>27798</v>
      </c>
      <c r="B43421">
        <v>-27.536845</v>
      </c>
      <c r="C43421">
        <v>152.95242300000001</v>
      </c>
      <c r="D43421" s="2" t="s">
        <v>6</v>
      </c>
      <c r="E43421" s="2" t="s">
        <v>2579</v>
      </c>
    </row>
    <row r="43422" spans="1:5" x14ac:dyDescent="0.3">
      <c r="A43422" s="2" t="s">
        <v>27798</v>
      </c>
      <c r="B43422">
        <v>-27.558982</v>
      </c>
      <c r="C43422">
        <v>152.95152100000001</v>
      </c>
      <c r="D43422" s="2" t="s">
        <v>6</v>
      </c>
      <c r="E43422" s="2" t="s">
        <v>2579</v>
      </c>
    </row>
    <row r="43423" spans="1:5" x14ac:dyDescent="0.3">
      <c r="A43423" s="2" t="s">
        <v>27799</v>
      </c>
      <c r="B43423">
        <v>-27.555035</v>
      </c>
      <c r="C43423">
        <v>152.95889099999999</v>
      </c>
      <c r="D43423" s="2" t="s">
        <v>6</v>
      </c>
      <c r="E43423" s="2" t="s">
        <v>2579</v>
      </c>
    </row>
    <row r="43424" spans="1:5" x14ac:dyDescent="0.3">
      <c r="A43424" s="2" t="s">
        <v>27799</v>
      </c>
      <c r="B43424">
        <v>-27.553802999999998</v>
      </c>
      <c r="C43424">
        <v>152.959318</v>
      </c>
      <c r="D43424" s="2" t="s">
        <v>6</v>
      </c>
      <c r="E43424" s="2" t="s">
        <v>2579</v>
      </c>
    </row>
    <row r="43425" spans="1:5" x14ac:dyDescent="0.3">
      <c r="A43425" s="2" t="s">
        <v>27800</v>
      </c>
      <c r="B43425">
        <v>-27.534144000000001</v>
      </c>
      <c r="C43425">
        <v>152.95234199999999</v>
      </c>
      <c r="D43425" s="2" t="s">
        <v>6</v>
      </c>
      <c r="E43425" s="2" t="s">
        <v>2579</v>
      </c>
    </row>
    <row r="43426" spans="1:5" x14ac:dyDescent="0.3">
      <c r="A43426" s="2" t="s">
        <v>27800</v>
      </c>
      <c r="B43426">
        <v>-27.534026000000001</v>
      </c>
      <c r="C43426">
        <v>152.95196300000001</v>
      </c>
      <c r="D43426" s="2" t="s">
        <v>6</v>
      </c>
      <c r="E43426" s="2" t="s">
        <v>2579</v>
      </c>
    </row>
    <row r="43427" spans="1:5" x14ac:dyDescent="0.3">
      <c r="A43427" s="2" t="s">
        <v>27801</v>
      </c>
      <c r="B43427">
        <v>-27.638164</v>
      </c>
      <c r="C43427">
        <v>153.043837</v>
      </c>
      <c r="D43427" s="2" t="s">
        <v>6</v>
      </c>
      <c r="E43427" s="2" t="s">
        <v>2579</v>
      </c>
    </row>
    <row r="43428" spans="1:5" x14ac:dyDescent="0.3">
      <c r="A43428" s="2" t="s">
        <v>27801</v>
      </c>
      <c r="B43428">
        <v>-27.638363999999999</v>
      </c>
      <c r="C43428">
        <v>153.043654</v>
      </c>
      <c r="D43428" s="2" t="s">
        <v>6</v>
      </c>
      <c r="E43428" s="2" t="s">
        <v>2579</v>
      </c>
    </row>
    <row r="43429" spans="1:5" x14ac:dyDescent="0.3">
      <c r="A43429" s="2" t="s">
        <v>27802</v>
      </c>
      <c r="B43429">
        <v>-27.638974000000001</v>
      </c>
      <c r="C43429">
        <v>153.04902200000001</v>
      </c>
      <c r="D43429" s="2" t="s">
        <v>6</v>
      </c>
      <c r="E43429" s="2" t="s">
        <v>2579</v>
      </c>
    </row>
    <row r="43430" spans="1:5" x14ac:dyDescent="0.3">
      <c r="A43430" s="2" t="s">
        <v>27802</v>
      </c>
      <c r="B43430">
        <v>-27.639030000000002</v>
      </c>
      <c r="C43430">
        <v>153.04851400000001</v>
      </c>
      <c r="D43430" s="2" t="s">
        <v>6</v>
      </c>
      <c r="E43430" s="2" t="s">
        <v>2579</v>
      </c>
    </row>
    <row r="43431" spans="1:5" x14ac:dyDescent="0.3">
      <c r="A43431" s="2" t="s">
        <v>27803</v>
      </c>
      <c r="B43431">
        <v>-27.639479000000001</v>
      </c>
      <c r="C43431">
        <v>153.052548</v>
      </c>
      <c r="D43431" s="2" t="s">
        <v>6</v>
      </c>
      <c r="E43431" s="2" t="s">
        <v>2579</v>
      </c>
    </row>
    <row r="43432" spans="1:5" x14ac:dyDescent="0.3">
      <c r="A43432" s="2" t="s">
        <v>27804</v>
      </c>
      <c r="B43432">
        <v>-27.639575000000001</v>
      </c>
      <c r="C43432">
        <v>153.05231699999999</v>
      </c>
      <c r="D43432" s="2" t="s">
        <v>6</v>
      </c>
      <c r="E43432" s="2" t="s">
        <v>2579</v>
      </c>
    </row>
    <row r="43433" spans="1:5" x14ac:dyDescent="0.3">
      <c r="A43433" s="2" t="s">
        <v>27805</v>
      </c>
      <c r="B43433">
        <v>-27.513801000000001</v>
      </c>
      <c r="C43433">
        <v>153.11245600000001</v>
      </c>
      <c r="D43433" s="2" t="s">
        <v>6</v>
      </c>
      <c r="E43433" s="2" t="s">
        <v>2579</v>
      </c>
    </row>
    <row r="43434" spans="1:5" x14ac:dyDescent="0.3">
      <c r="A43434" s="2" t="s">
        <v>27806</v>
      </c>
      <c r="B43434">
        <v>-27.505185999999998</v>
      </c>
      <c r="C43434">
        <v>153.107191</v>
      </c>
      <c r="D43434" s="2" t="s">
        <v>6</v>
      </c>
      <c r="E43434" s="2" t="s">
        <v>2579</v>
      </c>
    </row>
    <row r="43435" spans="1:5" x14ac:dyDescent="0.3">
      <c r="A43435" s="2" t="s">
        <v>27807</v>
      </c>
      <c r="B43435">
        <v>-27.502164</v>
      </c>
      <c r="C43435">
        <v>153.10846699999999</v>
      </c>
      <c r="D43435" s="2" t="s">
        <v>6</v>
      </c>
      <c r="E43435" s="2" t="s">
        <v>2579</v>
      </c>
    </row>
    <row r="43436" spans="1:5" x14ac:dyDescent="0.3">
      <c r="A43436" s="2" t="s">
        <v>27808</v>
      </c>
      <c r="B43436">
        <v>-27.639741999999998</v>
      </c>
      <c r="C43436">
        <v>153.053483</v>
      </c>
      <c r="D43436" s="2" t="s">
        <v>6</v>
      </c>
      <c r="E43436" s="2" t="s">
        <v>2579</v>
      </c>
    </row>
    <row r="43437" spans="1:5" x14ac:dyDescent="0.3">
      <c r="A43437" s="2" t="s">
        <v>27808</v>
      </c>
      <c r="B43437">
        <v>-27.515896999999999</v>
      </c>
      <c r="C43437">
        <v>153.01707999999999</v>
      </c>
      <c r="D43437" s="2" t="s">
        <v>6</v>
      </c>
      <c r="E43437" s="2" t="s">
        <v>2579</v>
      </c>
    </row>
    <row r="43438" spans="1:5" x14ac:dyDescent="0.3">
      <c r="A43438" s="2" t="s">
        <v>27809</v>
      </c>
      <c r="B43438">
        <v>-27.639479000000001</v>
      </c>
      <c r="C43438">
        <v>153.052548</v>
      </c>
      <c r="D43438" s="2" t="s">
        <v>6</v>
      </c>
      <c r="E43438" s="2" t="s">
        <v>2579</v>
      </c>
    </row>
    <row r="43439" spans="1:5" x14ac:dyDescent="0.3">
      <c r="A43439" s="2" t="s">
        <v>25727</v>
      </c>
      <c r="B43439">
        <v>-27.640152</v>
      </c>
      <c r="C43439">
        <v>153.055632</v>
      </c>
      <c r="D43439" s="2" t="s">
        <v>6</v>
      </c>
      <c r="E43439" s="2" t="s">
        <v>2579</v>
      </c>
    </row>
    <row r="43440" spans="1:5" x14ac:dyDescent="0.3">
      <c r="A43440" s="2" t="s">
        <v>27768</v>
      </c>
      <c r="B43440">
        <v>-27.485851</v>
      </c>
      <c r="C43440">
        <v>153.148053</v>
      </c>
      <c r="D43440" s="2" t="s">
        <v>6</v>
      </c>
      <c r="E43440" s="2" t="s">
        <v>2579</v>
      </c>
    </row>
    <row r="43441" spans="1:5" x14ac:dyDescent="0.3">
      <c r="A43441" s="2" t="s">
        <v>27810</v>
      </c>
      <c r="B43441">
        <v>-27.493133</v>
      </c>
      <c r="C43441">
        <v>153.167205</v>
      </c>
      <c r="D43441" s="2" t="s">
        <v>6</v>
      </c>
      <c r="E43441" s="2" t="s">
        <v>2579</v>
      </c>
    </row>
    <row r="43442" spans="1:5" x14ac:dyDescent="0.3">
      <c r="A43442" s="2" t="s">
        <v>27773</v>
      </c>
      <c r="B43442">
        <v>-27.485655000000001</v>
      </c>
      <c r="C43442">
        <v>153.147966</v>
      </c>
      <c r="D43442" s="2" t="s">
        <v>6</v>
      </c>
      <c r="E43442" s="2" t="s">
        <v>2579</v>
      </c>
    </row>
    <row r="43443" spans="1:5" x14ac:dyDescent="0.3">
      <c r="A43443" s="2" t="s">
        <v>27773</v>
      </c>
      <c r="B43443">
        <v>-27.497681</v>
      </c>
      <c r="C43443">
        <v>153.15194199999999</v>
      </c>
      <c r="D43443" s="2" t="s">
        <v>6</v>
      </c>
      <c r="E43443" s="2" t="s">
        <v>2579</v>
      </c>
    </row>
    <row r="43444" spans="1:5" x14ac:dyDescent="0.3">
      <c r="A43444" s="2" t="s">
        <v>27811</v>
      </c>
      <c r="B43444">
        <v>-27.498826000000001</v>
      </c>
      <c r="C43444">
        <v>153.151872</v>
      </c>
      <c r="D43444" s="2" t="s">
        <v>6</v>
      </c>
      <c r="E43444" s="2" t="s">
        <v>2579</v>
      </c>
    </row>
    <row r="43445" spans="1:5" x14ac:dyDescent="0.3">
      <c r="A43445" s="2" t="s">
        <v>27811</v>
      </c>
      <c r="B43445">
        <v>-27.502773000000001</v>
      </c>
      <c r="C43445">
        <v>153.15085500000001</v>
      </c>
      <c r="D43445" s="2" t="s">
        <v>6</v>
      </c>
      <c r="E43445" s="2" t="s">
        <v>2579</v>
      </c>
    </row>
    <row r="43446" spans="1:5" x14ac:dyDescent="0.3">
      <c r="A43446" s="2" t="s">
        <v>27812</v>
      </c>
      <c r="B43446">
        <v>-27.501488999999999</v>
      </c>
      <c r="C43446">
        <v>153.15094099999999</v>
      </c>
      <c r="D43446" s="2" t="s">
        <v>6</v>
      </c>
      <c r="E43446" s="2" t="s">
        <v>2579</v>
      </c>
    </row>
    <row r="43447" spans="1:5" x14ac:dyDescent="0.3">
      <c r="A43447" s="2" t="s">
        <v>27812</v>
      </c>
      <c r="B43447">
        <v>-27.468612</v>
      </c>
      <c r="C43447">
        <v>153.024236</v>
      </c>
      <c r="D43447" s="2" t="s">
        <v>6</v>
      </c>
      <c r="E43447" s="2" t="s">
        <v>2579</v>
      </c>
    </row>
    <row r="43448" spans="1:5" x14ac:dyDescent="0.3">
      <c r="A43448" s="2" t="s">
        <v>27813</v>
      </c>
      <c r="B43448">
        <v>-27.467880999999998</v>
      </c>
      <c r="C43448">
        <v>153.023257</v>
      </c>
      <c r="D43448" s="2" t="s">
        <v>6</v>
      </c>
      <c r="E43448" s="2" t="s">
        <v>2579</v>
      </c>
    </row>
    <row r="43449" spans="1:5" x14ac:dyDescent="0.3">
      <c r="A43449" s="2" t="s">
        <v>27813</v>
      </c>
      <c r="B43449">
        <v>-27.468446</v>
      </c>
      <c r="C43449">
        <v>153.024066</v>
      </c>
      <c r="D43449" s="2" t="s">
        <v>6</v>
      </c>
      <c r="E43449" s="2" t="s">
        <v>2579</v>
      </c>
    </row>
    <row r="43450" spans="1:5" x14ac:dyDescent="0.3">
      <c r="A43450" s="2" t="s">
        <v>27814</v>
      </c>
      <c r="B43450">
        <v>-27.468035</v>
      </c>
      <c r="C43450">
        <v>153.02344199999999</v>
      </c>
      <c r="D43450" s="2" t="s">
        <v>6</v>
      </c>
      <c r="E43450" s="2" t="s">
        <v>2579</v>
      </c>
    </row>
    <row r="43451" spans="1:5" x14ac:dyDescent="0.3">
      <c r="A43451" s="2" t="s">
        <v>27814</v>
      </c>
      <c r="B43451">
        <v>-27.46828</v>
      </c>
      <c r="C43451">
        <v>153.02389500000001</v>
      </c>
      <c r="D43451" s="2" t="s">
        <v>6</v>
      </c>
      <c r="E43451" s="2" t="s">
        <v>2579</v>
      </c>
    </row>
    <row r="43452" spans="1:5" x14ac:dyDescent="0.3">
      <c r="A43452" s="2" t="s">
        <v>27815</v>
      </c>
      <c r="B43452">
        <v>-27.4682</v>
      </c>
      <c r="C43452">
        <v>153.023619</v>
      </c>
      <c r="D43452" s="2" t="s">
        <v>6</v>
      </c>
      <c r="E43452" s="2" t="s">
        <v>2579</v>
      </c>
    </row>
    <row r="43453" spans="1:5" x14ac:dyDescent="0.3">
      <c r="A43453" s="2" t="s">
        <v>27815</v>
      </c>
      <c r="B43453">
        <v>-27.468114</v>
      </c>
      <c r="C43453">
        <v>153.02372299999999</v>
      </c>
      <c r="D43453" s="2" t="s">
        <v>6</v>
      </c>
      <c r="E43453" s="2" t="s">
        <v>2579</v>
      </c>
    </row>
    <row r="43454" spans="1:5" x14ac:dyDescent="0.3">
      <c r="A43454" s="2" t="s">
        <v>27816</v>
      </c>
      <c r="B43454">
        <v>-27.468366</v>
      </c>
      <c r="C43454">
        <v>153.02378999999999</v>
      </c>
      <c r="D43454" s="2" t="s">
        <v>6</v>
      </c>
      <c r="E43454" s="2" t="s">
        <v>2579</v>
      </c>
    </row>
    <row r="43455" spans="1:5" x14ac:dyDescent="0.3">
      <c r="A43455" s="2" t="s">
        <v>27816</v>
      </c>
      <c r="B43455">
        <v>-27.467949000000001</v>
      </c>
      <c r="C43455">
        <v>153.02354700000001</v>
      </c>
      <c r="D43455" s="2" t="s">
        <v>6</v>
      </c>
      <c r="E43455" s="2" t="s">
        <v>2579</v>
      </c>
    </row>
    <row r="43456" spans="1:5" x14ac:dyDescent="0.3">
      <c r="A43456" s="2" t="s">
        <v>27817</v>
      </c>
      <c r="B43456">
        <v>-27.468532</v>
      </c>
      <c r="C43456">
        <v>153.02396100000001</v>
      </c>
      <c r="D43456" s="2" t="s">
        <v>6</v>
      </c>
      <c r="E43456" s="2" t="s">
        <v>2579</v>
      </c>
    </row>
    <row r="43457" spans="1:5" x14ac:dyDescent="0.3">
      <c r="A43457" s="2" t="s">
        <v>27817</v>
      </c>
      <c r="B43457">
        <v>-27.467794999999999</v>
      </c>
      <c r="C43457">
        <v>153.02336199999999</v>
      </c>
      <c r="D43457" s="2" t="s">
        <v>6</v>
      </c>
      <c r="E43457" s="2" t="s">
        <v>2579</v>
      </c>
    </row>
    <row r="43458" spans="1:5" x14ac:dyDescent="0.3">
      <c r="A43458" s="2" t="s">
        <v>27818</v>
      </c>
      <c r="B43458">
        <v>-27.468699000000001</v>
      </c>
      <c r="C43458">
        <v>153.02413200000001</v>
      </c>
      <c r="D43458" s="2" t="s">
        <v>6</v>
      </c>
      <c r="E43458" s="2" t="s">
        <v>2579</v>
      </c>
    </row>
    <row r="43459" spans="1:5" x14ac:dyDescent="0.3">
      <c r="A43459" s="2" t="s">
        <v>27818</v>
      </c>
      <c r="B43459">
        <v>-27.465941999999998</v>
      </c>
      <c r="C43459">
        <v>153.01920000000001</v>
      </c>
      <c r="D43459" s="2" t="s">
        <v>6</v>
      </c>
      <c r="E43459" s="2" t="s">
        <v>2579</v>
      </c>
    </row>
    <row r="43460" spans="1:5" x14ac:dyDescent="0.3">
      <c r="A43460" s="2" t="s">
        <v>27819</v>
      </c>
      <c r="B43460">
        <v>-27.465855000000001</v>
      </c>
      <c r="C43460">
        <v>153.01834400000001</v>
      </c>
      <c r="D43460" s="2" t="s">
        <v>6</v>
      </c>
      <c r="E43460" s="2" t="s">
        <v>2579</v>
      </c>
    </row>
    <row r="43461" spans="1:5" x14ac:dyDescent="0.3">
      <c r="A43461" s="2" t="s">
        <v>27820</v>
      </c>
      <c r="B43461">
        <v>-27.465834000000001</v>
      </c>
      <c r="C43461">
        <v>153.01826199999999</v>
      </c>
      <c r="D43461" s="2" t="s">
        <v>6</v>
      </c>
      <c r="E43461" s="2" t="s">
        <v>2579</v>
      </c>
    </row>
    <row r="43462" spans="1:5" x14ac:dyDescent="0.3">
      <c r="A43462" s="2" t="s">
        <v>27820</v>
      </c>
      <c r="B43462">
        <v>-27.494043999999999</v>
      </c>
      <c r="C43462">
        <v>153.03060400000001</v>
      </c>
      <c r="D43462" s="2" t="s">
        <v>6</v>
      </c>
      <c r="E43462" s="2" t="s">
        <v>2579</v>
      </c>
    </row>
    <row r="43463" spans="1:5" x14ac:dyDescent="0.3">
      <c r="A43463" s="2" t="s">
        <v>27819</v>
      </c>
      <c r="B43463">
        <v>-27.493932000000001</v>
      </c>
      <c r="C43463">
        <v>153.030193</v>
      </c>
      <c r="D43463" s="2" t="s">
        <v>6</v>
      </c>
      <c r="E43463" s="2" t="s">
        <v>2579</v>
      </c>
    </row>
    <row r="43464" spans="1:5" x14ac:dyDescent="0.3">
      <c r="A43464" s="2" t="s">
        <v>27821</v>
      </c>
      <c r="B43464">
        <v>-27.496766999999998</v>
      </c>
      <c r="C43464">
        <v>153.03419500000001</v>
      </c>
      <c r="D43464" s="2" t="s">
        <v>6</v>
      </c>
      <c r="E43464" s="2" t="s">
        <v>2579</v>
      </c>
    </row>
    <row r="43465" spans="1:5" x14ac:dyDescent="0.3">
      <c r="A43465" s="2" t="s">
        <v>27821</v>
      </c>
      <c r="B43465">
        <v>-27.496841</v>
      </c>
      <c r="C43465">
        <v>153.03384600000001</v>
      </c>
      <c r="D43465" s="2" t="s">
        <v>6</v>
      </c>
      <c r="E43465" s="2" t="s">
        <v>2579</v>
      </c>
    </row>
    <row r="43466" spans="1:5" x14ac:dyDescent="0.3">
      <c r="A43466" s="2" t="s">
        <v>27822</v>
      </c>
      <c r="B43466">
        <v>-27.496632999999999</v>
      </c>
      <c r="C43466">
        <v>153.03398000000001</v>
      </c>
      <c r="D43466" s="2" t="s">
        <v>6</v>
      </c>
      <c r="E43466" s="2" t="s">
        <v>2579</v>
      </c>
    </row>
    <row r="43467" spans="1:5" x14ac:dyDescent="0.3">
      <c r="A43467" s="2" t="s">
        <v>27822</v>
      </c>
      <c r="B43467">
        <v>-27.491882</v>
      </c>
      <c r="C43467">
        <v>152.93856400000001</v>
      </c>
      <c r="D43467" s="2" t="s">
        <v>6</v>
      </c>
      <c r="E43467" s="2" t="s">
        <v>2579</v>
      </c>
    </row>
    <row r="43468" spans="1:5" x14ac:dyDescent="0.3">
      <c r="A43468" s="2" t="s">
        <v>27823</v>
      </c>
      <c r="B43468">
        <v>-27.473642000000002</v>
      </c>
      <c r="C43468">
        <v>153.01891499999999</v>
      </c>
      <c r="D43468" s="2" t="s">
        <v>6</v>
      </c>
      <c r="E43468" s="2" t="s">
        <v>2579</v>
      </c>
    </row>
    <row r="43469" spans="1:5" x14ac:dyDescent="0.3">
      <c r="A43469" s="2" t="s">
        <v>27823</v>
      </c>
      <c r="B43469">
        <v>-27.473231999999999</v>
      </c>
      <c r="C43469">
        <v>153.01941500000001</v>
      </c>
      <c r="D43469" s="2" t="s">
        <v>6</v>
      </c>
      <c r="E43469" s="2" t="s">
        <v>2579</v>
      </c>
    </row>
    <row r="43470" spans="1:5" x14ac:dyDescent="0.3">
      <c r="A43470" s="2" t="s">
        <v>27824</v>
      </c>
      <c r="B43470">
        <v>-27.627464</v>
      </c>
      <c r="C43470">
        <v>152.96983399999999</v>
      </c>
      <c r="D43470" s="2" t="s">
        <v>6</v>
      </c>
      <c r="E43470" s="2" t="s">
        <v>2579</v>
      </c>
    </row>
    <row r="43471" spans="1:5" x14ac:dyDescent="0.3">
      <c r="A43471" s="2" t="s">
        <v>27825</v>
      </c>
      <c r="B43471">
        <v>-27.507821</v>
      </c>
      <c r="C43471">
        <v>152.93893</v>
      </c>
      <c r="D43471" s="2" t="s">
        <v>6</v>
      </c>
      <c r="E43471" s="2" t="s">
        <v>2579</v>
      </c>
    </row>
    <row r="43472" spans="1:5" x14ac:dyDescent="0.3">
      <c r="A43472" s="2" t="s">
        <v>27826</v>
      </c>
      <c r="B43472">
        <v>-27.507311999999999</v>
      </c>
      <c r="C43472">
        <v>152.929958</v>
      </c>
      <c r="D43472" s="2" t="s">
        <v>6</v>
      </c>
      <c r="E43472" s="2" t="s">
        <v>2579</v>
      </c>
    </row>
    <row r="43473" spans="1:5" x14ac:dyDescent="0.3">
      <c r="A43473" s="2" t="s">
        <v>27827</v>
      </c>
      <c r="B43473">
        <v>-27.480720999999999</v>
      </c>
      <c r="C43473">
        <v>153.02183500000001</v>
      </c>
      <c r="D43473" s="2" t="s">
        <v>6</v>
      </c>
      <c r="E43473" s="2" t="s">
        <v>2579</v>
      </c>
    </row>
    <row r="43474" spans="1:5" x14ac:dyDescent="0.3">
      <c r="A43474" s="2" t="s">
        <v>27828</v>
      </c>
      <c r="B43474">
        <v>-27.481023</v>
      </c>
      <c r="C43474">
        <v>153.022209</v>
      </c>
      <c r="D43474" s="2" t="s">
        <v>6</v>
      </c>
      <c r="E43474" s="2" t="s">
        <v>2579</v>
      </c>
    </row>
    <row r="43475" spans="1:5" x14ac:dyDescent="0.3">
      <c r="A43475" s="2" t="s">
        <v>27829</v>
      </c>
      <c r="B43475">
        <v>-27.484504999999999</v>
      </c>
      <c r="C43475">
        <v>153.02821299999999</v>
      </c>
      <c r="D43475" s="2" t="s">
        <v>6</v>
      </c>
      <c r="E43475" s="2" t="s">
        <v>2579</v>
      </c>
    </row>
    <row r="43476" spans="1:5" x14ac:dyDescent="0.3">
      <c r="A43476" s="2" t="s">
        <v>27830</v>
      </c>
      <c r="B43476">
        <v>-27.484413</v>
      </c>
      <c r="C43476">
        <v>153.02839299999999</v>
      </c>
      <c r="D43476" s="2" t="s">
        <v>6</v>
      </c>
      <c r="E43476" s="2" t="s">
        <v>2579</v>
      </c>
    </row>
    <row r="43477" spans="1:5" x14ac:dyDescent="0.3">
      <c r="A43477" s="2" t="s">
        <v>27831</v>
      </c>
      <c r="B43477">
        <v>-27.627455999999999</v>
      </c>
      <c r="C43477">
        <v>152.96832499999999</v>
      </c>
      <c r="D43477" s="2" t="s">
        <v>6</v>
      </c>
      <c r="E43477" s="2" t="s">
        <v>2579</v>
      </c>
    </row>
    <row r="43478" spans="1:5" x14ac:dyDescent="0.3">
      <c r="A43478" s="2" t="s">
        <v>27832</v>
      </c>
      <c r="B43478">
        <v>-27.486011000000001</v>
      </c>
      <c r="C43478">
        <v>153.035078</v>
      </c>
      <c r="D43478" s="2" t="s">
        <v>6</v>
      </c>
      <c r="E43478" s="2" t="s">
        <v>2579</v>
      </c>
    </row>
    <row r="43479" spans="1:5" x14ac:dyDescent="0.3">
      <c r="A43479" s="2" t="s">
        <v>27833</v>
      </c>
      <c r="B43479">
        <v>-27.486079</v>
      </c>
      <c r="C43479">
        <v>153.034648</v>
      </c>
      <c r="D43479" s="2" t="s">
        <v>6</v>
      </c>
      <c r="E43479" s="2" t="s">
        <v>2579</v>
      </c>
    </row>
    <row r="43480" spans="1:5" x14ac:dyDescent="0.3">
      <c r="A43480" s="2" t="s">
        <v>27833</v>
      </c>
      <c r="B43480">
        <v>-27.497274999999998</v>
      </c>
      <c r="C43480">
        <v>153.039582</v>
      </c>
      <c r="D43480" s="2" t="s">
        <v>6</v>
      </c>
      <c r="E43480" s="2" t="s">
        <v>2579</v>
      </c>
    </row>
    <row r="43481" spans="1:5" x14ac:dyDescent="0.3">
      <c r="A43481" s="2" t="s">
        <v>27832</v>
      </c>
      <c r="B43481">
        <v>-27.497022000000001</v>
      </c>
      <c r="C43481">
        <v>153.03918400000001</v>
      </c>
      <c r="D43481" s="2" t="s">
        <v>6</v>
      </c>
      <c r="E43481" s="2" t="s">
        <v>2579</v>
      </c>
    </row>
    <row r="43482" spans="1:5" x14ac:dyDescent="0.3">
      <c r="A43482" s="2" t="s">
        <v>27834</v>
      </c>
      <c r="B43482">
        <v>-27.511078999999999</v>
      </c>
      <c r="C43482">
        <v>153.04039499999999</v>
      </c>
      <c r="D43482" s="2" t="s">
        <v>6</v>
      </c>
      <c r="E43482" s="2" t="s">
        <v>2579</v>
      </c>
    </row>
    <row r="43483" spans="1:5" x14ac:dyDescent="0.3">
      <c r="A43483" s="2" t="s">
        <v>27834</v>
      </c>
      <c r="B43483">
        <v>-27.510793</v>
      </c>
      <c r="C43483">
        <v>153.04007200000001</v>
      </c>
      <c r="D43483" s="2" t="s">
        <v>6</v>
      </c>
      <c r="E43483" s="2" t="s">
        <v>2579</v>
      </c>
    </row>
    <row r="43484" spans="1:5" x14ac:dyDescent="0.3">
      <c r="A43484" s="2" t="s">
        <v>27835</v>
      </c>
      <c r="B43484">
        <v>-27.528739000000002</v>
      </c>
      <c r="C43484">
        <v>153.057514</v>
      </c>
      <c r="D43484" s="2" t="s">
        <v>6</v>
      </c>
      <c r="E43484" s="2" t="s">
        <v>2579</v>
      </c>
    </row>
    <row r="43485" spans="1:5" x14ac:dyDescent="0.3">
      <c r="A43485" s="2" t="s">
        <v>27835</v>
      </c>
      <c r="B43485">
        <v>-27.528343</v>
      </c>
      <c r="C43485">
        <v>153.05727200000001</v>
      </c>
      <c r="D43485" s="2" t="s">
        <v>6</v>
      </c>
      <c r="E43485" s="2" t="s">
        <v>2579</v>
      </c>
    </row>
    <row r="43486" spans="1:5" x14ac:dyDescent="0.3">
      <c r="A43486" s="2" t="s">
        <v>27836</v>
      </c>
      <c r="B43486">
        <v>-27.546738000000001</v>
      </c>
      <c r="C43486">
        <v>153.064682</v>
      </c>
      <c r="D43486" s="2" t="s">
        <v>6</v>
      </c>
      <c r="E43486" s="2" t="s">
        <v>2579</v>
      </c>
    </row>
    <row r="43487" spans="1:5" x14ac:dyDescent="0.3">
      <c r="A43487" s="2" t="s">
        <v>27836</v>
      </c>
      <c r="B43487">
        <v>-27.54655</v>
      </c>
      <c r="C43487">
        <v>153.06425300000001</v>
      </c>
      <c r="D43487" s="2" t="s">
        <v>6</v>
      </c>
      <c r="E43487" s="2" t="s">
        <v>2579</v>
      </c>
    </row>
    <row r="43488" spans="1:5" x14ac:dyDescent="0.3">
      <c r="A43488" s="2" t="s">
        <v>27837</v>
      </c>
      <c r="B43488">
        <v>-27.564228</v>
      </c>
      <c r="C43488">
        <v>153.081751</v>
      </c>
      <c r="D43488" s="2" t="s">
        <v>6</v>
      </c>
      <c r="E43488" s="2" t="s">
        <v>2579</v>
      </c>
    </row>
    <row r="43489" spans="1:5" x14ac:dyDescent="0.3">
      <c r="A43489" s="2" t="s">
        <v>27837</v>
      </c>
      <c r="B43489">
        <v>-27.564043000000002</v>
      </c>
      <c r="C43489">
        <v>153.08123499999999</v>
      </c>
      <c r="D43489" s="2" t="s">
        <v>6</v>
      </c>
      <c r="E43489" s="2" t="s">
        <v>2579</v>
      </c>
    </row>
    <row r="43490" spans="1:5" x14ac:dyDescent="0.3">
      <c r="A43490" s="2" t="s">
        <v>27838</v>
      </c>
      <c r="B43490">
        <v>-27.578702</v>
      </c>
      <c r="C43490">
        <v>153.102071</v>
      </c>
      <c r="D43490" s="2" t="s">
        <v>6</v>
      </c>
      <c r="E43490" s="2" t="s">
        <v>2579</v>
      </c>
    </row>
    <row r="43491" spans="1:5" x14ac:dyDescent="0.3">
      <c r="A43491" s="2" t="s">
        <v>27838</v>
      </c>
      <c r="B43491">
        <v>-27.578465000000001</v>
      </c>
      <c r="C43491">
        <v>153.10177400000001</v>
      </c>
      <c r="D43491" s="2" t="s">
        <v>6</v>
      </c>
      <c r="E43491" s="2" t="s">
        <v>2579</v>
      </c>
    </row>
    <row r="43492" spans="1:5" x14ac:dyDescent="0.3">
      <c r="A43492" s="2" t="s">
        <v>27839</v>
      </c>
      <c r="B43492">
        <v>-27.570159</v>
      </c>
      <c r="C43492">
        <v>153.09321299999999</v>
      </c>
      <c r="D43492" s="2" t="s">
        <v>6</v>
      </c>
      <c r="E43492" s="2" t="s">
        <v>2579</v>
      </c>
    </row>
    <row r="43493" spans="1:5" x14ac:dyDescent="0.3">
      <c r="A43493" s="2" t="s">
        <v>27839</v>
      </c>
      <c r="B43493">
        <v>-27.625095000000002</v>
      </c>
      <c r="C43493">
        <v>152.95719600000001</v>
      </c>
      <c r="D43493" s="2" t="s">
        <v>6</v>
      </c>
      <c r="E43493" s="2" t="s">
        <v>2579</v>
      </c>
    </row>
    <row r="43494" spans="1:5" x14ac:dyDescent="0.3">
      <c r="A43494" s="2" t="s">
        <v>27840</v>
      </c>
      <c r="B43494">
        <v>-27.596691</v>
      </c>
      <c r="C43494">
        <v>152.98536799999999</v>
      </c>
      <c r="D43494" s="2" t="s">
        <v>6</v>
      </c>
      <c r="E43494" s="2" t="s">
        <v>2579</v>
      </c>
    </row>
    <row r="43495" spans="1:5" x14ac:dyDescent="0.3">
      <c r="A43495" s="2" t="s">
        <v>27840</v>
      </c>
      <c r="B43495">
        <v>-27.596910000000001</v>
      </c>
      <c r="C43495">
        <v>152.98556199999999</v>
      </c>
      <c r="D43495" s="2" t="s">
        <v>6</v>
      </c>
      <c r="E43495" s="2" t="s">
        <v>2579</v>
      </c>
    </row>
    <row r="43496" spans="1:5" x14ac:dyDescent="0.3">
      <c r="A43496" s="2" t="s">
        <v>27841</v>
      </c>
      <c r="B43496">
        <v>-27.630483999999999</v>
      </c>
      <c r="C43496">
        <v>153.05830800000001</v>
      </c>
      <c r="D43496" s="2" t="s">
        <v>6</v>
      </c>
      <c r="E43496" s="2" t="s">
        <v>2579</v>
      </c>
    </row>
    <row r="43497" spans="1:5" x14ac:dyDescent="0.3">
      <c r="A43497" s="2" t="s">
        <v>27841</v>
      </c>
      <c r="B43497">
        <v>-27.625945999999999</v>
      </c>
      <c r="C43497">
        <v>153.05941200000001</v>
      </c>
      <c r="D43497" s="2" t="s">
        <v>6</v>
      </c>
      <c r="E43497" s="2" t="s">
        <v>2579</v>
      </c>
    </row>
    <row r="43498" spans="1:5" x14ac:dyDescent="0.3">
      <c r="A43498" s="2" t="s">
        <v>27726</v>
      </c>
      <c r="B43498">
        <v>-27.59844</v>
      </c>
      <c r="C43498">
        <v>153.03669600000001</v>
      </c>
      <c r="D43498" s="2" t="s">
        <v>6</v>
      </c>
      <c r="E43498" s="2" t="s">
        <v>2579</v>
      </c>
    </row>
    <row r="43499" spans="1:5" x14ac:dyDescent="0.3">
      <c r="A43499" s="2" t="s">
        <v>27842</v>
      </c>
      <c r="B43499">
        <v>-27.598913</v>
      </c>
      <c r="C43499">
        <v>153.03786299999999</v>
      </c>
      <c r="D43499" s="2" t="s">
        <v>6</v>
      </c>
      <c r="E43499" s="2" t="s">
        <v>2579</v>
      </c>
    </row>
    <row r="43500" spans="1:5" x14ac:dyDescent="0.3">
      <c r="A43500" s="2" t="s">
        <v>27843</v>
      </c>
      <c r="B43500">
        <v>-27.597664000000002</v>
      </c>
      <c r="C43500">
        <v>153.02707699999999</v>
      </c>
      <c r="D43500" s="2" t="s">
        <v>6</v>
      </c>
      <c r="E43500" s="2" t="s">
        <v>2579</v>
      </c>
    </row>
    <row r="43501" spans="1:5" x14ac:dyDescent="0.3">
      <c r="A43501" s="2" t="s">
        <v>27844</v>
      </c>
      <c r="B43501">
        <v>-27.597304000000001</v>
      </c>
      <c r="C43501">
        <v>153.02650800000001</v>
      </c>
      <c r="D43501" s="2" t="s">
        <v>6</v>
      </c>
      <c r="E43501" s="2" t="s">
        <v>2579</v>
      </c>
    </row>
    <row r="43502" spans="1:5" x14ac:dyDescent="0.3">
      <c r="A43502" s="2" t="s">
        <v>27845</v>
      </c>
      <c r="B43502">
        <v>-27.545953999999998</v>
      </c>
      <c r="C43502">
        <v>153.064347</v>
      </c>
      <c r="D43502" s="2" t="s">
        <v>6</v>
      </c>
      <c r="E43502" s="2" t="s">
        <v>2579</v>
      </c>
    </row>
    <row r="43503" spans="1:5" x14ac:dyDescent="0.3">
      <c r="A43503" s="2" t="s">
        <v>27846</v>
      </c>
      <c r="B43503">
        <v>-27.555240000000001</v>
      </c>
      <c r="C43503">
        <v>152.963222</v>
      </c>
      <c r="D43503" s="2" t="s">
        <v>6</v>
      </c>
      <c r="E43503" s="2" t="s">
        <v>2579</v>
      </c>
    </row>
    <row r="43504" spans="1:5" x14ac:dyDescent="0.3">
      <c r="A43504" s="2" t="s">
        <v>27847</v>
      </c>
      <c r="B43504">
        <v>-27.553999999999998</v>
      </c>
      <c r="C43504">
        <v>152.94627700000001</v>
      </c>
      <c r="D43504" s="2" t="s">
        <v>6</v>
      </c>
      <c r="E43504" s="2" t="s">
        <v>2579</v>
      </c>
    </row>
    <row r="43505" spans="1:5" x14ac:dyDescent="0.3">
      <c r="A43505" s="2" t="s">
        <v>27848</v>
      </c>
      <c r="B43505">
        <v>-27.552733</v>
      </c>
      <c r="C43505">
        <v>153.07781299999999</v>
      </c>
      <c r="D43505" s="2" t="s">
        <v>6</v>
      </c>
      <c r="E43505" s="2" t="s">
        <v>2579</v>
      </c>
    </row>
    <row r="43506" spans="1:5" x14ac:dyDescent="0.3">
      <c r="A43506" s="2" t="s">
        <v>27849</v>
      </c>
      <c r="B43506">
        <v>-27.632307000000001</v>
      </c>
      <c r="C43506">
        <v>153.02936</v>
      </c>
      <c r="D43506" s="2" t="s">
        <v>6</v>
      </c>
      <c r="E43506" s="2" t="s">
        <v>2579</v>
      </c>
    </row>
    <row r="43507" spans="1:5" x14ac:dyDescent="0.3">
      <c r="A43507" s="2" t="s">
        <v>27850</v>
      </c>
      <c r="B43507">
        <v>-27.631681</v>
      </c>
      <c r="C43507">
        <v>153.02953199999999</v>
      </c>
      <c r="D43507" s="2" t="s">
        <v>6</v>
      </c>
      <c r="E43507" s="2" t="s">
        <v>2579</v>
      </c>
    </row>
    <row r="43508" spans="1:5" x14ac:dyDescent="0.3">
      <c r="A43508" s="2" t="s">
        <v>27851</v>
      </c>
      <c r="B43508">
        <v>-27.332819000000001</v>
      </c>
      <c r="C43508">
        <v>153.06233499999999</v>
      </c>
      <c r="D43508" s="2" t="s">
        <v>6</v>
      </c>
      <c r="E43508" s="2" t="s">
        <v>2579</v>
      </c>
    </row>
    <row r="43509" spans="1:5" x14ac:dyDescent="0.3">
      <c r="A43509" s="2" t="s">
        <v>27852</v>
      </c>
      <c r="B43509">
        <v>-27.332467999999999</v>
      </c>
      <c r="C43509">
        <v>153.06178299999999</v>
      </c>
      <c r="D43509" s="2" t="s">
        <v>6</v>
      </c>
      <c r="E43509" s="2" t="s">
        <v>2579</v>
      </c>
    </row>
    <row r="43510" spans="1:5" x14ac:dyDescent="0.3">
      <c r="A43510" s="2" t="s">
        <v>27853</v>
      </c>
      <c r="B43510">
        <v>-27.325529</v>
      </c>
      <c r="C43510">
        <v>153.06791799999999</v>
      </c>
      <c r="D43510" s="2" t="s">
        <v>6</v>
      </c>
      <c r="E43510" s="2" t="s">
        <v>2579</v>
      </c>
    </row>
    <row r="43511" spans="1:5" x14ac:dyDescent="0.3">
      <c r="A43511" s="2" t="s">
        <v>27854</v>
      </c>
      <c r="B43511">
        <v>-27.323595000000001</v>
      </c>
      <c r="C43511">
        <v>153.08098000000001</v>
      </c>
      <c r="D43511" s="2" t="s">
        <v>6</v>
      </c>
      <c r="E43511" s="2" t="s">
        <v>2579</v>
      </c>
    </row>
    <row r="43512" spans="1:5" x14ac:dyDescent="0.3">
      <c r="A43512" s="2" t="s">
        <v>27855</v>
      </c>
      <c r="B43512">
        <v>-27.308083</v>
      </c>
      <c r="C43512">
        <v>153.04367999999999</v>
      </c>
      <c r="D43512" s="2" t="s">
        <v>6</v>
      </c>
      <c r="E43512" s="2" t="s">
        <v>2579</v>
      </c>
    </row>
    <row r="43513" spans="1:5" x14ac:dyDescent="0.3">
      <c r="A43513" s="2" t="s">
        <v>27856</v>
      </c>
      <c r="B43513">
        <v>-27.473642000000002</v>
      </c>
      <c r="C43513">
        <v>153.01891499999999</v>
      </c>
      <c r="D43513" s="2" t="s">
        <v>6</v>
      </c>
      <c r="E43513" s="2" t="s">
        <v>2579</v>
      </c>
    </row>
    <row r="43514" spans="1:5" x14ac:dyDescent="0.3">
      <c r="A43514" s="2" t="s">
        <v>27857</v>
      </c>
      <c r="B43514">
        <v>-27.313414000000002</v>
      </c>
      <c r="C43514">
        <v>153.04350199999999</v>
      </c>
      <c r="D43514" s="2" t="s">
        <v>6</v>
      </c>
      <c r="E43514" s="2" t="s">
        <v>2579</v>
      </c>
    </row>
    <row r="43515" spans="1:5" x14ac:dyDescent="0.3">
      <c r="A43515" s="2" t="s">
        <v>27858</v>
      </c>
      <c r="B43515">
        <v>-27.313383999999999</v>
      </c>
      <c r="C43515">
        <v>153.04307399999999</v>
      </c>
      <c r="D43515" s="2" t="s">
        <v>6</v>
      </c>
      <c r="E43515" s="2" t="s">
        <v>2579</v>
      </c>
    </row>
    <row r="43516" spans="1:5" x14ac:dyDescent="0.3">
      <c r="A43516" s="2" t="s">
        <v>27859</v>
      </c>
      <c r="B43516">
        <v>-27.350159999999999</v>
      </c>
      <c r="C43516">
        <v>153.039084</v>
      </c>
      <c r="D43516" s="2" t="s">
        <v>6</v>
      </c>
      <c r="E43516" s="2" t="s">
        <v>2579</v>
      </c>
    </row>
    <row r="43517" spans="1:5" x14ac:dyDescent="0.3">
      <c r="A43517" s="2" t="s">
        <v>27860</v>
      </c>
      <c r="B43517">
        <v>-27.343741999999999</v>
      </c>
      <c r="C43517">
        <v>153.06118499999999</v>
      </c>
      <c r="D43517" s="2" t="s">
        <v>6</v>
      </c>
      <c r="E43517" s="2" t="s">
        <v>2579</v>
      </c>
    </row>
    <row r="43518" spans="1:5" x14ac:dyDescent="0.3">
      <c r="A43518" s="2" t="s">
        <v>27861</v>
      </c>
      <c r="B43518">
        <v>-27.350473000000001</v>
      </c>
      <c r="C43518">
        <v>153.06502499999999</v>
      </c>
      <c r="D43518" s="2" t="s">
        <v>6</v>
      </c>
      <c r="E43518" s="2" t="s">
        <v>2579</v>
      </c>
    </row>
    <row r="43519" spans="1:5" x14ac:dyDescent="0.3">
      <c r="A43519" s="2" t="s">
        <v>27861</v>
      </c>
      <c r="B43519">
        <v>-27.356508999999999</v>
      </c>
      <c r="C43519">
        <v>153.060473</v>
      </c>
      <c r="D43519" s="2" t="s">
        <v>6</v>
      </c>
      <c r="E43519" s="2" t="s">
        <v>2579</v>
      </c>
    </row>
    <row r="43520" spans="1:5" x14ac:dyDescent="0.3">
      <c r="A43520" s="2" t="s">
        <v>27862</v>
      </c>
      <c r="B43520">
        <v>-27.347162999999998</v>
      </c>
      <c r="C43520">
        <v>153.06672800000001</v>
      </c>
      <c r="D43520" s="2" t="s">
        <v>6</v>
      </c>
      <c r="E43520" s="2" t="s">
        <v>2579</v>
      </c>
    </row>
    <row r="43521" spans="1:5" x14ac:dyDescent="0.3">
      <c r="A43521" s="2" t="s">
        <v>27862</v>
      </c>
      <c r="B43521">
        <v>-27.343578999999998</v>
      </c>
      <c r="C43521">
        <v>153.061925</v>
      </c>
      <c r="D43521" s="2" t="s">
        <v>6</v>
      </c>
      <c r="E43521" s="2" t="s">
        <v>2579</v>
      </c>
    </row>
    <row r="43522" spans="1:5" x14ac:dyDescent="0.3">
      <c r="A43522" s="2" t="s">
        <v>25021</v>
      </c>
      <c r="B43522">
        <v>-27.347708000000001</v>
      </c>
      <c r="C43522">
        <v>153.06740400000001</v>
      </c>
      <c r="D43522" s="2" t="s">
        <v>6</v>
      </c>
      <c r="E43522" s="2" t="s">
        <v>2579</v>
      </c>
    </row>
    <row r="43523" spans="1:5" x14ac:dyDescent="0.3">
      <c r="A43523" s="2" t="s">
        <v>27362</v>
      </c>
      <c r="B43523">
        <v>-27.356652</v>
      </c>
      <c r="C43523">
        <v>153.060667</v>
      </c>
      <c r="D43523" s="2" t="s">
        <v>6</v>
      </c>
      <c r="E43523" s="2" t="s">
        <v>2579</v>
      </c>
    </row>
    <row r="43524" spans="1:5" x14ac:dyDescent="0.3">
      <c r="A43524" s="2" t="s">
        <v>27863</v>
      </c>
      <c r="B43524">
        <v>-27.590278000000001</v>
      </c>
      <c r="C43524">
        <v>153.08605800000001</v>
      </c>
      <c r="D43524" s="2" t="s">
        <v>6</v>
      </c>
      <c r="E43524" s="2" t="s">
        <v>2579</v>
      </c>
    </row>
    <row r="43525" spans="1:5" x14ac:dyDescent="0.3">
      <c r="A43525" s="2" t="s">
        <v>27864</v>
      </c>
      <c r="B43525">
        <v>-27.590401</v>
      </c>
      <c r="C43525">
        <v>153.08602200000001</v>
      </c>
      <c r="D43525" s="2" t="s">
        <v>6</v>
      </c>
      <c r="E43525" s="2" t="s">
        <v>2579</v>
      </c>
    </row>
    <row r="43526" spans="1:5" x14ac:dyDescent="0.3">
      <c r="A43526" s="2" t="s">
        <v>27865</v>
      </c>
      <c r="B43526">
        <v>-27.590782000000001</v>
      </c>
      <c r="C43526">
        <v>153.08946299999999</v>
      </c>
      <c r="D43526" s="2" t="s">
        <v>6</v>
      </c>
      <c r="E43526" s="2" t="s">
        <v>2579</v>
      </c>
    </row>
    <row r="43527" spans="1:5" x14ac:dyDescent="0.3">
      <c r="A43527" s="2" t="s">
        <v>27866</v>
      </c>
      <c r="B43527">
        <v>-27.590945999999999</v>
      </c>
      <c r="C43527">
        <v>153.08971099999999</v>
      </c>
      <c r="D43527" s="2" t="s">
        <v>6</v>
      </c>
      <c r="E43527" s="2" t="s">
        <v>2579</v>
      </c>
    </row>
    <row r="43528" spans="1:5" x14ac:dyDescent="0.3">
      <c r="A43528" s="2" t="s">
        <v>25935</v>
      </c>
      <c r="B43528">
        <v>-27.590612</v>
      </c>
      <c r="C43528">
        <v>153.092399</v>
      </c>
      <c r="D43528" s="2" t="s">
        <v>6</v>
      </c>
      <c r="E43528" s="2" t="s">
        <v>2579</v>
      </c>
    </row>
    <row r="43529" spans="1:5" x14ac:dyDescent="0.3">
      <c r="A43529" s="2" t="s">
        <v>27867</v>
      </c>
      <c r="B43529">
        <v>-27.590648000000002</v>
      </c>
      <c r="C43529">
        <v>153.09251499999999</v>
      </c>
      <c r="D43529" s="2" t="s">
        <v>6</v>
      </c>
      <c r="E43529" s="2" t="s">
        <v>2579</v>
      </c>
    </row>
    <row r="43530" spans="1:5" x14ac:dyDescent="0.3">
      <c r="A43530" s="2" t="s">
        <v>27868</v>
      </c>
      <c r="B43530">
        <v>-27.587592999999998</v>
      </c>
      <c r="C43530">
        <v>153.09297900000001</v>
      </c>
      <c r="D43530" s="2" t="s">
        <v>6</v>
      </c>
      <c r="E43530" s="2" t="s">
        <v>2579</v>
      </c>
    </row>
    <row r="43531" spans="1:5" x14ac:dyDescent="0.3">
      <c r="A43531" s="2" t="s">
        <v>27865</v>
      </c>
      <c r="B43531">
        <v>-27.587695</v>
      </c>
      <c r="C43531">
        <v>153.09308300000001</v>
      </c>
      <c r="D43531" s="2" t="s">
        <v>6</v>
      </c>
      <c r="E43531" s="2" t="s">
        <v>2579</v>
      </c>
    </row>
    <row r="43532" spans="1:5" x14ac:dyDescent="0.3">
      <c r="A43532" s="2" t="s">
        <v>27864</v>
      </c>
      <c r="B43532">
        <v>-27.585348</v>
      </c>
      <c r="C43532">
        <v>153.09404599999999</v>
      </c>
      <c r="D43532" s="2" t="s">
        <v>6</v>
      </c>
      <c r="E43532" s="2" t="s">
        <v>2579</v>
      </c>
    </row>
    <row r="43533" spans="1:5" x14ac:dyDescent="0.3">
      <c r="A43533" s="2" t="s">
        <v>27869</v>
      </c>
      <c r="B43533">
        <v>-27.473642000000002</v>
      </c>
      <c r="C43533">
        <v>153.01891499999999</v>
      </c>
      <c r="D43533" s="2" t="s">
        <v>6</v>
      </c>
      <c r="E43533" s="2" t="s">
        <v>2579</v>
      </c>
    </row>
    <row r="43534" spans="1:5" x14ac:dyDescent="0.3">
      <c r="A43534" s="2" t="s">
        <v>27869</v>
      </c>
      <c r="B43534">
        <v>-27.583922999999999</v>
      </c>
      <c r="C43534">
        <v>153.09716</v>
      </c>
      <c r="D43534" s="2" t="s">
        <v>6</v>
      </c>
      <c r="E43534" s="2" t="s">
        <v>2579</v>
      </c>
    </row>
    <row r="43535" spans="1:5" x14ac:dyDescent="0.3">
      <c r="A43535" s="2" t="s">
        <v>27870</v>
      </c>
      <c r="B43535">
        <v>-27.584444999999999</v>
      </c>
      <c r="C43535">
        <v>153.09632199999999</v>
      </c>
      <c r="D43535" s="2" t="s">
        <v>6</v>
      </c>
      <c r="E43535" s="2" t="s">
        <v>2579</v>
      </c>
    </row>
    <row r="43536" spans="1:5" x14ac:dyDescent="0.3">
      <c r="A43536" s="2" t="s">
        <v>27653</v>
      </c>
      <c r="B43536">
        <v>-27.581282999999999</v>
      </c>
      <c r="C43536">
        <v>153.09626399999999</v>
      </c>
      <c r="D43536" s="2" t="s">
        <v>6</v>
      </c>
      <c r="E43536" s="2" t="s">
        <v>2579</v>
      </c>
    </row>
    <row r="43537" spans="1:5" x14ac:dyDescent="0.3">
      <c r="A43537" s="2" t="s">
        <v>27870</v>
      </c>
      <c r="B43537">
        <v>-27.581025</v>
      </c>
      <c r="C43537">
        <v>153.09638000000001</v>
      </c>
      <c r="D43537" s="2" t="s">
        <v>6</v>
      </c>
      <c r="E43537" s="2" t="s">
        <v>2579</v>
      </c>
    </row>
    <row r="43538" spans="1:5" x14ac:dyDescent="0.3">
      <c r="A43538" s="2" t="s">
        <v>27871</v>
      </c>
      <c r="B43538">
        <v>-27.576506999999999</v>
      </c>
      <c r="C43538">
        <v>153.09283199999999</v>
      </c>
      <c r="D43538" s="2" t="s">
        <v>6</v>
      </c>
      <c r="E43538" s="2" t="s">
        <v>2579</v>
      </c>
    </row>
    <row r="43539" spans="1:5" x14ac:dyDescent="0.3">
      <c r="A43539" s="2" t="s">
        <v>27872</v>
      </c>
      <c r="B43539">
        <v>-27.571752</v>
      </c>
      <c r="C43539">
        <v>153.042731</v>
      </c>
      <c r="D43539" s="2" t="s">
        <v>6</v>
      </c>
      <c r="E43539" s="2" t="s">
        <v>2579</v>
      </c>
    </row>
    <row r="43540" spans="1:5" x14ac:dyDescent="0.3">
      <c r="A43540" s="2" t="s">
        <v>27871</v>
      </c>
      <c r="B43540">
        <v>-27.574176000000001</v>
      </c>
      <c r="C43540">
        <v>153.09127100000001</v>
      </c>
      <c r="D43540" s="2" t="s">
        <v>6</v>
      </c>
      <c r="E43540" s="2" t="s">
        <v>2579</v>
      </c>
    </row>
    <row r="43541" spans="1:5" x14ac:dyDescent="0.3">
      <c r="A43541" s="2" t="s">
        <v>27873</v>
      </c>
      <c r="B43541">
        <v>-27.558852000000002</v>
      </c>
      <c r="C43541">
        <v>153.16336999999999</v>
      </c>
      <c r="D43541" s="2" t="s">
        <v>6</v>
      </c>
      <c r="E43541" s="2" t="s">
        <v>2579</v>
      </c>
    </row>
    <row r="43542" spans="1:5" x14ac:dyDescent="0.3">
      <c r="A43542" s="2" t="s">
        <v>27874</v>
      </c>
      <c r="B43542">
        <v>-27.558993999999998</v>
      </c>
      <c r="C43542">
        <v>153.16247999999999</v>
      </c>
      <c r="D43542" s="2" t="s">
        <v>6</v>
      </c>
      <c r="E43542" s="2" t="s">
        <v>2579</v>
      </c>
    </row>
    <row r="43543" spans="1:5" x14ac:dyDescent="0.3">
      <c r="A43543" s="2" t="s">
        <v>27875</v>
      </c>
      <c r="B43543">
        <v>-27.554438999999999</v>
      </c>
      <c r="C43543">
        <v>153.14436599999999</v>
      </c>
      <c r="D43543" s="2" t="s">
        <v>6</v>
      </c>
      <c r="E43543" s="2" t="s">
        <v>2579</v>
      </c>
    </row>
    <row r="43544" spans="1:5" x14ac:dyDescent="0.3">
      <c r="A43544" s="2" t="s">
        <v>27876</v>
      </c>
      <c r="B43544">
        <v>-27.555146000000001</v>
      </c>
      <c r="C43544">
        <v>153.14626899999999</v>
      </c>
      <c r="D43544" s="2" t="s">
        <v>6</v>
      </c>
      <c r="E43544" s="2" t="s">
        <v>2579</v>
      </c>
    </row>
    <row r="43545" spans="1:5" x14ac:dyDescent="0.3">
      <c r="A43545" s="2" t="s">
        <v>27877</v>
      </c>
      <c r="B43545">
        <v>-27.541461000000002</v>
      </c>
      <c r="C43545">
        <v>153.12274300000001</v>
      </c>
      <c r="D43545" s="2" t="s">
        <v>6</v>
      </c>
      <c r="E43545" s="2" t="s">
        <v>2579</v>
      </c>
    </row>
    <row r="43546" spans="1:5" x14ac:dyDescent="0.3">
      <c r="A43546" s="2" t="s">
        <v>27877</v>
      </c>
      <c r="B43546">
        <v>-27.541609000000001</v>
      </c>
      <c r="C43546">
        <v>153.12347600000001</v>
      </c>
      <c r="D43546" s="2" t="s">
        <v>6</v>
      </c>
      <c r="E43546" s="2" t="s">
        <v>2579</v>
      </c>
    </row>
    <row r="43547" spans="1:5" x14ac:dyDescent="0.3">
      <c r="A43547" s="2" t="s">
        <v>27878</v>
      </c>
      <c r="B43547">
        <v>-27.501995000000001</v>
      </c>
      <c r="C43547">
        <v>153.11486600000001</v>
      </c>
      <c r="D43547" s="2" t="s">
        <v>6</v>
      </c>
      <c r="E43547" s="2" t="s">
        <v>2579</v>
      </c>
    </row>
    <row r="43548" spans="1:5" x14ac:dyDescent="0.3">
      <c r="A43548" s="2" t="s">
        <v>27878</v>
      </c>
      <c r="B43548">
        <v>-27.506558999999999</v>
      </c>
      <c r="C43548">
        <v>153.13813999999999</v>
      </c>
      <c r="D43548" s="2" t="s">
        <v>6</v>
      </c>
      <c r="E43548" s="2" t="s">
        <v>2579</v>
      </c>
    </row>
    <row r="43549" spans="1:5" x14ac:dyDescent="0.3">
      <c r="A43549" s="2" t="s">
        <v>27879</v>
      </c>
      <c r="B43549">
        <v>-27.506889999999999</v>
      </c>
      <c r="C43549">
        <v>153.13791000000001</v>
      </c>
      <c r="D43549" s="2" t="s">
        <v>6</v>
      </c>
      <c r="E43549" s="2" t="s">
        <v>2579</v>
      </c>
    </row>
    <row r="43550" spans="1:5" x14ac:dyDescent="0.3">
      <c r="A43550" s="2" t="s">
        <v>27879</v>
      </c>
      <c r="B43550">
        <v>-27.503981</v>
      </c>
      <c r="C43550">
        <v>153.12764999999999</v>
      </c>
      <c r="D43550" s="2" t="s">
        <v>6</v>
      </c>
      <c r="E43550" s="2" t="s">
        <v>2579</v>
      </c>
    </row>
    <row r="43551" spans="1:5" x14ac:dyDescent="0.3">
      <c r="A43551" s="2" t="s">
        <v>27880</v>
      </c>
      <c r="B43551">
        <v>-27.509079</v>
      </c>
      <c r="C43551">
        <v>153.14722399999999</v>
      </c>
      <c r="D43551" s="2" t="s">
        <v>6</v>
      </c>
      <c r="E43551" s="2" t="s">
        <v>2579</v>
      </c>
    </row>
    <row r="43552" spans="1:5" x14ac:dyDescent="0.3">
      <c r="A43552" s="2" t="s">
        <v>27880</v>
      </c>
      <c r="B43552">
        <v>-27.517189999999999</v>
      </c>
      <c r="C43552">
        <v>153.18377000000001</v>
      </c>
      <c r="D43552" s="2" t="s">
        <v>6</v>
      </c>
      <c r="E43552" s="2" t="s">
        <v>2579</v>
      </c>
    </row>
    <row r="43553" spans="1:5" x14ac:dyDescent="0.3">
      <c r="A43553" s="2" t="s">
        <v>27881</v>
      </c>
      <c r="B43553">
        <v>-27.516541</v>
      </c>
      <c r="C43553">
        <v>153.18260599999999</v>
      </c>
      <c r="D43553" s="2" t="s">
        <v>6</v>
      </c>
      <c r="E43553" s="2" t="s">
        <v>2579</v>
      </c>
    </row>
    <row r="43554" spans="1:5" x14ac:dyDescent="0.3">
      <c r="A43554" s="2" t="s">
        <v>27881</v>
      </c>
      <c r="B43554">
        <v>-27.521673</v>
      </c>
      <c r="C43554">
        <v>153.17896200000001</v>
      </c>
      <c r="D43554" s="2" t="s">
        <v>6</v>
      </c>
      <c r="E43554" s="2" t="s">
        <v>2579</v>
      </c>
    </row>
    <row r="43555" spans="1:5" x14ac:dyDescent="0.3">
      <c r="A43555" s="2" t="s">
        <v>27882</v>
      </c>
      <c r="B43555">
        <v>-27.520813</v>
      </c>
      <c r="C43555">
        <v>153.18026</v>
      </c>
      <c r="D43555" s="2" t="s">
        <v>6</v>
      </c>
      <c r="E43555" s="2" t="s">
        <v>2579</v>
      </c>
    </row>
    <row r="43556" spans="1:5" x14ac:dyDescent="0.3">
      <c r="A43556" s="2" t="s">
        <v>27882</v>
      </c>
      <c r="B43556">
        <v>-27.552281000000001</v>
      </c>
      <c r="C43556">
        <v>153.12957399999999</v>
      </c>
      <c r="D43556" s="2" t="s">
        <v>6</v>
      </c>
      <c r="E43556" s="2" t="s">
        <v>2579</v>
      </c>
    </row>
    <row r="43557" spans="1:5" x14ac:dyDescent="0.3">
      <c r="A43557" s="2" t="s">
        <v>27883</v>
      </c>
      <c r="B43557">
        <v>-27.552168000000002</v>
      </c>
      <c r="C43557">
        <v>153.12916300000001</v>
      </c>
      <c r="D43557" s="2" t="s">
        <v>6</v>
      </c>
      <c r="E43557" s="2" t="s">
        <v>2579</v>
      </c>
    </row>
    <row r="43558" spans="1:5" x14ac:dyDescent="0.3">
      <c r="A43558" s="2" t="s">
        <v>27883</v>
      </c>
      <c r="B43558">
        <v>-27.568584999999999</v>
      </c>
      <c r="C43558">
        <v>153.026027</v>
      </c>
      <c r="D43558" s="2" t="s">
        <v>6</v>
      </c>
      <c r="E43558" s="2" t="s">
        <v>2579</v>
      </c>
    </row>
    <row r="43559" spans="1:5" x14ac:dyDescent="0.3">
      <c r="A43559" s="2" t="s">
        <v>27884</v>
      </c>
      <c r="B43559">
        <v>-27.571331000000001</v>
      </c>
      <c r="C43559">
        <v>153.044973</v>
      </c>
      <c r="D43559" s="2" t="s">
        <v>6</v>
      </c>
      <c r="E43559" s="2" t="s">
        <v>2579</v>
      </c>
    </row>
    <row r="43560" spans="1:5" x14ac:dyDescent="0.3">
      <c r="A43560" s="2" t="s">
        <v>27885</v>
      </c>
      <c r="B43560">
        <v>-27.571494000000001</v>
      </c>
      <c r="C43560">
        <v>153.04508100000001</v>
      </c>
      <c r="D43560" s="2" t="s">
        <v>6</v>
      </c>
      <c r="E43560" s="2" t="s">
        <v>2579</v>
      </c>
    </row>
    <row r="43561" spans="1:5" x14ac:dyDescent="0.3">
      <c r="A43561" s="2" t="s">
        <v>27886</v>
      </c>
      <c r="B43561">
        <v>-27.570965000000001</v>
      </c>
      <c r="C43561">
        <v>153.042449</v>
      </c>
      <c r="D43561" s="2" t="s">
        <v>6</v>
      </c>
      <c r="E43561" s="2" t="s">
        <v>2579</v>
      </c>
    </row>
    <row r="43562" spans="1:5" x14ac:dyDescent="0.3">
      <c r="A43562" s="2" t="s">
        <v>27887</v>
      </c>
      <c r="B43562">
        <v>-27.571072000000001</v>
      </c>
      <c r="C43562">
        <v>153.042438</v>
      </c>
      <c r="D43562" s="2" t="s">
        <v>6</v>
      </c>
      <c r="E43562" s="2" t="s">
        <v>2579</v>
      </c>
    </row>
    <row r="43563" spans="1:5" x14ac:dyDescent="0.3">
      <c r="A43563" s="2" t="s">
        <v>27887</v>
      </c>
      <c r="B43563">
        <v>-27.570736</v>
      </c>
      <c r="C43563">
        <v>153.05503200000001</v>
      </c>
      <c r="D43563" s="2" t="s">
        <v>6</v>
      </c>
      <c r="E43563" s="2" t="s">
        <v>2579</v>
      </c>
    </row>
    <row r="43564" spans="1:5" x14ac:dyDescent="0.3">
      <c r="A43564" s="2" t="s">
        <v>27888</v>
      </c>
      <c r="B43564">
        <v>-27.528811999999999</v>
      </c>
      <c r="C43564">
        <v>153.05628999999999</v>
      </c>
      <c r="D43564" s="2" t="s">
        <v>6</v>
      </c>
      <c r="E43564" s="2" t="s">
        <v>2579</v>
      </c>
    </row>
    <row r="43565" spans="1:5" x14ac:dyDescent="0.3">
      <c r="A43565" s="2" t="s">
        <v>27889</v>
      </c>
      <c r="B43565">
        <v>-27.630444000000001</v>
      </c>
      <c r="C43565">
        <v>153.04871199999999</v>
      </c>
      <c r="D43565" s="2" t="s">
        <v>6</v>
      </c>
      <c r="E43565" s="2" t="s">
        <v>2579</v>
      </c>
    </row>
    <row r="43566" spans="1:5" x14ac:dyDescent="0.3">
      <c r="A43566" s="2" t="s">
        <v>27890</v>
      </c>
      <c r="B43566">
        <v>-27.630402</v>
      </c>
      <c r="C43566">
        <v>153.04773800000001</v>
      </c>
      <c r="D43566" s="2" t="s">
        <v>6</v>
      </c>
      <c r="E43566" s="2" t="s">
        <v>2579</v>
      </c>
    </row>
    <row r="43567" spans="1:5" x14ac:dyDescent="0.3">
      <c r="A43567" s="2" t="s">
        <v>27891</v>
      </c>
      <c r="B43567">
        <v>-27.399715</v>
      </c>
      <c r="C43567">
        <v>153.031758</v>
      </c>
      <c r="D43567" s="2" t="s">
        <v>6</v>
      </c>
      <c r="E43567" s="2" t="s">
        <v>2579</v>
      </c>
    </row>
    <row r="43568" spans="1:5" x14ac:dyDescent="0.3">
      <c r="A43568" s="2" t="s">
        <v>27892</v>
      </c>
      <c r="B43568">
        <v>-27.371831</v>
      </c>
      <c r="C43568">
        <v>153.03593699999999</v>
      </c>
      <c r="D43568" s="2" t="s">
        <v>6</v>
      </c>
      <c r="E43568" s="2" t="s">
        <v>2579</v>
      </c>
    </row>
    <row r="43569" spans="1:5" x14ac:dyDescent="0.3">
      <c r="A43569" s="2" t="s">
        <v>27893</v>
      </c>
      <c r="B43569">
        <v>-27.371327999999998</v>
      </c>
      <c r="C43569">
        <v>153.035887</v>
      </c>
      <c r="D43569" s="2" t="s">
        <v>6</v>
      </c>
      <c r="E43569" s="2" t="s">
        <v>2579</v>
      </c>
    </row>
    <row r="43570" spans="1:5" x14ac:dyDescent="0.3">
      <c r="A43570" s="2" t="s">
        <v>27893</v>
      </c>
      <c r="B43570">
        <v>-27.335984</v>
      </c>
      <c r="C43570">
        <v>153.04455100000001</v>
      </c>
      <c r="D43570" s="2" t="s">
        <v>6</v>
      </c>
      <c r="E43570" s="2" t="s">
        <v>2579</v>
      </c>
    </row>
    <row r="43571" spans="1:5" x14ac:dyDescent="0.3">
      <c r="A43571" s="2" t="s">
        <v>27894</v>
      </c>
      <c r="B43571">
        <v>-27.324138999999999</v>
      </c>
      <c r="C43571">
        <v>153.02873099999999</v>
      </c>
      <c r="D43571" s="2" t="s">
        <v>6</v>
      </c>
      <c r="E43571" s="2" t="s">
        <v>2579</v>
      </c>
    </row>
    <row r="43572" spans="1:5" x14ac:dyDescent="0.3">
      <c r="A43572" s="2" t="s">
        <v>27895</v>
      </c>
      <c r="B43572">
        <v>-27.438825000000001</v>
      </c>
      <c r="C43572">
        <v>153.16190800000001</v>
      </c>
      <c r="D43572" s="2" t="s">
        <v>6</v>
      </c>
      <c r="E43572" s="2" t="s">
        <v>2579</v>
      </c>
    </row>
    <row r="43573" spans="1:5" x14ac:dyDescent="0.3">
      <c r="A43573" s="2" t="s">
        <v>27896</v>
      </c>
      <c r="B43573">
        <v>-27.466940000000001</v>
      </c>
      <c r="C43573">
        <v>153.15517500000001</v>
      </c>
      <c r="D43573" s="2" t="s">
        <v>6</v>
      </c>
      <c r="E43573" s="2" t="s">
        <v>2579</v>
      </c>
    </row>
    <row r="43574" spans="1:5" x14ac:dyDescent="0.3">
      <c r="A43574" s="2" t="s">
        <v>27897</v>
      </c>
      <c r="B43574">
        <v>-27.467037000000001</v>
      </c>
      <c r="C43574">
        <v>153.15679700000001</v>
      </c>
      <c r="D43574" s="2" t="s">
        <v>6</v>
      </c>
      <c r="E43574" s="2" t="s">
        <v>2579</v>
      </c>
    </row>
    <row r="43575" spans="1:5" x14ac:dyDescent="0.3">
      <c r="A43575" s="2" t="s">
        <v>27898</v>
      </c>
      <c r="B43575">
        <v>-27.586400000000001</v>
      </c>
      <c r="C43575">
        <v>153.12393499999999</v>
      </c>
      <c r="D43575" s="2" t="s">
        <v>6</v>
      </c>
      <c r="E43575" s="2" t="s">
        <v>2579</v>
      </c>
    </row>
    <row r="43576" spans="1:5" x14ac:dyDescent="0.3">
      <c r="A43576" s="2" t="s">
        <v>27890</v>
      </c>
      <c r="B43576">
        <v>-27.525402</v>
      </c>
      <c r="C43576">
        <v>153.12117900000001</v>
      </c>
      <c r="D43576" s="2" t="s">
        <v>6</v>
      </c>
      <c r="E43576" s="2" t="s">
        <v>2579</v>
      </c>
    </row>
    <row r="43577" spans="1:5" x14ac:dyDescent="0.3">
      <c r="A43577" s="2" t="s">
        <v>27899</v>
      </c>
      <c r="B43577">
        <v>-27.586559000000001</v>
      </c>
      <c r="C43577">
        <v>153.12406799999999</v>
      </c>
      <c r="D43577" s="2" t="s">
        <v>6</v>
      </c>
      <c r="E43577" s="2" t="s">
        <v>2579</v>
      </c>
    </row>
    <row r="43578" spans="1:5" x14ac:dyDescent="0.3">
      <c r="A43578" s="2" t="s">
        <v>27311</v>
      </c>
      <c r="B43578">
        <v>-27.524654000000002</v>
      </c>
      <c r="C43578">
        <v>153.11690300000001</v>
      </c>
      <c r="D43578" s="2" t="s">
        <v>6</v>
      </c>
      <c r="E43578" s="2" t="s">
        <v>2579</v>
      </c>
    </row>
    <row r="43579" spans="1:5" x14ac:dyDescent="0.3">
      <c r="A43579" s="2" t="s">
        <v>27900</v>
      </c>
      <c r="B43579">
        <v>-27.524308000000001</v>
      </c>
      <c r="C43579">
        <v>153.11538100000001</v>
      </c>
      <c r="D43579" s="2" t="s">
        <v>6</v>
      </c>
      <c r="E43579" s="2" t="s">
        <v>2579</v>
      </c>
    </row>
    <row r="43580" spans="1:5" x14ac:dyDescent="0.3">
      <c r="A43580" s="2" t="s">
        <v>27901</v>
      </c>
      <c r="B43580">
        <v>-27.523316000000001</v>
      </c>
      <c r="C43580">
        <v>153.11192700000001</v>
      </c>
      <c r="D43580" s="2" t="s">
        <v>6</v>
      </c>
      <c r="E43580" s="2" t="s">
        <v>2579</v>
      </c>
    </row>
    <row r="43581" spans="1:5" x14ac:dyDescent="0.3">
      <c r="A43581" s="2" t="s">
        <v>27902</v>
      </c>
      <c r="B43581">
        <v>-27.578296000000002</v>
      </c>
      <c r="C43581">
        <v>153.10906399999999</v>
      </c>
      <c r="D43581" s="2" t="s">
        <v>6</v>
      </c>
      <c r="E43581" s="2" t="s">
        <v>2579</v>
      </c>
    </row>
    <row r="43582" spans="1:5" x14ac:dyDescent="0.3">
      <c r="A43582" s="2" t="s">
        <v>27903</v>
      </c>
      <c r="B43582">
        <v>-27.504187000000002</v>
      </c>
      <c r="C43582">
        <v>153.11490499999999</v>
      </c>
      <c r="D43582" s="2" t="s">
        <v>6</v>
      </c>
      <c r="E43582" s="2" t="s">
        <v>2579</v>
      </c>
    </row>
    <row r="43583" spans="1:5" x14ac:dyDescent="0.3">
      <c r="A43583" s="2" t="s">
        <v>27476</v>
      </c>
      <c r="B43583">
        <v>-27.506691</v>
      </c>
      <c r="C43583">
        <v>153.10805300000001</v>
      </c>
      <c r="D43583" s="2" t="s">
        <v>6</v>
      </c>
      <c r="E43583" s="2" t="s">
        <v>2579</v>
      </c>
    </row>
    <row r="43584" spans="1:5" x14ac:dyDescent="0.3">
      <c r="A43584" s="2" t="s">
        <v>27886</v>
      </c>
      <c r="B43584">
        <v>-27.506691</v>
      </c>
      <c r="C43584">
        <v>153.107372</v>
      </c>
      <c r="D43584" s="2" t="s">
        <v>6</v>
      </c>
      <c r="E43584" s="2" t="s">
        <v>2579</v>
      </c>
    </row>
    <row r="43585" spans="1:5" x14ac:dyDescent="0.3">
      <c r="A43585" s="2" t="s">
        <v>27886</v>
      </c>
      <c r="B43585">
        <v>-27.504169000000001</v>
      </c>
      <c r="C43585">
        <v>153.11396400000001</v>
      </c>
      <c r="D43585" s="2" t="s">
        <v>6</v>
      </c>
      <c r="E43585" s="2" t="s">
        <v>2579</v>
      </c>
    </row>
    <row r="43586" spans="1:5" x14ac:dyDescent="0.3">
      <c r="A43586" s="2" t="s">
        <v>27904</v>
      </c>
      <c r="B43586">
        <v>-27.498069999999998</v>
      </c>
      <c r="C43586">
        <v>153.05061799999999</v>
      </c>
      <c r="D43586" s="2" t="s">
        <v>6</v>
      </c>
      <c r="E43586" s="2" t="s">
        <v>2579</v>
      </c>
    </row>
    <row r="43587" spans="1:5" x14ac:dyDescent="0.3">
      <c r="A43587" s="2" t="s">
        <v>27904</v>
      </c>
      <c r="B43587">
        <v>-27.445741000000002</v>
      </c>
      <c r="C43587">
        <v>153.03808599999999</v>
      </c>
      <c r="D43587" s="2" t="s">
        <v>6</v>
      </c>
      <c r="E43587" s="2" t="s">
        <v>2579</v>
      </c>
    </row>
    <row r="43588" spans="1:5" x14ac:dyDescent="0.3">
      <c r="A43588" s="2" t="s">
        <v>27905</v>
      </c>
      <c r="B43588">
        <v>-27.578282000000002</v>
      </c>
      <c r="C43588">
        <v>153.10986600000001</v>
      </c>
      <c r="D43588" s="2" t="s">
        <v>6</v>
      </c>
      <c r="E43588" s="2" t="s">
        <v>2579</v>
      </c>
    </row>
    <row r="43589" spans="1:5" x14ac:dyDescent="0.3">
      <c r="A43589" s="2" t="s">
        <v>27906</v>
      </c>
      <c r="B43589">
        <v>-27.50732</v>
      </c>
      <c r="C43589">
        <v>153.10798600000001</v>
      </c>
      <c r="D43589" s="2" t="s">
        <v>6</v>
      </c>
      <c r="E43589" s="2" t="s">
        <v>2579</v>
      </c>
    </row>
    <row r="43590" spans="1:5" x14ac:dyDescent="0.3">
      <c r="A43590" s="2" t="s">
        <v>27907</v>
      </c>
      <c r="B43590">
        <v>-27.530125000000002</v>
      </c>
      <c r="C43590">
        <v>152.91155599999999</v>
      </c>
      <c r="D43590" s="2" t="s">
        <v>6</v>
      </c>
      <c r="E43590" s="2" t="s">
        <v>2579</v>
      </c>
    </row>
    <row r="43591" spans="1:5" x14ac:dyDescent="0.3">
      <c r="A43591" s="2" t="s">
        <v>27908</v>
      </c>
      <c r="B43591">
        <v>-27.522987000000001</v>
      </c>
      <c r="C43591">
        <v>153.054258</v>
      </c>
      <c r="D43591" s="2" t="s">
        <v>6</v>
      </c>
      <c r="E43591" s="2" t="s">
        <v>2579</v>
      </c>
    </row>
    <row r="43592" spans="1:5" x14ac:dyDescent="0.3">
      <c r="A43592" s="2" t="s">
        <v>27909</v>
      </c>
      <c r="B43592">
        <v>-27.523133999999999</v>
      </c>
      <c r="C43592">
        <v>153.054383</v>
      </c>
      <c r="D43592" s="2" t="s">
        <v>6</v>
      </c>
      <c r="E43592" s="2" t="s">
        <v>2579</v>
      </c>
    </row>
    <row r="43593" spans="1:5" x14ac:dyDescent="0.3">
      <c r="A43593" s="2" t="s">
        <v>27910</v>
      </c>
      <c r="B43593">
        <v>-27.485733</v>
      </c>
      <c r="C43593">
        <v>152.99048099999999</v>
      </c>
      <c r="D43593" s="2" t="s">
        <v>6</v>
      </c>
      <c r="E43593" s="2" t="s">
        <v>2579</v>
      </c>
    </row>
    <row r="43594" spans="1:5" x14ac:dyDescent="0.3">
      <c r="A43594" s="2" t="s">
        <v>27910</v>
      </c>
      <c r="B43594">
        <v>-27.485766000000002</v>
      </c>
      <c r="C43594">
        <v>152.99050099999999</v>
      </c>
      <c r="D43594" s="2" t="s">
        <v>6</v>
      </c>
      <c r="E43594" s="2" t="s">
        <v>2579</v>
      </c>
    </row>
    <row r="43595" spans="1:5" x14ac:dyDescent="0.3">
      <c r="A43595" s="2" t="s">
        <v>26737</v>
      </c>
      <c r="B43595">
        <v>-27.390214</v>
      </c>
      <c r="C43595">
        <v>153.00473500000001</v>
      </c>
      <c r="D43595" s="2" t="s">
        <v>6</v>
      </c>
      <c r="E43595" s="2" t="s">
        <v>2579</v>
      </c>
    </row>
    <row r="43596" spans="1:5" x14ac:dyDescent="0.3">
      <c r="A43596" s="2" t="s">
        <v>27911</v>
      </c>
      <c r="B43596">
        <v>-27.390193</v>
      </c>
      <c r="C43596">
        <v>153.005571</v>
      </c>
      <c r="D43596" s="2" t="s">
        <v>6</v>
      </c>
      <c r="E43596" s="2" t="s">
        <v>2579</v>
      </c>
    </row>
    <row r="43597" spans="1:5" x14ac:dyDescent="0.3">
      <c r="A43597" s="2" t="s">
        <v>27912</v>
      </c>
      <c r="B43597">
        <v>-27.444489000000001</v>
      </c>
      <c r="C43597">
        <v>152.991623</v>
      </c>
      <c r="D43597" s="2" t="s">
        <v>6</v>
      </c>
      <c r="E43597" s="2" t="s">
        <v>2579</v>
      </c>
    </row>
    <row r="43598" spans="1:5" x14ac:dyDescent="0.3">
      <c r="A43598" s="2" t="s">
        <v>27913</v>
      </c>
      <c r="B43598">
        <v>-27.559267999999999</v>
      </c>
      <c r="C43598">
        <v>153.05052499999999</v>
      </c>
      <c r="D43598" s="2" t="s">
        <v>6</v>
      </c>
      <c r="E43598" s="2" t="s">
        <v>2579</v>
      </c>
    </row>
    <row r="43599" spans="1:5" x14ac:dyDescent="0.3">
      <c r="A43599" s="2" t="s">
        <v>27914</v>
      </c>
      <c r="B43599">
        <v>-27.4086</v>
      </c>
      <c r="C43599">
        <v>153.05986200000001</v>
      </c>
      <c r="D43599" s="2" t="s">
        <v>6</v>
      </c>
      <c r="E43599" s="2" t="s">
        <v>2579</v>
      </c>
    </row>
    <row r="43600" spans="1:5" x14ac:dyDescent="0.3">
      <c r="A43600" s="2" t="s">
        <v>27914</v>
      </c>
      <c r="B43600">
        <v>-27.611395000000002</v>
      </c>
      <c r="C43600">
        <v>152.960646</v>
      </c>
      <c r="D43600" s="2" t="s">
        <v>6</v>
      </c>
      <c r="E43600" s="2" t="s">
        <v>2579</v>
      </c>
    </row>
    <row r="43601" spans="1:5" x14ac:dyDescent="0.3">
      <c r="A43601" s="2" t="s">
        <v>27915</v>
      </c>
      <c r="B43601">
        <v>-27.418509</v>
      </c>
      <c r="C43601">
        <v>152.98688999999999</v>
      </c>
      <c r="D43601" s="2" t="s">
        <v>6</v>
      </c>
      <c r="E43601" s="2" t="s">
        <v>2579</v>
      </c>
    </row>
    <row r="43602" spans="1:5" x14ac:dyDescent="0.3">
      <c r="A43602" s="2" t="s">
        <v>27915</v>
      </c>
      <c r="B43602">
        <v>-27.546263</v>
      </c>
      <c r="C43602">
        <v>153.018618</v>
      </c>
      <c r="D43602" s="2" t="s">
        <v>6</v>
      </c>
      <c r="E43602" s="2" t="s">
        <v>2579</v>
      </c>
    </row>
    <row r="43603" spans="1:5" x14ac:dyDescent="0.3">
      <c r="A43603" s="2" t="s">
        <v>27916</v>
      </c>
      <c r="B43603">
        <v>-27.458138000000002</v>
      </c>
      <c r="C43603">
        <v>153.105909</v>
      </c>
      <c r="D43603" s="2" t="s">
        <v>6</v>
      </c>
      <c r="E43603" s="2" t="s">
        <v>2579</v>
      </c>
    </row>
    <row r="43604" spans="1:5" x14ac:dyDescent="0.3">
      <c r="A43604" s="2" t="s">
        <v>27917</v>
      </c>
      <c r="B43604">
        <v>-27.458176999999999</v>
      </c>
      <c r="C43604">
        <v>153.10604599999999</v>
      </c>
      <c r="D43604" s="2" t="s">
        <v>6</v>
      </c>
      <c r="E43604" s="2" t="s">
        <v>2579</v>
      </c>
    </row>
    <row r="43605" spans="1:5" x14ac:dyDescent="0.3">
      <c r="A43605" s="2" t="s">
        <v>27912</v>
      </c>
      <c r="B43605">
        <v>-27.49231</v>
      </c>
      <c r="C43605">
        <v>153.107192</v>
      </c>
      <c r="D43605" s="2" t="s">
        <v>6</v>
      </c>
      <c r="E43605" s="2" t="s">
        <v>2579</v>
      </c>
    </row>
    <row r="43606" spans="1:5" x14ac:dyDescent="0.3">
      <c r="A43606" s="2" t="s">
        <v>27918</v>
      </c>
      <c r="B43606">
        <v>-27.492111000000001</v>
      </c>
      <c r="C43606">
        <v>153.10718800000001</v>
      </c>
      <c r="D43606" s="2" t="s">
        <v>6</v>
      </c>
      <c r="E43606" s="2" t="s">
        <v>2579</v>
      </c>
    </row>
    <row r="43607" spans="1:5" x14ac:dyDescent="0.3">
      <c r="A43607" s="2" t="s">
        <v>27918</v>
      </c>
      <c r="B43607">
        <v>-27.418364</v>
      </c>
      <c r="C43607">
        <v>152.98674399999999</v>
      </c>
      <c r="D43607" s="2" t="s">
        <v>6</v>
      </c>
      <c r="E43607" s="2" t="s">
        <v>2579</v>
      </c>
    </row>
    <row r="43608" spans="1:5" x14ac:dyDescent="0.3">
      <c r="A43608" s="2" t="s">
        <v>27919</v>
      </c>
      <c r="B43608">
        <v>-27.540763999999999</v>
      </c>
      <c r="C43608">
        <v>153.017268</v>
      </c>
      <c r="D43608" s="2" t="s">
        <v>6</v>
      </c>
      <c r="E43608" s="2" t="s">
        <v>2579</v>
      </c>
    </row>
    <row r="43609" spans="1:5" x14ac:dyDescent="0.3">
      <c r="A43609" s="2" t="s">
        <v>27919</v>
      </c>
      <c r="B43609">
        <v>-27.540635000000002</v>
      </c>
      <c r="C43609">
        <v>153.01715300000001</v>
      </c>
      <c r="D43609" s="2" t="s">
        <v>6</v>
      </c>
      <c r="E43609" s="2" t="s">
        <v>2579</v>
      </c>
    </row>
    <row r="43610" spans="1:5" x14ac:dyDescent="0.3">
      <c r="A43610" s="2" t="s">
        <v>27920</v>
      </c>
      <c r="B43610">
        <v>-27.538782000000001</v>
      </c>
      <c r="C43610">
        <v>153.01798700000001</v>
      </c>
      <c r="D43610" s="2" t="s">
        <v>6</v>
      </c>
      <c r="E43610" s="2" t="s">
        <v>2579</v>
      </c>
    </row>
    <row r="43611" spans="1:5" x14ac:dyDescent="0.3">
      <c r="A43611" s="2" t="s">
        <v>27920</v>
      </c>
      <c r="B43611">
        <v>-27.542193999999999</v>
      </c>
      <c r="C43611">
        <v>153.01538300000001</v>
      </c>
      <c r="D43611" s="2" t="s">
        <v>6</v>
      </c>
      <c r="E43611" s="2" t="s">
        <v>2579</v>
      </c>
    </row>
    <row r="43612" spans="1:5" x14ac:dyDescent="0.3">
      <c r="A43612" s="2" t="s">
        <v>27921</v>
      </c>
      <c r="B43612">
        <v>-27.542358</v>
      </c>
      <c r="C43612">
        <v>153.01522900000001</v>
      </c>
      <c r="D43612" s="2" t="s">
        <v>6</v>
      </c>
      <c r="E43612" s="2" t="s">
        <v>2579</v>
      </c>
    </row>
    <row r="43613" spans="1:5" x14ac:dyDescent="0.3">
      <c r="A43613" s="2" t="s">
        <v>27921</v>
      </c>
      <c r="B43613">
        <v>-27.544602000000001</v>
      </c>
      <c r="C43613">
        <v>153.01009500000001</v>
      </c>
      <c r="D43613" s="2" t="s">
        <v>6</v>
      </c>
      <c r="E43613" s="2" t="s">
        <v>2579</v>
      </c>
    </row>
    <row r="43614" spans="1:5" x14ac:dyDescent="0.3">
      <c r="A43614" s="2" t="s">
        <v>27922</v>
      </c>
      <c r="B43614">
        <v>-27.536299</v>
      </c>
      <c r="C43614">
        <v>153.032228</v>
      </c>
      <c r="D43614" s="2" t="s">
        <v>6</v>
      </c>
      <c r="E43614" s="2" t="s">
        <v>2579</v>
      </c>
    </row>
    <row r="43615" spans="1:5" x14ac:dyDescent="0.3">
      <c r="A43615" s="2" t="s">
        <v>27922</v>
      </c>
      <c r="B43615">
        <v>-27.575755999999998</v>
      </c>
      <c r="C43615">
        <v>153.05503999999999</v>
      </c>
      <c r="D43615" s="2" t="s">
        <v>6</v>
      </c>
      <c r="E43615" s="2" t="s">
        <v>2579</v>
      </c>
    </row>
    <row r="43616" spans="1:5" x14ac:dyDescent="0.3">
      <c r="A43616" s="2" t="s">
        <v>27923</v>
      </c>
      <c r="B43616">
        <v>-27.575724999999998</v>
      </c>
      <c r="C43616">
        <v>153.054922</v>
      </c>
      <c r="D43616" s="2" t="s">
        <v>6</v>
      </c>
      <c r="E43616" s="2" t="s">
        <v>2579</v>
      </c>
    </row>
    <row r="43617" spans="1:5" x14ac:dyDescent="0.3">
      <c r="A43617" s="2" t="s">
        <v>27923</v>
      </c>
      <c r="B43617">
        <v>-27.552536</v>
      </c>
      <c r="C43617">
        <v>153.07734600000001</v>
      </c>
      <c r="D43617" s="2" t="s">
        <v>6</v>
      </c>
      <c r="E43617" s="2" t="s">
        <v>2579</v>
      </c>
    </row>
    <row r="43618" spans="1:5" x14ac:dyDescent="0.3">
      <c r="A43618" s="2" t="s">
        <v>27924</v>
      </c>
      <c r="B43618">
        <v>-27.517059</v>
      </c>
      <c r="C43618">
        <v>153.09431699999999</v>
      </c>
      <c r="D43618" s="2" t="s">
        <v>6</v>
      </c>
      <c r="E43618" s="2" t="s">
        <v>2579</v>
      </c>
    </row>
    <row r="43619" spans="1:5" x14ac:dyDescent="0.3">
      <c r="A43619" s="2" t="s">
        <v>27924</v>
      </c>
      <c r="B43619">
        <v>-27.579573</v>
      </c>
      <c r="C43619">
        <v>153.08694600000001</v>
      </c>
      <c r="D43619" s="2" t="s">
        <v>6</v>
      </c>
      <c r="E43619" s="2" t="s">
        <v>2579</v>
      </c>
    </row>
    <row r="43620" spans="1:5" x14ac:dyDescent="0.3">
      <c r="A43620" s="2" t="s">
        <v>27925</v>
      </c>
      <c r="B43620">
        <v>-27.578479000000002</v>
      </c>
      <c r="C43620">
        <v>153.086997</v>
      </c>
      <c r="D43620" s="2" t="s">
        <v>6</v>
      </c>
      <c r="E43620" s="2" t="s">
        <v>2579</v>
      </c>
    </row>
    <row r="43621" spans="1:5" x14ac:dyDescent="0.3">
      <c r="A43621" s="2" t="s">
        <v>27925</v>
      </c>
      <c r="B43621">
        <v>-27.610803000000001</v>
      </c>
      <c r="C43621">
        <v>153.06203600000001</v>
      </c>
      <c r="D43621" s="2" t="s">
        <v>6</v>
      </c>
      <c r="E43621" s="2" t="s">
        <v>2579</v>
      </c>
    </row>
    <row r="43622" spans="1:5" x14ac:dyDescent="0.3">
      <c r="A43622" s="2" t="s">
        <v>27926</v>
      </c>
      <c r="B43622">
        <v>-27.612175000000001</v>
      </c>
      <c r="C43622">
        <v>153.061924</v>
      </c>
      <c r="D43622" s="2" t="s">
        <v>6</v>
      </c>
      <c r="E43622" s="2" t="s">
        <v>2579</v>
      </c>
    </row>
    <row r="43623" spans="1:5" x14ac:dyDescent="0.3">
      <c r="A43623" s="2" t="s">
        <v>27927</v>
      </c>
      <c r="B43623">
        <v>-27.564419999999998</v>
      </c>
      <c r="C43623">
        <v>153.08591799999999</v>
      </c>
      <c r="D43623" s="2" t="s">
        <v>6</v>
      </c>
      <c r="E43623" s="2" t="s">
        <v>2579</v>
      </c>
    </row>
    <row r="43624" spans="1:5" x14ac:dyDescent="0.3">
      <c r="A43624" s="2" t="s">
        <v>27928</v>
      </c>
      <c r="B43624">
        <v>-27.517804000000002</v>
      </c>
      <c r="C43624">
        <v>153.09955400000001</v>
      </c>
      <c r="D43624" s="2" t="s">
        <v>6</v>
      </c>
      <c r="E43624" s="2" t="s">
        <v>2579</v>
      </c>
    </row>
    <row r="43625" spans="1:5" x14ac:dyDescent="0.3">
      <c r="A43625" s="2" t="s">
        <v>27929</v>
      </c>
      <c r="B43625">
        <v>-27.518889999999999</v>
      </c>
      <c r="C43625">
        <v>153.10787199999999</v>
      </c>
      <c r="D43625" s="2" t="s">
        <v>6</v>
      </c>
      <c r="E43625" s="2" t="s">
        <v>2579</v>
      </c>
    </row>
    <row r="43626" spans="1:5" x14ac:dyDescent="0.3">
      <c r="A43626" s="2" t="s">
        <v>27930</v>
      </c>
      <c r="B43626">
        <v>-27.530301999999999</v>
      </c>
      <c r="C43626">
        <v>153.07027400000001</v>
      </c>
      <c r="D43626" s="2" t="s">
        <v>6</v>
      </c>
      <c r="E43626" s="2" t="s">
        <v>2579</v>
      </c>
    </row>
    <row r="43627" spans="1:5" x14ac:dyDescent="0.3">
      <c r="A43627" s="2" t="s">
        <v>27931</v>
      </c>
      <c r="B43627">
        <v>-27.443366000000001</v>
      </c>
      <c r="C43627">
        <v>153.05482000000001</v>
      </c>
      <c r="D43627" s="2" t="s">
        <v>6</v>
      </c>
      <c r="E43627" s="2" t="s">
        <v>2579</v>
      </c>
    </row>
    <row r="43628" spans="1:5" x14ac:dyDescent="0.3">
      <c r="A43628" s="2" t="s">
        <v>27932</v>
      </c>
      <c r="B43628">
        <v>-27.446214999999999</v>
      </c>
      <c r="C43628">
        <v>153.05467899999999</v>
      </c>
      <c r="D43628" s="2" t="s">
        <v>6</v>
      </c>
      <c r="E43628" s="2" t="s">
        <v>2579</v>
      </c>
    </row>
    <row r="43629" spans="1:5" x14ac:dyDescent="0.3">
      <c r="A43629" s="2" t="s">
        <v>27933</v>
      </c>
      <c r="B43629">
        <v>-27.442831999999999</v>
      </c>
      <c r="C43629">
        <v>153.055508</v>
      </c>
      <c r="D43629" s="2" t="s">
        <v>6</v>
      </c>
      <c r="E43629" s="2" t="s">
        <v>2579</v>
      </c>
    </row>
    <row r="43630" spans="1:5" x14ac:dyDescent="0.3">
      <c r="A43630" s="2" t="s">
        <v>27934</v>
      </c>
      <c r="B43630">
        <v>-27.446128999999999</v>
      </c>
      <c r="C43630">
        <v>153.05480399999999</v>
      </c>
      <c r="D43630" s="2" t="s">
        <v>6</v>
      </c>
      <c r="E43630" s="2" t="s">
        <v>2579</v>
      </c>
    </row>
    <row r="43631" spans="1:5" x14ac:dyDescent="0.3">
      <c r="A43631" s="2" t="s">
        <v>27934</v>
      </c>
      <c r="B43631">
        <v>-27.447624000000001</v>
      </c>
      <c r="C43631">
        <v>152.956728</v>
      </c>
      <c r="D43631" s="2" t="s">
        <v>6</v>
      </c>
      <c r="E43631" s="2" t="s">
        <v>2579</v>
      </c>
    </row>
    <row r="43632" spans="1:5" x14ac:dyDescent="0.3">
      <c r="A43632" s="2" t="s">
        <v>27935</v>
      </c>
      <c r="B43632">
        <v>-27.415592</v>
      </c>
      <c r="C43632">
        <v>152.94956999999999</v>
      </c>
      <c r="D43632" s="2" t="s">
        <v>6</v>
      </c>
      <c r="E43632" s="2" t="s">
        <v>2579</v>
      </c>
    </row>
    <row r="43633" spans="1:5" x14ac:dyDescent="0.3">
      <c r="A43633" s="2" t="s">
        <v>27936</v>
      </c>
      <c r="B43633">
        <v>-27.415835000000001</v>
      </c>
      <c r="C43633">
        <v>152.94306599999999</v>
      </c>
      <c r="D43633" s="2" t="s">
        <v>6</v>
      </c>
      <c r="E43633" s="2" t="s">
        <v>2579</v>
      </c>
    </row>
    <row r="43634" spans="1:5" x14ac:dyDescent="0.3">
      <c r="A43634" s="2" t="s">
        <v>27937</v>
      </c>
      <c r="B43634">
        <v>-27.416304</v>
      </c>
      <c r="C43634">
        <v>152.94187199999999</v>
      </c>
      <c r="D43634" s="2" t="s">
        <v>6</v>
      </c>
      <c r="E43634" s="2" t="s">
        <v>2579</v>
      </c>
    </row>
    <row r="43635" spans="1:5" x14ac:dyDescent="0.3">
      <c r="A43635" s="2" t="s">
        <v>27938</v>
      </c>
      <c r="B43635">
        <v>-27.605892000000001</v>
      </c>
      <c r="C43635">
        <v>152.97153</v>
      </c>
      <c r="D43635" s="2" t="s">
        <v>6</v>
      </c>
      <c r="E43635" s="2" t="s">
        <v>2579</v>
      </c>
    </row>
    <row r="43636" spans="1:5" x14ac:dyDescent="0.3">
      <c r="A43636" s="2" t="s">
        <v>27939</v>
      </c>
      <c r="B43636">
        <v>-27.623768999999999</v>
      </c>
      <c r="C43636">
        <v>152.969875</v>
      </c>
      <c r="D43636" s="2" t="s">
        <v>6</v>
      </c>
      <c r="E43636" s="2" t="s">
        <v>2579</v>
      </c>
    </row>
    <row r="43637" spans="1:5" x14ac:dyDescent="0.3">
      <c r="A43637" s="2" t="s">
        <v>27940</v>
      </c>
      <c r="B43637">
        <v>-27.628779000000002</v>
      </c>
      <c r="C43637">
        <v>152.97402199999999</v>
      </c>
      <c r="D43637" s="2" t="s">
        <v>6</v>
      </c>
      <c r="E43637" s="2" t="s">
        <v>2579</v>
      </c>
    </row>
    <row r="43638" spans="1:5" x14ac:dyDescent="0.3">
      <c r="A43638" s="2" t="s">
        <v>27941</v>
      </c>
      <c r="B43638">
        <v>-27.614808</v>
      </c>
      <c r="C43638">
        <v>152.973468</v>
      </c>
      <c r="D43638" s="2" t="s">
        <v>6</v>
      </c>
      <c r="E43638" s="2" t="s">
        <v>2579</v>
      </c>
    </row>
    <row r="43639" spans="1:5" x14ac:dyDescent="0.3">
      <c r="A43639" s="2" t="s">
        <v>27941</v>
      </c>
      <c r="B43639">
        <v>-27.619596999999999</v>
      </c>
      <c r="C43639">
        <v>152.972093</v>
      </c>
      <c r="D43639" s="2" t="s">
        <v>6</v>
      </c>
      <c r="E43639" s="2" t="s">
        <v>2579</v>
      </c>
    </row>
    <row r="43640" spans="1:5" x14ac:dyDescent="0.3">
      <c r="A43640" s="2" t="s">
        <v>27942</v>
      </c>
      <c r="B43640">
        <v>-27.619353</v>
      </c>
      <c r="C43640">
        <v>152.97230300000001</v>
      </c>
      <c r="D43640" s="2" t="s">
        <v>6</v>
      </c>
      <c r="E43640" s="2" t="s">
        <v>2579</v>
      </c>
    </row>
    <row r="43641" spans="1:5" x14ac:dyDescent="0.3">
      <c r="A43641" s="2" t="s">
        <v>27942</v>
      </c>
      <c r="B43641">
        <v>-27.61093</v>
      </c>
      <c r="C43641">
        <v>152.97161600000001</v>
      </c>
      <c r="D43641" s="2" t="s">
        <v>6</v>
      </c>
      <c r="E43641" s="2" t="s">
        <v>2579</v>
      </c>
    </row>
    <row r="43642" spans="1:5" x14ac:dyDescent="0.3">
      <c r="A43642" s="2" t="s">
        <v>27943</v>
      </c>
      <c r="B43642">
        <v>-27.611094999999999</v>
      </c>
      <c r="C43642">
        <v>152.971847</v>
      </c>
      <c r="D43642" s="2" t="s">
        <v>6</v>
      </c>
      <c r="E43642" s="2" t="s">
        <v>2579</v>
      </c>
    </row>
    <row r="43643" spans="1:5" x14ac:dyDescent="0.3">
      <c r="A43643" s="2" t="s">
        <v>27944</v>
      </c>
      <c r="B43643">
        <v>-27.619132</v>
      </c>
      <c r="C43643">
        <v>152.96596299999999</v>
      </c>
      <c r="D43643" s="2" t="s">
        <v>6</v>
      </c>
      <c r="E43643" s="2" t="s">
        <v>2579</v>
      </c>
    </row>
    <row r="43644" spans="1:5" x14ac:dyDescent="0.3">
      <c r="A43644" s="2" t="s">
        <v>27945</v>
      </c>
      <c r="B43644">
        <v>-27.614014000000001</v>
      </c>
      <c r="C43644">
        <v>152.96445299999999</v>
      </c>
      <c r="D43644" s="2" t="s">
        <v>6</v>
      </c>
      <c r="E43644" s="2" t="s">
        <v>2579</v>
      </c>
    </row>
    <row r="43645" spans="1:5" x14ac:dyDescent="0.3">
      <c r="A43645" s="2" t="s">
        <v>27946</v>
      </c>
      <c r="B43645">
        <v>-27.615538000000001</v>
      </c>
      <c r="C43645">
        <v>152.96511599999999</v>
      </c>
      <c r="D43645" s="2" t="s">
        <v>6</v>
      </c>
      <c r="E43645" s="2" t="s">
        <v>2579</v>
      </c>
    </row>
    <row r="43646" spans="1:5" x14ac:dyDescent="0.3">
      <c r="A43646" s="2" t="s">
        <v>27947</v>
      </c>
      <c r="B43646">
        <v>-27.610239</v>
      </c>
      <c r="C43646">
        <v>152.95766800000001</v>
      </c>
      <c r="D43646" s="2" t="s">
        <v>6</v>
      </c>
      <c r="E43646" s="2" t="s">
        <v>2579</v>
      </c>
    </row>
    <row r="43647" spans="1:5" x14ac:dyDescent="0.3">
      <c r="A43647" s="2" t="s">
        <v>27948</v>
      </c>
      <c r="B43647">
        <v>-27.609254</v>
      </c>
      <c r="C43647">
        <v>152.95194000000001</v>
      </c>
      <c r="D43647" s="2" t="s">
        <v>6</v>
      </c>
      <c r="E43647" s="2" t="s">
        <v>2579</v>
      </c>
    </row>
    <row r="43648" spans="1:5" x14ac:dyDescent="0.3">
      <c r="A43648" s="2" t="s">
        <v>27949</v>
      </c>
      <c r="B43648">
        <v>-27.605542</v>
      </c>
      <c r="C43648">
        <v>152.95039199999999</v>
      </c>
      <c r="D43648" s="2" t="s">
        <v>6</v>
      </c>
      <c r="E43648" s="2" t="s">
        <v>2579</v>
      </c>
    </row>
    <row r="43649" spans="1:5" x14ac:dyDescent="0.3">
      <c r="A43649" s="2" t="s">
        <v>27950</v>
      </c>
      <c r="B43649">
        <v>-27.605929</v>
      </c>
      <c r="C43649">
        <v>152.949972</v>
      </c>
      <c r="D43649" s="2" t="s">
        <v>6</v>
      </c>
      <c r="E43649" s="2" t="s">
        <v>2579</v>
      </c>
    </row>
    <row r="43650" spans="1:5" x14ac:dyDescent="0.3">
      <c r="A43650" s="2" t="s">
        <v>27948</v>
      </c>
      <c r="B43650">
        <v>-27.595372999999999</v>
      </c>
      <c r="C43650">
        <v>152.94855999999999</v>
      </c>
      <c r="D43650" s="2" t="s">
        <v>6</v>
      </c>
      <c r="E43650" s="2" t="s">
        <v>2579</v>
      </c>
    </row>
    <row r="43651" spans="1:5" x14ac:dyDescent="0.3">
      <c r="A43651" s="2" t="s">
        <v>27947</v>
      </c>
      <c r="B43651">
        <v>-27.595299000000001</v>
      </c>
      <c r="C43651">
        <v>152.94894099999999</v>
      </c>
      <c r="D43651" s="2" t="s">
        <v>6</v>
      </c>
      <c r="E43651" s="2" t="s">
        <v>2579</v>
      </c>
    </row>
    <row r="43652" spans="1:5" x14ac:dyDescent="0.3">
      <c r="A43652" s="2" t="s">
        <v>27951</v>
      </c>
      <c r="B43652">
        <v>-27.544788</v>
      </c>
      <c r="C43652">
        <v>153.01346899999999</v>
      </c>
      <c r="D43652" s="2" t="s">
        <v>6</v>
      </c>
      <c r="E43652" s="2" t="s">
        <v>2579</v>
      </c>
    </row>
    <row r="43653" spans="1:5" x14ac:dyDescent="0.3">
      <c r="A43653" s="2" t="s">
        <v>27952</v>
      </c>
      <c r="B43653">
        <v>-27.546735000000002</v>
      </c>
      <c r="C43653">
        <v>153.01276999999999</v>
      </c>
      <c r="D43653" s="2" t="s">
        <v>6</v>
      </c>
      <c r="E43653" s="2" t="s">
        <v>2579</v>
      </c>
    </row>
    <row r="43654" spans="1:5" x14ac:dyDescent="0.3">
      <c r="A43654" s="2" t="s">
        <v>27920</v>
      </c>
      <c r="B43654">
        <v>-27.588422000000001</v>
      </c>
      <c r="C43654">
        <v>152.97623899999999</v>
      </c>
      <c r="D43654" s="2" t="s">
        <v>6</v>
      </c>
      <c r="E43654" s="2" t="s">
        <v>2579</v>
      </c>
    </row>
    <row r="43655" spans="1:5" x14ac:dyDescent="0.3">
      <c r="A43655" s="2" t="s">
        <v>27953</v>
      </c>
      <c r="B43655">
        <v>-27.585666</v>
      </c>
      <c r="C43655">
        <v>152.97558100000001</v>
      </c>
      <c r="D43655" s="2" t="s">
        <v>6</v>
      </c>
      <c r="E43655" s="2" t="s">
        <v>2579</v>
      </c>
    </row>
    <row r="43656" spans="1:5" x14ac:dyDescent="0.3">
      <c r="A43656" s="2" t="s">
        <v>27954</v>
      </c>
      <c r="B43656">
        <v>-27.60398</v>
      </c>
      <c r="C43656">
        <v>152.97268399999999</v>
      </c>
      <c r="D43656" s="2" t="s">
        <v>6</v>
      </c>
      <c r="E43656" s="2" t="s">
        <v>2579</v>
      </c>
    </row>
    <row r="43657" spans="1:5" x14ac:dyDescent="0.3">
      <c r="A43657" s="2" t="s">
        <v>27955</v>
      </c>
      <c r="B43657">
        <v>-27.625347999999999</v>
      </c>
      <c r="C43657">
        <v>152.96015499999999</v>
      </c>
      <c r="D43657" s="2" t="s">
        <v>6</v>
      </c>
      <c r="E43657" s="2" t="s">
        <v>2579</v>
      </c>
    </row>
    <row r="43658" spans="1:5" x14ac:dyDescent="0.3">
      <c r="A43658" s="2" t="s">
        <v>27956</v>
      </c>
      <c r="B43658">
        <v>-27.625230999999999</v>
      </c>
      <c r="C43658">
        <v>152.957245</v>
      </c>
      <c r="D43658" s="2" t="s">
        <v>6</v>
      </c>
      <c r="E43658" s="2" t="s">
        <v>2579</v>
      </c>
    </row>
    <row r="43659" spans="1:5" x14ac:dyDescent="0.3">
      <c r="A43659" s="2" t="s">
        <v>27957</v>
      </c>
      <c r="B43659">
        <v>-27.61984</v>
      </c>
      <c r="C43659">
        <v>152.95730699999999</v>
      </c>
      <c r="D43659" s="2" t="s">
        <v>6</v>
      </c>
      <c r="E43659" s="2" t="s">
        <v>2579</v>
      </c>
    </row>
    <row r="43660" spans="1:5" x14ac:dyDescent="0.3">
      <c r="A43660" s="2" t="s">
        <v>27957</v>
      </c>
      <c r="B43660">
        <v>-27.619880999999999</v>
      </c>
      <c r="C43660">
        <v>152.95922400000001</v>
      </c>
      <c r="D43660" s="2" t="s">
        <v>6</v>
      </c>
      <c r="E43660" s="2" t="s">
        <v>2579</v>
      </c>
    </row>
    <row r="43661" spans="1:5" x14ac:dyDescent="0.3">
      <c r="A43661" s="2" t="s">
        <v>27958</v>
      </c>
      <c r="B43661">
        <v>-27.620076000000001</v>
      </c>
      <c r="C43661">
        <v>152.958527</v>
      </c>
      <c r="D43661" s="2" t="s">
        <v>6</v>
      </c>
      <c r="E43661" s="2" t="s">
        <v>2579</v>
      </c>
    </row>
    <row r="43662" spans="1:5" x14ac:dyDescent="0.3">
      <c r="A43662" s="2" t="s">
        <v>27380</v>
      </c>
      <c r="B43662">
        <v>-27.618773000000001</v>
      </c>
      <c r="C43662">
        <v>152.96192600000001</v>
      </c>
      <c r="D43662" s="2" t="s">
        <v>6</v>
      </c>
      <c r="E43662" s="2" t="s">
        <v>2579</v>
      </c>
    </row>
    <row r="43663" spans="1:5" x14ac:dyDescent="0.3">
      <c r="A43663" s="2" t="s">
        <v>27374</v>
      </c>
      <c r="B43663">
        <v>-27.618881999999999</v>
      </c>
      <c r="C43663">
        <v>152.96192500000001</v>
      </c>
      <c r="D43663" s="2" t="s">
        <v>6</v>
      </c>
      <c r="E43663" s="2" t="s">
        <v>2579</v>
      </c>
    </row>
    <row r="43664" spans="1:5" x14ac:dyDescent="0.3">
      <c r="A43664" s="2" t="s">
        <v>27374</v>
      </c>
      <c r="B43664">
        <v>-27.613916</v>
      </c>
      <c r="C43664">
        <v>152.96832499999999</v>
      </c>
      <c r="D43664" s="2" t="s">
        <v>6</v>
      </c>
      <c r="E43664" s="2" t="s">
        <v>2579</v>
      </c>
    </row>
    <row r="43665" spans="1:5" x14ac:dyDescent="0.3">
      <c r="A43665" s="2" t="s">
        <v>27959</v>
      </c>
      <c r="B43665">
        <v>-27.61373</v>
      </c>
      <c r="C43665">
        <v>152.969031</v>
      </c>
      <c r="D43665" s="2" t="s">
        <v>6</v>
      </c>
      <c r="E43665" s="2" t="s">
        <v>2579</v>
      </c>
    </row>
    <row r="43666" spans="1:5" x14ac:dyDescent="0.3">
      <c r="A43666" s="2" t="s">
        <v>27960</v>
      </c>
      <c r="B43666">
        <v>-27.600249999999999</v>
      </c>
      <c r="C43666">
        <v>152.95009899999999</v>
      </c>
      <c r="D43666" s="2" t="s">
        <v>6</v>
      </c>
      <c r="E43666" s="2" t="s">
        <v>2579</v>
      </c>
    </row>
    <row r="43667" spans="1:5" x14ac:dyDescent="0.3">
      <c r="A43667" s="2" t="s">
        <v>27961</v>
      </c>
      <c r="B43667">
        <v>-27.628872999999999</v>
      </c>
      <c r="C43667">
        <v>152.97385199999999</v>
      </c>
      <c r="D43667" s="2" t="s">
        <v>6</v>
      </c>
      <c r="E43667" s="2" t="s">
        <v>2579</v>
      </c>
    </row>
    <row r="43668" spans="1:5" x14ac:dyDescent="0.3">
      <c r="A43668" s="2" t="s">
        <v>27962</v>
      </c>
      <c r="B43668">
        <v>-27.511935000000001</v>
      </c>
      <c r="C43668">
        <v>153.17509200000001</v>
      </c>
      <c r="D43668" s="2" t="s">
        <v>6</v>
      </c>
      <c r="E43668" s="2" t="s">
        <v>2579</v>
      </c>
    </row>
    <row r="43669" spans="1:5" x14ac:dyDescent="0.3">
      <c r="A43669" s="2" t="s">
        <v>27963</v>
      </c>
      <c r="B43669">
        <v>-27.405069999999998</v>
      </c>
      <c r="C43669">
        <v>153.02275700000001</v>
      </c>
      <c r="D43669" s="2" t="s">
        <v>6</v>
      </c>
      <c r="E43669" s="2" t="s">
        <v>2579</v>
      </c>
    </row>
    <row r="43670" spans="1:5" x14ac:dyDescent="0.3">
      <c r="A43670" s="2" t="s">
        <v>27964</v>
      </c>
      <c r="B43670">
        <v>-27.405000999999999</v>
      </c>
      <c r="C43670">
        <v>153.02301299999999</v>
      </c>
      <c r="D43670" s="2" t="s">
        <v>6</v>
      </c>
      <c r="E43670" s="2" t="s">
        <v>2579</v>
      </c>
    </row>
    <row r="43671" spans="1:5" x14ac:dyDescent="0.3">
      <c r="A43671" s="2" t="s">
        <v>27965</v>
      </c>
      <c r="B43671">
        <v>-27.405290000000001</v>
      </c>
      <c r="C43671">
        <v>153.02486500000001</v>
      </c>
      <c r="D43671" s="2" t="s">
        <v>6</v>
      </c>
      <c r="E43671" s="2" t="s">
        <v>2579</v>
      </c>
    </row>
    <row r="43672" spans="1:5" x14ac:dyDescent="0.3">
      <c r="A43672" s="2" t="s">
        <v>27620</v>
      </c>
      <c r="B43672">
        <v>-27.405448</v>
      </c>
      <c r="C43672">
        <v>153.02516600000001</v>
      </c>
      <c r="D43672" s="2" t="s">
        <v>6</v>
      </c>
      <c r="E43672" s="2" t="s">
        <v>2579</v>
      </c>
    </row>
    <row r="43673" spans="1:5" x14ac:dyDescent="0.3">
      <c r="A43673" s="2" t="s">
        <v>27626</v>
      </c>
      <c r="B43673">
        <v>-27.406424000000001</v>
      </c>
      <c r="C43673">
        <v>153.03216800000001</v>
      </c>
      <c r="D43673" s="2" t="s">
        <v>6</v>
      </c>
      <c r="E43673" s="2" t="s">
        <v>2579</v>
      </c>
    </row>
    <row r="43674" spans="1:5" x14ac:dyDescent="0.3">
      <c r="A43674" s="2" t="s">
        <v>27966</v>
      </c>
      <c r="B43674">
        <v>-27.509793999999999</v>
      </c>
      <c r="C43674">
        <v>153.169994</v>
      </c>
      <c r="D43674" s="2" t="s">
        <v>6</v>
      </c>
      <c r="E43674" s="2" t="s">
        <v>2579</v>
      </c>
    </row>
    <row r="43675" spans="1:5" x14ac:dyDescent="0.3">
      <c r="A43675" s="2" t="s">
        <v>27967</v>
      </c>
      <c r="B43675">
        <v>-27.402878000000001</v>
      </c>
      <c r="C43675">
        <v>153.023743</v>
      </c>
      <c r="D43675" s="2" t="s">
        <v>6</v>
      </c>
      <c r="E43675" s="2" t="s">
        <v>2579</v>
      </c>
    </row>
    <row r="43676" spans="1:5" x14ac:dyDescent="0.3">
      <c r="A43676" s="2" t="s">
        <v>27968</v>
      </c>
      <c r="B43676">
        <v>-27.402737999999999</v>
      </c>
      <c r="C43676">
        <v>153.02354600000001</v>
      </c>
      <c r="D43676" s="2" t="s">
        <v>6</v>
      </c>
      <c r="E43676" s="2" t="s">
        <v>2579</v>
      </c>
    </row>
    <row r="43677" spans="1:5" x14ac:dyDescent="0.3">
      <c r="A43677" s="2" t="s">
        <v>27969</v>
      </c>
      <c r="B43677">
        <v>-27.406365000000001</v>
      </c>
      <c r="C43677">
        <v>153.02461700000001</v>
      </c>
      <c r="D43677" s="2" t="s">
        <v>6</v>
      </c>
      <c r="E43677" s="2" t="s">
        <v>2579</v>
      </c>
    </row>
    <row r="43678" spans="1:5" x14ac:dyDescent="0.3">
      <c r="A43678" s="2" t="s">
        <v>27970</v>
      </c>
      <c r="B43678">
        <v>-27.411971999999999</v>
      </c>
      <c r="C43678">
        <v>153.03340600000001</v>
      </c>
      <c r="D43678" s="2" t="s">
        <v>6</v>
      </c>
      <c r="E43678" s="2" t="s">
        <v>2579</v>
      </c>
    </row>
    <row r="43679" spans="1:5" x14ac:dyDescent="0.3">
      <c r="A43679" s="2" t="s">
        <v>27971</v>
      </c>
      <c r="B43679">
        <v>-27.409956000000001</v>
      </c>
      <c r="C43679">
        <v>153.03259700000001</v>
      </c>
      <c r="D43679" s="2" t="s">
        <v>6</v>
      </c>
      <c r="E43679" s="2" t="s">
        <v>2579</v>
      </c>
    </row>
    <row r="43680" spans="1:5" x14ac:dyDescent="0.3">
      <c r="A43680" s="2" t="s">
        <v>27972</v>
      </c>
      <c r="B43680">
        <v>-27.408874999999998</v>
      </c>
      <c r="C43680">
        <v>153.03233</v>
      </c>
      <c r="D43680" s="2" t="s">
        <v>6</v>
      </c>
      <c r="E43680" s="2" t="s">
        <v>2579</v>
      </c>
    </row>
    <row r="43681" spans="1:5" x14ac:dyDescent="0.3">
      <c r="A43681" s="2" t="s">
        <v>27973</v>
      </c>
      <c r="B43681">
        <v>-27.405503</v>
      </c>
      <c r="C43681">
        <v>153.021366</v>
      </c>
      <c r="D43681" s="2" t="s">
        <v>6</v>
      </c>
      <c r="E43681" s="2" t="s">
        <v>2579</v>
      </c>
    </row>
    <row r="43682" spans="1:5" x14ac:dyDescent="0.3">
      <c r="A43682" s="2" t="s">
        <v>27974</v>
      </c>
      <c r="B43682">
        <v>-27.405507</v>
      </c>
      <c r="C43682">
        <v>153.021489</v>
      </c>
      <c r="D43682" s="2" t="s">
        <v>6</v>
      </c>
      <c r="E43682" s="2" t="s">
        <v>2579</v>
      </c>
    </row>
    <row r="43683" spans="1:5" x14ac:dyDescent="0.3">
      <c r="A43683" s="2" t="s">
        <v>27975</v>
      </c>
      <c r="B43683">
        <v>-27.408014000000001</v>
      </c>
      <c r="C43683">
        <v>153.02109200000001</v>
      </c>
      <c r="D43683" s="2" t="s">
        <v>6</v>
      </c>
      <c r="E43683" s="2" t="s">
        <v>2579</v>
      </c>
    </row>
    <row r="43684" spans="1:5" x14ac:dyDescent="0.3">
      <c r="A43684" s="2" t="s">
        <v>27976</v>
      </c>
      <c r="B43684">
        <v>-27.408221000000001</v>
      </c>
      <c r="C43684">
        <v>153.02093400000001</v>
      </c>
      <c r="D43684" s="2" t="s">
        <v>6</v>
      </c>
      <c r="E43684" s="2" t="s">
        <v>2579</v>
      </c>
    </row>
    <row r="43685" spans="1:5" x14ac:dyDescent="0.3">
      <c r="A43685" s="2" t="s">
        <v>27977</v>
      </c>
      <c r="B43685">
        <v>-27.410343999999998</v>
      </c>
      <c r="C43685">
        <v>153.020635</v>
      </c>
      <c r="D43685" s="2" t="s">
        <v>6</v>
      </c>
      <c r="E43685" s="2" t="s">
        <v>2579</v>
      </c>
    </row>
    <row r="43686" spans="1:5" x14ac:dyDescent="0.3">
      <c r="A43686" s="2" t="s">
        <v>27978</v>
      </c>
      <c r="B43686">
        <v>-27.410505000000001</v>
      </c>
      <c r="C43686">
        <v>153.02047999999999</v>
      </c>
      <c r="D43686" s="2" t="s">
        <v>6</v>
      </c>
      <c r="E43686" s="2" t="s">
        <v>2579</v>
      </c>
    </row>
    <row r="43687" spans="1:5" x14ac:dyDescent="0.3">
      <c r="A43687" s="2" t="s">
        <v>27979</v>
      </c>
      <c r="B43687">
        <v>-27.408957999999998</v>
      </c>
      <c r="C43687">
        <v>153.020365</v>
      </c>
      <c r="D43687" s="2" t="s">
        <v>6</v>
      </c>
      <c r="E43687" s="2" t="s">
        <v>2579</v>
      </c>
    </row>
    <row r="43688" spans="1:5" x14ac:dyDescent="0.3">
      <c r="A43688" s="2" t="s">
        <v>27980</v>
      </c>
      <c r="B43688">
        <v>-27.408591000000001</v>
      </c>
      <c r="C43688">
        <v>153.017979</v>
      </c>
      <c r="D43688" s="2" t="s">
        <v>6</v>
      </c>
      <c r="E43688" s="2" t="s">
        <v>2579</v>
      </c>
    </row>
    <row r="43689" spans="1:5" x14ac:dyDescent="0.3">
      <c r="A43689" s="2" t="s">
        <v>27981</v>
      </c>
      <c r="B43689">
        <v>-27.508793000000001</v>
      </c>
      <c r="C43689">
        <v>153.160978</v>
      </c>
      <c r="D43689" s="2" t="s">
        <v>6</v>
      </c>
      <c r="E43689" s="2" t="s">
        <v>2579</v>
      </c>
    </row>
    <row r="43690" spans="1:5" x14ac:dyDescent="0.3">
      <c r="A43690" s="2" t="s">
        <v>27982</v>
      </c>
      <c r="B43690">
        <v>-27.411000000000001</v>
      </c>
      <c r="C43690">
        <v>153.021345</v>
      </c>
      <c r="D43690" s="2" t="s">
        <v>6</v>
      </c>
      <c r="E43690" s="2" t="s">
        <v>2579</v>
      </c>
    </row>
    <row r="43691" spans="1:5" x14ac:dyDescent="0.3">
      <c r="A43691" s="2" t="s">
        <v>27983</v>
      </c>
      <c r="B43691">
        <v>-27.508538000000001</v>
      </c>
      <c r="C43691">
        <v>153.160977</v>
      </c>
      <c r="D43691" s="2" t="s">
        <v>6</v>
      </c>
      <c r="E43691" s="2" t="s">
        <v>2579</v>
      </c>
    </row>
    <row r="43692" spans="1:5" x14ac:dyDescent="0.3">
      <c r="A43692" s="2" t="s">
        <v>27984</v>
      </c>
      <c r="B43692">
        <v>-27.411135999999999</v>
      </c>
      <c r="C43692">
        <v>153.02248800000001</v>
      </c>
      <c r="D43692" s="2" t="s">
        <v>6</v>
      </c>
      <c r="E43692" s="2" t="s">
        <v>2579</v>
      </c>
    </row>
    <row r="43693" spans="1:5" x14ac:dyDescent="0.3">
      <c r="A43693" s="2" t="s">
        <v>27980</v>
      </c>
      <c r="B43693">
        <v>-27.411449999999999</v>
      </c>
      <c r="C43693">
        <v>153.02477500000001</v>
      </c>
      <c r="D43693" s="2" t="s">
        <v>6</v>
      </c>
      <c r="E43693" s="2" t="s">
        <v>2579</v>
      </c>
    </row>
    <row r="43694" spans="1:5" x14ac:dyDescent="0.3">
      <c r="A43694" s="2" t="s">
        <v>27980</v>
      </c>
      <c r="B43694">
        <v>-27.411683</v>
      </c>
      <c r="C43694">
        <v>153.02659700000001</v>
      </c>
      <c r="D43694" s="2" t="s">
        <v>6</v>
      </c>
      <c r="E43694" s="2" t="s">
        <v>2579</v>
      </c>
    </row>
    <row r="43695" spans="1:5" x14ac:dyDescent="0.3">
      <c r="A43695" s="2" t="s">
        <v>27985</v>
      </c>
      <c r="B43695">
        <v>-27.412126000000001</v>
      </c>
      <c r="C43695">
        <v>153.02988400000001</v>
      </c>
      <c r="D43695" s="2" t="s">
        <v>6</v>
      </c>
      <c r="E43695" s="2" t="s">
        <v>2579</v>
      </c>
    </row>
    <row r="43696" spans="1:5" x14ac:dyDescent="0.3">
      <c r="A43696" s="2" t="s">
        <v>27986</v>
      </c>
      <c r="B43696">
        <v>-27.412703</v>
      </c>
      <c r="C43696">
        <v>153.032849</v>
      </c>
      <c r="D43696" s="2" t="s">
        <v>6</v>
      </c>
      <c r="E43696" s="2" t="s">
        <v>2579</v>
      </c>
    </row>
    <row r="43697" spans="1:5" x14ac:dyDescent="0.3">
      <c r="A43697" s="2" t="s">
        <v>27987</v>
      </c>
      <c r="B43697">
        <v>-27.411833999999999</v>
      </c>
      <c r="C43697">
        <v>153.02659399999999</v>
      </c>
      <c r="D43697" s="2" t="s">
        <v>6</v>
      </c>
      <c r="E43697" s="2" t="s">
        <v>2579</v>
      </c>
    </row>
    <row r="43698" spans="1:5" x14ac:dyDescent="0.3">
      <c r="A43698" s="2" t="s">
        <v>27988</v>
      </c>
      <c r="B43698">
        <v>-27.411480000000001</v>
      </c>
      <c r="C43698">
        <v>153.023976</v>
      </c>
      <c r="D43698" s="2" t="s">
        <v>6</v>
      </c>
      <c r="E43698" s="2" t="s">
        <v>2579</v>
      </c>
    </row>
    <row r="43699" spans="1:5" x14ac:dyDescent="0.3">
      <c r="A43699" s="2" t="s">
        <v>27989</v>
      </c>
      <c r="B43699">
        <v>-27.411200000000001</v>
      </c>
      <c r="C43699">
        <v>153.02179899999999</v>
      </c>
      <c r="D43699" s="2" t="s">
        <v>6</v>
      </c>
      <c r="E43699" s="2" t="s">
        <v>2579</v>
      </c>
    </row>
    <row r="43700" spans="1:5" x14ac:dyDescent="0.3">
      <c r="A43700" s="2" t="s">
        <v>27990</v>
      </c>
      <c r="B43700">
        <v>-27.509070999999999</v>
      </c>
      <c r="C43700">
        <v>153.15655699999999</v>
      </c>
      <c r="D43700" s="2" t="s">
        <v>6</v>
      </c>
      <c r="E43700" s="2" t="s">
        <v>2579</v>
      </c>
    </row>
    <row r="43701" spans="1:5" x14ac:dyDescent="0.3">
      <c r="A43701" s="2" t="s">
        <v>27991</v>
      </c>
      <c r="B43701">
        <v>-27.508709</v>
      </c>
      <c r="C43701">
        <v>153.15674799999999</v>
      </c>
      <c r="D43701" s="2" t="s">
        <v>6</v>
      </c>
      <c r="E43701" s="2" t="s">
        <v>2579</v>
      </c>
    </row>
    <row r="43702" spans="1:5" x14ac:dyDescent="0.3">
      <c r="A43702" s="2" t="s">
        <v>27992</v>
      </c>
      <c r="B43702">
        <v>-27.410696999999999</v>
      </c>
      <c r="C43702">
        <v>153.01803799999999</v>
      </c>
      <c r="D43702" s="2" t="s">
        <v>6</v>
      </c>
      <c r="E43702" s="2" t="s">
        <v>2579</v>
      </c>
    </row>
    <row r="43703" spans="1:5" x14ac:dyDescent="0.3">
      <c r="A43703" s="2" t="s">
        <v>27993</v>
      </c>
      <c r="B43703">
        <v>-27.410547000000001</v>
      </c>
      <c r="C43703">
        <v>153.01800700000001</v>
      </c>
      <c r="D43703" s="2" t="s">
        <v>6</v>
      </c>
      <c r="E43703" s="2" t="s">
        <v>2579</v>
      </c>
    </row>
    <row r="43704" spans="1:5" x14ac:dyDescent="0.3">
      <c r="A43704" s="2" t="s">
        <v>27994</v>
      </c>
      <c r="B43704">
        <v>-27.409271</v>
      </c>
      <c r="C43704">
        <v>153.01696899999999</v>
      </c>
      <c r="D43704" s="2" t="s">
        <v>6</v>
      </c>
      <c r="E43704" s="2" t="s">
        <v>2579</v>
      </c>
    </row>
    <row r="43705" spans="1:5" x14ac:dyDescent="0.3">
      <c r="A43705" s="2" t="s">
        <v>27995</v>
      </c>
      <c r="B43705">
        <v>-27.408989999999999</v>
      </c>
      <c r="C43705">
        <v>153.01731899999999</v>
      </c>
      <c r="D43705" s="2" t="s">
        <v>6</v>
      </c>
      <c r="E43705" s="2" t="s">
        <v>2579</v>
      </c>
    </row>
    <row r="43706" spans="1:5" x14ac:dyDescent="0.3">
      <c r="A43706" s="2" t="s">
        <v>27996</v>
      </c>
      <c r="B43706">
        <v>-27.406303000000001</v>
      </c>
      <c r="C43706">
        <v>153.016899</v>
      </c>
      <c r="D43706" s="2" t="s">
        <v>6</v>
      </c>
      <c r="E43706" s="2" t="s">
        <v>2579</v>
      </c>
    </row>
    <row r="43707" spans="1:5" x14ac:dyDescent="0.3">
      <c r="A43707" s="2" t="s">
        <v>27996</v>
      </c>
      <c r="B43707">
        <v>-27.406447</v>
      </c>
      <c r="C43707">
        <v>153.01711599999999</v>
      </c>
      <c r="D43707" s="2" t="s">
        <v>6</v>
      </c>
      <c r="E43707" s="2" t="s">
        <v>2579</v>
      </c>
    </row>
    <row r="43708" spans="1:5" x14ac:dyDescent="0.3">
      <c r="A43708" s="2" t="s">
        <v>27997</v>
      </c>
      <c r="B43708">
        <v>-27.403231999999999</v>
      </c>
      <c r="C43708">
        <v>153.03147200000001</v>
      </c>
      <c r="D43708" s="2" t="s">
        <v>6</v>
      </c>
      <c r="E43708" s="2" t="s">
        <v>2579</v>
      </c>
    </row>
    <row r="43709" spans="1:5" x14ac:dyDescent="0.3">
      <c r="A43709" s="2" t="s">
        <v>27997</v>
      </c>
      <c r="B43709">
        <v>-27.511581</v>
      </c>
      <c r="C43709">
        <v>153.17507800000001</v>
      </c>
      <c r="D43709" s="2" t="s">
        <v>6</v>
      </c>
      <c r="E43709" s="2" t="s">
        <v>2579</v>
      </c>
    </row>
    <row r="43710" spans="1:5" x14ac:dyDescent="0.3">
      <c r="A43710" s="2" t="s">
        <v>27998</v>
      </c>
      <c r="B43710">
        <v>-27.411888000000001</v>
      </c>
      <c r="C43710">
        <v>153.01669899999999</v>
      </c>
      <c r="D43710" s="2" t="s">
        <v>6</v>
      </c>
      <c r="E43710" s="2" t="s">
        <v>2579</v>
      </c>
    </row>
    <row r="43711" spans="1:5" x14ac:dyDescent="0.3">
      <c r="A43711" s="2" t="s">
        <v>27998</v>
      </c>
      <c r="B43711">
        <v>-27.413169</v>
      </c>
      <c r="C43711">
        <v>153.02725899999999</v>
      </c>
      <c r="D43711" s="2" t="s">
        <v>6</v>
      </c>
      <c r="E43711" s="2" t="s">
        <v>2579</v>
      </c>
    </row>
    <row r="43712" spans="1:5" x14ac:dyDescent="0.3">
      <c r="A43712" s="2" t="s">
        <v>27999</v>
      </c>
      <c r="B43712">
        <v>-27.412227999999999</v>
      </c>
      <c r="C43712">
        <v>153.02729500000001</v>
      </c>
      <c r="D43712" s="2" t="s">
        <v>6</v>
      </c>
      <c r="E43712" s="2" t="s">
        <v>2579</v>
      </c>
    </row>
    <row r="43713" spans="1:5" x14ac:dyDescent="0.3">
      <c r="A43713" s="2" t="s">
        <v>28000</v>
      </c>
      <c r="B43713">
        <v>-27.414766</v>
      </c>
      <c r="C43713">
        <v>153.02699100000001</v>
      </c>
      <c r="D43713" s="2" t="s">
        <v>6</v>
      </c>
      <c r="E43713" s="2" t="s">
        <v>2579</v>
      </c>
    </row>
    <row r="43714" spans="1:5" x14ac:dyDescent="0.3">
      <c r="A43714" s="2" t="s">
        <v>27940</v>
      </c>
      <c r="B43714">
        <v>-27.415182000000001</v>
      </c>
      <c r="C43714">
        <v>153.02679900000001</v>
      </c>
      <c r="D43714" s="2" t="s">
        <v>6</v>
      </c>
      <c r="E43714" s="2" t="s">
        <v>2579</v>
      </c>
    </row>
    <row r="43715" spans="1:5" x14ac:dyDescent="0.3">
      <c r="A43715" s="2" t="s">
        <v>28001</v>
      </c>
      <c r="B43715">
        <v>-27.416561999999999</v>
      </c>
      <c r="C43715">
        <v>153.02669</v>
      </c>
      <c r="D43715" s="2" t="s">
        <v>6</v>
      </c>
      <c r="E43715" s="2" t="s">
        <v>2579</v>
      </c>
    </row>
    <row r="43716" spans="1:5" x14ac:dyDescent="0.3">
      <c r="A43716" s="2" t="s">
        <v>28001</v>
      </c>
      <c r="B43716">
        <v>-27.416988</v>
      </c>
      <c r="C43716">
        <v>153.02649600000001</v>
      </c>
      <c r="D43716" s="2" t="s">
        <v>6</v>
      </c>
      <c r="E43716" s="2" t="s">
        <v>2579</v>
      </c>
    </row>
    <row r="43717" spans="1:5" x14ac:dyDescent="0.3">
      <c r="A43717" s="2" t="s">
        <v>28002</v>
      </c>
      <c r="B43717">
        <v>-27.418096999999999</v>
      </c>
      <c r="C43717">
        <v>153.026432</v>
      </c>
      <c r="D43717" s="2" t="s">
        <v>6</v>
      </c>
      <c r="E43717" s="2" t="s">
        <v>2579</v>
      </c>
    </row>
    <row r="43718" spans="1:5" x14ac:dyDescent="0.3">
      <c r="A43718" s="2" t="s">
        <v>28002</v>
      </c>
      <c r="B43718">
        <v>-27.418423000000001</v>
      </c>
      <c r="C43718">
        <v>153.02625399999999</v>
      </c>
      <c r="D43718" s="2" t="s">
        <v>6</v>
      </c>
      <c r="E43718" s="2" t="s">
        <v>2579</v>
      </c>
    </row>
    <row r="43719" spans="1:5" x14ac:dyDescent="0.3">
      <c r="A43719" s="2" t="s">
        <v>28003</v>
      </c>
      <c r="B43719">
        <v>-27.419179</v>
      </c>
      <c r="C43719">
        <v>153.026929</v>
      </c>
      <c r="D43719" s="2" t="s">
        <v>6</v>
      </c>
      <c r="E43719" s="2" t="s">
        <v>2579</v>
      </c>
    </row>
    <row r="43720" spans="1:5" x14ac:dyDescent="0.3">
      <c r="A43720" s="2" t="s">
        <v>28003</v>
      </c>
      <c r="B43720">
        <v>-27.419488999999999</v>
      </c>
      <c r="C43720">
        <v>153.02730399999999</v>
      </c>
      <c r="D43720" s="2" t="s">
        <v>6</v>
      </c>
      <c r="E43720" s="2" t="s">
        <v>2579</v>
      </c>
    </row>
    <row r="43721" spans="1:5" x14ac:dyDescent="0.3">
      <c r="A43721" s="2" t="s">
        <v>28004</v>
      </c>
      <c r="B43721">
        <v>-27.419656</v>
      </c>
      <c r="C43721">
        <v>153.028505</v>
      </c>
      <c r="D43721" s="2" t="s">
        <v>6</v>
      </c>
      <c r="E43721" s="2" t="s">
        <v>2579</v>
      </c>
    </row>
    <row r="43722" spans="1:5" x14ac:dyDescent="0.3">
      <c r="A43722" s="2" t="s">
        <v>28005</v>
      </c>
      <c r="B43722">
        <v>-27.419578000000001</v>
      </c>
      <c r="C43722">
        <v>153.02875</v>
      </c>
      <c r="D43722" s="2" t="s">
        <v>6</v>
      </c>
      <c r="E43722" s="2" t="s">
        <v>2579</v>
      </c>
    </row>
    <row r="43723" spans="1:5" x14ac:dyDescent="0.3">
      <c r="A43723" s="2" t="s">
        <v>28006</v>
      </c>
      <c r="B43723">
        <v>-27.419923000000001</v>
      </c>
      <c r="C43723">
        <v>153.030541</v>
      </c>
      <c r="D43723" s="2" t="s">
        <v>6</v>
      </c>
      <c r="E43723" s="2" t="s">
        <v>2579</v>
      </c>
    </row>
    <row r="43724" spans="1:5" x14ac:dyDescent="0.3">
      <c r="A43724" s="2" t="s">
        <v>28006</v>
      </c>
      <c r="B43724">
        <v>-27.419830000000001</v>
      </c>
      <c r="C43724">
        <v>153.03066100000001</v>
      </c>
      <c r="D43724" s="2" t="s">
        <v>6</v>
      </c>
      <c r="E43724" s="2" t="s">
        <v>2579</v>
      </c>
    </row>
    <row r="43725" spans="1:5" x14ac:dyDescent="0.3">
      <c r="A43725" s="2" t="s">
        <v>28007</v>
      </c>
      <c r="B43725">
        <v>-27.420176000000001</v>
      </c>
      <c r="C43725">
        <v>153.032903</v>
      </c>
      <c r="D43725" s="2" t="s">
        <v>6</v>
      </c>
      <c r="E43725" s="2" t="s">
        <v>2579</v>
      </c>
    </row>
    <row r="43726" spans="1:5" x14ac:dyDescent="0.3">
      <c r="A43726" s="2" t="s">
        <v>28007</v>
      </c>
      <c r="B43726">
        <v>-27.420273000000002</v>
      </c>
      <c r="C43726">
        <v>153.03283500000001</v>
      </c>
      <c r="D43726" s="2" t="s">
        <v>6</v>
      </c>
      <c r="E43726" s="2" t="s">
        <v>2579</v>
      </c>
    </row>
    <row r="43727" spans="1:5" x14ac:dyDescent="0.3">
      <c r="A43727" s="2" t="s">
        <v>28008</v>
      </c>
      <c r="B43727">
        <v>-27.411857000000001</v>
      </c>
      <c r="C43727">
        <v>153.016704</v>
      </c>
      <c r="D43727" s="2" t="s">
        <v>6</v>
      </c>
      <c r="E43727" s="2" t="s">
        <v>2579</v>
      </c>
    </row>
    <row r="43728" spans="1:5" x14ac:dyDescent="0.3">
      <c r="A43728" s="2" t="s">
        <v>28008</v>
      </c>
      <c r="B43728">
        <v>-27.405906999999999</v>
      </c>
      <c r="C43728">
        <v>153.02186</v>
      </c>
      <c r="D43728" s="2" t="s">
        <v>6</v>
      </c>
      <c r="E43728" s="2" t="s">
        <v>2579</v>
      </c>
    </row>
    <row r="43729" spans="1:5" x14ac:dyDescent="0.3">
      <c r="A43729" s="2" t="s">
        <v>28009</v>
      </c>
      <c r="B43729">
        <v>-27.41056</v>
      </c>
      <c r="C43729">
        <v>153.034066</v>
      </c>
      <c r="D43729" s="2" t="s">
        <v>6</v>
      </c>
      <c r="E43729" s="2" t="s">
        <v>2579</v>
      </c>
    </row>
    <row r="43730" spans="1:5" x14ac:dyDescent="0.3">
      <c r="A43730" s="2" t="s">
        <v>28009</v>
      </c>
      <c r="B43730">
        <v>-27.409261000000001</v>
      </c>
      <c r="C43730">
        <v>153.03428400000001</v>
      </c>
      <c r="D43730" s="2" t="s">
        <v>6</v>
      </c>
      <c r="E43730" s="2" t="s">
        <v>2579</v>
      </c>
    </row>
    <row r="43731" spans="1:5" x14ac:dyDescent="0.3">
      <c r="A43731" s="2" t="s">
        <v>28010</v>
      </c>
      <c r="B43731">
        <v>-27.477122999999999</v>
      </c>
      <c r="C43731">
        <v>153.011505</v>
      </c>
      <c r="D43731" s="2" t="s">
        <v>6</v>
      </c>
      <c r="E43731" s="2" t="s">
        <v>2579</v>
      </c>
    </row>
    <row r="43732" spans="1:5" x14ac:dyDescent="0.3">
      <c r="A43732" s="2" t="s">
        <v>28010</v>
      </c>
      <c r="B43732">
        <v>-27.40709</v>
      </c>
      <c r="C43732">
        <v>153.03438299999999</v>
      </c>
      <c r="D43732" s="2" t="s">
        <v>6</v>
      </c>
      <c r="E43732" s="2" t="s">
        <v>2579</v>
      </c>
    </row>
    <row r="43733" spans="1:5" x14ac:dyDescent="0.3">
      <c r="A43733" s="2" t="s">
        <v>28011</v>
      </c>
      <c r="B43733">
        <v>-27.407150999999999</v>
      </c>
      <c r="C43733">
        <v>153.034651</v>
      </c>
      <c r="D43733" s="2" t="s">
        <v>6</v>
      </c>
      <c r="E43733" s="2" t="s">
        <v>2579</v>
      </c>
    </row>
    <row r="43734" spans="1:5" x14ac:dyDescent="0.3">
      <c r="A43734" s="2" t="s">
        <v>28011</v>
      </c>
      <c r="B43734">
        <v>-27.406431000000001</v>
      </c>
      <c r="C43734">
        <v>153.034775</v>
      </c>
      <c r="D43734" s="2" t="s">
        <v>6</v>
      </c>
      <c r="E43734" s="2" t="s">
        <v>2579</v>
      </c>
    </row>
    <row r="43735" spans="1:5" x14ac:dyDescent="0.3">
      <c r="A43735" s="2" t="s">
        <v>28012</v>
      </c>
      <c r="B43735">
        <v>-27.404951000000001</v>
      </c>
      <c r="C43735">
        <v>153.03492299999999</v>
      </c>
      <c r="D43735" s="2" t="s">
        <v>6</v>
      </c>
      <c r="E43735" s="2" t="s">
        <v>2579</v>
      </c>
    </row>
    <row r="43736" spans="1:5" x14ac:dyDescent="0.3">
      <c r="A43736" s="2" t="s">
        <v>28012</v>
      </c>
      <c r="B43736">
        <v>-27.407418</v>
      </c>
      <c r="C43736">
        <v>153.03267099999999</v>
      </c>
      <c r="D43736" s="2" t="s">
        <v>6</v>
      </c>
      <c r="E43736" s="2" t="s">
        <v>2579</v>
      </c>
    </row>
    <row r="43737" spans="1:5" x14ac:dyDescent="0.3">
      <c r="A43737" s="2" t="s">
        <v>28013</v>
      </c>
      <c r="B43737">
        <v>-27.412102000000001</v>
      </c>
      <c r="C43737">
        <v>153.03407899999999</v>
      </c>
      <c r="D43737" s="2" t="s">
        <v>6</v>
      </c>
      <c r="E43737" s="2" t="s">
        <v>2579</v>
      </c>
    </row>
    <row r="43738" spans="1:5" x14ac:dyDescent="0.3">
      <c r="A43738" s="2" t="s">
        <v>28013</v>
      </c>
      <c r="B43738">
        <v>-27.414558</v>
      </c>
      <c r="C43738">
        <v>153.03622100000001</v>
      </c>
      <c r="D43738" s="2" t="s">
        <v>6</v>
      </c>
      <c r="E43738" s="2" t="s">
        <v>2579</v>
      </c>
    </row>
    <row r="43739" spans="1:5" x14ac:dyDescent="0.3">
      <c r="A43739" s="2" t="s">
        <v>28014</v>
      </c>
      <c r="B43739">
        <v>-27.414449999999999</v>
      </c>
      <c r="C43739">
        <v>153.035664</v>
      </c>
      <c r="D43739" s="2" t="s">
        <v>6</v>
      </c>
      <c r="E43739" s="2" t="s">
        <v>2579</v>
      </c>
    </row>
    <row r="43740" spans="1:5" x14ac:dyDescent="0.3">
      <c r="A43740" s="2" t="s">
        <v>28014</v>
      </c>
      <c r="B43740">
        <v>-27.415897999999999</v>
      </c>
      <c r="C43740">
        <v>153.039141</v>
      </c>
      <c r="D43740" s="2" t="s">
        <v>6</v>
      </c>
      <c r="E43740" s="2" t="s">
        <v>2579</v>
      </c>
    </row>
    <row r="43741" spans="1:5" x14ac:dyDescent="0.3">
      <c r="A43741" s="2" t="s">
        <v>28015</v>
      </c>
      <c r="B43741">
        <v>-27.416067999999999</v>
      </c>
      <c r="C43741">
        <v>153.03912399999999</v>
      </c>
      <c r="D43741" s="2" t="s">
        <v>6</v>
      </c>
      <c r="E43741" s="2" t="s">
        <v>2579</v>
      </c>
    </row>
    <row r="43742" spans="1:5" x14ac:dyDescent="0.3">
      <c r="A43742" s="2" t="s">
        <v>28016</v>
      </c>
      <c r="B43742">
        <v>-27.415030999999999</v>
      </c>
      <c r="C43742">
        <v>153.04048700000001</v>
      </c>
      <c r="D43742" s="2" t="s">
        <v>6</v>
      </c>
      <c r="E43742" s="2" t="s">
        <v>2579</v>
      </c>
    </row>
    <row r="43743" spans="1:5" x14ac:dyDescent="0.3">
      <c r="A43743" s="2" t="s">
        <v>28017</v>
      </c>
      <c r="B43743">
        <v>-27.415033000000001</v>
      </c>
      <c r="C43743">
        <v>153.04090400000001</v>
      </c>
      <c r="D43743" s="2" t="s">
        <v>6</v>
      </c>
      <c r="E43743" s="2" t="s">
        <v>2579</v>
      </c>
    </row>
    <row r="43744" spans="1:5" x14ac:dyDescent="0.3">
      <c r="A43744" s="2" t="s">
        <v>28017</v>
      </c>
      <c r="B43744">
        <v>-27.414241000000001</v>
      </c>
      <c r="C43744">
        <v>153.041899</v>
      </c>
      <c r="D43744" s="2" t="s">
        <v>6</v>
      </c>
      <c r="E43744" s="2" t="s">
        <v>2579</v>
      </c>
    </row>
    <row r="43745" spans="1:5" x14ac:dyDescent="0.3">
      <c r="A43745" s="2" t="s">
        <v>28018</v>
      </c>
      <c r="B43745">
        <v>-27.413824000000002</v>
      </c>
      <c r="C43745">
        <v>153.04192900000001</v>
      </c>
      <c r="D43745" s="2" t="s">
        <v>6</v>
      </c>
      <c r="E43745" s="2" t="s">
        <v>2579</v>
      </c>
    </row>
    <row r="43746" spans="1:5" x14ac:dyDescent="0.3">
      <c r="A43746" s="2" t="s">
        <v>28018</v>
      </c>
      <c r="B43746">
        <v>-27.413378999999999</v>
      </c>
      <c r="C43746">
        <v>153.04307800000001</v>
      </c>
      <c r="D43746" s="2" t="s">
        <v>6</v>
      </c>
      <c r="E43746" s="2" t="s">
        <v>2579</v>
      </c>
    </row>
    <row r="43747" spans="1:5" x14ac:dyDescent="0.3">
      <c r="A43747" s="2" t="s">
        <v>26960</v>
      </c>
      <c r="B43747">
        <v>-27.413405000000001</v>
      </c>
      <c r="C43747">
        <v>153.04319699999999</v>
      </c>
      <c r="D43747" s="2" t="s">
        <v>6</v>
      </c>
      <c r="E43747" s="2" t="s">
        <v>2579</v>
      </c>
    </row>
    <row r="43748" spans="1:5" x14ac:dyDescent="0.3">
      <c r="A43748" s="2" t="s">
        <v>28019</v>
      </c>
      <c r="B43748">
        <v>-27.412095999999998</v>
      </c>
      <c r="C43748">
        <v>153.043441</v>
      </c>
      <c r="D43748" s="2" t="s">
        <v>6</v>
      </c>
      <c r="E43748" s="2" t="s">
        <v>2579</v>
      </c>
    </row>
    <row r="43749" spans="1:5" x14ac:dyDescent="0.3">
      <c r="A43749" s="2" t="s">
        <v>28019</v>
      </c>
      <c r="B43749">
        <v>-27.411906999999999</v>
      </c>
      <c r="C43749">
        <v>153.04335399999999</v>
      </c>
      <c r="D43749" s="2" t="s">
        <v>6</v>
      </c>
      <c r="E43749" s="2" t="s">
        <v>2579</v>
      </c>
    </row>
    <row r="43750" spans="1:5" x14ac:dyDescent="0.3">
      <c r="A43750" s="2" t="s">
        <v>28020</v>
      </c>
      <c r="B43750">
        <v>-27.410525</v>
      </c>
      <c r="C43750">
        <v>153.043621</v>
      </c>
      <c r="D43750" s="2" t="s">
        <v>6</v>
      </c>
      <c r="E43750" s="2" t="s">
        <v>2579</v>
      </c>
    </row>
    <row r="43751" spans="1:5" x14ac:dyDescent="0.3">
      <c r="A43751" s="2" t="s">
        <v>28021</v>
      </c>
      <c r="B43751">
        <v>-27.410308000000001</v>
      </c>
      <c r="C43751">
        <v>153.04378500000001</v>
      </c>
      <c r="D43751" s="2" t="s">
        <v>6</v>
      </c>
      <c r="E43751" s="2" t="s">
        <v>2579</v>
      </c>
    </row>
    <row r="43752" spans="1:5" x14ac:dyDescent="0.3">
      <c r="A43752" s="2" t="s">
        <v>28022</v>
      </c>
      <c r="B43752">
        <v>-27.409758</v>
      </c>
      <c r="C43752">
        <v>153.04466400000001</v>
      </c>
      <c r="D43752" s="2" t="s">
        <v>6</v>
      </c>
      <c r="E43752" s="2" t="s">
        <v>2579</v>
      </c>
    </row>
    <row r="43753" spans="1:5" x14ac:dyDescent="0.3">
      <c r="A43753" s="2" t="s">
        <v>28022</v>
      </c>
      <c r="B43753">
        <v>-27.409804000000001</v>
      </c>
      <c r="C43753">
        <v>153.044251</v>
      </c>
      <c r="D43753" s="2" t="s">
        <v>6</v>
      </c>
      <c r="E43753" s="2" t="s">
        <v>2579</v>
      </c>
    </row>
    <row r="43754" spans="1:5" x14ac:dyDescent="0.3">
      <c r="A43754" s="2" t="s">
        <v>28023</v>
      </c>
      <c r="B43754">
        <v>-27.410015999999999</v>
      </c>
      <c r="C43754">
        <v>153.04635400000001</v>
      </c>
      <c r="D43754" s="2" t="s">
        <v>6</v>
      </c>
      <c r="E43754" s="2" t="s">
        <v>2579</v>
      </c>
    </row>
    <row r="43755" spans="1:5" x14ac:dyDescent="0.3">
      <c r="A43755" s="2" t="s">
        <v>28024</v>
      </c>
      <c r="B43755">
        <v>-27.410126999999999</v>
      </c>
      <c r="C43755">
        <v>153.04636199999999</v>
      </c>
      <c r="D43755" s="2" t="s">
        <v>6</v>
      </c>
      <c r="E43755" s="2" t="s">
        <v>2579</v>
      </c>
    </row>
    <row r="43756" spans="1:5" x14ac:dyDescent="0.3">
      <c r="A43756" s="2" t="s">
        <v>28025</v>
      </c>
      <c r="B43756">
        <v>-27.408467999999999</v>
      </c>
      <c r="C43756">
        <v>153.046997</v>
      </c>
      <c r="D43756" s="2" t="s">
        <v>6</v>
      </c>
      <c r="E43756" s="2" t="s">
        <v>2579</v>
      </c>
    </row>
    <row r="43757" spans="1:5" x14ac:dyDescent="0.3">
      <c r="A43757" s="2" t="s">
        <v>28023</v>
      </c>
      <c r="B43757">
        <v>-27.405263999999999</v>
      </c>
      <c r="C43757">
        <v>153.04747800000001</v>
      </c>
      <c r="D43757" s="2" t="s">
        <v>6</v>
      </c>
      <c r="E43757" s="2" t="s">
        <v>2579</v>
      </c>
    </row>
    <row r="43758" spans="1:5" x14ac:dyDescent="0.3">
      <c r="A43758" s="2" t="s">
        <v>28024</v>
      </c>
      <c r="B43758">
        <v>-27.405251</v>
      </c>
      <c r="C43758">
        <v>153.04735700000001</v>
      </c>
      <c r="D43758" s="2" t="s">
        <v>6</v>
      </c>
      <c r="E43758" s="2" t="s">
        <v>2579</v>
      </c>
    </row>
    <row r="43759" spans="1:5" x14ac:dyDescent="0.3">
      <c r="A43759" s="2" t="s">
        <v>28025</v>
      </c>
      <c r="B43759">
        <v>-27.407823</v>
      </c>
      <c r="C43759">
        <v>153.04719700000001</v>
      </c>
      <c r="D43759" s="2" t="s">
        <v>6</v>
      </c>
      <c r="E43759" s="2" t="s">
        <v>2579</v>
      </c>
    </row>
    <row r="43760" spans="1:5" x14ac:dyDescent="0.3">
      <c r="A43760" s="2" t="s">
        <v>28026</v>
      </c>
      <c r="B43760">
        <v>-27.408397000000001</v>
      </c>
      <c r="C43760">
        <v>153.04784000000001</v>
      </c>
      <c r="D43760" s="2" t="s">
        <v>6</v>
      </c>
      <c r="E43760" s="2" t="s">
        <v>2579</v>
      </c>
    </row>
    <row r="43761" spans="1:5" x14ac:dyDescent="0.3">
      <c r="A43761" s="2" t="s">
        <v>28027</v>
      </c>
      <c r="B43761">
        <v>-27.408445</v>
      </c>
      <c r="C43761">
        <v>153.04742300000001</v>
      </c>
      <c r="D43761" s="2" t="s">
        <v>6</v>
      </c>
      <c r="E43761" s="2" t="s">
        <v>2579</v>
      </c>
    </row>
    <row r="43762" spans="1:5" x14ac:dyDescent="0.3">
      <c r="A43762" s="2" t="s">
        <v>25054</v>
      </c>
      <c r="B43762">
        <v>-27.414449999999999</v>
      </c>
      <c r="C43762">
        <v>153.04759999999999</v>
      </c>
      <c r="D43762" s="2" t="s">
        <v>6</v>
      </c>
      <c r="E43762" s="2" t="s">
        <v>2579</v>
      </c>
    </row>
    <row r="43763" spans="1:5" x14ac:dyDescent="0.3">
      <c r="A43763" s="2" t="s">
        <v>27432</v>
      </c>
      <c r="B43763">
        <v>-27.414460999999999</v>
      </c>
      <c r="C43763">
        <v>153.04678999999999</v>
      </c>
      <c r="D43763" s="2" t="s">
        <v>6</v>
      </c>
      <c r="E43763" s="2" t="s">
        <v>2579</v>
      </c>
    </row>
    <row r="43764" spans="1:5" x14ac:dyDescent="0.3">
      <c r="A43764" s="2" t="s">
        <v>24508</v>
      </c>
      <c r="B43764">
        <v>-27.529419000000001</v>
      </c>
      <c r="C43764">
        <v>153.03348600000001</v>
      </c>
      <c r="D43764" s="2" t="s">
        <v>6</v>
      </c>
      <c r="E43764" s="2" t="s">
        <v>2579</v>
      </c>
    </row>
    <row r="43765" spans="1:5" x14ac:dyDescent="0.3">
      <c r="A43765" s="2" t="s">
        <v>24486</v>
      </c>
      <c r="B43765">
        <v>-27.529827000000001</v>
      </c>
      <c r="C43765">
        <v>153.03352000000001</v>
      </c>
      <c r="D43765" s="2" t="s">
        <v>6</v>
      </c>
      <c r="E43765" s="2" t="s">
        <v>2579</v>
      </c>
    </row>
    <row r="43766" spans="1:5" x14ac:dyDescent="0.3">
      <c r="A43766" s="2" t="s">
        <v>24485</v>
      </c>
      <c r="B43766">
        <v>-27.417683</v>
      </c>
      <c r="C43766">
        <v>153.03952200000001</v>
      </c>
      <c r="D43766" s="2" t="s">
        <v>6</v>
      </c>
      <c r="E43766" s="2" t="s">
        <v>2579</v>
      </c>
    </row>
    <row r="43767" spans="1:5" x14ac:dyDescent="0.3">
      <c r="A43767" s="2" t="s">
        <v>24532</v>
      </c>
      <c r="B43767">
        <v>-27.605074999999999</v>
      </c>
      <c r="C43767">
        <v>153.05568199999999</v>
      </c>
      <c r="D43767" s="2" t="s">
        <v>6</v>
      </c>
      <c r="E43767" s="2" t="s">
        <v>2579</v>
      </c>
    </row>
    <row r="43768" spans="1:5" x14ac:dyDescent="0.3">
      <c r="A43768" s="2" t="s">
        <v>28028</v>
      </c>
      <c r="B43768">
        <v>-27.415652999999999</v>
      </c>
      <c r="C43768">
        <v>153.03729999999999</v>
      </c>
      <c r="D43768" s="2" t="s">
        <v>6</v>
      </c>
      <c r="E43768" s="2" t="s">
        <v>2579</v>
      </c>
    </row>
    <row r="43769" spans="1:5" x14ac:dyDescent="0.3">
      <c r="A43769" s="2" t="s">
        <v>28029</v>
      </c>
      <c r="B43769">
        <v>-27.418206000000001</v>
      </c>
      <c r="C43769">
        <v>153.03551400000001</v>
      </c>
      <c r="D43769" s="2" t="s">
        <v>6</v>
      </c>
      <c r="E43769" s="2" t="s">
        <v>2579</v>
      </c>
    </row>
    <row r="43770" spans="1:5" x14ac:dyDescent="0.3">
      <c r="A43770" s="2" t="s">
        <v>28029</v>
      </c>
      <c r="B43770">
        <v>-27.416809000000001</v>
      </c>
      <c r="C43770">
        <v>153.036587</v>
      </c>
      <c r="D43770" s="2" t="s">
        <v>6</v>
      </c>
      <c r="E43770" s="2" t="s">
        <v>2579</v>
      </c>
    </row>
    <row r="43771" spans="1:5" x14ac:dyDescent="0.3">
      <c r="A43771" s="2" t="s">
        <v>28030</v>
      </c>
      <c r="B43771">
        <v>-27.41807</v>
      </c>
      <c r="C43771">
        <v>153.036226</v>
      </c>
      <c r="D43771" s="2" t="s">
        <v>6</v>
      </c>
      <c r="E43771" s="2" t="s">
        <v>2579</v>
      </c>
    </row>
    <row r="43772" spans="1:5" x14ac:dyDescent="0.3">
      <c r="A43772" s="2" t="s">
        <v>28030</v>
      </c>
      <c r="B43772">
        <v>-27.418728999999999</v>
      </c>
      <c r="C43772">
        <v>153.035515</v>
      </c>
      <c r="D43772" s="2" t="s">
        <v>6</v>
      </c>
      <c r="E43772" s="2" t="s">
        <v>2579</v>
      </c>
    </row>
    <row r="43773" spans="1:5" x14ac:dyDescent="0.3">
      <c r="A43773" s="2" t="s">
        <v>28031</v>
      </c>
      <c r="B43773">
        <v>-27.419136000000002</v>
      </c>
      <c r="C43773">
        <v>153.03476599999999</v>
      </c>
      <c r="D43773" s="2" t="s">
        <v>6</v>
      </c>
      <c r="E43773" s="2" t="s">
        <v>2579</v>
      </c>
    </row>
    <row r="43774" spans="1:5" x14ac:dyDescent="0.3">
      <c r="A43774" s="2" t="s">
        <v>28032</v>
      </c>
      <c r="B43774">
        <v>-27.416474000000001</v>
      </c>
      <c r="C43774">
        <v>153.047978</v>
      </c>
      <c r="D43774" s="2" t="s">
        <v>6</v>
      </c>
      <c r="E43774" s="2" t="s">
        <v>2579</v>
      </c>
    </row>
    <row r="43775" spans="1:5" x14ac:dyDescent="0.3">
      <c r="A43775" s="2" t="s">
        <v>28032</v>
      </c>
      <c r="B43775">
        <v>-27.418028</v>
      </c>
      <c r="C43775">
        <v>153.04783399999999</v>
      </c>
      <c r="D43775" s="2" t="s">
        <v>6</v>
      </c>
      <c r="E43775" s="2" t="s">
        <v>2579</v>
      </c>
    </row>
    <row r="43776" spans="1:5" x14ac:dyDescent="0.3">
      <c r="A43776" s="2" t="s">
        <v>28033</v>
      </c>
      <c r="B43776">
        <v>-27.419160999999999</v>
      </c>
      <c r="C43776">
        <v>153.04751400000001</v>
      </c>
      <c r="D43776" s="2" t="s">
        <v>6</v>
      </c>
      <c r="E43776" s="2" t="s">
        <v>2579</v>
      </c>
    </row>
    <row r="43777" spans="1:5" x14ac:dyDescent="0.3">
      <c r="A43777" s="2" t="s">
        <v>28033</v>
      </c>
      <c r="B43777">
        <v>-27.416070999999999</v>
      </c>
      <c r="C43777">
        <v>153.04837900000001</v>
      </c>
      <c r="D43777" s="2" t="s">
        <v>6</v>
      </c>
      <c r="E43777" s="2" t="s">
        <v>2579</v>
      </c>
    </row>
    <row r="43778" spans="1:5" x14ac:dyDescent="0.3">
      <c r="A43778" s="2" t="s">
        <v>28034</v>
      </c>
      <c r="B43778">
        <v>-27.416284000000001</v>
      </c>
      <c r="C43778">
        <v>153.050667</v>
      </c>
      <c r="D43778" s="2" t="s">
        <v>6</v>
      </c>
      <c r="E43778" s="2" t="s">
        <v>2579</v>
      </c>
    </row>
    <row r="43779" spans="1:5" x14ac:dyDescent="0.3">
      <c r="A43779" s="2" t="s">
        <v>28034</v>
      </c>
      <c r="B43779">
        <v>-27.416098999999999</v>
      </c>
      <c r="C43779">
        <v>153.05131700000001</v>
      </c>
      <c r="D43779" s="2" t="s">
        <v>6</v>
      </c>
      <c r="E43779" s="2" t="s">
        <v>2579</v>
      </c>
    </row>
    <row r="43780" spans="1:5" x14ac:dyDescent="0.3">
      <c r="A43780" s="2" t="s">
        <v>28035</v>
      </c>
      <c r="B43780">
        <v>-27.414809999999999</v>
      </c>
      <c r="C43780">
        <v>153.05016800000001</v>
      </c>
      <c r="D43780" s="2" t="s">
        <v>6</v>
      </c>
      <c r="E43780" s="2" t="s">
        <v>2579</v>
      </c>
    </row>
    <row r="43781" spans="1:5" x14ac:dyDescent="0.3">
      <c r="A43781" s="2" t="s">
        <v>28036</v>
      </c>
      <c r="B43781">
        <v>-27.414887</v>
      </c>
      <c r="C43781">
        <v>153.049736</v>
      </c>
      <c r="D43781" s="2" t="s">
        <v>6</v>
      </c>
      <c r="E43781" s="2" t="s">
        <v>2579</v>
      </c>
    </row>
    <row r="43782" spans="1:5" x14ac:dyDescent="0.3">
      <c r="A43782" s="2" t="s">
        <v>28036</v>
      </c>
      <c r="B43782">
        <v>-27.408591000000001</v>
      </c>
      <c r="C43782">
        <v>153.04913999999999</v>
      </c>
      <c r="D43782" s="2" t="s">
        <v>6</v>
      </c>
      <c r="E43782" s="2" t="s">
        <v>2579</v>
      </c>
    </row>
    <row r="43783" spans="1:5" x14ac:dyDescent="0.3">
      <c r="A43783" s="2" t="s">
        <v>28037</v>
      </c>
      <c r="B43783">
        <v>-27.408709999999999</v>
      </c>
      <c r="C43783">
        <v>153.04920200000001</v>
      </c>
      <c r="D43783" s="2" t="s">
        <v>6</v>
      </c>
      <c r="E43783" s="2" t="s">
        <v>2579</v>
      </c>
    </row>
    <row r="43784" spans="1:5" x14ac:dyDescent="0.3">
      <c r="A43784" s="2" t="s">
        <v>28038</v>
      </c>
      <c r="B43784">
        <v>-27.40897</v>
      </c>
      <c r="C43784">
        <v>153.05116899999999</v>
      </c>
      <c r="D43784" s="2" t="s">
        <v>6</v>
      </c>
      <c r="E43784" s="2" t="s">
        <v>2579</v>
      </c>
    </row>
    <row r="43785" spans="1:5" x14ac:dyDescent="0.3">
      <c r="A43785" s="2" t="s">
        <v>28039</v>
      </c>
      <c r="B43785">
        <v>-27.408906000000002</v>
      </c>
      <c r="C43785">
        <v>153.05151599999999</v>
      </c>
      <c r="D43785" s="2" t="s">
        <v>6</v>
      </c>
      <c r="E43785" s="2" t="s">
        <v>2579</v>
      </c>
    </row>
    <row r="43786" spans="1:5" x14ac:dyDescent="0.3">
      <c r="A43786" s="2" t="s">
        <v>26386</v>
      </c>
      <c r="B43786">
        <v>-27.410236000000001</v>
      </c>
      <c r="C43786">
        <v>153.051523</v>
      </c>
      <c r="D43786" s="2" t="s">
        <v>6</v>
      </c>
      <c r="E43786" s="2" t="s">
        <v>2579</v>
      </c>
    </row>
    <row r="43787" spans="1:5" x14ac:dyDescent="0.3">
      <c r="A43787" s="2" t="s">
        <v>25456</v>
      </c>
      <c r="B43787">
        <v>-27.410964</v>
      </c>
      <c r="C43787">
        <v>153.051275</v>
      </c>
      <c r="D43787" s="2" t="s">
        <v>6</v>
      </c>
      <c r="E43787" s="2" t="s">
        <v>2579</v>
      </c>
    </row>
    <row r="43788" spans="1:5" x14ac:dyDescent="0.3">
      <c r="A43788" s="2" t="s">
        <v>28040</v>
      </c>
      <c r="B43788">
        <v>-27.411923000000002</v>
      </c>
      <c r="C43788">
        <v>153.051233</v>
      </c>
      <c r="D43788" s="2" t="s">
        <v>6</v>
      </c>
      <c r="E43788" s="2" t="s">
        <v>2579</v>
      </c>
    </row>
    <row r="43789" spans="1:5" x14ac:dyDescent="0.3">
      <c r="A43789" s="2" t="s">
        <v>28041</v>
      </c>
      <c r="B43789">
        <v>-27.412869000000001</v>
      </c>
      <c r="C43789">
        <v>153.05094800000001</v>
      </c>
      <c r="D43789" s="2" t="s">
        <v>6</v>
      </c>
      <c r="E43789" s="2" t="s">
        <v>2579</v>
      </c>
    </row>
    <row r="43790" spans="1:5" x14ac:dyDescent="0.3">
      <c r="A43790" s="2" t="s">
        <v>28042</v>
      </c>
      <c r="B43790">
        <v>-27.414370000000002</v>
      </c>
      <c r="C43790">
        <v>153.05081200000001</v>
      </c>
      <c r="D43790" s="2" t="s">
        <v>6</v>
      </c>
      <c r="E43790" s="2" t="s">
        <v>2579</v>
      </c>
    </row>
    <row r="43791" spans="1:5" x14ac:dyDescent="0.3">
      <c r="A43791" s="2" t="s">
        <v>28042</v>
      </c>
      <c r="B43791">
        <v>-27.414303</v>
      </c>
      <c r="C43791">
        <v>153.050701</v>
      </c>
      <c r="D43791" s="2" t="s">
        <v>6</v>
      </c>
      <c r="E43791" s="2" t="s">
        <v>2579</v>
      </c>
    </row>
    <row r="43792" spans="1:5" x14ac:dyDescent="0.3">
      <c r="A43792" s="2" t="s">
        <v>27228</v>
      </c>
      <c r="B43792">
        <v>-27.415596000000001</v>
      </c>
      <c r="C43792">
        <v>153.05606299999999</v>
      </c>
      <c r="D43792" s="2" t="s">
        <v>6</v>
      </c>
      <c r="E43792" s="2" t="s">
        <v>2579</v>
      </c>
    </row>
    <row r="43793" spans="1:5" x14ac:dyDescent="0.3">
      <c r="A43793" s="2" t="s">
        <v>27456</v>
      </c>
      <c r="B43793">
        <v>-27.415714000000001</v>
      </c>
      <c r="C43793">
        <v>153.05598800000001</v>
      </c>
      <c r="D43793" s="2" t="s">
        <v>6</v>
      </c>
      <c r="E43793" s="2" t="s">
        <v>2579</v>
      </c>
    </row>
    <row r="43794" spans="1:5" x14ac:dyDescent="0.3">
      <c r="A43794" s="2" t="s">
        <v>27227</v>
      </c>
      <c r="B43794">
        <v>-27.408660000000001</v>
      </c>
      <c r="C43794">
        <v>153.06002599999999</v>
      </c>
      <c r="D43794" s="2" t="s">
        <v>6</v>
      </c>
      <c r="E43794" s="2" t="s">
        <v>2579</v>
      </c>
    </row>
    <row r="43795" spans="1:5" x14ac:dyDescent="0.3">
      <c r="A43795" s="2" t="s">
        <v>28043</v>
      </c>
      <c r="B43795">
        <v>-27.408456999999999</v>
      </c>
      <c r="C43795">
        <v>153.06010499999999</v>
      </c>
      <c r="D43795" s="2" t="s">
        <v>6</v>
      </c>
      <c r="E43795" s="2" t="s">
        <v>2579</v>
      </c>
    </row>
    <row r="43796" spans="1:5" x14ac:dyDescent="0.3">
      <c r="A43796" s="2" t="s">
        <v>28044</v>
      </c>
      <c r="B43796">
        <v>-27.408435999999998</v>
      </c>
      <c r="C43796">
        <v>153.059924</v>
      </c>
      <c r="D43796" s="2" t="s">
        <v>6</v>
      </c>
      <c r="E43796" s="2" t="s">
        <v>2579</v>
      </c>
    </row>
    <row r="43797" spans="1:5" x14ac:dyDescent="0.3">
      <c r="A43797" s="2" t="s">
        <v>28045</v>
      </c>
      <c r="B43797">
        <v>-27.516722000000001</v>
      </c>
      <c r="C43797">
        <v>153.15597299999999</v>
      </c>
      <c r="D43797" s="2" t="s">
        <v>6</v>
      </c>
      <c r="E43797" s="2" t="s">
        <v>2579</v>
      </c>
    </row>
    <row r="43798" spans="1:5" x14ac:dyDescent="0.3">
      <c r="A43798" s="2" t="s">
        <v>28046</v>
      </c>
      <c r="B43798">
        <v>-27.408234</v>
      </c>
      <c r="C43798">
        <v>153.06014200000001</v>
      </c>
      <c r="D43798" s="2" t="s">
        <v>6</v>
      </c>
      <c r="E43798" s="2" t="s">
        <v>2579</v>
      </c>
    </row>
    <row r="43799" spans="1:5" x14ac:dyDescent="0.3">
      <c r="A43799" s="2" t="s">
        <v>28047</v>
      </c>
      <c r="B43799">
        <v>-27.407972999999998</v>
      </c>
      <c r="C43799">
        <v>153.062431</v>
      </c>
      <c r="D43799" s="2" t="s">
        <v>6</v>
      </c>
      <c r="E43799" s="2" t="s">
        <v>2579</v>
      </c>
    </row>
    <row r="43800" spans="1:5" x14ac:dyDescent="0.3">
      <c r="A43800" s="2" t="s">
        <v>28047</v>
      </c>
      <c r="B43800">
        <v>-27.408214000000001</v>
      </c>
      <c r="C43800">
        <v>153.05995799999999</v>
      </c>
      <c r="D43800" s="2" t="s">
        <v>6</v>
      </c>
      <c r="E43800" s="2" t="s">
        <v>2579</v>
      </c>
    </row>
    <row r="43801" spans="1:5" x14ac:dyDescent="0.3">
      <c r="A43801" s="2" t="s">
        <v>28048</v>
      </c>
      <c r="B43801">
        <v>-27.471468000000002</v>
      </c>
      <c r="C43801">
        <v>153.051748</v>
      </c>
      <c r="D43801" s="2" t="s">
        <v>6</v>
      </c>
      <c r="E43801" s="2" t="s">
        <v>2579</v>
      </c>
    </row>
    <row r="43802" spans="1:5" x14ac:dyDescent="0.3">
      <c r="A43802" s="2" t="s">
        <v>27366</v>
      </c>
      <c r="B43802">
        <v>-27.408010000000001</v>
      </c>
      <c r="C43802">
        <v>153.06017900000001</v>
      </c>
      <c r="D43802" s="2" t="s">
        <v>6</v>
      </c>
      <c r="E43802" s="2" t="s">
        <v>2579</v>
      </c>
    </row>
    <row r="43803" spans="1:5" x14ac:dyDescent="0.3">
      <c r="A43803" s="2" t="s">
        <v>25522</v>
      </c>
      <c r="B43803">
        <v>-27.491706000000001</v>
      </c>
      <c r="C43803">
        <v>153.090158</v>
      </c>
      <c r="D43803" s="2" t="s">
        <v>6</v>
      </c>
      <c r="E43803" s="2" t="s">
        <v>2579</v>
      </c>
    </row>
    <row r="43804" spans="1:5" x14ac:dyDescent="0.3">
      <c r="A43804" s="2" t="s">
        <v>24647</v>
      </c>
      <c r="B43804">
        <v>-27.407997000000002</v>
      </c>
      <c r="C43804">
        <v>153.05999299999999</v>
      </c>
      <c r="D43804" s="2" t="s">
        <v>6</v>
      </c>
      <c r="E43804" s="2" t="s">
        <v>2579</v>
      </c>
    </row>
    <row r="43805" spans="1:5" x14ac:dyDescent="0.3">
      <c r="A43805" s="2" t="s">
        <v>26608</v>
      </c>
      <c r="B43805">
        <v>-27.494385999999999</v>
      </c>
      <c r="C43805">
        <v>153.03444500000001</v>
      </c>
      <c r="D43805" s="2" t="s">
        <v>6</v>
      </c>
      <c r="E43805" s="2" t="s">
        <v>2579</v>
      </c>
    </row>
    <row r="43806" spans="1:5" x14ac:dyDescent="0.3">
      <c r="A43806" s="2" t="s">
        <v>24577</v>
      </c>
      <c r="B43806">
        <v>-27.408028000000002</v>
      </c>
      <c r="C43806">
        <v>153.06026800000001</v>
      </c>
      <c r="D43806" s="2" t="s">
        <v>6</v>
      </c>
      <c r="E43806" s="2" t="s">
        <v>2579</v>
      </c>
    </row>
    <row r="43807" spans="1:5" x14ac:dyDescent="0.3">
      <c r="A43807" s="2" t="s">
        <v>28049</v>
      </c>
      <c r="B43807">
        <v>-27.553875000000001</v>
      </c>
      <c r="C43807">
        <v>152.94359499999999</v>
      </c>
      <c r="D43807" s="2" t="s">
        <v>6</v>
      </c>
      <c r="E43807" s="2" t="s">
        <v>2579</v>
      </c>
    </row>
    <row r="43808" spans="1:5" x14ac:dyDescent="0.3">
      <c r="A43808" s="2" t="s">
        <v>28049</v>
      </c>
      <c r="B43808">
        <v>-27.408474999999999</v>
      </c>
      <c r="C43808">
        <v>153.060194</v>
      </c>
      <c r="D43808" s="2" t="s">
        <v>6</v>
      </c>
      <c r="E43808" s="2" t="s">
        <v>2579</v>
      </c>
    </row>
    <row r="43809" spans="1:5" x14ac:dyDescent="0.3">
      <c r="A43809" s="2" t="s">
        <v>28050</v>
      </c>
      <c r="B43809">
        <v>-27.545366999999999</v>
      </c>
      <c r="C43809">
        <v>152.94658799999999</v>
      </c>
      <c r="D43809" s="2" t="s">
        <v>6</v>
      </c>
      <c r="E43809" s="2" t="s">
        <v>2579</v>
      </c>
    </row>
    <row r="43810" spans="1:5" x14ac:dyDescent="0.3">
      <c r="A43810" s="2" t="s">
        <v>28051</v>
      </c>
      <c r="B43810">
        <v>-27.408252000000001</v>
      </c>
      <c r="C43810">
        <v>153.06023099999999</v>
      </c>
      <c r="D43810" s="2" t="s">
        <v>6</v>
      </c>
      <c r="E43810" s="2" t="s">
        <v>2579</v>
      </c>
    </row>
    <row r="43811" spans="1:5" x14ac:dyDescent="0.3">
      <c r="A43811" s="2" t="s">
        <v>28051</v>
      </c>
      <c r="B43811">
        <v>-27.549721000000002</v>
      </c>
      <c r="C43811">
        <v>152.94936100000001</v>
      </c>
      <c r="D43811" s="2" t="s">
        <v>6</v>
      </c>
      <c r="E43811" s="2" t="s">
        <v>2579</v>
      </c>
    </row>
    <row r="43812" spans="1:5" x14ac:dyDescent="0.3">
      <c r="A43812" s="2" t="s">
        <v>28052</v>
      </c>
      <c r="B43812">
        <v>-27.409791999999999</v>
      </c>
      <c r="C43812">
        <v>153.063568</v>
      </c>
      <c r="D43812" s="2" t="s">
        <v>6</v>
      </c>
      <c r="E43812" s="2" t="s">
        <v>2579</v>
      </c>
    </row>
    <row r="43813" spans="1:5" x14ac:dyDescent="0.3">
      <c r="A43813" s="2" t="s">
        <v>28052</v>
      </c>
      <c r="B43813">
        <v>-27.412817</v>
      </c>
      <c r="C43813">
        <v>153.05991900000001</v>
      </c>
      <c r="D43813" s="2" t="s">
        <v>6</v>
      </c>
      <c r="E43813" s="2" t="s">
        <v>2579</v>
      </c>
    </row>
    <row r="43814" spans="1:5" x14ac:dyDescent="0.3">
      <c r="A43814" s="2" t="s">
        <v>28053</v>
      </c>
      <c r="B43814">
        <v>-27.413112999999999</v>
      </c>
      <c r="C43814">
        <v>153.06212500000001</v>
      </c>
      <c r="D43814" s="2" t="s">
        <v>6</v>
      </c>
      <c r="E43814" s="2" t="s">
        <v>2579</v>
      </c>
    </row>
    <row r="43815" spans="1:5" x14ac:dyDescent="0.3">
      <c r="A43815" s="2" t="s">
        <v>28053</v>
      </c>
      <c r="B43815">
        <v>-27.412663999999999</v>
      </c>
      <c r="C43815">
        <v>153.063075</v>
      </c>
      <c r="D43815" s="2" t="s">
        <v>6</v>
      </c>
      <c r="E43815" s="2" t="s">
        <v>2579</v>
      </c>
    </row>
    <row r="43816" spans="1:5" x14ac:dyDescent="0.3">
      <c r="A43816" s="2" t="s">
        <v>28054</v>
      </c>
      <c r="B43816">
        <v>-27.414608000000001</v>
      </c>
      <c r="C43816">
        <v>153.06286700000001</v>
      </c>
      <c r="D43816" s="2" t="s">
        <v>6</v>
      </c>
      <c r="E43816" s="2" t="s">
        <v>2579</v>
      </c>
    </row>
    <row r="43817" spans="1:5" x14ac:dyDescent="0.3">
      <c r="A43817" s="2" t="s">
        <v>28054</v>
      </c>
      <c r="B43817">
        <v>-27.414631</v>
      </c>
      <c r="C43817">
        <v>153.06273999999999</v>
      </c>
      <c r="D43817" s="2" t="s">
        <v>6</v>
      </c>
      <c r="E43817" s="2" t="s">
        <v>2579</v>
      </c>
    </row>
    <row r="43818" spans="1:5" x14ac:dyDescent="0.3">
      <c r="A43818" s="2" t="s">
        <v>28055</v>
      </c>
      <c r="B43818">
        <v>-27.415505</v>
      </c>
      <c r="C43818">
        <v>153.063614</v>
      </c>
      <c r="D43818" s="2" t="s">
        <v>6</v>
      </c>
      <c r="E43818" s="2" t="s">
        <v>2579</v>
      </c>
    </row>
    <row r="43819" spans="1:5" x14ac:dyDescent="0.3">
      <c r="A43819" s="2" t="s">
        <v>28055</v>
      </c>
      <c r="B43819">
        <v>-27.416796999999999</v>
      </c>
      <c r="C43819">
        <v>153.06398899999999</v>
      </c>
      <c r="D43819" s="2" t="s">
        <v>6</v>
      </c>
      <c r="E43819" s="2" t="s">
        <v>2579</v>
      </c>
    </row>
    <row r="43820" spans="1:5" x14ac:dyDescent="0.3">
      <c r="A43820" s="2" t="s">
        <v>28056</v>
      </c>
      <c r="B43820">
        <v>-27.415946000000002</v>
      </c>
      <c r="C43820">
        <v>153.05774400000001</v>
      </c>
      <c r="D43820" s="2" t="s">
        <v>6</v>
      </c>
      <c r="E43820" s="2" t="s">
        <v>2579</v>
      </c>
    </row>
    <row r="43821" spans="1:5" x14ac:dyDescent="0.3">
      <c r="A43821" s="2" t="s">
        <v>28057</v>
      </c>
      <c r="B43821">
        <v>-27.415296999999999</v>
      </c>
      <c r="C43821">
        <v>153.05838700000001</v>
      </c>
      <c r="D43821" s="2" t="s">
        <v>6</v>
      </c>
      <c r="E43821" s="2" t="s">
        <v>2579</v>
      </c>
    </row>
    <row r="43822" spans="1:5" x14ac:dyDescent="0.3">
      <c r="A43822" s="2" t="s">
        <v>28056</v>
      </c>
      <c r="B43822">
        <v>-27.413788</v>
      </c>
      <c r="C43822">
        <v>153.05864299999999</v>
      </c>
      <c r="D43822" s="2" t="s">
        <v>6</v>
      </c>
      <c r="E43822" s="2" t="s">
        <v>2579</v>
      </c>
    </row>
    <row r="43823" spans="1:5" x14ac:dyDescent="0.3">
      <c r="A43823" s="2" t="s">
        <v>28058</v>
      </c>
      <c r="B43823">
        <v>-27.412723</v>
      </c>
      <c r="C43823">
        <v>153.058832</v>
      </c>
      <c r="D43823" s="2" t="s">
        <v>6</v>
      </c>
      <c r="E43823" s="2" t="s">
        <v>2579</v>
      </c>
    </row>
    <row r="43824" spans="1:5" x14ac:dyDescent="0.3">
      <c r="A43824" s="2" t="s">
        <v>28058</v>
      </c>
      <c r="B43824">
        <v>-27.408611000000001</v>
      </c>
      <c r="C43824">
        <v>153.05950000000001</v>
      </c>
      <c r="D43824" s="2" t="s">
        <v>6</v>
      </c>
      <c r="E43824" s="2" t="s">
        <v>2579</v>
      </c>
    </row>
    <row r="43825" spans="1:5" x14ac:dyDescent="0.3">
      <c r="A43825" s="2" t="s">
        <v>28059</v>
      </c>
      <c r="B43825">
        <v>-27.440538</v>
      </c>
      <c r="C43825">
        <v>153.03070099999999</v>
      </c>
      <c r="D43825" s="2" t="s">
        <v>6</v>
      </c>
      <c r="E43825" s="2" t="s">
        <v>2579</v>
      </c>
    </row>
    <row r="43826" spans="1:5" x14ac:dyDescent="0.3">
      <c r="A43826" s="2" t="s">
        <v>28059</v>
      </c>
      <c r="B43826">
        <v>-27.412531000000001</v>
      </c>
      <c r="C43826">
        <v>153.05901900000001</v>
      </c>
      <c r="D43826" s="2" t="s">
        <v>6</v>
      </c>
      <c r="E43826" s="2" t="s">
        <v>2579</v>
      </c>
    </row>
    <row r="43827" spans="1:5" x14ac:dyDescent="0.3">
      <c r="A43827" s="2" t="s">
        <v>28057</v>
      </c>
      <c r="B43827">
        <v>-27.413623999999999</v>
      </c>
      <c r="C43827">
        <v>153.05883600000001</v>
      </c>
      <c r="D43827" s="2" t="s">
        <v>6</v>
      </c>
      <c r="E43827" s="2" t="s">
        <v>2579</v>
      </c>
    </row>
    <row r="43828" spans="1:5" x14ac:dyDescent="0.3">
      <c r="A43828" s="2" t="s">
        <v>26664</v>
      </c>
      <c r="B43828">
        <v>-27.415213000000001</v>
      </c>
      <c r="C43828">
        <v>153.05856399999999</v>
      </c>
      <c r="D43828" s="2" t="s">
        <v>6</v>
      </c>
      <c r="E43828" s="2" t="s">
        <v>2579</v>
      </c>
    </row>
    <row r="43829" spans="1:5" x14ac:dyDescent="0.3">
      <c r="A43829" s="2" t="s">
        <v>28060</v>
      </c>
      <c r="B43829">
        <v>-27.417133</v>
      </c>
      <c r="C43829">
        <v>153.05753799999999</v>
      </c>
      <c r="D43829" s="2" t="s">
        <v>6</v>
      </c>
      <c r="E43829" s="2" t="s">
        <v>2579</v>
      </c>
    </row>
    <row r="43830" spans="1:5" x14ac:dyDescent="0.3">
      <c r="A43830" s="2" t="s">
        <v>28061</v>
      </c>
      <c r="B43830">
        <v>-27.416983999999999</v>
      </c>
      <c r="C43830">
        <v>153.057501</v>
      </c>
      <c r="D43830" s="2" t="s">
        <v>6</v>
      </c>
      <c r="E43830" s="2" t="s">
        <v>2579</v>
      </c>
    </row>
    <row r="43831" spans="1:5" x14ac:dyDescent="0.3">
      <c r="A43831" s="2" t="s">
        <v>28061</v>
      </c>
      <c r="B43831">
        <v>-27.418545999999999</v>
      </c>
      <c r="C43831">
        <v>153.055285</v>
      </c>
      <c r="D43831" s="2" t="s">
        <v>6</v>
      </c>
      <c r="E43831" s="2" t="s">
        <v>2579</v>
      </c>
    </row>
    <row r="43832" spans="1:5" x14ac:dyDescent="0.3">
      <c r="A43832" s="2" t="s">
        <v>28062</v>
      </c>
      <c r="B43832">
        <v>-27.473642000000002</v>
      </c>
      <c r="C43832">
        <v>153.01891499999999</v>
      </c>
      <c r="D43832" s="2" t="s">
        <v>6</v>
      </c>
      <c r="E43832" s="2" t="s">
        <v>2579</v>
      </c>
    </row>
    <row r="43833" spans="1:5" x14ac:dyDescent="0.3">
      <c r="A43833" s="2" t="s">
        <v>28062</v>
      </c>
      <c r="B43833">
        <v>-27.419263000000001</v>
      </c>
      <c r="C43833">
        <v>153.054744</v>
      </c>
      <c r="D43833" s="2" t="s">
        <v>6</v>
      </c>
      <c r="E43833" s="2" t="s">
        <v>2579</v>
      </c>
    </row>
    <row r="43834" spans="1:5" x14ac:dyDescent="0.3">
      <c r="A43834" s="2" t="s">
        <v>28063</v>
      </c>
      <c r="B43834">
        <v>-27.420383999999999</v>
      </c>
      <c r="C43834">
        <v>153.05330599999999</v>
      </c>
      <c r="D43834" s="2" t="s">
        <v>6</v>
      </c>
      <c r="E43834" s="2" t="s">
        <v>2579</v>
      </c>
    </row>
    <row r="43835" spans="1:5" x14ac:dyDescent="0.3">
      <c r="A43835" s="2" t="s">
        <v>28064</v>
      </c>
      <c r="B43835">
        <v>-27.418907000000001</v>
      </c>
      <c r="C43835">
        <v>153.05071799999999</v>
      </c>
      <c r="D43835" s="2" t="s">
        <v>6</v>
      </c>
      <c r="E43835" s="2" t="s">
        <v>2579</v>
      </c>
    </row>
    <row r="43836" spans="1:5" x14ac:dyDescent="0.3">
      <c r="A43836" s="2" t="s">
        <v>28065</v>
      </c>
      <c r="B43836">
        <v>-27.420912000000001</v>
      </c>
      <c r="C43836">
        <v>153.05296799999999</v>
      </c>
      <c r="D43836" s="2" t="s">
        <v>6</v>
      </c>
      <c r="E43836" s="2" t="s">
        <v>2579</v>
      </c>
    </row>
    <row r="43837" spans="1:5" x14ac:dyDescent="0.3">
      <c r="A43837" s="2" t="s">
        <v>28066</v>
      </c>
      <c r="B43837">
        <v>-27.420432999999999</v>
      </c>
      <c r="C43837">
        <v>153.05962700000001</v>
      </c>
      <c r="D43837" s="2" t="s">
        <v>6</v>
      </c>
      <c r="E43837" s="2" t="s">
        <v>2579</v>
      </c>
    </row>
    <row r="43838" spans="1:5" x14ac:dyDescent="0.3">
      <c r="A43838" s="2" t="s">
        <v>28067</v>
      </c>
      <c r="B43838">
        <v>-27.417680000000001</v>
      </c>
      <c r="C43838">
        <v>153.05051499999999</v>
      </c>
      <c r="D43838" s="2" t="s">
        <v>6</v>
      </c>
      <c r="E43838" s="2" t="s">
        <v>2579</v>
      </c>
    </row>
    <row r="43839" spans="1:5" x14ac:dyDescent="0.3">
      <c r="A43839" s="2" t="s">
        <v>28068</v>
      </c>
      <c r="B43839">
        <v>-27.418628999999999</v>
      </c>
      <c r="C43839">
        <v>153.047933</v>
      </c>
      <c r="D43839" s="2" t="s">
        <v>6</v>
      </c>
      <c r="E43839" s="2" t="s">
        <v>2579</v>
      </c>
    </row>
    <row r="43840" spans="1:5" x14ac:dyDescent="0.3">
      <c r="A43840" s="2" t="s">
        <v>27001</v>
      </c>
      <c r="B43840">
        <v>-27.419421</v>
      </c>
      <c r="C43840">
        <v>153.05346900000001</v>
      </c>
      <c r="D43840" s="2" t="s">
        <v>6</v>
      </c>
      <c r="E43840" s="2" t="s">
        <v>2579</v>
      </c>
    </row>
    <row r="43841" spans="1:5" x14ac:dyDescent="0.3">
      <c r="A43841" s="2" t="s">
        <v>28069</v>
      </c>
      <c r="B43841">
        <v>-27.420745</v>
      </c>
      <c r="C43841">
        <v>153.04736800000001</v>
      </c>
      <c r="D43841" s="2" t="s">
        <v>6</v>
      </c>
      <c r="E43841" s="2" t="s">
        <v>2579</v>
      </c>
    </row>
    <row r="43842" spans="1:5" x14ac:dyDescent="0.3">
      <c r="A43842" s="2" t="s">
        <v>28070</v>
      </c>
      <c r="B43842">
        <v>-27.421645999999999</v>
      </c>
      <c r="C43842">
        <v>153.04708500000001</v>
      </c>
      <c r="D43842" s="2" t="s">
        <v>6</v>
      </c>
      <c r="E43842" s="2" t="s">
        <v>2579</v>
      </c>
    </row>
    <row r="43843" spans="1:5" x14ac:dyDescent="0.3">
      <c r="A43843" s="2" t="s">
        <v>28071</v>
      </c>
      <c r="B43843">
        <v>-27.423088</v>
      </c>
      <c r="C43843">
        <v>153.04696799999999</v>
      </c>
      <c r="D43843" s="2" t="s">
        <v>6</v>
      </c>
      <c r="E43843" s="2" t="s">
        <v>2579</v>
      </c>
    </row>
    <row r="43844" spans="1:5" x14ac:dyDescent="0.3">
      <c r="A43844" s="2" t="s">
        <v>26384</v>
      </c>
      <c r="B43844">
        <v>-27.423552999999998</v>
      </c>
      <c r="C43844">
        <v>153.04676499999999</v>
      </c>
      <c r="D43844" s="2" t="s">
        <v>6</v>
      </c>
      <c r="E43844" s="2" t="s">
        <v>2579</v>
      </c>
    </row>
    <row r="43845" spans="1:5" x14ac:dyDescent="0.3">
      <c r="A43845" s="2" t="s">
        <v>24372</v>
      </c>
      <c r="B43845">
        <v>-27.425379</v>
      </c>
      <c r="C43845">
        <v>153.04657800000001</v>
      </c>
      <c r="D43845" s="2" t="s">
        <v>6</v>
      </c>
      <c r="E43845" s="2" t="s">
        <v>2579</v>
      </c>
    </row>
    <row r="43846" spans="1:5" x14ac:dyDescent="0.3">
      <c r="A43846" s="2" t="s">
        <v>27753</v>
      </c>
      <c r="B43846">
        <v>-27.425756</v>
      </c>
      <c r="C43846">
        <v>153.04639399999999</v>
      </c>
      <c r="D43846" s="2" t="s">
        <v>6</v>
      </c>
      <c r="E43846" s="2" t="s">
        <v>2579</v>
      </c>
    </row>
    <row r="43847" spans="1:5" x14ac:dyDescent="0.3">
      <c r="A43847" s="2" t="s">
        <v>27755</v>
      </c>
      <c r="B43847">
        <v>-27.427398</v>
      </c>
      <c r="C43847">
        <v>153.046244</v>
      </c>
      <c r="D43847" s="2" t="s">
        <v>6</v>
      </c>
      <c r="E43847" s="2" t="s">
        <v>2579</v>
      </c>
    </row>
    <row r="43848" spans="1:5" x14ac:dyDescent="0.3">
      <c r="A43848" s="2" t="s">
        <v>27750</v>
      </c>
      <c r="B43848">
        <v>-27.427371000000001</v>
      </c>
      <c r="C43848">
        <v>153.04612499999999</v>
      </c>
      <c r="D43848" s="2" t="s">
        <v>6</v>
      </c>
      <c r="E43848" s="2" t="s">
        <v>2579</v>
      </c>
    </row>
    <row r="43849" spans="1:5" x14ac:dyDescent="0.3">
      <c r="A43849" s="2" t="s">
        <v>28068</v>
      </c>
      <c r="B43849">
        <v>-27.428032999999999</v>
      </c>
      <c r="C43849">
        <v>153.04702599999999</v>
      </c>
      <c r="D43849" s="2" t="s">
        <v>6</v>
      </c>
      <c r="E43849" s="2" t="s">
        <v>2579</v>
      </c>
    </row>
    <row r="43850" spans="1:5" x14ac:dyDescent="0.3">
      <c r="A43850" s="2" t="s">
        <v>28072</v>
      </c>
      <c r="B43850">
        <v>-27.428149000000001</v>
      </c>
      <c r="C43850">
        <v>153.046863</v>
      </c>
      <c r="D43850" s="2" t="s">
        <v>6</v>
      </c>
      <c r="E43850" s="2" t="s">
        <v>2579</v>
      </c>
    </row>
    <row r="43851" spans="1:5" x14ac:dyDescent="0.3">
      <c r="A43851" s="2" t="s">
        <v>28073</v>
      </c>
      <c r="B43851">
        <v>-27.428546999999998</v>
      </c>
      <c r="C43851">
        <v>153.043778</v>
      </c>
      <c r="D43851" s="2" t="s">
        <v>6</v>
      </c>
      <c r="E43851" s="2" t="s">
        <v>2579</v>
      </c>
    </row>
    <row r="43852" spans="1:5" x14ac:dyDescent="0.3">
      <c r="A43852" s="2" t="s">
        <v>28074</v>
      </c>
      <c r="B43852">
        <v>-27.428868000000001</v>
      </c>
      <c r="C43852">
        <v>153.04314299999999</v>
      </c>
      <c r="D43852" s="2" t="s">
        <v>6</v>
      </c>
      <c r="E43852" s="2" t="s">
        <v>2579</v>
      </c>
    </row>
    <row r="43853" spans="1:5" x14ac:dyDescent="0.3">
      <c r="A43853" s="2" t="s">
        <v>28075</v>
      </c>
      <c r="B43853">
        <v>-27.429582</v>
      </c>
      <c r="C43853">
        <v>153.04178099999999</v>
      </c>
      <c r="D43853" s="2" t="s">
        <v>6</v>
      </c>
      <c r="E43853" s="2" t="s">
        <v>2579</v>
      </c>
    </row>
    <row r="43854" spans="1:5" x14ac:dyDescent="0.3">
      <c r="A43854" s="2" t="s">
        <v>28004</v>
      </c>
      <c r="B43854">
        <v>-27.430254000000001</v>
      </c>
      <c r="C43854">
        <v>153.04174599999999</v>
      </c>
      <c r="D43854" s="2" t="s">
        <v>6</v>
      </c>
      <c r="E43854" s="2" t="s">
        <v>2579</v>
      </c>
    </row>
    <row r="43855" spans="1:5" x14ac:dyDescent="0.3">
      <c r="A43855" s="2" t="s">
        <v>27747</v>
      </c>
      <c r="B43855">
        <v>-27.405117000000001</v>
      </c>
      <c r="C43855">
        <v>153.03188299999999</v>
      </c>
      <c r="D43855" s="2" t="s">
        <v>6</v>
      </c>
      <c r="E43855" s="2" t="s">
        <v>2579</v>
      </c>
    </row>
    <row r="43856" spans="1:5" x14ac:dyDescent="0.3">
      <c r="A43856" s="2" t="s">
        <v>28076</v>
      </c>
      <c r="B43856">
        <v>-27.432106999999998</v>
      </c>
      <c r="C43856">
        <v>153.043711</v>
      </c>
      <c r="D43856" s="2" t="s">
        <v>6</v>
      </c>
      <c r="E43856" s="2" t="s">
        <v>2579</v>
      </c>
    </row>
    <row r="43857" spans="1:5" x14ac:dyDescent="0.3">
      <c r="A43857" s="2" t="s">
        <v>28077</v>
      </c>
      <c r="B43857">
        <v>-27.432205</v>
      </c>
      <c r="C43857">
        <v>153.04349500000001</v>
      </c>
      <c r="D43857" s="2" t="s">
        <v>6</v>
      </c>
      <c r="E43857" s="2" t="s">
        <v>2579</v>
      </c>
    </row>
    <row r="43858" spans="1:5" x14ac:dyDescent="0.3">
      <c r="A43858" s="2" t="s">
        <v>23856</v>
      </c>
      <c r="B43858">
        <v>-27.432489</v>
      </c>
      <c r="C43858">
        <v>153.045568</v>
      </c>
      <c r="D43858" s="2" t="s">
        <v>6</v>
      </c>
      <c r="E43858" s="2" t="s">
        <v>2579</v>
      </c>
    </row>
    <row r="43859" spans="1:5" x14ac:dyDescent="0.3">
      <c r="A43859" s="2" t="s">
        <v>23855</v>
      </c>
      <c r="B43859">
        <v>-27.432337</v>
      </c>
      <c r="C43859">
        <v>153.04537999999999</v>
      </c>
      <c r="D43859" s="2" t="s">
        <v>6</v>
      </c>
      <c r="E43859" s="2" t="s">
        <v>2579</v>
      </c>
    </row>
    <row r="43860" spans="1:5" x14ac:dyDescent="0.3">
      <c r="A43860" s="2" t="s">
        <v>28078</v>
      </c>
      <c r="B43860">
        <v>-27.429627</v>
      </c>
      <c r="C43860">
        <v>153.04377500000001</v>
      </c>
      <c r="D43860" s="2" t="s">
        <v>6</v>
      </c>
      <c r="E43860" s="2" t="s">
        <v>2579</v>
      </c>
    </row>
    <row r="43861" spans="1:5" x14ac:dyDescent="0.3">
      <c r="A43861" s="2" t="s">
        <v>28079</v>
      </c>
      <c r="B43861">
        <v>-27.431049999999999</v>
      </c>
      <c r="C43861">
        <v>153.043195</v>
      </c>
      <c r="D43861" s="2" t="s">
        <v>6</v>
      </c>
      <c r="E43861" s="2" t="s">
        <v>2579</v>
      </c>
    </row>
    <row r="43862" spans="1:5" x14ac:dyDescent="0.3">
      <c r="A43862" s="2" t="s">
        <v>28080</v>
      </c>
      <c r="B43862">
        <v>-27.379418999999999</v>
      </c>
      <c r="C43862">
        <v>153.008084</v>
      </c>
      <c r="D43862" s="2" t="s">
        <v>6</v>
      </c>
      <c r="E43862" s="2" t="s">
        <v>2579</v>
      </c>
    </row>
    <row r="43863" spans="1:5" x14ac:dyDescent="0.3">
      <c r="A43863" s="2" t="s">
        <v>23936</v>
      </c>
      <c r="B43863">
        <v>-27.468537000000001</v>
      </c>
      <c r="C43863">
        <v>153.03601399999999</v>
      </c>
      <c r="D43863" s="2" t="s">
        <v>6</v>
      </c>
      <c r="E43863" s="2" t="s">
        <v>2579</v>
      </c>
    </row>
    <row r="43864" spans="1:5" x14ac:dyDescent="0.3">
      <c r="A43864" s="2" t="s">
        <v>28081</v>
      </c>
      <c r="B43864">
        <v>-27.424188000000001</v>
      </c>
      <c r="C43864">
        <v>153.039559</v>
      </c>
      <c r="D43864" s="2" t="s">
        <v>6</v>
      </c>
      <c r="E43864" s="2" t="s">
        <v>2579</v>
      </c>
    </row>
    <row r="43865" spans="1:5" x14ac:dyDescent="0.3">
      <c r="A43865" s="2" t="s">
        <v>26125</v>
      </c>
      <c r="B43865">
        <v>-27.444023000000001</v>
      </c>
      <c r="C43865">
        <v>153.05677</v>
      </c>
      <c r="D43865" s="2" t="s">
        <v>6</v>
      </c>
      <c r="E43865" s="2" t="s">
        <v>2579</v>
      </c>
    </row>
    <row r="43866" spans="1:5" x14ac:dyDescent="0.3">
      <c r="A43866" s="2" t="s">
        <v>27850</v>
      </c>
      <c r="B43866">
        <v>-27.444286000000002</v>
      </c>
      <c r="C43866">
        <v>153.05685399999999</v>
      </c>
      <c r="D43866" s="2" t="s">
        <v>6</v>
      </c>
      <c r="E43866" s="2" t="s">
        <v>2579</v>
      </c>
    </row>
    <row r="43867" spans="1:5" x14ac:dyDescent="0.3">
      <c r="A43867" s="2" t="s">
        <v>28082</v>
      </c>
      <c r="B43867">
        <v>-27.425967</v>
      </c>
      <c r="C43867">
        <v>153.03236799999999</v>
      </c>
      <c r="D43867" s="2" t="s">
        <v>6</v>
      </c>
      <c r="E43867" s="2" t="s">
        <v>2579</v>
      </c>
    </row>
    <row r="43868" spans="1:5" x14ac:dyDescent="0.3">
      <c r="A43868" s="2" t="s">
        <v>25519</v>
      </c>
      <c r="B43868">
        <v>-27.423499</v>
      </c>
      <c r="C43868">
        <v>153.03347600000001</v>
      </c>
      <c r="D43868" s="2" t="s">
        <v>6</v>
      </c>
      <c r="E43868" s="2" t="s">
        <v>2579</v>
      </c>
    </row>
    <row r="43869" spans="1:5" x14ac:dyDescent="0.3">
      <c r="A43869" s="2" t="s">
        <v>28083</v>
      </c>
      <c r="B43869">
        <v>-27.595549999999999</v>
      </c>
      <c r="C43869">
        <v>152.94741400000001</v>
      </c>
      <c r="D43869" s="2" t="s">
        <v>6</v>
      </c>
      <c r="E43869" s="2" t="s">
        <v>2579</v>
      </c>
    </row>
    <row r="43870" spans="1:5" x14ac:dyDescent="0.3">
      <c r="A43870" s="2" t="s">
        <v>28083</v>
      </c>
      <c r="B43870">
        <v>-27.595683000000001</v>
      </c>
      <c r="C43870">
        <v>152.94751199999999</v>
      </c>
      <c r="D43870" s="2" t="s">
        <v>6</v>
      </c>
      <c r="E43870" s="2" t="s">
        <v>2579</v>
      </c>
    </row>
    <row r="43871" spans="1:5" x14ac:dyDescent="0.3">
      <c r="A43871" s="2" t="s">
        <v>25464</v>
      </c>
      <c r="B43871">
        <v>-27.593623000000001</v>
      </c>
      <c r="C43871">
        <v>152.95003199999999</v>
      </c>
      <c r="D43871" s="2" t="s">
        <v>6</v>
      </c>
      <c r="E43871" s="2" t="s">
        <v>2579</v>
      </c>
    </row>
    <row r="43872" spans="1:5" x14ac:dyDescent="0.3">
      <c r="A43872" s="2" t="s">
        <v>27138</v>
      </c>
      <c r="B43872">
        <v>-27.379660000000001</v>
      </c>
      <c r="C43872">
        <v>153.00852399999999</v>
      </c>
      <c r="D43872" s="2" t="s">
        <v>6</v>
      </c>
      <c r="E43872" s="2" t="s">
        <v>2579</v>
      </c>
    </row>
    <row r="43873" spans="1:5" x14ac:dyDescent="0.3">
      <c r="A43873" s="2" t="s">
        <v>27137</v>
      </c>
      <c r="B43873">
        <v>-27.593764</v>
      </c>
      <c r="C43873">
        <v>152.949963</v>
      </c>
      <c r="D43873" s="2" t="s">
        <v>6</v>
      </c>
      <c r="E43873" s="2" t="s">
        <v>2579</v>
      </c>
    </row>
    <row r="43874" spans="1:5" x14ac:dyDescent="0.3">
      <c r="A43874" s="2" t="s">
        <v>27430</v>
      </c>
      <c r="B43874">
        <v>-27.422053999999999</v>
      </c>
      <c r="C43874">
        <v>153.03402399999999</v>
      </c>
      <c r="D43874" s="2" t="s">
        <v>6</v>
      </c>
      <c r="E43874" s="2" t="s">
        <v>2579</v>
      </c>
    </row>
    <row r="43875" spans="1:5" x14ac:dyDescent="0.3">
      <c r="A43875" s="2" t="s">
        <v>27134</v>
      </c>
      <c r="B43875">
        <v>-27.423586</v>
      </c>
      <c r="C43875">
        <v>153.03375399999999</v>
      </c>
      <c r="D43875" s="2" t="s">
        <v>6</v>
      </c>
      <c r="E43875" s="2" t="s">
        <v>2579</v>
      </c>
    </row>
    <row r="43876" spans="1:5" x14ac:dyDescent="0.3">
      <c r="A43876" s="2" t="s">
        <v>28084</v>
      </c>
      <c r="B43876">
        <v>-27.425379</v>
      </c>
      <c r="C43876">
        <v>153.03301300000001</v>
      </c>
      <c r="D43876" s="2" t="s">
        <v>6</v>
      </c>
      <c r="E43876" s="2" t="s">
        <v>2579</v>
      </c>
    </row>
    <row r="43877" spans="1:5" x14ac:dyDescent="0.3">
      <c r="A43877" s="2" t="s">
        <v>28084</v>
      </c>
      <c r="B43877">
        <v>-27.426811000000001</v>
      </c>
      <c r="C43877">
        <v>153.03312600000001</v>
      </c>
      <c r="D43877" s="2" t="s">
        <v>6</v>
      </c>
      <c r="E43877" s="2" t="s">
        <v>2579</v>
      </c>
    </row>
    <row r="43878" spans="1:5" x14ac:dyDescent="0.3">
      <c r="A43878" s="2" t="s">
        <v>28085</v>
      </c>
      <c r="B43878">
        <v>-27.430443</v>
      </c>
      <c r="C43878">
        <v>153.03254999999999</v>
      </c>
      <c r="D43878" s="2" t="s">
        <v>6</v>
      </c>
      <c r="E43878" s="2" t="s">
        <v>2579</v>
      </c>
    </row>
    <row r="43879" spans="1:5" x14ac:dyDescent="0.3">
      <c r="A43879" s="2" t="s">
        <v>28085</v>
      </c>
      <c r="B43879">
        <v>-27.421491</v>
      </c>
      <c r="C43879">
        <v>153.03538</v>
      </c>
      <c r="D43879" s="2" t="s">
        <v>6</v>
      </c>
      <c r="E43879" s="2" t="s">
        <v>2579</v>
      </c>
    </row>
    <row r="43880" spans="1:5" x14ac:dyDescent="0.3">
      <c r="A43880" s="2" t="s">
        <v>28086</v>
      </c>
      <c r="B43880">
        <v>-27.431203</v>
      </c>
      <c r="C43880">
        <v>153.04197300000001</v>
      </c>
      <c r="D43880" s="2" t="s">
        <v>6</v>
      </c>
      <c r="E43880" s="2" t="s">
        <v>2579</v>
      </c>
    </row>
    <row r="43881" spans="1:5" x14ac:dyDescent="0.3">
      <c r="A43881" s="2" t="s">
        <v>27665</v>
      </c>
      <c r="B43881">
        <v>-27.431660999999998</v>
      </c>
      <c r="C43881">
        <v>153.042554</v>
      </c>
      <c r="D43881" s="2" t="s">
        <v>6</v>
      </c>
      <c r="E43881" s="2" t="s">
        <v>2579</v>
      </c>
    </row>
    <row r="43882" spans="1:5" x14ac:dyDescent="0.3">
      <c r="A43882" s="2" t="s">
        <v>28087</v>
      </c>
      <c r="B43882">
        <v>-27.432687000000001</v>
      </c>
      <c r="C43882">
        <v>153.04311100000001</v>
      </c>
      <c r="D43882" s="2" t="s">
        <v>6</v>
      </c>
      <c r="E43882" s="2" t="s">
        <v>2579</v>
      </c>
    </row>
    <row r="43883" spans="1:5" x14ac:dyDescent="0.3">
      <c r="A43883" s="2" t="s">
        <v>28086</v>
      </c>
      <c r="B43883">
        <v>-27.433243999999998</v>
      </c>
      <c r="C43883">
        <v>153.04306</v>
      </c>
      <c r="D43883" s="2" t="s">
        <v>6</v>
      </c>
      <c r="E43883" s="2" t="s">
        <v>2579</v>
      </c>
    </row>
    <row r="43884" spans="1:5" x14ac:dyDescent="0.3">
      <c r="A43884" s="2" t="s">
        <v>28088</v>
      </c>
      <c r="B43884">
        <v>-27.468537000000001</v>
      </c>
      <c r="C43884">
        <v>153.03596300000001</v>
      </c>
      <c r="D43884" s="2" t="s">
        <v>6</v>
      </c>
      <c r="E43884" s="2" t="s">
        <v>2579</v>
      </c>
    </row>
    <row r="43885" spans="1:5" x14ac:dyDescent="0.3">
      <c r="A43885" s="2" t="s">
        <v>28089</v>
      </c>
      <c r="B43885">
        <v>-27.435673000000001</v>
      </c>
      <c r="C43885">
        <v>153.04169300000001</v>
      </c>
      <c r="D43885" s="2" t="s">
        <v>6</v>
      </c>
      <c r="E43885" s="2" t="s">
        <v>2579</v>
      </c>
    </row>
    <row r="43886" spans="1:5" x14ac:dyDescent="0.3">
      <c r="A43886" s="2" t="s">
        <v>28090</v>
      </c>
      <c r="B43886">
        <v>-27.436377</v>
      </c>
      <c r="C43886">
        <v>153.041517</v>
      </c>
      <c r="D43886" s="2" t="s">
        <v>6</v>
      </c>
      <c r="E43886" s="2" t="s">
        <v>2579</v>
      </c>
    </row>
    <row r="43887" spans="1:5" x14ac:dyDescent="0.3">
      <c r="A43887" s="2" t="s">
        <v>28091</v>
      </c>
      <c r="B43887">
        <v>-27.443919999999999</v>
      </c>
      <c r="C43887">
        <v>153.06350399999999</v>
      </c>
      <c r="D43887" s="2" t="s">
        <v>6</v>
      </c>
      <c r="E43887" s="2" t="s">
        <v>2579</v>
      </c>
    </row>
    <row r="43888" spans="1:5" x14ac:dyDescent="0.3">
      <c r="A43888" s="2" t="s">
        <v>28092</v>
      </c>
      <c r="B43888">
        <v>-27.444459999999999</v>
      </c>
      <c r="C43888">
        <v>153.06368000000001</v>
      </c>
      <c r="D43888" s="2" t="s">
        <v>6</v>
      </c>
      <c r="E43888" s="2" t="s">
        <v>2579</v>
      </c>
    </row>
    <row r="43889" spans="1:5" x14ac:dyDescent="0.3">
      <c r="A43889" s="2" t="s">
        <v>28093</v>
      </c>
      <c r="B43889">
        <v>-27.435362000000001</v>
      </c>
      <c r="C43889">
        <v>153.04378299999999</v>
      </c>
      <c r="D43889" s="2" t="s">
        <v>6</v>
      </c>
      <c r="E43889" s="2" t="s">
        <v>2579</v>
      </c>
    </row>
    <row r="43890" spans="1:5" x14ac:dyDescent="0.3">
      <c r="A43890" s="2" t="s">
        <v>28094</v>
      </c>
      <c r="B43890">
        <v>-27.435973000000001</v>
      </c>
      <c r="C43890">
        <v>153.04355200000001</v>
      </c>
      <c r="D43890" s="2" t="s">
        <v>6</v>
      </c>
      <c r="E43890" s="2" t="s">
        <v>2579</v>
      </c>
    </row>
    <row r="43891" spans="1:5" x14ac:dyDescent="0.3">
      <c r="A43891" s="2" t="s">
        <v>26001</v>
      </c>
      <c r="B43891">
        <v>-27.437625000000001</v>
      </c>
      <c r="C43891">
        <v>153.042856</v>
      </c>
      <c r="D43891" s="2" t="s">
        <v>6</v>
      </c>
      <c r="E43891" s="2" t="s">
        <v>2579</v>
      </c>
    </row>
    <row r="43892" spans="1:5" x14ac:dyDescent="0.3">
      <c r="A43892" s="2" t="s">
        <v>25956</v>
      </c>
      <c r="B43892">
        <v>-27.401418</v>
      </c>
      <c r="C43892">
        <v>153.037733</v>
      </c>
      <c r="D43892" s="2" t="s">
        <v>6</v>
      </c>
      <c r="E43892" s="2" t="s">
        <v>2579</v>
      </c>
    </row>
    <row r="43893" spans="1:5" x14ac:dyDescent="0.3">
      <c r="A43893" s="2" t="s">
        <v>28095</v>
      </c>
      <c r="B43893">
        <v>-27.349281000000001</v>
      </c>
      <c r="C43893">
        <v>153.03278599999999</v>
      </c>
      <c r="D43893" s="2" t="s">
        <v>6</v>
      </c>
      <c r="E43893" s="2" t="s">
        <v>2579</v>
      </c>
    </row>
    <row r="43894" spans="1:5" x14ac:dyDescent="0.3">
      <c r="A43894" s="2" t="s">
        <v>28095</v>
      </c>
      <c r="B43894">
        <v>-27.440282</v>
      </c>
      <c r="C43894">
        <v>153.04625999999999</v>
      </c>
      <c r="D43894" s="2" t="s">
        <v>6</v>
      </c>
      <c r="E43894" s="2" t="s">
        <v>2579</v>
      </c>
    </row>
    <row r="43895" spans="1:5" x14ac:dyDescent="0.3">
      <c r="A43895" s="2" t="s">
        <v>28096</v>
      </c>
      <c r="B43895">
        <v>-27.384242</v>
      </c>
      <c r="C43895">
        <v>153.08949899999999</v>
      </c>
      <c r="D43895" s="2" t="s">
        <v>6</v>
      </c>
      <c r="E43895" s="2" t="s">
        <v>2579</v>
      </c>
    </row>
    <row r="43896" spans="1:5" x14ac:dyDescent="0.3">
      <c r="A43896" s="2" t="s">
        <v>28096</v>
      </c>
      <c r="B43896">
        <v>-27.385217999999998</v>
      </c>
      <c r="C43896">
        <v>153.088832</v>
      </c>
      <c r="D43896" s="2" t="s">
        <v>6</v>
      </c>
      <c r="E43896" s="2" t="s">
        <v>2579</v>
      </c>
    </row>
    <row r="43897" spans="1:5" x14ac:dyDescent="0.3">
      <c r="A43897" s="2" t="s">
        <v>28097</v>
      </c>
      <c r="B43897">
        <v>-27.595676000000001</v>
      </c>
      <c r="C43897">
        <v>152.94736499999999</v>
      </c>
      <c r="D43897" s="2" t="s">
        <v>6</v>
      </c>
      <c r="E43897" s="2" t="s">
        <v>2579</v>
      </c>
    </row>
    <row r="43898" spans="1:5" x14ac:dyDescent="0.3">
      <c r="A43898" s="2" t="s">
        <v>28097</v>
      </c>
      <c r="B43898">
        <v>-27.595575</v>
      </c>
      <c r="C43898">
        <v>152.947554</v>
      </c>
      <c r="D43898" s="2" t="s">
        <v>6</v>
      </c>
      <c r="E43898" s="2" t="s">
        <v>2579</v>
      </c>
    </row>
    <row r="43899" spans="1:5" x14ac:dyDescent="0.3">
      <c r="A43899" s="2" t="s">
        <v>28098</v>
      </c>
      <c r="B43899">
        <v>-27.442789999999999</v>
      </c>
      <c r="C43899">
        <v>153.04448400000001</v>
      </c>
      <c r="D43899" s="2" t="s">
        <v>6</v>
      </c>
      <c r="E43899" s="2" t="s">
        <v>2579</v>
      </c>
    </row>
    <row r="43900" spans="1:5" x14ac:dyDescent="0.3">
      <c r="A43900" s="2" t="s">
        <v>28098</v>
      </c>
      <c r="B43900">
        <v>-27.444351999999999</v>
      </c>
      <c r="C43900">
        <v>153.043531</v>
      </c>
      <c r="D43900" s="2" t="s">
        <v>6</v>
      </c>
      <c r="E43900" s="2" t="s">
        <v>2579</v>
      </c>
    </row>
    <row r="43901" spans="1:5" x14ac:dyDescent="0.3">
      <c r="A43901" s="2" t="s">
        <v>28099</v>
      </c>
      <c r="B43901">
        <v>-27.349115999999999</v>
      </c>
      <c r="C43901">
        <v>153.03266199999999</v>
      </c>
      <c r="D43901" s="2" t="s">
        <v>6</v>
      </c>
      <c r="E43901" s="2" t="s">
        <v>2579</v>
      </c>
    </row>
    <row r="43902" spans="1:5" x14ac:dyDescent="0.3">
      <c r="A43902" s="2" t="s">
        <v>28100</v>
      </c>
      <c r="B43902">
        <v>-27.580811000000001</v>
      </c>
      <c r="C43902">
        <v>152.95680200000001</v>
      </c>
      <c r="D43902" s="2" t="s">
        <v>6</v>
      </c>
      <c r="E43902" s="2" t="s">
        <v>2579</v>
      </c>
    </row>
    <row r="43903" spans="1:5" x14ac:dyDescent="0.3">
      <c r="A43903" s="2" t="s">
        <v>28101</v>
      </c>
      <c r="B43903">
        <v>-27.581</v>
      </c>
      <c r="C43903">
        <v>152.95707200000001</v>
      </c>
      <c r="D43903" s="2" t="s">
        <v>6</v>
      </c>
      <c r="E43903" s="2" t="s">
        <v>2579</v>
      </c>
    </row>
    <row r="43904" spans="1:5" x14ac:dyDescent="0.3">
      <c r="A43904" s="2" t="s">
        <v>28102</v>
      </c>
      <c r="B43904">
        <v>-27.581009000000002</v>
      </c>
      <c r="C43904">
        <v>152.94898900000001</v>
      </c>
      <c r="D43904" s="2" t="s">
        <v>6</v>
      </c>
      <c r="E43904" s="2" t="s">
        <v>2579</v>
      </c>
    </row>
    <row r="43905" spans="1:5" x14ac:dyDescent="0.3">
      <c r="A43905" s="2" t="s">
        <v>28103</v>
      </c>
      <c r="B43905">
        <v>-27.580738</v>
      </c>
      <c r="C43905">
        <v>152.94891899999999</v>
      </c>
      <c r="D43905" s="2" t="s">
        <v>6</v>
      </c>
      <c r="E43905" s="2" t="s">
        <v>2579</v>
      </c>
    </row>
    <row r="43906" spans="1:5" x14ac:dyDescent="0.3">
      <c r="A43906" s="2" t="s">
        <v>28103</v>
      </c>
      <c r="B43906">
        <v>-27.578538999999999</v>
      </c>
      <c r="C43906">
        <v>152.95523600000001</v>
      </c>
      <c r="D43906" s="2" t="s">
        <v>6</v>
      </c>
      <c r="E43906" s="2" t="s">
        <v>2579</v>
      </c>
    </row>
    <row r="43907" spans="1:5" x14ac:dyDescent="0.3">
      <c r="A43907" s="2" t="s">
        <v>28104</v>
      </c>
      <c r="B43907">
        <v>-27.578334000000002</v>
      </c>
      <c r="C43907">
        <v>152.95505299999999</v>
      </c>
      <c r="D43907" s="2" t="s">
        <v>6</v>
      </c>
      <c r="E43907" s="2" t="s">
        <v>2579</v>
      </c>
    </row>
    <row r="43908" spans="1:5" x14ac:dyDescent="0.3">
      <c r="A43908" s="2" t="s">
        <v>28104</v>
      </c>
      <c r="B43908">
        <v>-27.578095000000001</v>
      </c>
      <c r="C43908">
        <v>152.93875299999999</v>
      </c>
      <c r="D43908" s="2" t="s">
        <v>6</v>
      </c>
      <c r="E43908" s="2" t="s">
        <v>2579</v>
      </c>
    </row>
    <row r="43909" spans="1:5" x14ac:dyDescent="0.3">
      <c r="A43909" s="2" t="s">
        <v>28105</v>
      </c>
      <c r="B43909">
        <v>-27.577893</v>
      </c>
      <c r="C43909">
        <v>152.938659</v>
      </c>
      <c r="D43909" s="2" t="s">
        <v>6</v>
      </c>
      <c r="E43909" s="2" t="s">
        <v>2579</v>
      </c>
    </row>
    <row r="43910" spans="1:5" x14ac:dyDescent="0.3">
      <c r="A43910" s="2" t="s">
        <v>28106</v>
      </c>
      <c r="B43910">
        <v>-27.633382999999998</v>
      </c>
      <c r="C43910">
        <v>152.99150399999999</v>
      </c>
      <c r="D43910" s="2" t="s">
        <v>6</v>
      </c>
      <c r="E43910" s="2" t="s">
        <v>2579</v>
      </c>
    </row>
    <row r="43911" spans="1:5" x14ac:dyDescent="0.3">
      <c r="A43911" s="2" t="s">
        <v>28107</v>
      </c>
      <c r="B43911">
        <v>-27.632994</v>
      </c>
      <c r="C43911">
        <v>152.991119</v>
      </c>
      <c r="D43911" s="2" t="s">
        <v>6</v>
      </c>
      <c r="E43911" s="2" t="s">
        <v>2579</v>
      </c>
    </row>
    <row r="43912" spans="1:5" x14ac:dyDescent="0.3">
      <c r="A43912" s="2" t="s">
        <v>28108</v>
      </c>
      <c r="B43912">
        <v>-27.635390000000001</v>
      </c>
      <c r="C43912">
        <v>152.99163899999999</v>
      </c>
      <c r="D43912" s="2" t="s">
        <v>6</v>
      </c>
      <c r="E43912" s="2" t="s">
        <v>2579</v>
      </c>
    </row>
    <row r="43913" spans="1:5" x14ac:dyDescent="0.3">
      <c r="A43913" s="2" t="s">
        <v>28109</v>
      </c>
      <c r="B43913">
        <v>-27.635363999999999</v>
      </c>
      <c r="C43913">
        <v>152.99152100000001</v>
      </c>
      <c r="D43913" s="2" t="s">
        <v>6</v>
      </c>
      <c r="E43913" s="2" t="s">
        <v>2579</v>
      </c>
    </row>
    <row r="43914" spans="1:5" x14ac:dyDescent="0.3">
      <c r="A43914" s="2" t="s">
        <v>28110</v>
      </c>
      <c r="B43914">
        <v>-27.636935000000001</v>
      </c>
      <c r="C43914">
        <v>152.99039400000001</v>
      </c>
      <c r="D43914" s="2" t="s">
        <v>6</v>
      </c>
      <c r="E43914" s="2" t="s">
        <v>2579</v>
      </c>
    </row>
    <row r="43915" spans="1:5" x14ac:dyDescent="0.3">
      <c r="A43915" s="2" t="s">
        <v>28111</v>
      </c>
      <c r="B43915">
        <v>-27.636804999999999</v>
      </c>
      <c r="C43915">
        <v>152.990261</v>
      </c>
      <c r="D43915" s="2" t="s">
        <v>6</v>
      </c>
      <c r="E43915" s="2" t="s">
        <v>2579</v>
      </c>
    </row>
    <row r="43916" spans="1:5" x14ac:dyDescent="0.3">
      <c r="A43916" s="2" t="s">
        <v>28111</v>
      </c>
      <c r="B43916">
        <v>-27.637008999999999</v>
      </c>
      <c r="C43916">
        <v>152.98747</v>
      </c>
      <c r="D43916" s="2" t="s">
        <v>6</v>
      </c>
      <c r="E43916" s="2" t="s">
        <v>2579</v>
      </c>
    </row>
    <row r="43917" spans="1:5" x14ac:dyDescent="0.3">
      <c r="A43917" s="2" t="s">
        <v>28111</v>
      </c>
      <c r="B43917">
        <v>-27.636827</v>
      </c>
      <c r="C43917">
        <v>152.98762400000001</v>
      </c>
      <c r="D43917" s="2" t="s">
        <v>6</v>
      </c>
      <c r="E43917" s="2" t="s">
        <v>2579</v>
      </c>
    </row>
    <row r="43918" spans="1:5" x14ac:dyDescent="0.3">
      <c r="A43918" s="2" t="s">
        <v>28112</v>
      </c>
      <c r="B43918">
        <v>-27.444559999999999</v>
      </c>
      <c r="C43918">
        <v>152.99379200000001</v>
      </c>
      <c r="D43918" s="2" t="s">
        <v>6</v>
      </c>
      <c r="E43918" s="2" t="s">
        <v>2579</v>
      </c>
    </row>
    <row r="43919" spans="1:5" x14ac:dyDescent="0.3">
      <c r="A43919" s="2" t="s">
        <v>28112</v>
      </c>
      <c r="B43919">
        <v>-27.636582000000001</v>
      </c>
      <c r="C43919">
        <v>152.988596</v>
      </c>
      <c r="D43919" s="2" t="s">
        <v>6</v>
      </c>
      <c r="E43919" s="2" t="s">
        <v>2579</v>
      </c>
    </row>
    <row r="43920" spans="1:5" x14ac:dyDescent="0.3">
      <c r="A43920" s="2" t="s">
        <v>28113</v>
      </c>
      <c r="B43920">
        <v>-27.584406000000001</v>
      </c>
      <c r="C43920">
        <v>153.020342</v>
      </c>
      <c r="D43920" s="2" t="s">
        <v>6</v>
      </c>
      <c r="E43920" s="2" t="s">
        <v>2579</v>
      </c>
    </row>
    <row r="43921" spans="1:5" x14ac:dyDescent="0.3">
      <c r="A43921" s="2" t="s">
        <v>28114</v>
      </c>
      <c r="B43921">
        <v>-27.584343000000001</v>
      </c>
      <c r="C43921">
        <v>153.020231</v>
      </c>
      <c r="D43921" s="2" t="s">
        <v>6</v>
      </c>
      <c r="E43921" s="2" t="s">
        <v>2579</v>
      </c>
    </row>
    <row r="43922" spans="1:5" x14ac:dyDescent="0.3">
      <c r="A43922" s="2" t="s">
        <v>28115</v>
      </c>
      <c r="B43922">
        <v>-27.589791999999999</v>
      </c>
      <c r="C43922">
        <v>153.02663100000001</v>
      </c>
      <c r="D43922" s="2" t="s">
        <v>6</v>
      </c>
      <c r="E43922" s="2" t="s">
        <v>2579</v>
      </c>
    </row>
    <row r="43923" spans="1:5" x14ac:dyDescent="0.3">
      <c r="A43923" s="2" t="s">
        <v>28115</v>
      </c>
      <c r="B43923">
        <v>-27.589732999999999</v>
      </c>
      <c r="C43923">
        <v>153.02651800000001</v>
      </c>
      <c r="D43923" s="2" t="s">
        <v>6</v>
      </c>
      <c r="E43923" s="2" t="s">
        <v>2579</v>
      </c>
    </row>
    <row r="43924" spans="1:5" x14ac:dyDescent="0.3">
      <c r="A43924" s="2" t="s">
        <v>28116</v>
      </c>
      <c r="B43924">
        <v>-27.594038999999999</v>
      </c>
      <c r="C43924">
        <v>152.99098799999999</v>
      </c>
      <c r="D43924" s="2" t="s">
        <v>6</v>
      </c>
      <c r="E43924" s="2" t="s">
        <v>2579</v>
      </c>
    </row>
    <row r="43925" spans="1:5" x14ac:dyDescent="0.3">
      <c r="A43925" s="2" t="s">
        <v>28117</v>
      </c>
      <c r="B43925">
        <v>-27.593975</v>
      </c>
      <c r="C43925">
        <v>152.99148199999999</v>
      </c>
      <c r="D43925" s="2" t="s">
        <v>6</v>
      </c>
      <c r="E43925" s="2" t="s">
        <v>2579</v>
      </c>
    </row>
    <row r="43926" spans="1:5" x14ac:dyDescent="0.3">
      <c r="A43926" s="2" t="s">
        <v>28118</v>
      </c>
      <c r="B43926">
        <v>-27.576529000000001</v>
      </c>
      <c r="C43926">
        <v>152.94053400000001</v>
      </c>
      <c r="D43926" s="2" t="s">
        <v>6</v>
      </c>
      <c r="E43926" s="2" t="s">
        <v>2579</v>
      </c>
    </row>
    <row r="43927" spans="1:5" x14ac:dyDescent="0.3">
      <c r="A43927" s="2" t="s">
        <v>28119</v>
      </c>
      <c r="B43927">
        <v>-27.576018999999999</v>
      </c>
      <c r="C43927">
        <v>152.94058699999999</v>
      </c>
      <c r="D43927" s="2" t="s">
        <v>6</v>
      </c>
      <c r="E43927" s="2" t="s">
        <v>2579</v>
      </c>
    </row>
    <row r="43928" spans="1:5" x14ac:dyDescent="0.3">
      <c r="A43928" s="2" t="s">
        <v>28120</v>
      </c>
      <c r="B43928">
        <v>-27.427354000000001</v>
      </c>
      <c r="C43928">
        <v>153.03251900000001</v>
      </c>
      <c r="D43928" s="2" t="s">
        <v>6</v>
      </c>
      <c r="E43928" s="2" t="s">
        <v>2579</v>
      </c>
    </row>
    <row r="43929" spans="1:5" x14ac:dyDescent="0.3">
      <c r="A43929" s="2" t="s">
        <v>23867</v>
      </c>
      <c r="B43929">
        <v>-27.415015</v>
      </c>
      <c r="C43929">
        <v>153.03529700000001</v>
      </c>
      <c r="D43929" s="2" t="s">
        <v>6</v>
      </c>
      <c r="E43929" s="2" t="s">
        <v>2579</v>
      </c>
    </row>
    <row r="43930" spans="1:5" x14ac:dyDescent="0.3">
      <c r="A43930" s="2" t="s">
        <v>28120</v>
      </c>
      <c r="B43930">
        <v>-27.415337999999998</v>
      </c>
      <c r="C43930">
        <v>153.03567200000001</v>
      </c>
      <c r="D43930" s="2" t="s">
        <v>6</v>
      </c>
      <c r="E43930" s="2" t="s">
        <v>2579</v>
      </c>
    </row>
    <row r="43931" spans="1:5" x14ac:dyDescent="0.3">
      <c r="A43931" s="2" t="s">
        <v>28121</v>
      </c>
      <c r="B43931">
        <v>-27.419910000000002</v>
      </c>
      <c r="C43931">
        <v>153.03425100000001</v>
      </c>
      <c r="D43931" s="2" t="s">
        <v>6</v>
      </c>
      <c r="E43931" s="2" t="s">
        <v>2579</v>
      </c>
    </row>
    <row r="43932" spans="1:5" x14ac:dyDescent="0.3">
      <c r="A43932" s="2" t="s">
        <v>28121</v>
      </c>
      <c r="B43932">
        <v>-27.42033</v>
      </c>
      <c r="C43932">
        <v>153.034482</v>
      </c>
      <c r="D43932" s="2" t="s">
        <v>6</v>
      </c>
      <c r="E43932" s="2" t="s">
        <v>2579</v>
      </c>
    </row>
    <row r="43933" spans="1:5" x14ac:dyDescent="0.3">
      <c r="A43933" s="2" t="s">
        <v>28122</v>
      </c>
      <c r="B43933">
        <v>-27.573626000000001</v>
      </c>
      <c r="C43933">
        <v>152.941474</v>
      </c>
      <c r="D43933" s="2" t="s">
        <v>6</v>
      </c>
      <c r="E43933" s="2" t="s">
        <v>2579</v>
      </c>
    </row>
    <row r="43934" spans="1:5" x14ac:dyDescent="0.3">
      <c r="A43934" s="2" t="s">
        <v>28122</v>
      </c>
      <c r="B43934">
        <v>-27.653188</v>
      </c>
      <c r="C43934">
        <v>153.04975400000001</v>
      </c>
      <c r="D43934" s="2" t="s">
        <v>6</v>
      </c>
      <c r="E43934" s="2" t="s">
        <v>2579</v>
      </c>
    </row>
    <row r="43935" spans="1:5" x14ac:dyDescent="0.3">
      <c r="A43935" s="2" t="s">
        <v>28123</v>
      </c>
      <c r="B43935">
        <v>-27.653326</v>
      </c>
      <c r="C43935">
        <v>153.04907700000001</v>
      </c>
      <c r="D43935" s="2" t="s">
        <v>6</v>
      </c>
      <c r="E43935" s="2" t="s">
        <v>2579</v>
      </c>
    </row>
    <row r="43936" spans="1:5" x14ac:dyDescent="0.3">
      <c r="A43936" s="2" t="s">
        <v>28123</v>
      </c>
      <c r="B43936">
        <v>-27.654301</v>
      </c>
      <c r="C43936">
        <v>153.053169</v>
      </c>
      <c r="D43936" s="2" t="s">
        <v>6</v>
      </c>
      <c r="E43936" s="2" t="s">
        <v>2579</v>
      </c>
    </row>
    <row r="43937" spans="1:5" x14ac:dyDescent="0.3">
      <c r="A43937" s="2" t="s">
        <v>28124</v>
      </c>
      <c r="B43937">
        <v>-27.654212999999999</v>
      </c>
      <c r="C43937">
        <v>153.05329900000001</v>
      </c>
      <c r="D43937" s="2" t="s">
        <v>6</v>
      </c>
      <c r="E43937" s="2" t="s">
        <v>2579</v>
      </c>
    </row>
    <row r="43938" spans="1:5" x14ac:dyDescent="0.3">
      <c r="A43938" s="2" t="s">
        <v>28124</v>
      </c>
      <c r="B43938">
        <v>-27.654104</v>
      </c>
      <c r="C43938">
        <v>153.05707699999999</v>
      </c>
      <c r="D43938" s="2" t="s">
        <v>6</v>
      </c>
      <c r="E43938" s="2" t="s">
        <v>2579</v>
      </c>
    </row>
    <row r="43939" spans="1:5" x14ac:dyDescent="0.3">
      <c r="A43939" s="2" t="s">
        <v>28125</v>
      </c>
      <c r="B43939">
        <v>-27.654028</v>
      </c>
      <c r="C43939">
        <v>153.05692500000001</v>
      </c>
      <c r="D43939" s="2" t="s">
        <v>6</v>
      </c>
      <c r="E43939" s="2" t="s">
        <v>2579</v>
      </c>
    </row>
    <row r="43940" spans="1:5" x14ac:dyDescent="0.3">
      <c r="A43940" s="2" t="s">
        <v>28125</v>
      </c>
      <c r="B43940">
        <v>-27.531596</v>
      </c>
      <c r="C43940">
        <v>153.11773299999999</v>
      </c>
      <c r="D43940" s="2" t="s">
        <v>6</v>
      </c>
      <c r="E43940" s="2" t="s">
        <v>2579</v>
      </c>
    </row>
    <row r="43941" spans="1:5" x14ac:dyDescent="0.3">
      <c r="A43941" s="2" t="s">
        <v>28126</v>
      </c>
      <c r="B43941">
        <v>-27.652111999999999</v>
      </c>
      <c r="C43941">
        <v>153.06845200000001</v>
      </c>
      <c r="D43941" s="2" t="s">
        <v>6</v>
      </c>
      <c r="E43941" s="2" t="s">
        <v>2579</v>
      </c>
    </row>
    <row r="43942" spans="1:5" x14ac:dyDescent="0.3">
      <c r="A43942" s="2" t="s">
        <v>28126</v>
      </c>
      <c r="B43942">
        <v>-27.529297</v>
      </c>
      <c r="C43942">
        <v>153.115443</v>
      </c>
      <c r="D43942" s="2" t="s">
        <v>6</v>
      </c>
      <c r="E43942" s="2" t="s">
        <v>2579</v>
      </c>
    </row>
    <row r="43943" spans="1:5" x14ac:dyDescent="0.3">
      <c r="A43943" s="2" t="s">
        <v>28127</v>
      </c>
      <c r="B43943">
        <v>-27.509074999999999</v>
      </c>
      <c r="C43943">
        <v>153.11243999999999</v>
      </c>
      <c r="D43943" s="2" t="s">
        <v>6</v>
      </c>
      <c r="E43943" s="2" t="s">
        <v>2579</v>
      </c>
    </row>
    <row r="43944" spans="1:5" x14ac:dyDescent="0.3">
      <c r="A43944" s="2" t="s">
        <v>28128</v>
      </c>
      <c r="B43944">
        <v>-27.525827</v>
      </c>
      <c r="C43944">
        <v>153.11266900000001</v>
      </c>
      <c r="D43944" s="2" t="s">
        <v>6</v>
      </c>
      <c r="E43944" s="2" t="s">
        <v>2579</v>
      </c>
    </row>
    <row r="43945" spans="1:5" x14ac:dyDescent="0.3">
      <c r="A43945" s="2" t="s">
        <v>28129</v>
      </c>
      <c r="B43945">
        <v>-27.525735999999998</v>
      </c>
      <c r="C43945">
        <v>153.11273399999999</v>
      </c>
      <c r="D43945" s="2" t="s">
        <v>6</v>
      </c>
      <c r="E43945" s="2" t="s">
        <v>2579</v>
      </c>
    </row>
    <row r="43946" spans="1:5" x14ac:dyDescent="0.3">
      <c r="A43946" s="2" t="s">
        <v>24372</v>
      </c>
      <c r="B43946">
        <v>-27.509162</v>
      </c>
      <c r="C43946">
        <v>153.11251200000001</v>
      </c>
      <c r="D43946" s="2" t="s">
        <v>6</v>
      </c>
      <c r="E43946" s="2" t="s">
        <v>2579</v>
      </c>
    </row>
    <row r="43947" spans="1:5" x14ac:dyDescent="0.3">
      <c r="A43947" s="2" t="s">
        <v>24101</v>
      </c>
      <c r="B43947">
        <v>-27.528542000000002</v>
      </c>
      <c r="C43947">
        <v>153.115252</v>
      </c>
      <c r="D43947" s="2" t="s">
        <v>6</v>
      </c>
      <c r="E43947" s="2" t="s">
        <v>2579</v>
      </c>
    </row>
    <row r="43948" spans="1:5" x14ac:dyDescent="0.3">
      <c r="A43948" s="2" t="s">
        <v>28130</v>
      </c>
      <c r="B43948">
        <v>-27.531563999999999</v>
      </c>
      <c r="C43948">
        <v>153.11769699999999</v>
      </c>
      <c r="D43948" s="2" t="s">
        <v>6</v>
      </c>
      <c r="E43948" s="2" t="s">
        <v>2579</v>
      </c>
    </row>
    <row r="43949" spans="1:5" x14ac:dyDescent="0.3">
      <c r="A43949" s="2" t="s">
        <v>28130</v>
      </c>
      <c r="B43949">
        <v>-27.577380000000002</v>
      </c>
      <c r="C43949">
        <v>152.95742300000001</v>
      </c>
      <c r="D43949" s="2" t="s">
        <v>6</v>
      </c>
      <c r="E43949" s="2" t="s">
        <v>2579</v>
      </c>
    </row>
    <row r="43950" spans="1:5" x14ac:dyDescent="0.3">
      <c r="A43950" s="2" t="s">
        <v>28131</v>
      </c>
      <c r="B43950">
        <v>-27.577728</v>
      </c>
      <c r="C43950">
        <v>152.95748800000001</v>
      </c>
      <c r="D43950" s="2" t="s">
        <v>6</v>
      </c>
      <c r="E43950" s="2" t="s">
        <v>2579</v>
      </c>
    </row>
    <row r="43951" spans="1:5" x14ac:dyDescent="0.3">
      <c r="A43951" s="2" t="s">
        <v>28132</v>
      </c>
      <c r="B43951">
        <v>-27.599333999999999</v>
      </c>
      <c r="C43951">
        <v>152.987605</v>
      </c>
      <c r="D43951" s="2" t="s">
        <v>6</v>
      </c>
      <c r="E43951" s="2" t="s">
        <v>2579</v>
      </c>
    </row>
    <row r="43952" spans="1:5" x14ac:dyDescent="0.3">
      <c r="A43952" s="2" t="s">
        <v>28133</v>
      </c>
      <c r="B43952">
        <v>-27.603515000000002</v>
      </c>
      <c r="C43952">
        <v>152.98802800000001</v>
      </c>
      <c r="D43952" s="2" t="s">
        <v>6</v>
      </c>
      <c r="E43952" s="2" t="s">
        <v>2579</v>
      </c>
    </row>
    <row r="43953" spans="1:5" x14ac:dyDescent="0.3">
      <c r="A43953" s="2" t="s">
        <v>28134</v>
      </c>
      <c r="B43953">
        <v>-27.607002999999999</v>
      </c>
      <c r="C43953">
        <v>152.98790099999999</v>
      </c>
      <c r="D43953" s="2" t="s">
        <v>6</v>
      </c>
      <c r="E43953" s="2" t="s">
        <v>2579</v>
      </c>
    </row>
    <row r="43954" spans="1:5" x14ac:dyDescent="0.3">
      <c r="A43954" s="2" t="s">
        <v>28135</v>
      </c>
      <c r="B43954">
        <v>-27.613095000000001</v>
      </c>
      <c r="C43954">
        <v>152.985973</v>
      </c>
      <c r="D43954" s="2" t="s">
        <v>6</v>
      </c>
      <c r="E43954" s="2" t="s">
        <v>2579</v>
      </c>
    </row>
    <row r="43955" spans="1:5" x14ac:dyDescent="0.3">
      <c r="A43955" s="2" t="s">
        <v>28136</v>
      </c>
      <c r="B43955">
        <v>-27.611587</v>
      </c>
      <c r="C43955">
        <v>152.97612599999999</v>
      </c>
      <c r="D43955" s="2" t="s">
        <v>6</v>
      </c>
      <c r="E43955" s="2" t="s">
        <v>2579</v>
      </c>
    </row>
    <row r="43956" spans="1:5" x14ac:dyDescent="0.3">
      <c r="A43956" s="2" t="s">
        <v>28137</v>
      </c>
      <c r="B43956">
        <v>-27.611429000000001</v>
      </c>
      <c r="C43956">
        <v>152.97657000000001</v>
      </c>
      <c r="D43956" s="2" t="s">
        <v>6</v>
      </c>
      <c r="E43956" s="2" t="s">
        <v>2579</v>
      </c>
    </row>
    <row r="43957" spans="1:5" x14ac:dyDescent="0.3">
      <c r="A43957" s="2" t="s">
        <v>28137</v>
      </c>
      <c r="B43957">
        <v>-27.406033999999998</v>
      </c>
      <c r="C43957">
        <v>152.93638100000001</v>
      </c>
      <c r="D43957" s="2" t="s">
        <v>6</v>
      </c>
      <c r="E43957" s="2" t="s">
        <v>2579</v>
      </c>
    </row>
    <row r="43958" spans="1:5" x14ac:dyDescent="0.3">
      <c r="A43958" s="2" t="s">
        <v>28128</v>
      </c>
      <c r="B43958">
        <v>-27.405072000000001</v>
      </c>
      <c r="C43958">
        <v>152.961974</v>
      </c>
      <c r="D43958" s="2" t="s">
        <v>6</v>
      </c>
      <c r="E43958" s="2" t="s">
        <v>2579</v>
      </c>
    </row>
    <row r="43959" spans="1:5" x14ac:dyDescent="0.3">
      <c r="A43959" s="2" t="s">
        <v>28127</v>
      </c>
      <c r="B43959">
        <v>-27.408349999999999</v>
      </c>
      <c r="C43959">
        <v>152.96234699999999</v>
      </c>
      <c r="D43959" s="2" t="s">
        <v>6</v>
      </c>
      <c r="E43959" s="2" t="s">
        <v>2579</v>
      </c>
    </row>
    <row r="43960" spans="1:5" x14ac:dyDescent="0.3">
      <c r="A43960" s="2" t="s">
        <v>26879</v>
      </c>
      <c r="B43960">
        <v>-27.408715000000001</v>
      </c>
      <c r="C43960">
        <v>152.962254</v>
      </c>
      <c r="D43960" s="2" t="s">
        <v>6</v>
      </c>
      <c r="E43960" s="2" t="s">
        <v>2579</v>
      </c>
    </row>
    <row r="43961" spans="1:5" x14ac:dyDescent="0.3">
      <c r="A43961" s="2" t="s">
        <v>28138</v>
      </c>
      <c r="B43961">
        <v>-27.313662000000001</v>
      </c>
      <c r="C43961">
        <v>153.06267800000001</v>
      </c>
      <c r="D43961" s="2" t="s">
        <v>6</v>
      </c>
      <c r="E43961" s="2" t="s">
        <v>2579</v>
      </c>
    </row>
    <row r="43962" spans="1:5" x14ac:dyDescent="0.3">
      <c r="A43962" s="2" t="s">
        <v>28138</v>
      </c>
      <c r="B43962">
        <v>-27.408263000000002</v>
      </c>
      <c r="C43962">
        <v>153.06011799999999</v>
      </c>
      <c r="D43962" s="2" t="s">
        <v>6</v>
      </c>
      <c r="E43962" s="2" t="s">
        <v>2579</v>
      </c>
    </row>
    <row r="43963" spans="1:5" x14ac:dyDescent="0.3">
      <c r="A43963" s="2" t="s">
        <v>28139</v>
      </c>
      <c r="B43963">
        <v>-27.326955000000002</v>
      </c>
      <c r="C43963">
        <v>153.08056099999999</v>
      </c>
      <c r="D43963" s="2" t="s">
        <v>6</v>
      </c>
      <c r="E43963" s="2" t="s">
        <v>2579</v>
      </c>
    </row>
    <row r="43964" spans="1:5" x14ac:dyDescent="0.3">
      <c r="A43964" s="2" t="s">
        <v>28139</v>
      </c>
      <c r="B43964">
        <v>-27.328700999999999</v>
      </c>
      <c r="C43964">
        <v>153.063388</v>
      </c>
      <c r="D43964" s="2" t="s">
        <v>6</v>
      </c>
      <c r="E43964" s="2" t="s">
        <v>2579</v>
      </c>
    </row>
    <row r="43965" spans="1:5" x14ac:dyDescent="0.3">
      <c r="A43965" s="2" t="s">
        <v>28140</v>
      </c>
      <c r="B43965">
        <v>-27.466213</v>
      </c>
      <c r="C43965">
        <v>152.99819299999999</v>
      </c>
      <c r="D43965" s="2" t="s">
        <v>6</v>
      </c>
      <c r="E43965" s="2" t="s">
        <v>2579</v>
      </c>
    </row>
    <row r="43966" spans="1:5" x14ac:dyDescent="0.3">
      <c r="A43966" s="2" t="s">
        <v>28140</v>
      </c>
      <c r="B43966">
        <v>-27.465153000000001</v>
      </c>
      <c r="C43966">
        <v>152.99245199999999</v>
      </c>
      <c r="D43966" s="2" t="s">
        <v>6</v>
      </c>
      <c r="E43966" s="2" t="s">
        <v>2579</v>
      </c>
    </row>
    <row r="43967" spans="1:5" x14ac:dyDescent="0.3">
      <c r="A43967" s="2" t="s">
        <v>28141</v>
      </c>
      <c r="B43967">
        <v>-27.328388</v>
      </c>
      <c r="C43967">
        <v>153.06323399999999</v>
      </c>
      <c r="D43967" s="2" t="s">
        <v>6</v>
      </c>
      <c r="E43967" s="2" t="s">
        <v>2579</v>
      </c>
    </row>
    <row r="43968" spans="1:5" x14ac:dyDescent="0.3">
      <c r="A43968" s="2" t="s">
        <v>28142</v>
      </c>
      <c r="B43968">
        <v>-27.639367</v>
      </c>
      <c r="C43968">
        <v>153.05256900000001</v>
      </c>
      <c r="D43968" s="2" t="s">
        <v>6</v>
      </c>
      <c r="E43968" s="2" t="s">
        <v>2579</v>
      </c>
    </row>
    <row r="43969" spans="1:5" x14ac:dyDescent="0.3">
      <c r="A43969" s="2" t="s">
        <v>28143</v>
      </c>
      <c r="B43969">
        <v>-27.640080000000001</v>
      </c>
      <c r="C43969">
        <v>153.055644</v>
      </c>
      <c r="D43969" s="2" t="s">
        <v>6</v>
      </c>
      <c r="E43969" s="2" t="s">
        <v>2579</v>
      </c>
    </row>
    <row r="43970" spans="1:5" x14ac:dyDescent="0.3">
      <c r="A43970" s="2" t="s">
        <v>28144</v>
      </c>
      <c r="B43970">
        <v>-27.472971000000001</v>
      </c>
      <c r="C43970">
        <v>153.01756900000001</v>
      </c>
      <c r="D43970" s="2" t="s">
        <v>6</v>
      </c>
      <c r="E43970" s="2" t="s">
        <v>2579</v>
      </c>
    </row>
    <row r="43971" spans="1:5" x14ac:dyDescent="0.3">
      <c r="A43971" s="2" t="s">
        <v>28145</v>
      </c>
      <c r="B43971">
        <v>-27.489115000000002</v>
      </c>
      <c r="C43971">
        <v>153.14727400000001</v>
      </c>
      <c r="D43971" s="2" t="s">
        <v>6</v>
      </c>
      <c r="E43971" s="2" t="s">
        <v>2579</v>
      </c>
    </row>
    <row r="43972" spans="1:5" x14ac:dyDescent="0.3">
      <c r="A43972" s="2" t="s">
        <v>28146</v>
      </c>
      <c r="B43972">
        <v>-27.488741999999998</v>
      </c>
      <c r="C43972">
        <v>153.147468</v>
      </c>
      <c r="D43972" s="2" t="s">
        <v>6</v>
      </c>
      <c r="E43972" s="2" t="s">
        <v>2579</v>
      </c>
    </row>
    <row r="43973" spans="1:5" x14ac:dyDescent="0.3">
      <c r="A43973" s="2" t="s">
        <v>28135</v>
      </c>
      <c r="B43973">
        <v>-27.483363000000001</v>
      </c>
      <c r="C43973">
        <v>153.14840100000001</v>
      </c>
      <c r="D43973" s="2" t="s">
        <v>6</v>
      </c>
      <c r="E43973" s="2" t="s">
        <v>2579</v>
      </c>
    </row>
    <row r="43974" spans="1:5" x14ac:dyDescent="0.3">
      <c r="A43974" s="2" t="s">
        <v>28147</v>
      </c>
      <c r="B43974">
        <v>-27.483243999999999</v>
      </c>
      <c r="C43974">
        <v>153.14854700000001</v>
      </c>
      <c r="D43974" s="2" t="s">
        <v>6</v>
      </c>
      <c r="E43974" s="2" t="s">
        <v>2579</v>
      </c>
    </row>
    <row r="43975" spans="1:5" x14ac:dyDescent="0.3">
      <c r="A43975" s="2" t="s">
        <v>28148</v>
      </c>
      <c r="B43975">
        <v>-27.48122</v>
      </c>
      <c r="C43975">
        <v>153.15088900000001</v>
      </c>
      <c r="D43975" s="2" t="s">
        <v>6</v>
      </c>
      <c r="E43975" s="2" t="s">
        <v>2579</v>
      </c>
    </row>
    <row r="43976" spans="1:5" x14ac:dyDescent="0.3">
      <c r="A43976" s="2" t="s">
        <v>28149</v>
      </c>
      <c r="B43976">
        <v>-27.481368</v>
      </c>
      <c r="C43976">
        <v>153.150983</v>
      </c>
      <c r="D43976" s="2" t="s">
        <v>6</v>
      </c>
      <c r="E43976" s="2" t="s">
        <v>2579</v>
      </c>
    </row>
    <row r="43977" spans="1:5" x14ac:dyDescent="0.3">
      <c r="A43977" s="2" t="s">
        <v>28150</v>
      </c>
      <c r="B43977">
        <v>-27.478978999999999</v>
      </c>
      <c r="C43977">
        <v>153.151319</v>
      </c>
      <c r="D43977" s="2" t="s">
        <v>6</v>
      </c>
      <c r="E43977" s="2" t="s">
        <v>2579</v>
      </c>
    </row>
    <row r="43978" spans="1:5" x14ac:dyDescent="0.3">
      <c r="A43978" s="2" t="s">
        <v>28151</v>
      </c>
      <c r="B43978">
        <v>-27.478857999999999</v>
      </c>
      <c r="C43978">
        <v>153.151465</v>
      </c>
      <c r="D43978" s="2" t="s">
        <v>6</v>
      </c>
      <c r="E43978" s="2" t="s">
        <v>2579</v>
      </c>
    </row>
    <row r="43979" spans="1:5" x14ac:dyDescent="0.3">
      <c r="A43979" s="2" t="s">
        <v>28152</v>
      </c>
      <c r="B43979">
        <v>-27.416143000000002</v>
      </c>
      <c r="C43979">
        <v>153.04967099999999</v>
      </c>
      <c r="D43979" s="2" t="s">
        <v>6</v>
      </c>
      <c r="E43979" s="2" t="s">
        <v>2579</v>
      </c>
    </row>
    <row r="43980" spans="1:5" x14ac:dyDescent="0.3">
      <c r="A43980" s="2" t="s">
        <v>28153</v>
      </c>
      <c r="B43980">
        <v>-27.487100999999999</v>
      </c>
      <c r="C43980">
        <v>153.16656900000001</v>
      </c>
      <c r="D43980" s="2" t="s">
        <v>6</v>
      </c>
      <c r="E43980" s="2" t="s">
        <v>2579</v>
      </c>
    </row>
    <row r="43981" spans="1:5" x14ac:dyDescent="0.3">
      <c r="A43981" s="2" t="s">
        <v>28154</v>
      </c>
      <c r="B43981">
        <v>-27.490130000000001</v>
      </c>
      <c r="C43981">
        <v>153.167058</v>
      </c>
      <c r="D43981" s="2" t="s">
        <v>6</v>
      </c>
      <c r="E43981" s="2" t="s">
        <v>2579</v>
      </c>
    </row>
    <row r="43982" spans="1:5" x14ac:dyDescent="0.3">
      <c r="A43982" s="2" t="s">
        <v>28155</v>
      </c>
      <c r="B43982">
        <v>-27.487304999999999</v>
      </c>
      <c r="C43982">
        <v>153.166695</v>
      </c>
      <c r="D43982" s="2" t="s">
        <v>6</v>
      </c>
      <c r="E43982" s="2" t="s">
        <v>2579</v>
      </c>
    </row>
    <row r="43983" spans="1:5" x14ac:dyDescent="0.3">
      <c r="A43983" s="2" t="s">
        <v>28156</v>
      </c>
      <c r="B43983">
        <v>-27.492042000000001</v>
      </c>
      <c r="C43983">
        <v>153.16815800000001</v>
      </c>
      <c r="D43983" s="2" t="s">
        <v>6</v>
      </c>
      <c r="E43983" s="2" t="s">
        <v>2579</v>
      </c>
    </row>
    <row r="43984" spans="1:5" x14ac:dyDescent="0.3">
      <c r="A43984" s="2" t="s">
        <v>28157</v>
      </c>
      <c r="B43984">
        <v>-27.472369</v>
      </c>
      <c r="C43984">
        <v>153.15504200000001</v>
      </c>
      <c r="D43984" s="2" t="s">
        <v>6</v>
      </c>
      <c r="E43984" s="2" t="s">
        <v>2579</v>
      </c>
    </row>
    <row r="43985" spans="1:5" x14ac:dyDescent="0.3">
      <c r="A43985" s="2" t="s">
        <v>28158</v>
      </c>
      <c r="B43985">
        <v>-27.470575</v>
      </c>
      <c r="C43985">
        <v>153.15732800000001</v>
      </c>
      <c r="D43985" s="2" t="s">
        <v>6</v>
      </c>
      <c r="E43985" s="2" t="s">
        <v>2579</v>
      </c>
    </row>
    <row r="43986" spans="1:5" x14ac:dyDescent="0.3">
      <c r="A43986" s="2" t="s">
        <v>28159</v>
      </c>
      <c r="B43986">
        <v>-27.469002</v>
      </c>
      <c r="C43986">
        <v>153.159775</v>
      </c>
      <c r="D43986" s="2" t="s">
        <v>6</v>
      </c>
      <c r="E43986" s="2" t="s">
        <v>2579</v>
      </c>
    </row>
    <row r="43987" spans="1:5" x14ac:dyDescent="0.3">
      <c r="A43987" s="2" t="s">
        <v>28160</v>
      </c>
      <c r="B43987">
        <v>-27.468931999999999</v>
      </c>
      <c r="C43987">
        <v>153.15993</v>
      </c>
      <c r="D43987" s="2" t="s">
        <v>6</v>
      </c>
      <c r="E43987" s="2" t="s">
        <v>2579</v>
      </c>
    </row>
    <row r="43988" spans="1:5" x14ac:dyDescent="0.3">
      <c r="A43988" s="2" t="s">
        <v>28161</v>
      </c>
      <c r="B43988">
        <v>-27.470696</v>
      </c>
      <c r="C43988">
        <v>153.15762899999999</v>
      </c>
      <c r="D43988" s="2" t="s">
        <v>6</v>
      </c>
      <c r="E43988" s="2" t="s">
        <v>2579</v>
      </c>
    </row>
    <row r="43989" spans="1:5" x14ac:dyDescent="0.3">
      <c r="A43989" s="2" t="s">
        <v>28149</v>
      </c>
      <c r="B43989">
        <v>-27.473153</v>
      </c>
      <c r="C43989">
        <v>153.15502799999999</v>
      </c>
      <c r="D43989" s="2" t="s">
        <v>6</v>
      </c>
      <c r="E43989" s="2" t="s">
        <v>2579</v>
      </c>
    </row>
    <row r="43990" spans="1:5" x14ac:dyDescent="0.3">
      <c r="A43990" s="2" t="s">
        <v>28162</v>
      </c>
      <c r="B43990">
        <v>-27.474584</v>
      </c>
      <c r="C43990">
        <v>153.154786</v>
      </c>
      <c r="D43990" s="2" t="s">
        <v>6</v>
      </c>
      <c r="E43990" s="2" t="s">
        <v>2579</v>
      </c>
    </row>
    <row r="43991" spans="1:5" x14ac:dyDescent="0.3">
      <c r="A43991" s="2" t="s">
        <v>28163</v>
      </c>
      <c r="B43991">
        <v>-27.402709999999999</v>
      </c>
      <c r="C43991">
        <v>153.156499</v>
      </c>
      <c r="D43991" s="2" t="s">
        <v>6</v>
      </c>
      <c r="E43991" s="2" t="s">
        <v>2579</v>
      </c>
    </row>
    <row r="43992" spans="1:5" x14ac:dyDescent="0.3">
      <c r="A43992" s="2" t="s">
        <v>28164</v>
      </c>
      <c r="B43992">
        <v>-27.374313999999998</v>
      </c>
      <c r="C43992">
        <v>153.17443900000001</v>
      </c>
      <c r="D43992" s="2" t="s">
        <v>6</v>
      </c>
      <c r="E43992" s="2" t="s">
        <v>2579</v>
      </c>
    </row>
    <row r="43993" spans="1:5" x14ac:dyDescent="0.3">
      <c r="A43993" s="2" t="s">
        <v>28165</v>
      </c>
      <c r="B43993">
        <v>-27.368891999999999</v>
      </c>
      <c r="C43993">
        <v>153.17810600000001</v>
      </c>
      <c r="D43993" s="2" t="s">
        <v>6</v>
      </c>
      <c r="E43993" s="2" t="s">
        <v>2579</v>
      </c>
    </row>
    <row r="43994" spans="1:5" x14ac:dyDescent="0.3">
      <c r="A43994" s="2" t="s">
        <v>28165</v>
      </c>
      <c r="B43994">
        <v>-27.371174</v>
      </c>
      <c r="C43994">
        <v>153.184406</v>
      </c>
      <c r="D43994" s="2" t="s">
        <v>6</v>
      </c>
      <c r="E43994" s="2" t="s">
        <v>2579</v>
      </c>
    </row>
    <row r="43995" spans="1:5" x14ac:dyDescent="0.3">
      <c r="A43995" s="2" t="s">
        <v>28166</v>
      </c>
      <c r="B43995">
        <v>-27.375692999999998</v>
      </c>
      <c r="C43995">
        <v>153.181974</v>
      </c>
      <c r="D43995" s="2" t="s">
        <v>6</v>
      </c>
      <c r="E43995" s="2" t="s">
        <v>2579</v>
      </c>
    </row>
    <row r="43996" spans="1:5" x14ac:dyDescent="0.3">
      <c r="A43996" s="2" t="s">
        <v>27301</v>
      </c>
      <c r="B43996">
        <v>-27.380110999999999</v>
      </c>
      <c r="C43996">
        <v>153.17615699999999</v>
      </c>
      <c r="D43996" s="2" t="s">
        <v>6</v>
      </c>
      <c r="E43996" s="2" t="s">
        <v>2579</v>
      </c>
    </row>
    <row r="43997" spans="1:5" x14ac:dyDescent="0.3">
      <c r="A43997" s="2" t="s">
        <v>27301</v>
      </c>
      <c r="B43997">
        <v>-27.384692000000001</v>
      </c>
      <c r="C43997">
        <v>153.172922</v>
      </c>
      <c r="D43997" s="2" t="s">
        <v>6</v>
      </c>
      <c r="E43997" s="2" t="s">
        <v>2579</v>
      </c>
    </row>
    <row r="43998" spans="1:5" x14ac:dyDescent="0.3">
      <c r="A43998" s="2" t="s">
        <v>28167</v>
      </c>
      <c r="B43998">
        <v>-27.474948999999999</v>
      </c>
      <c r="C43998">
        <v>153.15457799999999</v>
      </c>
      <c r="D43998" s="2" t="s">
        <v>6</v>
      </c>
      <c r="E43998" s="2" t="s">
        <v>2579</v>
      </c>
    </row>
    <row r="43999" spans="1:5" x14ac:dyDescent="0.3">
      <c r="A43999" s="2" t="s">
        <v>28168</v>
      </c>
      <c r="B43999">
        <v>-27.476974999999999</v>
      </c>
      <c r="C43999">
        <v>153.151703</v>
      </c>
      <c r="D43999" s="2" t="s">
        <v>6</v>
      </c>
      <c r="E43999" s="2" t="s">
        <v>2579</v>
      </c>
    </row>
    <row r="44000" spans="1:5" x14ac:dyDescent="0.3">
      <c r="A44000" s="2" t="s">
        <v>28169</v>
      </c>
      <c r="B44000">
        <v>-27.466801</v>
      </c>
      <c r="C44000">
        <v>153.153999</v>
      </c>
      <c r="D44000" s="2" t="s">
        <v>6</v>
      </c>
      <c r="E44000" s="2" t="s">
        <v>2579</v>
      </c>
    </row>
    <row r="44001" spans="1:5" x14ac:dyDescent="0.3">
      <c r="A44001" s="2" t="s">
        <v>28170</v>
      </c>
      <c r="B44001">
        <v>-27.466856</v>
      </c>
      <c r="C44001">
        <v>153.15418099999999</v>
      </c>
      <c r="D44001" s="2" t="s">
        <v>6</v>
      </c>
      <c r="E44001" s="2" t="s">
        <v>2579</v>
      </c>
    </row>
    <row r="44002" spans="1:5" x14ac:dyDescent="0.3">
      <c r="A44002" s="2" t="s">
        <v>28171</v>
      </c>
      <c r="B44002">
        <v>-27.345979</v>
      </c>
      <c r="C44002">
        <v>153.047245</v>
      </c>
      <c r="D44002" s="2" t="s">
        <v>6</v>
      </c>
      <c r="E44002" s="2" t="s">
        <v>2579</v>
      </c>
    </row>
    <row r="44003" spans="1:5" x14ac:dyDescent="0.3">
      <c r="A44003" s="2" t="s">
        <v>28172</v>
      </c>
      <c r="B44003">
        <v>-27.345434999999998</v>
      </c>
      <c r="C44003">
        <v>153.04705200000001</v>
      </c>
      <c r="D44003" s="2" t="s">
        <v>6</v>
      </c>
      <c r="E44003" s="2" t="s">
        <v>2579</v>
      </c>
    </row>
    <row r="44004" spans="1:5" x14ac:dyDescent="0.3">
      <c r="A44004" s="2" t="s">
        <v>28173</v>
      </c>
      <c r="B44004">
        <v>-27.341317</v>
      </c>
      <c r="C44004">
        <v>153.04380399999999</v>
      </c>
      <c r="D44004" s="2" t="s">
        <v>6</v>
      </c>
      <c r="E44004" s="2" t="s">
        <v>2579</v>
      </c>
    </row>
    <row r="44005" spans="1:5" x14ac:dyDescent="0.3">
      <c r="A44005" s="2" t="s">
        <v>28174</v>
      </c>
      <c r="B44005">
        <v>-27.341526999999999</v>
      </c>
      <c r="C44005">
        <v>153.043679</v>
      </c>
      <c r="D44005" s="2" t="s">
        <v>6</v>
      </c>
      <c r="E44005" s="2" t="s">
        <v>2579</v>
      </c>
    </row>
    <row r="44006" spans="1:5" x14ac:dyDescent="0.3">
      <c r="A44006" s="2" t="s">
        <v>28175</v>
      </c>
      <c r="B44006">
        <v>-27.340233000000001</v>
      </c>
      <c r="C44006">
        <v>153.03637699999999</v>
      </c>
      <c r="D44006" s="2" t="s">
        <v>6</v>
      </c>
      <c r="E44006" s="2" t="s">
        <v>2579</v>
      </c>
    </row>
    <row r="44007" spans="1:5" x14ac:dyDescent="0.3">
      <c r="A44007" s="2" t="s">
        <v>28176</v>
      </c>
      <c r="B44007">
        <v>-27.340377</v>
      </c>
      <c r="C44007">
        <v>153.03632300000001</v>
      </c>
      <c r="D44007" s="2" t="s">
        <v>6</v>
      </c>
      <c r="E44007" s="2" t="s">
        <v>2579</v>
      </c>
    </row>
    <row r="44008" spans="1:5" x14ac:dyDescent="0.3">
      <c r="A44008" s="2" t="s">
        <v>27683</v>
      </c>
      <c r="B44008">
        <v>-27.335742</v>
      </c>
      <c r="C44008">
        <v>153.015906</v>
      </c>
      <c r="D44008" s="2" t="s">
        <v>6</v>
      </c>
      <c r="E44008" s="2" t="s">
        <v>2579</v>
      </c>
    </row>
    <row r="44009" spans="1:5" x14ac:dyDescent="0.3">
      <c r="A44009" s="2" t="s">
        <v>27683</v>
      </c>
      <c r="B44009">
        <v>-27.478681000000002</v>
      </c>
      <c r="C44009">
        <v>153.008411</v>
      </c>
      <c r="D44009" s="2" t="s">
        <v>6</v>
      </c>
      <c r="E44009" s="2" t="s">
        <v>2579</v>
      </c>
    </row>
    <row r="44010" spans="1:5" x14ac:dyDescent="0.3">
      <c r="A44010" s="2" t="s">
        <v>28177</v>
      </c>
      <c r="B44010">
        <v>-27.573701</v>
      </c>
      <c r="C44010">
        <v>152.94168400000001</v>
      </c>
      <c r="D44010" s="2" t="s">
        <v>6</v>
      </c>
      <c r="E44010" s="2" t="s">
        <v>2579</v>
      </c>
    </row>
    <row r="44011" spans="1:5" x14ac:dyDescent="0.3">
      <c r="A44011" s="2" t="s">
        <v>28178</v>
      </c>
      <c r="B44011">
        <v>-27.560421999999999</v>
      </c>
      <c r="C44011">
        <v>152.93473900000001</v>
      </c>
      <c r="D44011" s="2" t="s">
        <v>6</v>
      </c>
      <c r="E44011" s="2" t="s">
        <v>2579</v>
      </c>
    </row>
    <row r="44012" spans="1:5" x14ac:dyDescent="0.3">
      <c r="A44012" s="2" t="s">
        <v>27683</v>
      </c>
      <c r="B44012">
        <v>-27.560196999999999</v>
      </c>
      <c r="C44012">
        <v>152.93451999999999</v>
      </c>
      <c r="D44012" s="2" t="s">
        <v>6</v>
      </c>
      <c r="E44012" s="2" t="s">
        <v>2579</v>
      </c>
    </row>
    <row r="44013" spans="1:5" x14ac:dyDescent="0.3">
      <c r="A44013" s="2" t="s">
        <v>27683</v>
      </c>
      <c r="B44013">
        <v>-27.561852999999999</v>
      </c>
      <c r="C44013">
        <v>152.932185</v>
      </c>
      <c r="D44013" s="2" t="s">
        <v>6</v>
      </c>
      <c r="E44013" s="2" t="s">
        <v>2579</v>
      </c>
    </row>
    <row r="44014" spans="1:5" x14ac:dyDescent="0.3">
      <c r="A44014" s="2" t="s">
        <v>28179</v>
      </c>
      <c r="B44014">
        <v>-27.561658000000001</v>
      </c>
      <c r="C44014">
        <v>152.93150399999999</v>
      </c>
      <c r="D44014" s="2" t="s">
        <v>6</v>
      </c>
      <c r="E44014" s="2" t="s">
        <v>2579</v>
      </c>
    </row>
    <row r="44015" spans="1:5" x14ac:dyDescent="0.3">
      <c r="A44015" s="2" t="s">
        <v>28180</v>
      </c>
      <c r="B44015">
        <v>-27.562352000000001</v>
      </c>
      <c r="C44015">
        <v>152.92559700000001</v>
      </c>
      <c r="D44015" s="2" t="s">
        <v>6</v>
      </c>
      <c r="E44015" s="2" t="s">
        <v>2579</v>
      </c>
    </row>
    <row r="44016" spans="1:5" x14ac:dyDescent="0.3">
      <c r="A44016" s="2" t="s">
        <v>28181</v>
      </c>
      <c r="B44016">
        <v>-27.561965000000001</v>
      </c>
      <c r="C44016">
        <v>152.92497900000001</v>
      </c>
      <c r="D44016" s="2" t="s">
        <v>6</v>
      </c>
      <c r="E44016" s="2" t="s">
        <v>2579</v>
      </c>
    </row>
    <row r="44017" spans="1:5" x14ac:dyDescent="0.3">
      <c r="A44017" s="2" t="s">
        <v>28182</v>
      </c>
      <c r="B44017">
        <v>-27.561484</v>
      </c>
      <c r="C44017">
        <v>152.919636</v>
      </c>
      <c r="D44017" s="2" t="s">
        <v>6</v>
      </c>
      <c r="E44017" s="2" t="s">
        <v>2579</v>
      </c>
    </row>
    <row r="44018" spans="1:5" x14ac:dyDescent="0.3">
      <c r="A44018" s="2" t="s">
        <v>28182</v>
      </c>
      <c r="B44018">
        <v>-27.561056000000001</v>
      </c>
      <c r="C44018">
        <v>152.916651</v>
      </c>
      <c r="D44018" s="2" t="s">
        <v>6</v>
      </c>
      <c r="E44018" s="2" t="s">
        <v>2579</v>
      </c>
    </row>
    <row r="44019" spans="1:5" x14ac:dyDescent="0.3">
      <c r="A44019" s="2" t="s">
        <v>28182</v>
      </c>
      <c r="B44019">
        <v>-27.556379</v>
      </c>
      <c r="C44019">
        <v>152.92055500000001</v>
      </c>
      <c r="D44019" s="2" t="s">
        <v>6</v>
      </c>
      <c r="E44019" s="2" t="s">
        <v>2579</v>
      </c>
    </row>
    <row r="44020" spans="1:5" x14ac:dyDescent="0.3">
      <c r="A44020" s="2" t="s">
        <v>28182</v>
      </c>
      <c r="B44020">
        <v>-27.556509999999999</v>
      </c>
      <c r="C44020">
        <v>152.92068499999999</v>
      </c>
      <c r="D44020" s="2" t="s">
        <v>6</v>
      </c>
      <c r="E44020" s="2" t="s">
        <v>2579</v>
      </c>
    </row>
    <row r="44021" spans="1:5" x14ac:dyDescent="0.3">
      <c r="A44021" s="2" t="s">
        <v>28182</v>
      </c>
      <c r="B44021">
        <v>-27.566096999999999</v>
      </c>
      <c r="C44021">
        <v>153.082526</v>
      </c>
      <c r="D44021" s="2" t="s">
        <v>6</v>
      </c>
      <c r="E44021" s="2" t="s">
        <v>2579</v>
      </c>
    </row>
    <row r="44022" spans="1:5" x14ac:dyDescent="0.3">
      <c r="A44022" s="2" t="s">
        <v>28182</v>
      </c>
      <c r="B44022">
        <v>-27.566171000000001</v>
      </c>
      <c r="C44022">
        <v>153.08243100000001</v>
      </c>
      <c r="D44022" s="2" t="s">
        <v>6</v>
      </c>
      <c r="E44022" s="2" t="s">
        <v>2579</v>
      </c>
    </row>
    <row r="44023" spans="1:5" x14ac:dyDescent="0.3">
      <c r="A44023" s="2" t="s">
        <v>28182</v>
      </c>
      <c r="B44023">
        <v>-27.567575999999999</v>
      </c>
      <c r="C44023">
        <v>153.08483000000001</v>
      </c>
      <c r="D44023" s="2" t="s">
        <v>6</v>
      </c>
      <c r="E44023" s="2" t="s">
        <v>2579</v>
      </c>
    </row>
    <row r="44024" spans="1:5" x14ac:dyDescent="0.3">
      <c r="A44024" s="2" t="s">
        <v>28183</v>
      </c>
      <c r="B44024">
        <v>-27.567471000000001</v>
      </c>
      <c r="C44024">
        <v>153.084462</v>
      </c>
      <c r="D44024" s="2" t="s">
        <v>6</v>
      </c>
      <c r="E44024" s="2" t="s">
        <v>2579</v>
      </c>
    </row>
    <row r="44025" spans="1:5" x14ac:dyDescent="0.3">
      <c r="A44025" s="2" t="s">
        <v>27683</v>
      </c>
      <c r="B44025">
        <v>-27.569818000000001</v>
      </c>
      <c r="C44025">
        <v>153.083888</v>
      </c>
      <c r="D44025" s="2" t="s">
        <v>6</v>
      </c>
      <c r="E44025" s="2" t="s">
        <v>2579</v>
      </c>
    </row>
    <row r="44026" spans="1:5" x14ac:dyDescent="0.3">
      <c r="A44026" s="2" t="s">
        <v>27683</v>
      </c>
      <c r="B44026">
        <v>-27.56962</v>
      </c>
      <c r="C44026">
        <v>153.084304</v>
      </c>
      <c r="D44026" s="2" t="s">
        <v>6</v>
      </c>
      <c r="E44026" s="2" t="s">
        <v>2579</v>
      </c>
    </row>
    <row r="44027" spans="1:5" x14ac:dyDescent="0.3">
      <c r="A44027" s="2" t="s">
        <v>27683</v>
      </c>
      <c r="B44027">
        <v>-27.570271000000002</v>
      </c>
      <c r="C44027">
        <v>153.08161899999999</v>
      </c>
      <c r="D44027" s="2" t="s">
        <v>6</v>
      </c>
      <c r="E44027" s="2" t="s">
        <v>2579</v>
      </c>
    </row>
    <row r="44028" spans="1:5" x14ac:dyDescent="0.3">
      <c r="A44028" s="2" t="s">
        <v>27683</v>
      </c>
      <c r="B44028">
        <v>-27.570087999999998</v>
      </c>
      <c r="C44028">
        <v>153.08197100000001</v>
      </c>
      <c r="D44028" s="2" t="s">
        <v>6</v>
      </c>
      <c r="E44028" s="2" t="s">
        <v>2579</v>
      </c>
    </row>
    <row r="44029" spans="1:5" x14ac:dyDescent="0.3">
      <c r="A44029" s="2" t="s">
        <v>28184</v>
      </c>
      <c r="B44029">
        <v>-27.571486</v>
      </c>
      <c r="C44029">
        <v>153.07919699999999</v>
      </c>
      <c r="D44029" s="2" t="s">
        <v>6</v>
      </c>
      <c r="E44029" s="2" t="s">
        <v>2579</v>
      </c>
    </row>
    <row r="44030" spans="1:5" x14ac:dyDescent="0.3">
      <c r="A44030" s="2" t="s">
        <v>28184</v>
      </c>
      <c r="B44030">
        <v>-27.571117000000001</v>
      </c>
      <c r="C44030">
        <v>153.07955100000001</v>
      </c>
      <c r="D44030" s="2" t="s">
        <v>6</v>
      </c>
      <c r="E44030" s="2" t="s">
        <v>2579</v>
      </c>
    </row>
    <row r="44031" spans="1:5" x14ac:dyDescent="0.3">
      <c r="A44031" s="2" t="s">
        <v>28185</v>
      </c>
      <c r="B44031">
        <v>-27.570692999999999</v>
      </c>
      <c r="C44031">
        <v>153.077538</v>
      </c>
      <c r="D44031" s="2" t="s">
        <v>6</v>
      </c>
      <c r="E44031" s="2" t="s">
        <v>2579</v>
      </c>
    </row>
    <row r="44032" spans="1:5" x14ac:dyDescent="0.3">
      <c r="A44032" s="2" t="s">
        <v>28186</v>
      </c>
      <c r="B44032">
        <v>-27.570808</v>
      </c>
      <c r="C44032">
        <v>153.07744</v>
      </c>
      <c r="D44032" s="2" t="s">
        <v>6</v>
      </c>
      <c r="E44032" s="2" t="s">
        <v>2579</v>
      </c>
    </row>
    <row r="44033" spans="1:5" x14ac:dyDescent="0.3">
      <c r="A44033" s="2" t="s">
        <v>28187</v>
      </c>
      <c r="B44033">
        <v>-27.566279000000002</v>
      </c>
      <c r="C44033">
        <v>153.074578</v>
      </c>
      <c r="D44033" s="2" t="s">
        <v>6</v>
      </c>
      <c r="E44033" s="2" t="s">
        <v>2579</v>
      </c>
    </row>
    <row r="44034" spans="1:5" x14ac:dyDescent="0.3">
      <c r="A44034" s="2" t="s">
        <v>28188</v>
      </c>
      <c r="B44034">
        <v>-27.566707999999998</v>
      </c>
      <c r="C44034">
        <v>153.07454300000001</v>
      </c>
      <c r="D44034" s="2" t="s">
        <v>6</v>
      </c>
      <c r="E44034" s="2" t="s">
        <v>2579</v>
      </c>
    </row>
    <row r="44035" spans="1:5" x14ac:dyDescent="0.3">
      <c r="A44035" s="2" t="s">
        <v>28189</v>
      </c>
      <c r="B44035">
        <v>-27.597041000000001</v>
      </c>
      <c r="C44035">
        <v>152.95049399999999</v>
      </c>
      <c r="D44035" s="2" t="s">
        <v>6</v>
      </c>
      <c r="E44035" s="2" t="s">
        <v>2579</v>
      </c>
    </row>
    <row r="44036" spans="1:5" x14ac:dyDescent="0.3">
      <c r="A44036" s="2" t="s">
        <v>28190</v>
      </c>
      <c r="B44036">
        <v>-27.59721</v>
      </c>
      <c r="C44036">
        <v>152.95038099999999</v>
      </c>
      <c r="D44036" s="2" t="s">
        <v>6</v>
      </c>
      <c r="E44036" s="2" t="s">
        <v>2579</v>
      </c>
    </row>
    <row r="44037" spans="1:5" x14ac:dyDescent="0.3">
      <c r="A44037" s="2" t="s">
        <v>28191</v>
      </c>
      <c r="B44037">
        <v>-27.572671</v>
      </c>
      <c r="C44037">
        <v>152.95314999999999</v>
      </c>
      <c r="D44037" s="2" t="s">
        <v>6</v>
      </c>
      <c r="E44037" s="2" t="s">
        <v>2579</v>
      </c>
    </row>
    <row r="44038" spans="1:5" x14ac:dyDescent="0.3">
      <c r="A44038" s="2" t="s">
        <v>28192</v>
      </c>
      <c r="B44038">
        <v>-27.566039</v>
      </c>
      <c r="C44038">
        <v>152.953622</v>
      </c>
      <c r="D44038" s="2" t="s">
        <v>6</v>
      </c>
      <c r="E44038" s="2" t="s">
        <v>2579</v>
      </c>
    </row>
    <row r="44039" spans="1:5" x14ac:dyDescent="0.3">
      <c r="A44039" s="2" t="s">
        <v>28193</v>
      </c>
      <c r="B44039">
        <v>-27.496472000000001</v>
      </c>
      <c r="C44039">
        <v>153.08995100000001</v>
      </c>
      <c r="D44039" s="2" t="s">
        <v>6</v>
      </c>
      <c r="E44039" s="2" t="s">
        <v>2579</v>
      </c>
    </row>
    <row r="44040" spans="1:5" x14ac:dyDescent="0.3">
      <c r="A44040" s="2" t="s">
        <v>28194</v>
      </c>
      <c r="B44040">
        <v>-27.496611000000001</v>
      </c>
      <c r="C44040">
        <v>153.09061600000001</v>
      </c>
      <c r="D44040" s="2" t="s">
        <v>6</v>
      </c>
      <c r="E44040" s="2" t="s">
        <v>2579</v>
      </c>
    </row>
    <row r="44041" spans="1:5" x14ac:dyDescent="0.3">
      <c r="A44041" s="2" t="s">
        <v>28195</v>
      </c>
      <c r="B44041">
        <v>-27.498628</v>
      </c>
      <c r="C44041">
        <v>153.091025</v>
      </c>
      <c r="D44041" s="2" t="s">
        <v>6</v>
      </c>
      <c r="E44041" s="2" t="s">
        <v>2579</v>
      </c>
    </row>
    <row r="44042" spans="1:5" x14ac:dyDescent="0.3">
      <c r="A44042" s="2" t="s">
        <v>28196</v>
      </c>
      <c r="B44042">
        <v>-27.498811</v>
      </c>
      <c r="C44042">
        <v>153.090867</v>
      </c>
      <c r="D44042" s="2" t="s">
        <v>6</v>
      </c>
      <c r="E44042" s="2" t="s">
        <v>2579</v>
      </c>
    </row>
    <row r="44043" spans="1:5" x14ac:dyDescent="0.3">
      <c r="A44043" s="2" t="s">
        <v>28197</v>
      </c>
      <c r="B44043">
        <v>-27.503347999999999</v>
      </c>
      <c r="C44043">
        <v>153.09000900000001</v>
      </c>
      <c r="D44043" s="2" t="s">
        <v>6</v>
      </c>
      <c r="E44043" s="2" t="s">
        <v>2579</v>
      </c>
    </row>
    <row r="44044" spans="1:5" x14ac:dyDescent="0.3">
      <c r="A44044" s="2" t="s">
        <v>28198</v>
      </c>
      <c r="B44044">
        <v>-27.404695</v>
      </c>
      <c r="C44044">
        <v>152.92627200000001</v>
      </c>
      <c r="D44044" s="2" t="s">
        <v>6</v>
      </c>
      <c r="E44044" s="2" t="s">
        <v>2579</v>
      </c>
    </row>
    <row r="44045" spans="1:5" x14ac:dyDescent="0.3">
      <c r="A44045" s="2" t="s">
        <v>28199</v>
      </c>
      <c r="B44045">
        <v>-27.404530999999999</v>
      </c>
      <c r="C44045">
        <v>152.92597499999999</v>
      </c>
      <c r="D44045" s="2" t="s">
        <v>6</v>
      </c>
      <c r="E44045" s="2" t="s">
        <v>2579</v>
      </c>
    </row>
    <row r="44046" spans="1:5" x14ac:dyDescent="0.3">
      <c r="A44046" s="2" t="s">
        <v>28200</v>
      </c>
      <c r="B44046">
        <v>-27.407041</v>
      </c>
      <c r="C44046">
        <v>152.92258200000001</v>
      </c>
      <c r="D44046" s="2" t="s">
        <v>6</v>
      </c>
      <c r="E44046" s="2" t="s">
        <v>2579</v>
      </c>
    </row>
    <row r="44047" spans="1:5" x14ac:dyDescent="0.3">
      <c r="A44047" s="2" t="s">
        <v>28196</v>
      </c>
      <c r="B44047">
        <v>-27.40671</v>
      </c>
      <c r="C44047">
        <v>152.92423400000001</v>
      </c>
      <c r="D44047" s="2" t="s">
        <v>6</v>
      </c>
      <c r="E44047" s="2" t="s">
        <v>2579</v>
      </c>
    </row>
    <row r="44048" spans="1:5" x14ac:dyDescent="0.3">
      <c r="A44048" s="2" t="s">
        <v>28195</v>
      </c>
      <c r="B44048">
        <v>-27.408726999999999</v>
      </c>
      <c r="C44048">
        <v>152.922946</v>
      </c>
      <c r="D44048" s="2" t="s">
        <v>6</v>
      </c>
      <c r="E44048" s="2" t="s">
        <v>2579</v>
      </c>
    </row>
    <row r="44049" spans="1:5" x14ac:dyDescent="0.3">
      <c r="A44049" s="2" t="s">
        <v>28194</v>
      </c>
      <c r="B44049">
        <v>-27.408567000000001</v>
      </c>
      <c r="C44049">
        <v>152.92293100000001</v>
      </c>
      <c r="D44049" s="2" t="s">
        <v>6</v>
      </c>
      <c r="E44049" s="2" t="s">
        <v>2579</v>
      </c>
    </row>
    <row r="44050" spans="1:5" x14ac:dyDescent="0.3">
      <c r="A44050" s="2" t="s">
        <v>28193</v>
      </c>
      <c r="B44050">
        <v>-27.410357999999999</v>
      </c>
      <c r="C44050">
        <v>152.92465799999999</v>
      </c>
      <c r="D44050" s="2" t="s">
        <v>6</v>
      </c>
      <c r="E44050" s="2" t="s">
        <v>2579</v>
      </c>
    </row>
    <row r="44051" spans="1:5" x14ac:dyDescent="0.3">
      <c r="A44051" s="2" t="s">
        <v>28201</v>
      </c>
      <c r="B44051">
        <v>-27.413658000000002</v>
      </c>
      <c r="C44051">
        <v>152.92550800000001</v>
      </c>
      <c r="D44051" s="2" t="s">
        <v>6</v>
      </c>
      <c r="E44051" s="2" t="s">
        <v>2579</v>
      </c>
    </row>
    <row r="44052" spans="1:5" x14ac:dyDescent="0.3">
      <c r="A44052" s="2" t="s">
        <v>28191</v>
      </c>
      <c r="B44052">
        <v>-27.414840000000002</v>
      </c>
      <c r="C44052">
        <v>152.92332200000001</v>
      </c>
      <c r="D44052" s="2" t="s">
        <v>6</v>
      </c>
      <c r="E44052" s="2" t="s">
        <v>2579</v>
      </c>
    </row>
    <row r="44053" spans="1:5" x14ac:dyDescent="0.3">
      <c r="A44053" s="2" t="s">
        <v>28202</v>
      </c>
      <c r="B44053">
        <v>-27.410777</v>
      </c>
      <c r="C44053">
        <v>152.924712</v>
      </c>
      <c r="D44053" s="2" t="s">
        <v>6</v>
      </c>
      <c r="E44053" s="2" t="s">
        <v>2579</v>
      </c>
    </row>
    <row r="44054" spans="1:5" x14ac:dyDescent="0.3">
      <c r="A44054" s="2" t="s">
        <v>28189</v>
      </c>
      <c r="B44054">
        <v>-27.413406999999999</v>
      </c>
      <c r="C44054">
        <v>152.925555</v>
      </c>
      <c r="D44054" s="2" t="s">
        <v>6</v>
      </c>
      <c r="E44054" s="2" t="s">
        <v>2579</v>
      </c>
    </row>
    <row r="44055" spans="1:5" x14ac:dyDescent="0.3">
      <c r="A44055" s="2" t="s">
        <v>28203</v>
      </c>
      <c r="B44055">
        <v>-27.414999999999999</v>
      </c>
      <c r="C44055">
        <v>152.92371299999999</v>
      </c>
      <c r="D44055" s="2" t="s">
        <v>6</v>
      </c>
      <c r="E44055" s="2" t="s">
        <v>2579</v>
      </c>
    </row>
    <row r="44056" spans="1:5" x14ac:dyDescent="0.3">
      <c r="A44056" s="2" t="s">
        <v>28204</v>
      </c>
      <c r="B44056">
        <v>-27.400566999999999</v>
      </c>
      <c r="C44056">
        <v>152.93413899999999</v>
      </c>
      <c r="D44056" s="2" t="s">
        <v>6</v>
      </c>
      <c r="E44056" s="2" t="s">
        <v>2579</v>
      </c>
    </row>
    <row r="44057" spans="1:5" x14ac:dyDescent="0.3">
      <c r="A44057" s="2" t="s">
        <v>28205</v>
      </c>
      <c r="B44057">
        <v>-27.435828000000001</v>
      </c>
      <c r="C44057">
        <v>152.94344799999999</v>
      </c>
      <c r="D44057" s="2" t="s">
        <v>6</v>
      </c>
      <c r="E44057" s="2" t="s">
        <v>2579</v>
      </c>
    </row>
    <row r="44058" spans="1:5" x14ac:dyDescent="0.3">
      <c r="A44058" s="2" t="s">
        <v>28206</v>
      </c>
      <c r="B44058">
        <v>-27.524619999999999</v>
      </c>
      <c r="C44058">
        <v>153.03596400000001</v>
      </c>
      <c r="D44058" s="2" t="s">
        <v>6</v>
      </c>
      <c r="E44058" s="2" t="s">
        <v>2579</v>
      </c>
    </row>
    <row r="44059" spans="1:5" x14ac:dyDescent="0.3">
      <c r="A44059" s="2" t="s">
        <v>25093</v>
      </c>
      <c r="B44059">
        <v>-27.452424000000001</v>
      </c>
      <c r="C44059">
        <v>153.007226</v>
      </c>
      <c r="D44059" s="2" t="s">
        <v>6</v>
      </c>
      <c r="E44059" s="2" t="s">
        <v>2579</v>
      </c>
    </row>
    <row r="44060" spans="1:5" x14ac:dyDescent="0.3">
      <c r="A44060" s="2" t="s">
        <v>25093</v>
      </c>
      <c r="B44060">
        <v>-27.445518</v>
      </c>
      <c r="C44060">
        <v>153.007169</v>
      </c>
      <c r="D44060" s="2" t="s">
        <v>6</v>
      </c>
      <c r="E44060" s="2" t="s">
        <v>2579</v>
      </c>
    </row>
    <row r="44061" spans="1:5" x14ac:dyDescent="0.3">
      <c r="A44061" s="2" t="s">
        <v>25092</v>
      </c>
      <c r="B44061">
        <v>-27.448219999999999</v>
      </c>
      <c r="C44061">
        <v>153.005695</v>
      </c>
      <c r="D44061" s="2" t="s">
        <v>6</v>
      </c>
      <c r="E44061" s="2" t="s">
        <v>2579</v>
      </c>
    </row>
    <row r="44062" spans="1:5" x14ac:dyDescent="0.3">
      <c r="A44062" s="2" t="s">
        <v>25092</v>
      </c>
      <c r="B44062">
        <v>-27.450168000000001</v>
      </c>
      <c r="C44062">
        <v>153.00643700000001</v>
      </c>
      <c r="D44062" s="2" t="s">
        <v>6</v>
      </c>
      <c r="E44062" s="2" t="s">
        <v>2579</v>
      </c>
    </row>
    <row r="44063" spans="1:5" x14ac:dyDescent="0.3">
      <c r="A44063" s="2" t="s">
        <v>25951</v>
      </c>
      <c r="B44063">
        <v>-27.417494999999999</v>
      </c>
      <c r="C44063">
        <v>152.97181900000001</v>
      </c>
      <c r="D44063" s="2" t="s">
        <v>6</v>
      </c>
      <c r="E44063" s="2" t="s">
        <v>2579</v>
      </c>
    </row>
    <row r="44064" spans="1:5" x14ac:dyDescent="0.3">
      <c r="A44064" s="2" t="s">
        <v>25951</v>
      </c>
      <c r="B44064">
        <v>-27.412047000000001</v>
      </c>
      <c r="C44064">
        <v>152.97063199999999</v>
      </c>
      <c r="D44064" s="2" t="s">
        <v>6</v>
      </c>
      <c r="E44064" s="2" t="s">
        <v>2579</v>
      </c>
    </row>
    <row r="44065" spans="1:5" x14ac:dyDescent="0.3">
      <c r="A44065" s="2" t="s">
        <v>25950</v>
      </c>
      <c r="B44065">
        <v>-27.415129</v>
      </c>
      <c r="C44065">
        <v>152.94640699999999</v>
      </c>
      <c r="D44065" s="2" t="s">
        <v>6</v>
      </c>
      <c r="E44065" s="2" t="s">
        <v>2579</v>
      </c>
    </row>
    <row r="44066" spans="1:5" x14ac:dyDescent="0.3">
      <c r="A44066" s="2" t="s">
        <v>25949</v>
      </c>
      <c r="B44066">
        <v>-27.415208</v>
      </c>
      <c r="C44066">
        <v>152.94627</v>
      </c>
      <c r="D44066" s="2" t="s">
        <v>6</v>
      </c>
      <c r="E44066" s="2" t="s">
        <v>2579</v>
      </c>
    </row>
    <row r="44067" spans="1:5" x14ac:dyDescent="0.3">
      <c r="A44067" s="2" t="s">
        <v>25949</v>
      </c>
      <c r="B44067">
        <v>-27.431471999999999</v>
      </c>
      <c r="C44067">
        <v>152.94304199999999</v>
      </c>
      <c r="D44067" s="2" t="s">
        <v>6</v>
      </c>
      <c r="E44067" s="2" t="s">
        <v>2579</v>
      </c>
    </row>
    <row r="44068" spans="1:5" x14ac:dyDescent="0.3">
      <c r="A44068" s="2" t="s">
        <v>28207</v>
      </c>
      <c r="B44068">
        <v>-27.431356999999998</v>
      </c>
      <c r="C44068">
        <v>152.943242</v>
      </c>
      <c r="D44068" s="2" t="s">
        <v>6</v>
      </c>
      <c r="E44068" s="2" t="s">
        <v>2579</v>
      </c>
    </row>
    <row r="44069" spans="1:5" x14ac:dyDescent="0.3">
      <c r="A44069" s="2" t="s">
        <v>28208</v>
      </c>
      <c r="B44069">
        <v>-27.435034999999999</v>
      </c>
      <c r="C44069">
        <v>152.94308699999999</v>
      </c>
      <c r="D44069" s="2" t="s">
        <v>6</v>
      </c>
      <c r="E44069" s="2" t="s">
        <v>2579</v>
      </c>
    </row>
    <row r="44070" spans="1:5" x14ac:dyDescent="0.3">
      <c r="A44070" s="2" t="s">
        <v>28209</v>
      </c>
      <c r="B44070">
        <v>-27.418534000000001</v>
      </c>
      <c r="C44070">
        <v>152.94072800000001</v>
      </c>
      <c r="D44070" s="2" t="s">
        <v>6</v>
      </c>
      <c r="E44070" s="2" t="s">
        <v>2579</v>
      </c>
    </row>
    <row r="44071" spans="1:5" x14ac:dyDescent="0.3">
      <c r="A44071" s="2" t="s">
        <v>25086</v>
      </c>
      <c r="B44071">
        <v>-27.418856999999999</v>
      </c>
      <c r="C44071">
        <v>152.94112100000001</v>
      </c>
      <c r="D44071" s="2" t="s">
        <v>6</v>
      </c>
      <c r="E44071" s="2" t="s">
        <v>2579</v>
      </c>
    </row>
    <row r="44072" spans="1:5" x14ac:dyDescent="0.3">
      <c r="A44072" s="2" t="s">
        <v>25088</v>
      </c>
      <c r="B44072">
        <v>-27.419703999999999</v>
      </c>
      <c r="C44072">
        <v>152.941419</v>
      </c>
      <c r="D44072" s="2" t="s">
        <v>6</v>
      </c>
      <c r="E44072" s="2" t="s">
        <v>2579</v>
      </c>
    </row>
    <row r="44073" spans="1:5" x14ac:dyDescent="0.3">
      <c r="A44073" s="2" t="s">
        <v>25087</v>
      </c>
      <c r="B44073">
        <v>-27.420138999999999</v>
      </c>
      <c r="C44073">
        <v>152.941689</v>
      </c>
      <c r="D44073" s="2" t="s">
        <v>6</v>
      </c>
      <c r="E44073" s="2" t="s">
        <v>2579</v>
      </c>
    </row>
    <row r="44074" spans="1:5" x14ac:dyDescent="0.3">
      <c r="A44074" s="2" t="s">
        <v>26917</v>
      </c>
      <c r="B44074">
        <v>-27.420200000000001</v>
      </c>
      <c r="C44074">
        <v>152.94560100000001</v>
      </c>
      <c r="D44074" s="2" t="s">
        <v>6</v>
      </c>
      <c r="E44074" s="2" t="s">
        <v>2579</v>
      </c>
    </row>
    <row r="44075" spans="1:5" x14ac:dyDescent="0.3">
      <c r="A44075" s="2" t="s">
        <v>28210</v>
      </c>
      <c r="B44075">
        <v>-27.420574999999999</v>
      </c>
      <c r="C44075">
        <v>152.945978</v>
      </c>
      <c r="D44075" s="2" t="s">
        <v>6</v>
      </c>
      <c r="E44075" s="2" t="s">
        <v>2579</v>
      </c>
    </row>
    <row r="44076" spans="1:5" x14ac:dyDescent="0.3">
      <c r="A44076" s="2" t="s">
        <v>28211</v>
      </c>
      <c r="B44076">
        <v>-27.442519000000001</v>
      </c>
      <c r="C44076">
        <v>152.94401400000001</v>
      </c>
      <c r="D44076" s="2" t="s">
        <v>6</v>
      </c>
      <c r="E44076" s="2" t="s">
        <v>2579</v>
      </c>
    </row>
    <row r="44077" spans="1:5" x14ac:dyDescent="0.3">
      <c r="A44077" s="2" t="s">
        <v>28212</v>
      </c>
      <c r="B44077">
        <v>-27.450094</v>
      </c>
      <c r="C44077">
        <v>152.94186099999999</v>
      </c>
      <c r="D44077" s="2" t="s">
        <v>6</v>
      </c>
      <c r="E44077" s="2" t="s">
        <v>2579</v>
      </c>
    </row>
    <row r="44078" spans="1:5" x14ac:dyDescent="0.3">
      <c r="A44078" s="2" t="s">
        <v>26265</v>
      </c>
      <c r="B44078">
        <v>-27.450040999999999</v>
      </c>
      <c r="C44078">
        <v>152.94212400000001</v>
      </c>
      <c r="D44078" s="2" t="s">
        <v>6</v>
      </c>
      <c r="E44078" s="2" t="s">
        <v>2579</v>
      </c>
    </row>
    <row r="44079" spans="1:5" x14ac:dyDescent="0.3">
      <c r="A44079" s="2" t="s">
        <v>28213</v>
      </c>
      <c r="B44079">
        <v>-27.451855999999999</v>
      </c>
      <c r="C44079">
        <v>152.934752</v>
      </c>
      <c r="D44079" s="2" t="s">
        <v>6</v>
      </c>
      <c r="E44079" s="2" t="s">
        <v>2579</v>
      </c>
    </row>
    <row r="44080" spans="1:5" x14ac:dyDescent="0.3">
      <c r="A44080" s="2" t="s">
        <v>28214</v>
      </c>
      <c r="B44080">
        <v>-27.451778999999998</v>
      </c>
      <c r="C44080">
        <v>152.93271100000001</v>
      </c>
      <c r="D44080" s="2" t="s">
        <v>6</v>
      </c>
      <c r="E44080" s="2" t="s">
        <v>2579</v>
      </c>
    </row>
    <row r="44081" spans="1:5" x14ac:dyDescent="0.3">
      <c r="A44081" s="2" t="s">
        <v>28215</v>
      </c>
      <c r="B44081">
        <v>-27.584902</v>
      </c>
      <c r="C44081">
        <v>152.984206</v>
      </c>
      <c r="D44081" s="2" t="s">
        <v>6</v>
      </c>
      <c r="E44081" s="2" t="s">
        <v>2579</v>
      </c>
    </row>
    <row r="44082" spans="1:5" x14ac:dyDescent="0.3">
      <c r="A44082" s="2" t="s">
        <v>28215</v>
      </c>
      <c r="B44082">
        <v>-27.550536000000001</v>
      </c>
      <c r="C44082">
        <v>152.95856000000001</v>
      </c>
      <c r="D44082" s="2" t="s">
        <v>6</v>
      </c>
      <c r="E44082" s="2" t="s">
        <v>2579</v>
      </c>
    </row>
    <row r="44083" spans="1:5" x14ac:dyDescent="0.3">
      <c r="A44083" s="2" t="s">
        <v>28216</v>
      </c>
      <c r="B44083">
        <v>-27.545361</v>
      </c>
      <c r="C44083">
        <v>152.95288099999999</v>
      </c>
      <c r="D44083" s="2" t="s">
        <v>6</v>
      </c>
      <c r="E44083" s="2" t="s">
        <v>2579</v>
      </c>
    </row>
    <row r="44084" spans="1:5" x14ac:dyDescent="0.3">
      <c r="A44084" s="2" t="s">
        <v>28216</v>
      </c>
      <c r="B44084">
        <v>-27.543469000000002</v>
      </c>
      <c r="C44084">
        <v>152.950615</v>
      </c>
      <c r="D44084" s="2" t="s">
        <v>6</v>
      </c>
      <c r="E44084" s="2" t="s">
        <v>2579</v>
      </c>
    </row>
    <row r="44085" spans="1:5" x14ac:dyDescent="0.3">
      <c r="A44085" s="2" t="s">
        <v>28217</v>
      </c>
      <c r="B44085">
        <v>-27.542532000000001</v>
      </c>
      <c r="C44085">
        <v>152.949938</v>
      </c>
      <c r="D44085" s="2" t="s">
        <v>6</v>
      </c>
      <c r="E44085" s="2" t="s">
        <v>2579</v>
      </c>
    </row>
    <row r="44086" spans="1:5" x14ac:dyDescent="0.3">
      <c r="A44086" s="2" t="s">
        <v>28218</v>
      </c>
      <c r="B44086">
        <v>-27.542369000000001</v>
      </c>
      <c r="C44086">
        <v>152.94893999999999</v>
      </c>
      <c r="D44086" s="2" t="s">
        <v>6</v>
      </c>
      <c r="E44086" s="2" t="s">
        <v>2579</v>
      </c>
    </row>
    <row r="44087" spans="1:5" x14ac:dyDescent="0.3">
      <c r="A44087" s="2" t="s">
        <v>28219</v>
      </c>
      <c r="B44087">
        <v>-27.542525000000001</v>
      </c>
      <c r="C44087">
        <v>152.94864999999999</v>
      </c>
      <c r="D44087" s="2" t="s">
        <v>6</v>
      </c>
      <c r="E44087" s="2" t="s">
        <v>2579</v>
      </c>
    </row>
    <row r="44088" spans="1:5" x14ac:dyDescent="0.3">
      <c r="A44088" s="2" t="s">
        <v>28220</v>
      </c>
      <c r="B44088">
        <v>-27.545162000000001</v>
      </c>
      <c r="C44088">
        <v>152.94547299999999</v>
      </c>
      <c r="D44088" s="2" t="s">
        <v>6</v>
      </c>
      <c r="E44088" s="2" t="s">
        <v>2579</v>
      </c>
    </row>
    <row r="44089" spans="1:5" x14ac:dyDescent="0.3">
      <c r="A44089" s="2" t="s">
        <v>28221</v>
      </c>
      <c r="B44089">
        <v>-27.545725000000001</v>
      </c>
      <c r="C44089">
        <v>152.94545400000001</v>
      </c>
      <c r="D44089" s="2" t="s">
        <v>6</v>
      </c>
      <c r="E44089" s="2" t="s">
        <v>2579</v>
      </c>
    </row>
    <row r="44090" spans="1:5" x14ac:dyDescent="0.3">
      <c r="A44090" s="2" t="s">
        <v>28222</v>
      </c>
      <c r="B44090">
        <v>-27.547204000000001</v>
      </c>
      <c r="C44090">
        <v>152.94364200000001</v>
      </c>
      <c r="D44090" s="2" t="s">
        <v>6</v>
      </c>
      <c r="E44090" s="2" t="s">
        <v>2579</v>
      </c>
    </row>
    <row r="44091" spans="1:5" x14ac:dyDescent="0.3">
      <c r="A44091" s="2" t="s">
        <v>28223</v>
      </c>
      <c r="B44091">
        <v>-27.548886</v>
      </c>
      <c r="C44091">
        <v>152.94349500000001</v>
      </c>
      <c r="D44091" s="2" t="s">
        <v>6</v>
      </c>
      <c r="E44091" s="2" t="s">
        <v>2579</v>
      </c>
    </row>
    <row r="44092" spans="1:5" x14ac:dyDescent="0.3">
      <c r="A44092" s="2" t="s">
        <v>28224</v>
      </c>
      <c r="B44092">
        <v>-27.550850000000001</v>
      </c>
      <c r="C44092">
        <v>152.943173</v>
      </c>
      <c r="D44092" s="2" t="s">
        <v>6</v>
      </c>
      <c r="E44092" s="2" t="s">
        <v>2579</v>
      </c>
    </row>
    <row r="44093" spans="1:5" x14ac:dyDescent="0.3">
      <c r="A44093" s="2" t="s">
        <v>28225</v>
      </c>
      <c r="B44093">
        <v>-27.543738999999999</v>
      </c>
      <c r="C44093">
        <v>153.030903</v>
      </c>
      <c r="D44093" s="2" t="s">
        <v>6</v>
      </c>
      <c r="E44093" s="2" t="s">
        <v>2579</v>
      </c>
    </row>
    <row r="44094" spans="1:5" x14ac:dyDescent="0.3">
      <c r="A44094" s="2" t="s">
        <v>28226</v>
      </c>
      <c r="B44094">
        <v>-27.544027</v>
      </c>
      <c r="C44094">
        <v>153.03073000000001</v>
      </c>
      <c r="D44094" s="2" t="s">
        <v>6</v>
      </c>
      <c r="E44094" s="2" t="s">
        <v>2579</v>
      </c>
    </row>
    <row r="44095" spans="1:5" x14ac:dyDescent="0.3">
      <c r="A44095" s="2" t="s">
        <v>28227</v>
      </c>
      <c r="B44095">
        <v>-27.51962</v>
      </c>
      <c r="C44095">
        <v>153.033502</v>
      </c>
      <c r="D44095" s="2" t="s">
        <v>6</v>
      </c>
      <c r="E44095" s="2" t="s">
        <v>2579</v>
      </c>
    </row>
    <row r="44096" spans="1:5" x14ac:dyDescent="0.3">
      <c r="A44096" s="2" t="s">
        <v>28228</v>
      </c>
      <c r="B44096">
        <v>-27.519753999999999</v>
      </c>
      <c r="C44096">
        <v>153.03351699999999</v>
      </c>
      <c r="D44096" s="2" t="s">
        <v>6</v>
      </c>
      <c r="E44096" s="2" t="s">
        <v>2579</v>
      </c>
    </row>
    <row r="44097" spans="1:5" x14ac:dyDescent="0.3">
      <c r="A44097" s="2" t="s">
        <v>28229</v>
      </c>
      <c r="B44097">
        <v>-27.552973999999999</v>
      </c>
      <c r="C44097">
        <v>153.033884</v>
      </c>
      <c r="D44097" s="2" t="s">
        <v>6</v>
      </c>
      <c r="E44097" s="2" t="s">
        <v>2579</v>
      </c>
    </row>
    <row r="44098" spans="1:5" x14ac:dyDescent="0.3">
      <c r="A44098" s="2" t="s">
        <v>28230</v>
      </c>
      <c r="B44098">
        <v>-27.510878000000002</v>
      </c>
      <c r="C44098">
        <v>153.010277</v>
      </c>
      <c r="D44098" s="2" t="s">
        <v>6</v>
      </c>
      <c r="E44098" s="2" t="s">
        <v>2579</v>
      </c>
    </row>
    <row r="44099" spans="1:5" x14ac:dyDescent="0.3">
      <c r="A44099" s="2" t="s">
        <v>28231</v>
      </c>
      <c r="B44099">
        <v>-27.410734000000001</v>
      </c>
      <c r="C44099">
        <v>152.946676</v>
      </c>
      <c r="D44099" s="2" t="s">
        <v>6</v>
      </c>
      <c r="E44099" s="2" t="s">
        <v>2579</v>
      </c>
    </row>
    <row r="44100" spans="1:5" x14ac:dyDescent="0.3">
      <c r="A44100" s="2" t="s">
        <v>28231</v>
      </c>
      <c r="B44100">
        <v>-27.536574000000002</v>
      </c>
      <c r="C44100">
        <v>153.05332300000001</v>
      </c>
      <c r="D44100" s="2" t="s">
        <v>6</v>
      </c>
      <c r="E44100" s="2" t="s">
        <v>2579</v>
      </c>
    </row>
    <row r="44101" spans="1:5" x14ac:dyDescent="0.3">
      <c r="A44101" s="2" t="s">
        <v>27611</v>
      </c>
      <c r="B44101">
        <v>-27.571477000000002</v>
      </c>
      <c r="C44101">
        <v>153.03422800000001</v>
      </c>
      <c r="D44101" s="2" t="s">
        <v>6</v>
      </c>
      <c r="E44101" s="2" t="s">
        <v>2579</v>
      </c>
    </row>
    <row r="44102" spans="1:5" x14ac:dyDescent="0.3">
      <c r="A44102" s="2" t="s">
        <v>28232</v>
      </c>
      <c r="B44102">
        <v>-27.614691000000001</v>
      </c>
      <c r="C44102">
        <v>153.03753499999999</v>
      </c>
      <c r="D44102" s="2" t="s">
        <v>6</v>
      </c>
      <c r="E44102" s="2" t="s">
        <v>2579</v>
      </c>
    </row>
    <row r="44103" spans="1:5" x14ac:dyDescent="0.3">
      <c r="A44103" s="2" t="s">
        <v>28233</v>
      </c>
      <c r="B44103">
        <v>-27.615514999999998</v>
      </c>
      <c r="C44103">
        <v>153.03627800000001</v>
      </c>
      <c r="D44103" s="2" t="s">
        <v>6</v>
      </c>
      <c r="E44103" s="2" t="s">
        <v>2579</v>
      </c>
    </row>
    <row r="44104" spans="1:5" x14ac:dyDescent="0.3">
      <c r="A44104" s="2" t="s">
        <v>28234</v>
      </c>
      <c r="B44104">
        <v>-27.615627</v>
      </c>
      <c r="C44104">
        <v>153.036464</v>
      </c>
      <c r="D44104" s="2" t="s">
        <v>6</v>
      </c>
      <c r="E44104" s="2" t="s">
        <v>2579</v>
      </c>
    </row>
    <row r="44105" spans="1:5" x14ac:dyDescent="0.3">
      <c r="A44105" s="2" t="s">
        <v>28234</v>
      </c>
      <c r="B44105">
        <v>-27.400884000000001</v>
      </c>
      <c r="C44105">
        <v>152.93472399999999</v>
      </c>
      <c r="D44105" s="2" t="s">
        <v>6</v>
      </c>
      <c r="E44105" s="2" t="s">
        <v>2579</v>
      </c>
    </row>
    <row r="44106" spans="1:5" x14ac:dyDescent="0.3">
      <c r="A44106" s="2" t="s">
        <v>28235</v>
      </c>
      <c r="B44106">
        <v>-27.588159000000001</v>
      </c>
      <c r="C44106">
        <v>153.08390900000001</v>
      </c>
      <c r="D44106" s="2" t="s">
        <v>6</v>
      </c>
      <c r="E44106" s="2" t="s">
        <v>2579</v>
      </c>
    </row>
    <row r="44107" spans="1:5" x14ac:dyDescent="0.3">
      <c r="A44107" s="2" t="s">
        <v>28236</v>
      </c>
      <c r="B44107">
        <v>-27.588048000000001</v>
      </c>
      <c r="C44107">
        <v>153.084014</v>
      </c>
      <c r="D44107" s="2" t="s">
        <v>6</v>
      </c>
      <c r="E44107" s="2" t="s">
        <v>2579</v>
      </c>
    </row>
    <row r="44108" spans="1:5" x14ac:dyDescent="0.3">
      <c r="A44108" s="2" t="s">
        <v>28237</v>
      </c>
      <c r="B44108">
        <v>-27.587351999999999</v>
      </c>
      <c r="C44108">
        <v>153.078675</v>
      </c>
      <c r="D44108" s="2" t="s">
        <v>6</v>
      </c>
      <c r="E44108" s="2" t="s">
        <v>2579</v>
      </c>
    </row>
    <row r="44109" spans="1:5" x14ac:dyDescent="0.3">
      <c r="A44109" s="2" t="s">
        <v>28238</v>
      </c>
      <c r="B44109">
        <v>-27.587351999999999</v>
      </c>
      <c r="C44109">
        <v>153.079532</v>
      </c>
      <c r="D44109" s="2" t="s">
        <v>6</v>
      </c>
      <c r="E44109" s="2" t="s">
        <v>2579</v>
      </c>
    </row>
    <row r="44110" spans="1:5" x14ac:dyDescent="0.3">
      <c r="A44110" s="2" t="s">
        <v>28239</v>
      </c>
      <c r="B44110">
        <v>-27.586967000000001</v>
      </c>
      <c r="C44110">
        <v>153.07609099999999</v>
      </c>
      <c r="D44110" s="2" t="s">
        <v>6</v>
      </c>
      <c r="E44110" s="2" t="s">
        <v>2579</v>
      </c>
    </row>
    <row r="44111" spans="1:5" x14ac:dyDescent="0.3">
      <c r="A44111" s="2" t="s">
        <v>28240</v>
      </c>
      <c r="B44111">
        <v>-27.586742000000001</v>
      </c>
      <c r="C44111">
        <v>153.07543699999999</v>
      </c>
      <c r="D44111" s="2" t="s">
        <v>6</v>
      </c>
      <c r="E44111" s="2" t="s">
        <v>2579</v>
      </c>
    </row>
    <row r="44112" spans="1:5" x14ac:dyDescent="0.3">
      <c r="A44112" s="2" t="s">
        <v>28241</v>
      </c>
      <c r="B44112">
        <v>-27.587672999999999</v>
      </c>
      <c r="C44112">
        <v>153.07470699999999</v>
      </c>
      <c r="D44112" s="2" t="s">
        <v>6</v>
      </c>
      <c r="E44112" s="2" t="s">
        <v>2579</v>
      </c>
    </row>
    <row r="44113" spans="1:5" x14ac:dyDescent="0.3">
      <c r="A44113" s="2" t="s">
        <v>28242</v>
      </c>
      <c r="B44113">
        <v>-27.587809</v>
      </c>
      <c r="C44113">
        <v>153.07455999999999</v>
      </c>
      <c r="D44113" s="2" t="s">
        <v>6</v>
      </c>
      <c r="E44113" s="2" t="s">
        <v>2579</v>
      </c>
    </row>
    <row r="44114" spans="1:5" x14ac:dyDescent="0.3">
      <c r="A44114" s="2" t="s">
        <v>28243</v>
      </c>
      <c r="B44114">
        <v>-27.590067000000001</v>
      </c>
      <c r="C44114">
        <v>153.07427200000001</v>
      </c>
      <c r="D44114" s="2" t="s">
        <v>6</v>
      </c>
      <c r="E44114" s="2" t="s">
        <v>2579</v>
      </c>
    </row>
    <row r="44115" spans="1:5" x14ac:dyDescent="0.3">
      <c r="A44115" s="2" t="s">
        <v>28244</v>
      </c>
      <c r="B44115">
        <v>-27.589995999999999</v>
      </c>
      <c r="C44115">
        <v>153.074162</v>
      </c>
      <c r="D44115" s="2" t="s">
        <v>6</v>
      </c>
      <c r="E44115" s="2" t="s">
        <v>2579</v>
      </c>
    </row>
    <row r="44116" spans="1:5" x14ac:dyDescent="0.3">
      <c r="A44116" s="2" t="s">
        <v>28245</v>
      </c>
      <c r="B44116">
        <v>-27.591795999999999</v>
      </c>
      <c r="C44116">
        <v>153.075165</v>
      </c>
      <c r="D44116" s="2" t="s">
        <v>6</v>
      </c>
      <c r="E44116" s="2" t="s">
        <v>2579</v>
      </c>
    </row>
    <row r="44117" spans="1:5" x14ac:dyDescent="0.3">
      <c r="A44117" s="2" t="s">
        <v>28246</v>
      </c>
      <c r="B44117">
        <v>-27.598264</v>
      </c>
      <c r="C44117">
        <v>153.06794400000001</v>
      </c>
      <c r="D44117" s="2" t="s">
        <v>6</v>
      </c>
      <c r="E44117" s="2" t="s">
        <v>2579</v>
      </c>
    </row>
    <row r="44118" spans="1:5" x14ac:dyDescent="0.3">
      <c r="A44118" s="2" t="s">
        <v>28247</v>
      </c>
      <c r="B44118">
        <v>-27.591739</v>
      </c>
      <c r="C44118">
        <v>153.075052</v>
      </c>
      <c r="D44118" s="2" t="s">
        <v>6</v>
      </c>
      <c r="E44118" s="2" t="s">
        <v>2579</v>
      </c>
    </row>
    <row r="44119" spans="1:5" x14ac:dyDescent="0.3">
      <c r="A44119" s="2" t="s">
        <v>28248</v>
      </c>
      <c r="B44119">
        <v>-27.595165000000001</v>
      </c>
      <c r="C44119">
        <v>153.074511</v>
      </c>
      <c r="D44119" s="2" t="s">
        <v>6</v>
      </c>
      <c r="E44119" s="2" t="s">
        <v>2579</v>
      </c>
    </row>
    <row r="44120" spans="1:5" x14ac:dyDescent="0.3">
      <c r="A44120" s="2" t="s">
        <v>28248</v>
      </c>
      <c r="B44120">
        <v>-27.594643999999999</v>
      </c>
      <c r="C44120">
        <v>153.07449</v>
      </c>
      <c r="D44120" s="2" t="s">
        <v>6</v>
      </c>
      <c r="E44120" s="2" t="s">
        <v>2579</v>
      </c>
    </row>
    <row r="44121" spans="1:5" x14ac:dyDescent="0.3">
      <c r="A44121" s="2" t="s">
        <v>26675</v>
      </c>
      <c r="B44121">
        <v>-27.593181000000001</v>
      </c>
      <c r="C44121">
        <v>153.06523000000001</v>
      </c>
      <c r="D44121" s="2" t="s">
        <v>6</v>
      </c>
      <c r="E44121" s="2" t="s">
        <v>2579</v>
      </c>
    </row>
    <row r="44122" spans="1:5" x14ac:dyDescent="0.3">
      <c r="A44122" s="2" t="s">
        <v>28249</v>
      </c>
      <c r="B44122">
        <v>-27.592217000000002</v>
      </c>
      <c r="C44122">
        <v>153.06480999999999</v>
      </c>
      <c r="D44122" s="2" t="s">
        <v>6</v>
      </c>
      <c r="E44122" s="2" t="s">
        <v>2579</v>
      </c>
    </row>
    <row r="44123" spans="1:5" x14ac:dyDescent="0.3">
      <c r="A44123" s="2" t="s">
        <v>28249</v>
      </c>
      <c r="B44123">
        <v>-27.597778999999999</v>
      </c>
      <c r="C44123">
        <v>153.067081</v>
      </c>
      <c r="D44123" s="2" t="s">
        <v>6</v>
      </c>
      <c r="E44123" s="2" t="s">
        <v>2579</v>
      </c>
    </row>
    <row r="44124" spans="1:5" x14ac:dyDescent="0.3">
      <c r="A44124" s="2" t="s">
        <v>28249</v>
      </c>
      <c r="B44124">
        <v>-27.602477</v>
      </c>
      <c r="C44124">
        <v>153.06803500000001</v>
      </c>
      <c r="D44124" s="2" t="s">
        <v>6</v>
      </c>
      <c r="E44124" s="2" t="s">
        <v>2579</v>
      </c>
    </row>
    <row r="44125" spans="1:5" x14ac:dyDescent="0.3">
      <c r="A44125" s="2" t="s">
        <v>28249</v>
      </c>
      <c r="B44125">
        <v>-27.617799000000002</v>
      </c>
      <c r="C44125">
        <v>153.07056700000001</v>
      </c>
      <c r="D44125" s="2" t="s">
        <v>6</v>
      </c>
      <c r="E44125" s="2" t="s">
        <v>2579</v>
      </c>
    </row>
    <row r="44126" spans="1:5" x14ac:dyDescent="0.3">
      <c r="A44126" s="2" t="s">
        <v>28250</v>
      </c>
      <c r="B44126">
        <v>-27.609954999999999</v>
      </c>
      <c r="C44126">
        <v>153.059113</v>
      </c>
      <c r="D44126" s="2" t="s">
        <v>6</v>
      </c>
      <c r="E44126" s="2" t="s">
        <v>2579</v>
      </c>
    </row>
    <row r="44127" spans="1:5" x14ac:dyDescent="0.3">
      <c r="A44127" s="2" t="s">
        <v>28250</v>
      </c>
      <c r="B44127">
        <v>-27.609556999999999</v>
      </c>
      <c r="C44127">
        <v>153.05975000000001</v>
      </c>
      <c r="D44127" s="2" t="s">
        <v>6</v>
      </c>
      <c r="E44127" s="2" t="s">
        <v>2579</v>
      </c>
    </row>
    <row r="44128" spans="1:5" x14ac:dyDescent="0.3">
      <c r="A44128" s="2" t="s">
        <v>28251</v>
      </c>
      <c r="B44128">
        <v>-27.592604999999999</v>
      </c>
      <c r="C44128">
        <v>153.068636</v>
      </c>
      <c r="D44128" s="2" t="s">
        <v>6</v>
      </c>
      <c r="E44128" s="2" t="s">
        <v>2579</v>
      </c>
    </row>
    <row r="44129" spans="1:5" x14ac:dyDescent="0.3">
      <c r="A44129" s="2" t="s">
        <v>28251</v>
      </c>
      <c r="B44129">
        <v>-27.591802999999999</v>
      </c>
      <c r="C44129">
        <v>153.067035</v>
      </c>
      <c r="D44129" s="2" t="s">
        <v>6</v>
      </c>
      <c r="E44129" s="2" t="s">
        <v>2579</v>
      </c>
    </row>
    <row r="44130" spans="1:5" x14ac:dyDescent="0.3">
      <c r="A44130" s="2" t="s">
        <v>28252</v>
      </c>
      <c r="B44130">
        <v>-27.607956000000001</v>
      </c>
      <c r="C44130">
        <v>153.06177700000001</v>
      </c>
      <c r="D44130" s="2" t="s">
        <v>6</v>
      </c>
      <c r="E44130" s="2" t="s">
        <v>2579</v>
      </c>
    </row>
    <row r="44131" spans="1:5" x14ac:dyDescent="0.3">
      <c r="A44131" s="2" t="s">
        <v>28253</v>
      </c>
      <c r="B44131">
        <v>-27.608243000000002</v>
      </c>
      <c r="C44131">
        <v>153.06184099999999</v>
      </c>
      <c r="D44131" s="2" t="s">
        <v>6</v>
      </c>
      <c r="E44131" s="2" t="s">
        <v>2579</v>
      </c>
    </row>
    <row r="44132" spans="1:5" x14ac:dyDescent="0.3">
      <c r="A44132" s="2" t="s">
        <v>28254</v>
      </c>
      <c r="B44132">
        <v>-27.609179999999999</v>
      </c>
      <c r="C44132">
        <v>153.05578800000001</v>
      </c>
      <c r="D44132" s="2" t="s">
        <v>6</v>
      </c>
      <c r="E44132" s="2" t="s">
        <v>2579</v>
      </c>
    </row>
    <row r="44133" spans="1:5" x14ac:dyDescent="0.3">
      <c r="A44133" s="2" t="s">
        <v>28255</v>
      </c>
      <c r="B44133">
        <v>-27.609294999999999</v>
      </c>
      <c r="C44133">
        <v>153.055758</v>
      </c>
      <c r="D44133" s="2" t="s">
        <v>6</v>
      </c>
      <c r="E44133" s="2" t="s">
        <v>2579</v>
      </c>
    </row>
    <row r="44134" spans="1:5" x14ac:dyDescent="0.3">
      <c r="A44134" s="2" t="s">
        <v>28256</v>
      </c>
      <c r="B44134">
        <v>-27.606919000000001</v>
      </c>
      <c r="C44134">
        <v>153.061679</v>
      </c>
      <c r="D44134" s="2" t="s">
        <v>6</v>
      </c>
      <c r="E44134" s="2" t="s">
        <v>2579</v>
      </c>
    </row>
    <row r="44135" spans="1:5" x14ac:dyDescent="0.3">
      <c r="A44135" s="2" t="s">
        <v>28257</v>
      </c>
      <c r="B44135">
        <v>-27.600044</v>
      </c>
      <c r="C44135">
        <v>153.06836000000001</v>
      </c>
      <c r="D44135" s="2" t="s">
        <v>6</v>
      </c>
      <c r="E44135" s="2" t="s">
        <v>2579</v>
      </c>
    </row>
    <row r="44136" spans="1:5" x14ac:dyDescent="0.3">
      <c r="A44136" s="2" t="s">
        <v>28258</v>
      </c>
      <c r="B44136">
        <v>-27.534583999999999</v>
      </c>
      <c r="C44136">
        <v>153.102507</v>
      </c>
      <c r="D44136" s="2" t="s">
        <v>6</v>
      </c>
      <c r="E44136" s="2" t="s">
        <v>2579</v>
      </c>
    </row>
    <row r="44137" spans="1:5" x14ac:dyDescent="0.3">
      <c r="A44137" s="2" t="s">
        <v>28259</v>
      </c>
      <c r="B44137">
        <v>-27.405103</v>
      </c>
      <c r="C44137">
        <v>152.93043900000001</v>
      </c>
      <c r="D44137" s="2" t="s">
        <v>6</v>
      </c>
      <c r="E44137" s="2" t="s">
        <v>2579</v>
      </c>
    </row>
    <row r="44138" spans="1:5" x14ac:dyDescent="0.3">
      <c r="A44138" s="2" t="s">
        <v>28260</v>
      </c>
      <c r="B44138">
        <v>-27.414041000000001</v>
      </c>
      <c r="C44138">
        <v>152.92168699999999</v>
      </c>
      <c r="D44138" s="2" t="s">
        <v>6</v>
      </c>
      <c r="E44138" s="2" t="s">
        <v>2579</v>
      </c>
    </row>
    <row r="44139" spans="1:5" x14ac:dyDescent="0.3">
      <c r="A44139" s="2" t="s">
        <v>28261</v>
      </c>
      <c r="B44139">
        <v>-27.538512999999998</v>
      </c>
      <c r="C44139">
        <v>152.98055099999999</v>
      </c>
      <c r="D44139" s="2" t="s">
        <v>6</v>
      </c>
      <c r="E44139" s="2" t="s">
        <v>2579</v>
      </c>
    </row>
    <row r="44140" spans="1:5" x14ac:dyDescent="0.3">
      <c r="A44140" s="2" t="s">
        <v>28262</v>
      </c>
      <c r="B44140">
        <v>-27.565588000000002</v>
      </c>
      <c r="C44140">
        <v>152.95278400000001</v>
      </c>
      <c r="D44140" s="2" t="s">
        <v>6</v>
      </c>
      <c r="E44140" s="2" t="s">
        <v>2579</v>
      </c>
    </row>
    <row r="44141" spans="1:5" x14ac:dyDescent="0.3">
      <c r="A44141" s="2" t="s">
        <v>28263</v>
      </c>
      <c r="B44141">
        <v>-27.480256000000001</v>
      </c>
      <c r="C44141">
        <v>152.98263800000001</v>
      </c>
      <c r="D44141" s="2" t="s">
        <v>6</v>
      </c>
      <c r="E44141" s="2" t="s">
        <v>2579</v>
      </c>
    </row>
    <row r="44142" spans="1:5" x14ac:dyDescent="0.3">
      <c r="A44142" s="2" t="s">
        <v>28263</v>
      </c>
      <c r="B44142">
        <v>-27.617716000000001</v>
      </c>
      <c r="C44142">
        <v>152.96511100000001</v>
      </c>
      <c r="D44142" s="2" t="s">
        <v>6</v>
      </c>
      <c r="E44142" s="2" t="s">
        <v>2579</v>
      </c>
    </row>
    <row r="44143" spans="1:5" x14ac:dyDescent="0.3">
      <c r="A44143" s="2" t="s">
        <v>28264</v>
      </c>
      <c r="B44143">
        <v>-27.609235000000002</v>
      </c>
      <c r="C44143">
        <v>152.95335399999999</v>
      </c>
      <c r="D44143" s="2" t="s">
        <v>6</v>
      </c>
      <c r="E44143" s="2" t="s">
        <v>2579</v>
      </c>
    </row>
    <row r="44144" spans="1:5" x14ac:dyDescent="0.3">
      <c r="A44144" s="2" t="s">
        <v>28265</v>
      </c>
      <c r="B44144">
        <v>-27.615078</v>
      </c>
      <c r="C44144">
        <v>152.97359900000001</v>
      </c>
      <c r="D44144" s="2" t="s">
        <v>6</v>
      </c>
      <c r="E44144" s="2" t="s">
        <v>2579</v>
      </c>
    </row>
    <row r="44145" spans="1:5" x14ac:dyDescent="0.3">
      <c r="A44145" s="2" t="s">
        <v>28266</v>
      </c>
      <c r="B44145">
        <v>-27.600210000000001</v>
      </c>
      <c r="C44145">
        <v>153.06845300000001</v>
      </c>
      <c r="D44145" s="2" t="s">
        <v>6</v>
      </c>
      <c r="E44145" s="2" t="s">
        <v>2579</v>
      </c>
    </row>
    <row r="44146" spans="1:5" x14ac:dyDescent="0.3">
      <c r="A44146" s="2" t="s">
        <v>28267</v>
      </c>
      <c r="B44146">
        <v>-27.512407</v>
      </c>
      <c r="C44146">
        <v>153.01451900000001</v>
      </c>
      <c r="D44146" s="2" t="s">
        <v>6</v>
      </c>
      <c r="E44146" s="2" t="s">
        <v>2579</v>
      </c>
    </row>
    <row r="44147" spans="1:5" x14ac:dyDescent="0.3">
      <c r="A44147" s="2" t="s">
        <v>28268</v>
      </c>
      <c r="B44147">
        <v>-27.598801999999999</v>
      </c>
      <c r="C44147">
        <v>152.974951</v>
      </c>
      <c r="D44147" s="2" t="s">
        <v>6</v>
      </c>
      <c r="E44147" s="2" t="s">
        <v>2579</v>
      </c>
    </row>
    <row r="44148" spans="1:5" x14ac:dyDescent="0.3">
      <c r="A44148" s="2" t="s">
        <v>28269</v>
      </c>
      <c r="B44148">
        <v>-27.598963999999999</v>
      </c>
      <c r="C44148">
        <v>152.974885</v>
      </c>
      <c r="D44148" s="2" t="s">
        <v>6</v>
      </c>
      <c r="E44148" s="2" t="s">
        <v>2579</v>
      </c>
    </row>
    <row r="44149" spans="1:5" x14ac:dyDescent="0.3">
      <c r="A44149" s="2" t="s">
        <v>28270</v>
      </c>
      <c r="B44149">
        <v>-27.599128</v>
      </c>
      <c r="C44149">
        <v>152.974817</v>
      </c>
      <c r="D44149" s="2" t="s">
        <v>6</v>
      </c>
      <c r="E44149" s="2" t="s">
        <v>2579</v>
      </c>
    </row>
    <row r="44150" spans="1:5" x14ac:dyDescent="0.3">
      <c r="A44150" s="2" t="s">
        <v>28271</v>
      </c>
      <c r="B44150">
        <v>-27.561171999999999</v>
      </c>
      <c r="C44150">
        <v>152.91953699999999</v>
      </c>
      <c r="D44150" s="2" t="s">
        <v>6</v>
      </c>
      <c r="E44150" s="2" t="s">
        <v>2579</v>
      </c>
    </row>
    <row r="44151" spans="1:5" x14ac:dyDescent="0.3">
      <c r="A44151" s="2" t="s">
        <v>28272</v>
      </c>
      <c r="B44151">
        <v>-27.606033</v>
      </c>
      <c r="C44151">
        <v>152.97142099999999</v>
      </c>
      <c r="D44151" s="2" t="s">
        <v>6</v>
      </c>
      <c r="E44151" s="2" t="s">
        <v>2579</v>
      </c>
    </row>
    <row r="44152" spans="1:5" x14ac:dyDescent="0.3">
      <c r="A44152" s="2" t="s">
        <v>28273</v>
      </c>
      <c r="B44152">
        <v>-27.562616999999999</v>
      </c>
      <c r="C44152">
        <v>152.87228099999999</v>
      </c>
      <c r="D44152" s="2" t="s">
        <v>6</v>
      </c>
      <c r="E44152" s="2" t="s">
        <v>2579</v>
      </c>
    </row>
    <row r="44153" spans="1:5" x14ac:dyDescent="0.3">
      <c r="A44153" s="2" t="s">
        <v>28274</v>
      </c>
      <c r="B44153">
        <v>-27.560922999999999</v>
      </c>
      <c r="C44153">
        <v>152.867087</v>
      </c>
      <c r="D44153" s="2" t="s">
        <v>6</v>
      </c>
      <c r="E44153" s="2" t="s">
        <v>2579</v>
      </c>
    </row>
    <row r="44154" spans="1:5" x14ac:dyDescent="0.3">
      <c r="A44154" s="2" t="s">
        <v>28275</v>
      </c>
      <c r="B44154">
        <v>-27.497323999999999</v>
      </c>
      <c r="C44154">
        <v>152.91250500000001</v>
      </c>
      <c r="D44154" s="2" t="s">
        <v>6</v>
      </c>
      <c r="E44154" s="2" t="s">
        <v>2579</v>
      </c>
    </row>
    <row r="44155" spans="1:5" x14ac:dyDescent="0.3">
      <c r="A44155" s="2" t="s">
        <v>28276</v>
      </c>
      <c r="B44155">
        <v>-27.505399000000001</v>
      </c>
      <c r="C44155">
        <v>152.91426899999999</v>
      </c>
      <c r="D44155" s="2" t="s">
        <v>6</v>
      </c>
      <c r="E44155" s="2" t="s">
        <v>2579</v>
      </c>
    </row>
    <row r="44156" spans="1:5" x14ac:dyDescent="0.3">
      <c r="A44156" s="2" t="s">
        <v>28277</v>
      </c>
      <c r="B44156">
        <v>-27.549316999999999</v>
      </c>
      <c r="C44156">
        <v>152.958294</v>
      </c>
      <c r="D44156" s="2" t="s">
        <v>6</v>
      </c>
      <c r="E44156" s="2" t="s">
        <v>2579</v>
      </c>
    </row>
    <row r="44157" spans="1:5" x14ac:dyDescent="0.3">
      <c r="A44157" s="2" t="s">
        <v>28278</v>
      </c>
      <c r="B44157">
        <v>-27.550540000000002</v>
      </c>
      <c r="C44157">
        <v>153.091184</v>
      </c>
      <c r="D44157" s="2" t="s">
        <v>6</v>
      </c>
      <c r="E44157" s="2" t="s">
        <v>2579</v>
      </c>
    </row>
    <row r="44158" spans="1:5" x14ac:dyDescent="0.3">
      <c r="A44158" s="2" t="s">
        <v>28279</v>
      </c>
      <c r="B44158">
        <v>-27.524892000000001</v>
      </c>
      <c r="C44158">
        <v>153.00271900000001</v>
      </c>
      <c r="D44158" s="2" t="s">
        <v>6</v>
      </c>
      <c r="E44158" s="2" t="s">
        <v>2579</v>
      </c>
    </row>
    <row r="44159" spans="1:5" x14ac:dyDescent="0.3">
      <c r="A44159" s="2" t="s">
        <v>28279</v>
      </c>
      <c r="B44159">
        <v>-27.510852</v>
      </c>
      <c r="C44159">
        <v>152.918791</v>
      </c>
      <c r="D44159" s="2" t="s">
        <v>6</v>
      </c>
      <c r="E44159" s="2" t="s">
        <v>2579</v>
      </c>
    </row>
    <row r="44160" spans="1:5" x14ac:dyDescent="0.3">
      <c r="A44160" s="2" t="s">
        <v>28280</v>
      </c>
      <c r="B44160">
        <v>-27.599170000000001</v>
      </c>
      <c r="C44160">
        <v>152.97501299999999</v>
      </c>
      <c r="D44160" s="2" t="s">
        <v>6</v>
      </c>
      <c r="E44160" s="2" t="s">
        <v>2579</v>
      </c>
    </row>
    <row r="44161" spans="1:5" x14ac:dyDescent="0.3">
      <c r="A44161" s="2" t="s">
        <v>28281</v>
      </c>
      <c r="B44161">
        <v>-27.524937999999999</v>
      </c>
      <c r="C44161">
        <v>153.01444599999999</v>
      </c>
      <c r="D44161" s="2" t="s">
        <v>6</v>
      </c>
      <c r="E44161" s="2" t="s">
        <v>2579</v>
      </c>
    </row>
    <row r="44162" spans="1:5" x14ac:dyDescent="0.3">
      <c r="A44162" s="2" t="s">
        <v>28282</v>
      </c>
      <c r="B44162">
        <v>-27.490258000000001</v>
      </c>
      <c r="C44162">
        <v>153.09029799999999</v>
      </c>
      <c r="D44162" s="2" t="s">
        <v>6</v>
      </c>
      <c r="E44162" s="2" t="s">
        <v>2579</v>
      </c>
    </row>
    <row r="44163" spans="1:5" x14ac:dyDescent="0.3">
      <c r="A44163" s="2" t="s">
        <v>28282</v>
      </c>
      <c r="B44163">
        <v>-27.547992000000001</v>
      </c>
      <c r="C44163">
        <v>153.09749400000001</v>
      </c>
      <c r="D44163" s="2" t="s">
        <v>6</v>
      </c>
      <c r="E44163" s="2" t="s">
        <v>2579</v>
      </c>
    </row>
    <row r="44164" spans="1:5" x14ac:dyDescent="0.3">
      <c r="A44164" s="2" t="s">
        <v>28283</v>
      </c>
      <c r="B44164">
        <v>-27.511969000000001</v>
      </c>
      <c r="C44164">
        <v>153.02219400000001</v>
      </c>
      <c r="D44164" s="2" t="s">
        <v>6</v>
      </c>
      <c r="E44164" s="2" t="s">
        <v>2579</v>
      </c>
    </row>
    <row r="44165" spans="1:5" x14ac:dyDescent="0.3">
      <c r="A44165" s="2" t="s">
        <v>28283</v>
      </c>
      <c r="B44165">
        <v>-27.510480999999999</v>
      </c>
      <c r="C44165">
        <v>153.00844599999999</v>
      </c>
      <c r="D44165" s="2" t="s">
        <v>6</v>
      </c>
      <c r="E44165" s="2" t="s">
        <v>2579</v>
      </c>
    </row>
    <row r="44166" spans="1:5" x14ac:dyDescent="0.3">
      <c r="A44166" s="2" t="s">
        <v>28283</v>
      </c>
      <c r="B44166">
        <v>-27.510583</v>
      </c>
      <c r="C44166">
        <v>153.00826699999999</v>
      </c>
      <c r="D44166" s="2" t="s">
        <v>6</v>
      </c>
      <c r="E44166" s="2" t="s">
        <v>2579</v>
      </c>
    </row>
    <row r="44167" spans="1:5" x14ac:dyDescent="0.3">
      <c r="A44167" s="2" t="s">
        <v>28284</v>
      </c>
      <c r="B44167">
        <v>-27.504818</v>
      </c>
      <c r="C44167">
        <v>153.02095700000001</v>
      </c>
      <c r="D44167" s="2" t="s">
        <v>6</v>
      </c>
      <c r="E44167" s="2" t="s">
        <v>2579</v>
      </c>
    </row>
    <row r="44168" spans="1:5" x14ac:dyDescent="0.3">
      <c r="A44168" s="2" t="s">
        <v>28285</v>
      </c>
      <c r="B44168">
        <v>-27.559768999999999</v>
      </c>
      <c r="C44168">
        <v>153.07815099999999</v>
      </c>
      <c r="D44168" s="2" t="s">
        <v>6</v>
      </c>
      <c r="E44168" s="2" t="s">
        <v>2579</v>
      </c>
    </row>
    <row r="44169" spans="1:5" x14ac:dyDescent="0.3">
      <c r="A44169" s="2" t="s">
        <v>28286</v>
      </c>
      <c r="B44169">
        <v>-27.558298000000001</v>
      </c>
      <c r="C44169">
        <v>153.07684800000001</v>
      </c>
      <c r="D44169" s="2" t="s">
        <v>6</v>
      </c>
      <c r="E44169" s="2" t="s">
        <v>2579</v>
      </c>
    </row>
    <row r="44170" spans="1:5" x14ac:dyDescent="0.3">
      <c r="A44170" s="2" t="s">
        <v>28287</v>
      </c>
      <c r="B44170">
        <v>-27.556394000000001</v>
      </c>
      <c r="C44170">
        <v>153.071009</v>
      </c>
      <c r="D44170" s="2" t="s">
        <v>6</v>
      </c>
      <c r="E44170" s="2" t="s">
        <v>2579</v>
      </c>
    </row>
    <row r="44171" spans="1:5" x14ac:dyDescent="0.3">
      <c r="A44171" s="2" t="s">
        <v>28287</v>
      </c>
      <c r="B44171">
        <v>-27.557725000000001</v>
      </c>
      <c r="C44171">
        <v>153.068738</v>
      </c>
      <c r="D44171" s="2" t="s">
        <v>6</v>
      </c>
      <c r="E44171" s="2" t="s">
        <v>2579</v>
      </c>
    </row>
    <row r="44172" spans="1:5" x14ac:dyDescent="0.3">
      <c r="A44172" s="2" t="s">
        <v>28288</v>
      </c>
      <c r="B44172">
        <v>-27.547658999999999</v>
      </c>
      <c r="C44172">
        <v>153.09527800000001</v>
      </c>
      <c r="D44172" s="2" t="s">
        <v>6</v>
      </c>
      <c r="E44172" s="2" t="s">
        <v>2579</v>
      </c>
    </row>
    <row r="44173" spans="1:5" x14ac:dyDescent="0.3">
      <c r="A44173" s="2" t="s">
        <v>28289</v>
      </c>
      <c r="B44173">
        <v>-27.547744999999999</v>
      </c>
      <c r="C44173">
        <v>153.095113</v>
      </c>
      <c r="D44173" s="2" t="s">
        <v>6</v>
      </c>
      <c r="E44173" s="2" t="s">
        <v>2579</v>
      </c>
    </row>
    <row r="44174" spans="1:5" x14ac:dyDescent="0.3">
      <c r="A44174" s="2" t="s">
        <v>28290</v>
      </c>
      <c r="B44174">
        <v>-27.547460999999998</v>
      </c>
      <c r="C44174">
        <v>153.09321800000001</v>
      </c>
      <c r="D44174" s="2" t="s">
        <v>6</v>
      </c>
      <c r="E44174" s="2" t="s">
        <v>2579</v>
      </c>
    </row>
    <row r="44175" spans="1:5" x14ac:dyDescent="0.3">
      <c r="A44175" s="2" t="s">
        <v>28291</v>
      </c>
      <c r="B44175">
        <v>-27.547346000000001</v>
      </c>
      <c r="C44175">
        <v>153.09318400000001</v>
      </c>
      <c r="D44175" s="2" t="s">
        <v>6</v>
      </c>
      <c r="E44175" s="2" t="s">
        <v>2579</v>
      </c>
    </row>
    <row r="44176" spans="1:5" x14ac:dyDescent="0.3">
      <c r="A44176" s="2" t="s">
        <v>27459</v>
      </c>
      <c r="B44176">
        <v>-27.570706999999999</v>
      </c>
      <c r="C44176">
        <v>153.096991</v>
      </c>
      <c r="D44176" s="2" t="s">
        <v>6</v>
      </c>
      <c r="E44176" s="2" t="s">
        <v>2579</v>
      </c>
    </row>
    <row r="44177" spans="1:5" x14ac:dyDescent="0.3">
      <c r="A44177" s="2" t="s">
        <v>28292</v>
      </c>
      <c r="B44177">
        <v>-27.570259</v>
      </c>
      <c r="C44177">
        <v>153.09315100000001</v>
      </c>
      <c r="D44177" s="2" t="s">
        <v>6</v>
      </c>
      <c r="E44177" s="2" t="s">
        <v>2579</v>
      </c>
    </row>
    <row r="44178" spans="1:5" x14ac:dyDescent="0.3">
      <c r="A44178" s="2" t="s">
        <v>28292</v>
      </c>
      <c r="B44178">
        <v>-27.568472</v>
      </c>
      <c r="C44178">
        <v>153.10114100000001</v>
      </c>
      <c r="D44178" s="2" t="s">
        <v>6</v>
      </c>
      <c r="E44178" s="2" t="s">
        <v>2579</v>
      </c>
    </row>
    <row r="44179" spans="1:5" x14ac:dyDescent="0.3">
      <c r="A44179" s="2" t="s">
        <v>28293</v>
      </c>
      <c r="B44179">
        <v>-27.570678999999998</v>
      </c>
      <c r="C44179">
        <v>153.09603999999999</v>
      </c>
      <c r="D44179" s="2" t="s">
        <v>6</v>
      </c>
      <c r="E44179" s="2" t="s">
        <v>2579</v>
      </c>
    </row>
    <row r="44180" spans="1:5" x14ac:dyDescent="0.3">
      <c r="A44180" s="2" t="s">
        <v>28293</v>
      </c>
      <c r="B44180">
        <v>-27.568431</v>
      </c>
      <c r="C44180">
        <v>153.09878399999999</v>
      </c>
      <c r="D44180" s="2" t="s">
        <v>6</v>
      </c>
      <c r="E44180" s="2" t="s">
        <v>2579</v>
      </c>
    </row>
    <row r="44181" spans="1:5" x14ac:dyDescent="0.3">
      <c r="A44181" s="2" t="s">
        <v>28294</v>
      </c>
      <c r="B44181">
        <v>-27.572227999999999</v>
      </c>
      <c r="C44181">
        <v>153.10378900000001</v>
      </c>
      <c r="D44181" s="2" t="s">
        <v>6</v>
      </c>
      <c r="E44181" s="2" t="s">
        <v>2579</v>
      </c>
    </row>
    <row r="44182" spans="1:5" x14ac:dyDescent="0.3">
      <c r="A44182" s="2" t="s">
        <v>28295</v>
      </c>
      <c r="B44182">
        <v>-27.571272</v>
      </c>
      <c r="C44182">
        <v>153.10009099999999</v>
      </c>
      <c r="D44182" s="2" t="s">
        <v>6</v>
      </c>
      <c r="E44182" s="2" t="s">
        <v>2579</v>
      </c>
    </row>
    <row r="44183" spans="1:5" x14ac:dyDescent="0.3">
      <c r="A44183" s="2" t="s">
        <v>28296</v>
      </c>
      <c r="B44183">
        <v>-27.512353999999998</v>
      </c>
      <c r="C44183">
        <v>153.01482899999999</v>
      </c>
      <c r="D44183" s="2" t="s">
        <v>6</v>
      </c>
      <c r="E44183" s="2" t="s">
        <v>2579</v>
      </c>
    </row>
    <row r="44184" spans="1:5" x14ac:dyDescent="0.3">
      <c r="A44184" s="2" t="s">
        <v>28297</v>
      </c>
      <c r="B44184">
        <v>-27.517786000000001</v>
      </c>
      <c r="C44184">
        <v>152.93481499999999</v>
      </c>
      <c r="D44184" s="2" t="s">
        <v>6</v>
      </c>
      <c r="E44184" s="2" t="s">
        <v>2579</v>
      </c>
    </row>
    <row r="44185" spans="1:5" x14ac:dyDescent="0.3">
      <c r="A44185" s="2" t="s">
        <v>28298</v>
      </c>
      <c r="B44185">
        <v>-27.520987000000002</v>
      </c>
      <c r="C44185">
        <v>152.93232399999999</v>
      </c>
      <c r="D44185" s="2" t="s">
        <v>6</v>
      </c>
      <c r="E44185" s="2" t="s">
        <v>2579</v>
      </c>
    </row>
    <row r="44186" spans="1:5" x14ac:dyDescent="0.3">
      <c r="A44186" s="2" t="s">
        <v>28298</v>
      </c>
      <c r="B44186">
        <v>-27.522400999999999</v>
      </c>
      <c r="C44186">
        <v>152.933584</v>
      </c>
      <c r="D44186" s="2" t="s">
        <v>6</v>
      </c>
      <c r="E44186" s="2" t="s">
        <v>2579</v>
      </c>
    </row>
    <row r="44187" spans="1:5" x14ac:dyDescent="0.3">
      <c r="A44187" s="2" t="s">
        <v>28299</v>
      </c>
      <c r="B44187">
        <v>-27.487669</v>
      </c>
      <c r="C44187">
        <v>152.884072</v>
      </c>
      <c r="D44187" s="2" t="s">
        <v>6</v>
      </c>
      <c r="E44187" s="2" t="s">
        <v>2579</v>
      </c>
    </row>
    <row r="44188" spans="1:5" x14ac:dyDescent="0.3">
      <c r="A44188" s="2" t="s">
        <v>28299</v>
      </c>
      <c r="B44188">
        <v>-27.491509000000001</v>
      </c>
      <c r="C44188">
        <v>152.899283</v>
      </c>
      <c r="D44188" s="2" t="s">
        <v>6</v>
      </c>
      <c r="E44188" s="2" t="s">
        <v>2579</v>
      </c>
    </row>
    <row r="44189" spans="1:5" x14ac:dyDescent="0.3">
      <c r="A44189" s="2" t="s">
        <v>27999</v>
      </c>
      <c r="B44189">
        <v>-27.428021999999999</v>
      </c>
      <c r="C44189">
        <v>153.16327699999999</v>
      </c>
      <c r="D44189" s="2" t="s">
        <v>6</v>
      </c>
      <c r="E44189" s="2" t="s">
        <v>2579</v>
      </c>
    </row>
    <row r="44190" spans="1:5" x14ac:dyDescent="0.3">
      <c r="A44190" s="2" t="s">
        <v>28300</v>
      </c>
      <c r="B44190">
        <v>-27.427627000000001</v>
      </c>
      <c r="C44190">
        <v>153.16331600000001</v>
      </c>
      <c r="D44190" s="2" t="s">
        <v>6</v>
      </c>
      <c r="E44190" s="2" t="s">
        <v>2579</v>
      </c>
    </row>
    <row r="44191" spans="1:5" x14ac:dyDescent="0.3">
      <c r="A44191" s="2" t="s">
        <v>28301</v>
      </c>
      <c r="B44191">
        <v>-27.429219</v>
      </c>
      <c r="C44191">
        <v>153.16457</v>
      </c>
      <c r="D44191" s="2" t="s">
        <v>6</v>
      </c>
      <c r="E44191" s="2" t="s">
        <v>2579</v>
      </c>
    </row>
    <row r="44192" spans="1:5" x14ac:dyDescent="0.3">
      <c r="A44192" s="2" t="s">
        <v>28302</v>
      </c>
      <c r="B44192">
        <v>-27.429341000000001</v>
      </c>
      <c r="C44192">
        <v>153.16446300000001</v>
      </c>
      <c r="D44192" s="2" t="s">
        <v>6</v>
      </c>
      <c r="E44192" s="2" t="s">
        <v>2579</v>
      </c>
    </row>
    <row r="44193" spans="1:5" x14ac:dyDescent="0.3">
      <c r="A44193" s="2" t="s">
        <v>28303</v>
      </c>
      <c r="B44193">
        <v>-27.448467000000001</v>
      </c>
      <c r="C44193">
        <v>153.14706699999999</v>
      </c>
      <c r="D44193" s="2" t="s">
        <v>6</v>
      </c>
      <c r="E44193" s="2" t="s">
        <v>2579</v>
      </c>
    </row>
    <row r="44194" spans="1:5" x14ac:dyDescent="0.3">
      <c r="A44194" s="2" t="s">
        <v>28304</v>
      </c>
      <c r="B44194">
        <v>-27.448522000000001</v>
      </c>
      <c r="C44194">
        <v>153.14638099999999</v>
      </c>
      <c r="D44194" s="2" t="s">
        <v>6</v>
      </c>
      <c r="E44194" s="2" t="s">
        <v>2579</v>
      </c>
    </row>
    <row r="44195" spans="1:5" x14ac:dyDescent="0.3">
      <c r="A44195" s="2" t="s">
        <v>28305</v>
      </c>
      <c r="B44195">
        <v>-27.449026</v>
      </c>
      <c r="C44195">
        <v>153.149968</v>
      </c>
      <c r="D44195" s="2" t="s">
        <v>6</v>
      </c>
      <c r="E44195" s="2" t="s">
        <v>2579</v>
      </c>
    </row>
    <row r="44196" spans="1:5" x14ac:dyDescent="0.3">
      <c r="A44196" s="2" t="s">
        <v>28306</v>
      </c>
      <c r="B44196">
        <v>-27.44885</v>
      </c>
      <c r="C44196">
        <v>153.14976300000001</v>
      </c>
      <c r="D44196" s="2" t="s">
        <v>6</v>
      </c>
      <c r="E44196" s="2" t="s">
        <v>2579</v>
      </c>
    </row>
    <row r="44197" spans="1:5" x14ac:dyDescent="0.3">
      <c r="A44197" s="2" t="s">
        <v>28307</v>
      </c>
      <c r="B44197">
        <v>-27.450523</v>
      </c>
      <c r="C44197">
        <v>153.150702</v>
      </c>
      <c r="D44197" s="2" t="s">
        <v>6</v>
      </c>
      <c r="E44197" s="2" t="s">
        <v>2579</v>
      </c>
    </row>
    <row r="44198" spans="1:5" x14ac:dyDescent="0.3">
      <c r="A44198" s="2" t="s">
        <v>28308</v>
      </c>
      <c r="B44198">
        <v>-27.450529</v>
      </c>
      <c r="C44198">
        <v>153.15086500000001</v>
      </c>
      <c r="D44198" s="2" t="s">
        <v>6</v>
      </c>
      <c r="E44198" s="2" t="s">
        <v>2579</v>
      </c>
    </row>
    <row r="44199" spans="1:5" x14ac:dyDescent="0.3">
      <c r="A44199" s="2" t="s">
        <v>28309</v>
      </c>
      <c r="B44199">
        <v>-27.600417</v>
      </c>
      <c r="C44199">
        <v>152.953136</v>
      </c>
      <c r="D44199" s="2" t="s">
        <v>6</v>
      </c>
      <c r="E44199" s="2" t="s">
        <v>2579</v>
      </c>
    </row>
    <row r="44200" spans="1:5" x14ac:dyDescent="0.3">
      <c r="A44200" s="2" t="s">
        <v>28310</v>
      </c>
      <c r="B44200">
        <v>-27.600254</v>
      </c>
      <c r="C44200">
        <v>152.95340899999999</v>
      </c>
      <c r="D44200" s="2" t="s">
        <v>6</v>
      </c>
      <c r="E44200" s="2" t="s">
        <v>2579</v>
      </c>
    </row>
    <row r="44201" spans="1:5" x14ac:dyDescent="0.3">
      <c r="A44201" s="2" t="s">
        <v>28311</v>
      </c>
      <c r="B44201">
        <v>-27.624123000000001</v>
      </c>
      <c r="C44201">
        <v>152.95022700000001</v>
      </c>
      <c r="D44201" s="2" t="s">
        <v>6</v>
      </c>
      <c r="E44201" s="2" t="s">
        <v>2579</v>
      </c>
    </row>
    <row r="44202" spans="1:5" x14ac:dyDescent="0.3">
      <c r="A44202" s="2" t="s">
        <v>28312</v>
      </c>
      <c r="B44202">
        <v>-27.624237000000001</v>
      </c>
      <c r="C44202">
        <v>152.95171300000001</v>
      </c>
      <c r="D44202" s="2" t="s">
        <v>6</v>
      </c>
      <c r="E44202" s="2" t="s">
        <v>2579</v>
      </c>
    </row>
    <row r="44203" spans="1:5" x14ac:dyDescent="0.3">
      <c r="A44203" s="2" t="s">
        <v>28313</v>
      </c>
      <c r="B44203">
        <v>-27.623349999999999</v>
      </c>
      <c r="C44203">
        <v>152.94523799999999</v>
      </c>
      <c r="D44203" s="2" t="s">
        <v>6</v>
      </c>
      <c r="E44203" s="2" t="s">
        <v>2579</v>
      </c>
    </row>
    <row r="44204" spans="1:5" x14ac:dyDescent="0.3">
      <c r="A44204" s="2" t="s">
        <v>28314</v>
      </c>
      <c r="B44204">
        <v>-27.623197999999999</v>
      </c>
      <c r="C44204">
        <v>152.94507200000001</v>
      </c>
      <c r="D44204" s="2" t="s">
        <v>6</v>
      </c>
      <c r="E44204" s="2" t="s">
        <v>2579</v>
      </c>
    </row>
    <row r="44205" spans="1:5" x14ac:dyDescent="0.3">
      <c r="A44205" s="2" t="s">
        <v>28315</v>
      </c>
      <c r="B44205">
        <v>-27.602511</v>
      </c>
      <c r="C44205">
        <v>152.932446</v>
      </c>
      <c r="D44205" s="2" t="s">
        <v>6</v>
      </c>
      <c r="E44205" s="2" t="s">
        <v>2579</v>
      </c>
    </row>
    <row r="44206" spans="1:5" x14ac:dyDescent="0.3">
      <c r="A44206" s="2" t="s">
        <v>28316</v>
      </c>
      <c r="B44206">
        <v>-27.602164999999999</v>
      </c>
      <c r="C44206">
        <v>152.93267499999999</v>
      </c>
      <c r="D44206" s="2" t="s">
        <v>6</v>
      </c>
      <c r="E44206" s="2" t="s">
        <v>2579</v>
      </c>
    </row>
    <row r="44207" spans="1:5" x14ac:dyDescent="0.3">
      <c r="A44207" s="2" t="s">
        <v>28315</v>
      </c>
      <c r="B44207">
        <v>-27.598386000000001</v>
      </c>
      <c r="C44207">
        <v>152.93322800000001</v>
      </c>
      <c r="D44207" s="2" t="s">
        <v>6</v>
      </c>
      <c r="E44207" s="2" t="s">
        <v>2579</v>
      </c>
    </row>
    <row r="44208" spans="1:5" x14ac:dyDescent="0.3">
      <c r="A44208" s="2" t="s">
        <v>28317</v>
      </c>
      <c r="B44208">
        <v>-27.598195</v>
      </c>
      <c r="C44208">
        <v>152.93342799999999</v>
      </c>
      <c r="D44208" s="2" t="s">
        <v>6</v>
      </c>
      <c r="E44208" s="2" t="s">
        <v>2579</v>
      </c>
    </row>
    <row r="44209" spans="1:5" x14ac:dyDescent="0.3">
      <c r="A44209" s="2" t="s">
        <v>28317</v>
      </c>
      <c r="B44209">
        <v>-27.592341999999999</v>
      </c>
      <c r="C44209">
        <v>152.93329800000001</v>
      </c>
      <c r="D44209" s="2" t="s">
        <v>6</v>
      </c>
      <c r="E44209" s="2" t="s">
        <v>2579</v>
      </c>
    </row>
    <row r="44210" spans="1:5" x14ac:dyDescent="0.3">
      <c r="A44210" s="2" t="s">
        <v>28318</v>
      </c>
      <c r="B44210">
        <v>-27.591434</v>
      </c>
      <c r="C44210">
        <v>152.93164899999999</v>
      </c>
      <c r="D44210" s="2" t="s">
        <v>6</v>
      </c>
      <c r="E44210" s="2" t="s">
        <v>2579</v>
      </c>
    </row>
    <row r="44211" spans="1:5" x14ac:dyDescent="0.3">
      <c r="A44211" s="2" t="s">
        <v>28318</v>
      </c>
      <c r="B44211">
        <v>-27.589286999999999</v>
      </c>
      <c r="C44211">
        <v>152.92492300000001</v>
      </c>
      <c r="D44211" s="2" t="s">
        <v>6</v>
      </c>
      <c r="E44211" s="2" t="s">
        <v>2579</v>
      </c>
    </row>
    <row r="44212" spans="1:5" x14ac:dyDescent="0.3">
      <c r="A44212" s="2" t="s">
        <v>28319</v>
      </c>
      <c r="B44212">
        <v>-27.589347</v>
      </c>
      <c r="C44212">
        <v>152.92356699999999</v>
      </c>
      <c r="D44212" s="2" t="s">
        <v>6</v>
      </c>
      <c r="E44212" s="2" t="s">
        <v>2579</v>
      </c>
    </row>
    <row r="44213" spans="1:5" x14ac:dyDescent="0.3">
      <c r="A44213" s="2" t="s">
        <v>28319</v>
      </c>
      <c r="B44213">
        <v>-27.589409</v>
      </c>
      <c r="C44213">
        <v>152.92369099999999</v>
      </c>
      <c r="D44213" s="2" t="s">
        <v>6</v>
      </c>
      <c r="E44213" s="2" t="s">
        <v>2579</v>
      </c>
    </row>
    <row r="44214" spans="1:5" x14ac:dyDescent="0.3">
      <c r="A44214" s="2" t="s">
        <v>28320</v>
      </c>
      <c r="B44214">
        <v>-27.593064999999999</v>
      </c>
      <c r="C44214">
        <v>152.92210299999999</v>
      </c>
      <c r="D44214" s="2" t="s">
        <v>6</v>
      </c>
      <c r="E44214" s="2" t="s">
        <v>2579</v>
      </c>
    </row>
    <row r="44215" spans="1:5" x14ac:dyDescent="0.3">
      <c r="A44215" s="2" t="s">
        <v>28321</v>
      </c>
      <c r="B44215">
        <v>-27.593872000000001</v>
      </c>
      <c r="C44215">
        <v>152.921953</v>
      </c>
      <c r="D44215" s="2" t="s">
        <v>6</v>
      </c>
      <c r="E44215" s="2" t="s">
        <v>2579</v>
      </c>
    </row>
    <row r="44216" spans="1:5" x14ac:dyDescent="0.3">
      <c r="A44216" s="2" t="s">
        <v>28322</v>
      </c>
      <c r="B44216">
        <v>-27.595548999999998</v>
      </c>
      <c r="C44216">
        <v>152.92121</v>
      </c>
      <c r="D44216" s="2" t="s">
        <v>6</v>
      </c>
      <c r="E44216" s="2" t="s">
        <v>2579</v>
      </c>
    </row>
    <row r="44217" spans="1:5" x14ac:dyDescent="0.3">
      <c r="A44217" s="2" t="s">
        <v>28323</v>
      </c>
      <c r="B44217">
        <v>-27.595376999999999</v>
      </c>
      <c r="C44217">
        <v>152.92142000000001</v>
      </c>
      <c r="D44217" s="2" t="s">
        <v>6</v>
      </c>
      <c r="E44217" s="2" t="s">
        <v>2579</v>
      </c>
    </row>
    <row r="44218" spans="1:5" x14ac:dyDescent="0.3">
      <c r="A44218" s="2" t="s">
        <v>28324</v>
      </c>
      <c r="B44218">
        <v>-27.601893</v>
      </c>
      <c r="C44218">
        <v>152.91890699999999</v>
      </c>
      <c r="D44218" s="2" t="s">
        <v>6</v>
      </c>
      <c r="E44218" s="2" t="s">
        <v>2579</v>
      </c>
    </row>
    <row r="44219" spans="1:5" x14ac:dyDescent="0.3">
      <c r="A44219" s="2" t="s">
        <v>28323</v>
      </c>
      <c r="B44219">
        <v>-27.602077999999999</v>
      </c>
      <c r="C44219">
        <v>152.91896499999999</v>
      </c>
      <c r="D44219" s="2" t="s">
        <v>6</v>
      </c>
      <c r="E44219" s="2" t="s">
        <v>2579</v>
      </c>
    </row>
    <row r="44220" spans="1:5" x14ac:dyDescent="0.3">
      <c r="A44220" s="2" t="s">
        <v>28325</v>
      </c>
      <c r="B44220">
        <v>-27.570271999999999</v>
      </c>
      <c r="C44220">
        <v>153.09323900000001</v>
      </c>
      <c r="D44220" s="2" t="s">
        <v>6</v>
      </c>
      <c r="E44220" s="2" t="s">
        <v>2579</v>
      </c>
    </row>
    <row r="44221" spans="1:5" x14ac:dyDescent="0.3">
      <c r="A44221" s="2" t="s">
        <v>28326</v>
      </c>
      <c r="B44221">
        <v>-27.570170999999998</v>
      </c>
      <c r="C44221">
        <v>153.093298</v>
      </c>
      <c r="D44221" s="2" t="s">
        <v>6</v>
      </c>
      <c r="E44221" s="2" t="s">
        <v>2579</v>
      </c>
    </row>
    <row r="44222" spans="1:5" x14ac:dyDescent="0.3">
      <c r="A44222" s="2" t="s">
        <v>28321</v>
      </c>
      <c r="B44222">
        <v>-27.441555000000001</v>
      </c>
      <c r="C44222">
        <v>153.15941599999999</v>
      </c>
      <c r="D44222" s="2" t="s">
        <v>6</v>
      </c>
      <c r="E44222" s="2" t="s">
        <v>2579</v>
      </c>
    </row>
    <row r="44223" spans="1:5" x14ac:dyDescent="0.3">
      <c r="A44223" s="2" t="s">
        <v>28320</v>
      </c>
      <c r="B44223">
        <v>-27.420718999999998</v>
      </c>
      <c r="C44223">
        <v>152.99266700000001</v>
      </c>
      <c r="D44223" s="2" t="s">
        <v>6</v>
      </c>
      <c r="E44223" s="2" t="s">
        <v>2579</v>
      </c>
    </row>
    <row r="44224" spans="1:5" x14ac:dyDescent="0.3">
      <c r="A44224" s="2" t="s">
        <v>28327</v>
      </c>
      <c r="B44224">
        <v>-27.451636000000001</v>
      </c>
      <c r="C44224">
        <v>153.15546499999999</v>
      </c>
      <c r="D44224" s="2" t="s">
        <v>6</v>
      </c>
      <c r="E44224" s="2" t="s">
        <v>2579</v>
      </c>
    </row>
    <row r="44225" spans="1:5" x14ac:dyDescent="0.3">
      <c r="A44225" s="2" t="s">
        <v>28328</v>
      </c>
      <c r="B44225">
        <v>-27.451108999999999</v>
      </c>
      <c r="C44225">
        <v>153.15270200000001</v>
      </c>
      <c r="D44225" s="2" t="s">
        <v>6</v>
      </c>
      <c r="E44225" s="2" t="s">
        <v>2579</v>
      </c>
    </row>
    <row r="44226" spans="1:5" x14ac:dyDescent="0.3">
      <c r="A44226" s="2" t="s">
        <v>28329</v>
      </c>
      <c r="B44226">
        <v>-27.451557999999999</v>
      </c>
      <c r="C44226">
        <v>153.155958</v>
      </c>
      <c r="D44226" s="2" t="s">
        <v>6</v>
      </c>
      <c r="E44226" s="2" t="s">
        <v>2579</v>
      </c>
    </row>
    <row r="44227" spans="1:5" x14ac:dyDescent="0.3">
      <c r="A44227" s="2" t="s">
        <v>28330</v>
      </c>
      <c r="B44227">
        <v>-27.453289999999999</v>
      </c>
      <c r="C44227">
        <v>153.14285599999999</v>
      </c>
      <c r="D44227" s="2" t="s">
        <v>6</v>
      </c>
      <c r="E44227" s="2" t="s">
        <v>2579</v>
      </c>
    </row>
    <row r="44228" spans="1:5" x14ac:dyDescent="0.3">
      <c r="A44228" s="2" t="s">
        <v>28331</v>
      </c>
      <c r="B44228">
        <v>-27.454174999999999</v>
      </c>
      <c r="C44228">
        <v>153.14297400000001</v>
      </c>
      <c r="D44228" s="2" t="s">
        <v>6</v>
      </c>
      <c r="E44228" s="2" t="s">
        <v>2579</v>
      </c>
    </row>
    <row r="44229" spans="1:5" x14ac:dyDescent="0.3">
      <c r="A44229" s="2" t="s">
        <v>28332</v>
      </c>
      <c r="B44229">
        <v>-27.450942000000001</v>
      </c>
      <c r="C44229">
        <v>153.14291700000001</v>
      </c>
      <c r="D44229" s="2" t="s">
        <v>6</v>
      </c>
      <c r="E44229" s="2" t="s">
        <v>2579</v>
      </c>
    </row>
    <row r="44230" spans="1:5" x14ac:dyDescent="0.3">
      <c r="A44230" s="2" t="s">
        <v>28333</v>
      </c>
      <c r="B44230">
        <v>-27.450797999999999</v>
      </c>
      <c r="C44230">
        <v>153.14306199999999</v>
      </c>
      <c r="D44230" s="2" t="s">
        <v>6</v>
      </c>
      <c r="E44230" s="2" t="s">
        <v>2579</v>
      </c>
    </row>
    <row r="44231" spans="1:5" x14ac:dyDescent="0.3">
      <c r="A44231" s="2" t="s">
        <v>28333</v>
      </c>
      <c r="B44231">
        <v>-27.459672999999999</v>
      </c>
      <c r="C44231">
        <v>153.14267899999999</v>
      </c>
      <c r="D44231" s="2" t="s">
        <v>6</v>
      </c>
      <c r="E44231" s="2" t="s">
        <v>2579</v>
      </c>
    </row>
    <row r="44232" spans="1:5" x14ac:dyDescent="0.3">
      <c r="A44232" s="2" t="s">
        <v>28334</v>
      </c>
      <c r="B44232">
        <v>-27.460214000000001</v>
      </c>
      <c r="C44232">
        <v>153.14280600000001</v>
      </c>
      <c r="D44232" s="2" t="s">
        <v>6</v>
      </c>
      <c r="E44232" s="2" t="s">
        <v>2579</v>
      </c>
    </row>
    <row r="44233" spans="1:5" x14ac:dyDescent="0.3">
      <c r="A44233" s="2" t="s">
        <v>28335</v>
      </c>
      <c r="B44233">
        <v>-27.457712999999998</v>
      </c>
      <c r="C44233">
        <v>153.14273399999999</v>
      </c>
      <c r="D44233" s="2" t="s">
        <v>6</v>
      </c>
      <c r="E44233" s="2" t="s">
        <v>2579</v>
      </c>
    </row>
    <row r="44234" spans="1:5" x14ac:dyDescent="0.3">
      <c r="A44234" s="2" t="s">
        <v>28336</v>
      </c>
      <c r="B44234">
        <v>-27.457867</v>
      </c>
      <c r="C44234">
        <v>153.14287200000001</v>
      </c>
      <c r="D44234" s="2" t="s">
        <v>6</v>
      </c>
      <c r="E44234" s="2" t="s">
        <v>2579</v>
      </c>
    </row>
    <row r="44235" spans="1:5" x14ac:dyDescent="0.3">
      <c r="A44235" s="2" t="s">
        <v>28337</v>
      </c>
      <c r="B44235">
        <v>-27.447917</v>
      </c>
      <c r="C44235">
        <v>153.16627399999999</v>
      </c>
      <c r="D44235" s="2" t="s">
        <v>6</v>
      </c>
      <c r="E44235" s="2" t="s">
        <v>2579</v>
      </c>
    </row>
    <row r="44236" spans="1:5" x14ac:dyDescent="0.3">
      <c r="A44236" s="2" t="s">
        <v>28338</v>
      </c>
      <c r="B44236">
        <v>-27.447946000000002</v>
      </c>
      <c r="C44236">
        <v>153.16613599999999</v>
      </c>
      <c r="D44236" s="2" t="s">
        <v>6</v>
      </c>
      <c r="E44236" s="2" t="s">
        <v>2579</v>
      </c>
    </row>
    <row r="44237" spans="1:5" x14ac:dyDescent="0.3">
      <c r="A44237" s="2" t="s">
        <v>28339</v>
      </c>
      <c r="B44237">
        <v>-27.445426999999999</v>
      </c>
      <c r="C44237">
        <v>153.16536400000001</v>
      </c>
      <c r="D44237" s="2" t="s">
        <v>6</v>
      </c>
      <c r="E44237" s="2" t="s">
        <v>2579</v>
      </c>
    </row>
    <row r="44238" spans="1:5" x14ac:dyDescent="0.3">
      <c r="A44238" s="2" t="s">
        <v>28340</v>
      </c>
      <c r="B44238">
        <v>-27.445564999999998</v>
      </c>
      <c r="C44238">
        <v>153.16526500000001</v>
      </c>
      <c r="D44238" s="2" t="s">
        <v>6</v>
      </c>
      <c r="E44238" s="2" t="s">
        <v>2579</v>
      </c>
    </row>
    <row r="44239" spans="1:5" x14ac:dyDescent="0.3">
      <c r="A44239" s="2" t="s">
        <v>28341</v>
      </c>
      <c r="B44239">
        <v>-27.443839000000001</v>
      </c>
      <c r="C44239">
        <v>153.16478699999999</v>
      </c>
      <c r="D44239" s="2" t="s">
        <v>6</v>
      </c>
      <c r="E44239" s="2" t="s">
        <v>2579</v>
      </c>
    </row>
    <row r="44240" spans="1:5" x14ac:dyDescent="0.3">
      <c r="A44240" s="2" t="s">
        <v>28342</v>
      </c>
      <c r="B44240">
        <v>-27.440978999999999</v>
      </c>
      <c r="C44240">
        <v>153.163614</v>
      </c>
      <c r="D44240" s="2" t="s">
        <v>6</v>
      </c>
      <c r="E44240" s="2" t="s">
        <v>2579</v>
      </c>
    </row>
    <row r="44241" spans="1:5" x14ac:dyDescent="0.3">
      <c r="A44241" s="2" t="s">
        <v>28343</v>
      </c>
      <c r="B44241">
        <v>-27.370812999999998</v>
      </c>
      <c r="C44241">
        <v>152.980209</v>
      </c>
      <c r="D44241" s="2" t="s">
        <v>6</v>
      </c>
      <c r="E44241" s="2" t="s">
        <v>2579</v>
      </c>
    </row>
    <row r="44242" spans="1:5" x14ac:dyDescent="0.3">
      <c r="A44242" s="2" t="s">
        <v>28344</v>
      </c>
      <c r="B44242">
        <v>-27.479606</v>
      </c>
      <c r="C44242">
        <v>152.982606</v>
      </c>
      <c r="D44242" s="2" t="s">
        <v>6</v>
      </c>
      <c r="E44242" s="2" t="s">
        <v>2579</v>
      </c>
    </row>
    <row r="44243" spans="1:5" x14ac:dyDescent="0.3">
      <c r="A44243" s="2" t="s">
        <v>28345</v>
      </c>
      <c r="B44243">
        <v>-27.545712999999999</v>
      </c>
      <c r="C44243">
        <v>153.13830999999999</v>
      </c>
      <c r="D44243" s="2" t="s">
        <v>6</v>
      </c>
      <c r="E44243" s="2" t="s">
        <v>2579</v>
      </c>
    </row>
    <row r="44244" spans="1:5" x14ac:dyDescent="0.3">
      <c r="A44244" s="2" t="s">
        <v>28346</v>
      </c>
      <c r="B44244">
        <v>-27.547186</v>
      </c>
      <c r="C44244">
        <v>153.128187</v>
      </c>
      <c r="D44244" s="2" t="s">
        <v>6</v>
      </c>
      <c r="E44244" s="2" t="s">
        <v>2579</v>
      </c>
    </row>
    <row r="44245" spans="1:5" x14ac:dyDescent="0.3">
      <c r="A44245" s="2" t="s">
        <v>28346</v>
      </c>
      <c r="B44245">
        <v>-27.546959999999999</v>
      </c>
      <c r="C44245">
        <v>153.128176</v>
      </c>
      <c r="D44245" s="2" t="s">
        <v>6</v>
      </c>
      <c r="E44245" s="2" t="s">
        <v>2579</v>
      </c>
    </row>
    <row r="44246" spans="1:5" x14ac:dyDescent="0.3">
      <c r="A44246" s="2" t="s">
        <v>28347</v>
      </c>
      <c r="B44246">
        <v>-27.545978999999999</v>
      </c>
      <c r="C44246">
        <v>153.13741999999999</v>
      </c>
      <c r="D44246" s="2" t="s">
        <v>6</v>
      </c>
      <c r="E44246" s="2" t="s">
        <v>2579</v>
      </c>
    </row>
    <row r="44247" spans="1:5" x14ac:dyDescent="0.3">
      <c r="A44247" s="2" t="s">
        <v>28348</v>
      </c>
      <c r="B44247">
        <v>-27.531089000000001</v>
      </c>
      <c r="C44247">
        <v>153.15743000000001</v>
      </c>
      <c r="D44247" s="2" t="s">
        <v>6</v>
      </c>
      <c r="E44247" s="2" t="s">
        <v>2579</v>
      </c>
    </row>
    <row r="44248" spans="1:5" x14ac:dyDescent="0.3">
      <c r="A44248" s="2" t="s">
        <v>28349</v>
      </c>
      <c r="B44248">
        <v>-27.531134999999999</v>
      </c>
      <c r="C44248">
        <v>153.15758600000001</v>
      </c>
      <c r="D44248" s="2" t="s">
        <v>6</v>
      </c>
      <c r="E44248" s="2" t="s">
        <v>2579</v>
      </c>
    </row>
    <row r="44249" spans="1:5" x14ac:dyDescent="0.3">
      <c r="A44249" s="2" t="s">
        <v>28350</v>
      </c>
      <c r="B44249">
        <v>-27.509639</v>
      </c>
      <c r="C44249">
        <v>153.148313</v>
      </c>
      <c r="D44249" s="2" t="s">
        <v>6</v>
      </c>
      <c r="E44249" s="2" t="s">
        <v>2579</v>
      </c>
    </row>
    <row r="44250" spans="1:5" x14ac:dyDescent="0.3">
      <c r="A44250" s="2" t="s">
        <v>28351</v>
      </c>
      <c r="B44250">
        <v>-27.490856999999998</v>
      </c>
      <c r="C44250">
        <v>153.15268800000001</v>
      </c>
      <c r="D44250" s="2" t="s">
        <v>6</v>
      </c>
      <c r="E44250" s="2" t="s">
        <v>2579</v>
      </c>
    </row>
    <row r="44251" spans="1:5" x14ac:dyDescent="0.3">
      <c r="A44251" s="2" t="s">
        <v>28352</v>
      </c>
      <c r="B44251">
        <v>-27.490614999999998</v>
      </c>
      <c r="C44251">
        <v>153.15185700000001</v>
      </c>
      <c r="D44251" s="2" t="s">
        <v>6</v>
      </c>
      <c r="E44251" s="2" t="s">
        <v>2579</v>
      </c>
    </row>
    <row r="44252" spans="1:5" x14ac:dyDescent="0.3">
      <c r="A44252" s="2" t="s">
        <v>28353</v>
      </c>
      <c r="B44252">
        <v>-27.440764000000001</v>
      </c>
      <c r="C44252">
        <v>153.158907</v>
      </c>
      <c r="D44252" s="2" t="s">
        <v>6</v>
      </c>
      <c r="E44252" s="2" t="s">
        <v>2579</v>
      </c>
    </row>
    <row r="44253" spans="1:5" x14ac:dyDescent="0.3">
      <c r="A44253" s="2" t="s">
        <v>28353</v>
      </c>
      <c r="B44253">
        <v>-27.441087</v>
      </c>
      <c r="C44253">
        <v>153.15880799999999</v>
      </c>
      <c r="D44253" s="2" t="s">
        <v>6</v>
      </c>
      <c r="E44253" s="2" t="s">
        <v>2579</v>
      </c>
    </row>
    <row r="44254" spans="1:5" x14ac:dyDescent="0.3">
      <c r="A44254" s="2" t="s">
        <v>28354</v>
      </c>
      <c r="B44254">
        <v>-27.441770000000002</v>
      </c>
      <c r="C44254">
        <v>153.163858</v>
      </c>
      <c r="D44254" s="2" t="s">
        <v>6</v>
      </c>
      <c r="E44254" s="2" t="s">
        <v>2579</v>
      </c>
    </row>
    <row r="44255" spans="1:5" x14ac:dyDescent="0.3">
      <c r="A44255" s="2" t="s">
        <v>28355</v>
      </c>
      <c r="B44255">
        <v>-27.443545</v>
      </c>
      <c r="C44255">
        <v>153.16452899999999</v>
      </c>
      <c r="D44255" s="2" t="s">
        <v>6</v>
      </c>
      <c r="E44255" s="2" t="s">
        <v>2579</v>
      </c>
    </row>
    <row r="44256" spans="1:5" x14ac:dyDescent="0.3">
      <c r="A44256" s="2" t="s">
        <v>28356</v>
      </c>
      <c r="B44256">
        <v>-27.442854000000001</v>
      </c>
      <c r="C44256">
        <v>153.16890799999999</v>
      </c>
      <c r="D44256" s="2" t="s">
        <v>6</v>
      </c>
      <c r="E44256" s="2" t="s">
        <v>2579</v>
      </c>
    </row>
    <row r="44257" spans="1:5" x14ac:dyDescent="0.3">
      <c r="A44257" s="2" t="s">
        <v>28357</v>
      </c>
      <c r="B44257">
        <v>-27.370826999999998</v>
      </c>
      <c r="C44257">
        <v>152.99062000000001</v>
      </c>
      <c r="D44257" s="2" t="s">
        <v>6</v>
      </c>
      <c r="E44257" s="2" t="s">
        <v>2579</v>
      </c>
    </row>
    <row r="44258" spans="1:5" x14ac:dyDescent="0.3">
      <c r="A44258" s="2" t="s">
        <v>28357</v>
      </c>
      <c r="B44258">
        <v>-27.370978000000001</v>
      </c>
      <c r="C44258">
        <v>152.990263</v>
      </c>
      <c r="D44258" s="2" t="s">
        <v>6</v>
      </c>
      <c r="E44258" s="2" t="s">
        <v>2579</v>
      </c>
    </row>
    <row r="44259" spans="1:5" x14ac:dyDescent="0.3">
      <c r="A44259" s="2" t="s">
        <v>28358</v>
      </c>
      <c r="B44259">
        <v>-27.365297999999999</v>
      </c>
      <c r="C44259">
        <v>152.99168599999999</v>
      </c>
      <c r="D44259" s="2" t="s">
        <v>6</v>
      </c>
      <c r="E44259" s="2" t="s">
        <v>2579</v>
      </c>
    </row>
    <row r="44260" spans="1:5" x14ac:dyDescent="0.3">
      <c r="A44260" s="2" t="s">
        <v>28358</v>
      </c>
      <c r="B44260">
        <v>-27.364046999999999</v>
      </c>
      <c r="C44260">
        <v>152.99160499999999</v>
      </c>
      <c r="D44260" s="2" t="s">
        <v>6</v>
      </c>
      <c r="E44260" s="2" t="s">
        <v>2579</v>
      </c>
    </row>
    <row r="44261" spans="1:5" x14ac:dyDescent="0.3">
      <c r="A44261" s="2" t="s">
        <v>28359</v>
      </c>
      <c r="B44261">
        <v>-27.359408999999999</v>
      </c>
      <c r="C44261">
        <v>152.992559</v>
      </c>
      <c r="D44261" s="2" t="s">
        <v>6</v>
      </c>
      <c r="E44261" s="2" t="s">
        <v>2579</v>
      </c>
    </row>
    <row r="44262" spans="1:5" x14ac:dyDescent="0.3">
      <c r="A44262" s="2" t="s">
        <v>28359</v>
      </c>
      <c r="B44262">
        <v>-27.361104000000001</v>
      </c>
      <c r="C44262">
        <v>152.99242699999999</v>
      </c>
      <c r="D44262" s="2" t="s">
        <v>6</v>
      </c>
      <c r="E44262" s="2" t="s">
        <v>2579</v>
      </c>
    </row>
    <row r="44263" spans="1:5" x14ac:dyDescent="0.3">
      <c r="A44263" s="2" t="s">
        <v>28360</v>
      </c>
      <c r="B44263">
        <v>-27.547702000000001</v>
      </c>
      <c r="C44263">
        <v>153.13448199999999</v>
      </c>
      <c r="D44263" s="2" t="s">
        <v>6</v>
      </c>
      <c r="E44263" s="2" t="s">
        <v>2579</v>
      </c>
    </row>
    <row r="44264" spans="1:5" x14ac:dyDescent="0.3">
      <c r="A44264" s="2" t="s">
        <v>28361</v>
      </c>
      <c r="B44264">
        <v>-27.547588999999999</v>
      </c>
      <c r="C44264">
        <v>153.13463899999999</v>
      </c>
      <c r="D44264" s="2" t="s">
        <v>6</v>
      </c>
      <c r="E44264" s="2" t="s">
        <v>2579</v>
      </c>
    </row>
    <row r="44265" spans="1:5" x14ac:dyDescent="0.3">
      <c r="A44265" s="2" t="s">
        <v>28362</v>
      </c>
      <c r="B44265">
        <v>-27.519136</v>
      </c>
      <c r="C44265">
        <v>152.94306499999999</v>
      </c>
      <c r="D44265" s="2" t="s">
        <v>6</v>
      </c>
      <c r="E44265" s="2" t="s">
        <v>2579</v>
      </c>
    </row>
    <row r="44266" spans="1:5" x14ac:dyDescent="0.3">
      <c r="A44266" s="2" t="s">
        <v>28363</v>
      </c>
      <c r="B44266">
        <v>-27.517182999999999</v>
      </c>
      <c r="C44266">
        <v>152.946066</v>
      </c>
      <c r="D44266" s="2" t="s">
        <v>6</v>
      </c>
      <c r="E44266" s="2" t="s">
        <v>2579</v>
      </c>
    </row>
    <row r="44267" spans="1:5" x14ac:dyDescent="0.3">
      <c r="A44267" s="2" t="s">
        <v>28364</v>
      </c>
      <c r="B44267">
        <v>-27.523499999999999</v>
      </c>
      <c r="C44267">
        <v>152.937816</v>
      </c>
      <c r="D44267" s="2" t="s">
        <v>6</v>
      </c>
      <c r="E44267" s="2" t="s">
        <v>2579</v>
      </c>
    </row>
    <row r="44268" spans="1:5" x14ac:dyDescent="0.3">
      <c r="A44268" s="2" t="s">
        <v>28365</v>
      </c>
      <c r="B44268">
        <v>-27.507282</v>
      </c>
      <c r="C44268">
        <v>152.95008100000001</v>
      </c>
      <c r="D44268" s="2" t="s">
        <v>6</v>
      </c>
      <c r="E44268" s="2" t="s">
        <v>2579</v>
      </c>
    </row>
    <row r="44269" spans="1:5" x14ac:dyDescent="0.3">
      <c r="A44269" s="2" t="s">
        <v>28351</v>
      </c>
      <c r="B44269">
        <v>-27.491712</v>
      </c>
      <c r="C44269">
        <v>153.153279</v>
      </c>
      <c r="D44269" s="2" t="s">
        <v>6</v>
      </c>
      <c r="E44269" s="2" t="s">
        <v>2579</v>
      </c>
    </row>
    <row r="44270" spans="1:5" x14ac:dyDescent="0.3">
      <c r="A44270" s="2" t="s">
        <v>28366</v>
      </c>
      <c r="B44270">
        <v>-27.392852999999999</v>
      </c>
      <c r="C44270">
        <v>153.068544</v>
      </c>
      <c r="D44270" s="2" t="s">
        <v>6</v>
      </c>
      <c r="E44270" s="2" t="s">
        <v>2579</v>
      </c>
    </row>
    <row r="44271" spans="1:5" x14ac:dyDescent="0.3">
      <c r="A44271" s="2" t="s">
        <v>28367</v>
      </c>
      <c r="B44271">
        <v>-27.401119999999999</v>
      </c>
      <c r="C44271">
        <v>153.061362</v>
      </c>
      <c r="D44271" s="2" t="s">
        <v>6</v>
      </c>
      <c r="E44271" s="2" t="s">
        <v>2579</v>
      </c>
    </row>
    <row r="44272" spans="1:5" x14ac:dyDescent="0.3">
      <c r="A44272" s="2" t="s">
        <v>28368</v>
      </c>
      <c r="B44272">
        <v>-27.493659000000001</v>
      </c>
      <c r="C44272">
        <v>153.17064300000001</v>
      </c>
      <c r="D44272" s="2" t="s">
        <v>6</v>
      </c>
      <c r="E44272" s="2" t="s">
        <v>2579</v>
      </c>
    </row>
    <row r="44273" spans="1:5" x14ac:dyDescent="0.3">
      <c r="A44273" s="2" t="s">
        <v>28369</v>
      </c>
      <c r="B44273">
        <v>-27.491515</v>
      </c>
      <c r="C44273">
        <v>153.15317400000001</v>
      </c>
      <c r="D44273" s="2" t="s">
        <v>6</v>
      </c>
      <c r="E44273" s="2" t="s">
        <v>2579</v>
      </c>
    </row>
    <row r="44274" spans="1:5" x14ac:dyDescent="0.3">
      <c r="A44274" s="2" t="s">
        <v>28370</v>
      </c>
      <c r="B44274">
        <v>-27.509879999999999</v>
      </c>
      <c r="C44274">
        <v>153.14763099999999</v>
      </c>
      <c r="D44274" s="2" t="s">
        <v>6</v>
      </c>
      <c r="E44274" s="2" t="s">
        <v>2579</v>
      </c>
    </row>
    <row r="44275" spans="1:5" x14ac:dyDescent="0.3">
      <c r="A44275" s="2" t="s">
        <v>28371</v>
      </c>
      <c r="B44275">
        <v>-27.512834999999999</v>
      </c>
      <c r="C44275">
        <v>153.17955499999999</v>
      </c>
      <c r="D44275" s="2" t="s">
        <v>6</v>
      </c>
      <c r="E44275" s="2" t="s">
        <v>2579</v>
      </c>
    </row>
    <row r="44276" spans="1:5" x14ac:dyDescent="0.3">
      <c r="A44276" s="2" t="s">
        <v>28372</v>
      </c>
      <c r="B44276">
        <v>-27.493417000000001</v>
      </c>
      <c r="C44276">
        <v>153.17947599999999</v>
      </c>
      <c r="D44276" s="2" t="s">
        <v>6</v>
      </c>
      <c r="E44276" s="2" t="s">
        <v>2579</v>
      </c>
    </row>
    <row r="44277" spans="1:5" x14ac:dyDescent="0.3">
      <c r="A44277" s="2" t="s">
        <v>28373</v>
      </c>
      <c r="B44277">
        <v>-27.487037999999998</v>
      </c>
      <c r="C44277">
        <v>153.18071800000001</v>
      </c>
      <c r="D44277" s="2" t="s">
        <v>6</v>
      </c>
      <c r="E44277" s="2" t="s">
        <v>2579</v>
      </c>
    </row>
    <row r="44278" spans="1:5" x14ac:dyDescent="0.3">
      <c r="A44278" s="2" t="s">
        <v>28374</v>
      </c>
      <c r="B44278">
        <v>-27.487501999999999</v>
      </c>
      <c r="C44278">
        <v>153.18075099999999</v>
      </c>
      <c r="D44278" s="2" t="s">
        <v>6</v>
      </c>
      <c r="E44278" s="2" t="s">
        <v>2579</v>
      </c>
    </row>
    <row r="44279" spans="1:5" x14ac:dyDescent="0.3">
      <c r="A44279" s="2" t="s">
        <v>28375</v>
      </c>
      <c r="B44279">
        <v>-27.493417000000001</v>
      </c>
      <c r="C44279">
        <v>153.16971899999999</v>
      </c>
      <c r="D44279" s="2" t="s">
        <v>6</v>
      </c>
      <c r="E44279" s="2" t="s">
        <v>2579</v>
      </c>
    </row>
    <row r="44280" spans="1:5" x14ac:dyDescent="0.3">
      <c r="A44280" s="2" t="s">
        <v>28376</v>
      </c>
      <c r="B44280">
        <v>-27.494841000000001</v>
      </c>
      <c r="C44280">
        <v>153.17823200000001</v>
      </c>
      <c r="D44280" s="2" t="s">
        <v>6</v>
      </c>
      <c r="E44280" s="2" t="s">
        <v>2579</v>
      </c>
    </row>
    <row r="44281" spans="1:5" x14ac:dyDescent="0.3">
      <c r="A44281" s="2" t="s">
        <v>28377</v>
      </c>
      <c r="B44281">
        <v>-27.512003</v>
      </c>
      <c r="C44281">
        <v>153.179134</v>
      </c>
      <c r="D44281" s="2" t="s">
        <v>6</v>
      </c>
      <c r="E44281" s="2" t="s">
        <v>2579</v>
      </c>
    </row>
    <row r="44282" spans="1:5" x14ac:dyDescent="0.3">
      <c r="A44282" s="2" t="s">
        <v>28378</v>
      </c>
      <c r="B44282">
        <v>-27.491185000000002</v>
      </c>
      <c r="C44282">
        <v>153.15338399999999</v>
      </c>
      <c r="D44282" s="2" t="s">
        <v>6</v>
      </c>
      <c r="E44282" s="2" t="s">
        <v>2579</v>
      </c>
    </row>
    <row r="44283" spans="1:5" x14ac:dyDescent="0.3">
      <c r="A44283" s="2" t="s">
        <v>28379</v>
      </c>
      <c r="B44283">
        <v>-27.494781</v>
      </c>
      <c r="C44283">
        <v>153.17855299999999</v>
      </c>
      <c r="D44283" s="2" t="s">
        <v>6</v>
      </c>
      <c r="E44283" s="2" t="s">
        <v>2579</v>
      </c>
    </row>
    <row r="44284" spans="1:5" x14ac:dyDescent="0.3">
      <c r="A44284" s="2" t="s">
        <v>28380</v>
      </c>
      <c r="B44284">
        <v>-27.493169000000002</v>
      </c>
      <c r="C44284">
        <v>153.17964799999999</v>
      </c>
      <c r="D44284" s="2" t="s">
        <v>6</v>
      </c>
      <c r="E44284" s="2" t="s">
        <v>2579</v>
      </c>
    </row>
    <row r="44285" spans="1:5" x14ac:dyDescent="0.3">
      <c r="A44285" s="2" t="s">
        <v>28368</v>
      </c>
      <c r="B44285">
        <v>-27.509805</v>
      </c>
      <c r="C44285">
        <v>153.14767699999999</v>
      </c>
      <c r="D44285" s="2" t="s">
        <v>6</v>
      </c>
      <c r="E44285" s="2" t="s">
        <v>2579</v>
      </c>
    </row>
    <row r="44286" spans="1:5" x14ac:dyDescent="0.3">
      <c r="A44286" s="2" t="s">
        <v>28381</v>
      </c>
      <c r="B44286">
        <v>-27.420113000000001</v>
      </c>
      <c r="C44286">
        <v>153.04301599999999</v>
      </c>
      <c r="D44286" s="2" t="s">
        <v>6</v>
      </c>
      <c r="E44286" s="2" t="s">
        <v>2579</v>
      </c>
    </row>
    <row r="44287" spans="1:5" x14ac:dyDescent="0.3">
      <c r="A44287" s="2" t="s">
        <v>28382</v>
      </c>
      <c r="B44287">
        <v>-27.428757999999998</v>
      </c>
      <c r="C44287">
        <v>153.04006699999999</v>
      </c>
      <c r="D44287" s="2" t="s">
        <v>6</v>
      </c>
      <c r="E44287" s="2" t="s">
        <v>2579</v>
      </c>
    </row>
    <row r="44288" spans="1:5" x14ac:dyDescent="0.3">
      <c r="A44288" s="2" t="s">
        <v>28383</v>
      </c>
      <c r="B44288">
        <v>-27.553972999999999</v>
      </c>
      <c r="C44288">
        <v>153.053551</v>
      </c>
      <c r="D44288" s="2" t="s">
        <v>6</v>
      </c>
      <c r="E44288" s="2" t="s">
        <v>2579</v>
      </c>
    </row>
    <row r="44289" spans="1:5" x14ac:dyDescent="0.3">
      <c r="A44289" s="2" t="s">
        <v>28384</v>
      </c>
      <c r="B44289">
        <v>-27.652673</v>
      </c>
      <c r="C44289">
        <v>153.04657499999999</v>
      </c>
      <c r="D44289" s="2" t="s">
        <v>6</v>
      </c>
      <c r="E44289" s="2" t="s">
        <v>2579</v>
      </c>
    </row>
    <row r="44290" spans="1:5" x14ac:dyDescent="0.3">
      <c r="A44290" s="2" t="s">
        <v>28384</v>
      </c>
      <c r="B44290">
        <v>-27.652964999999998</v>
      </c>
      <c r="C44290">
        <v>153.04650599999999</v>
      </c>
      <c r="D44290" s="2" t="s">
        <v>6</v>
      </c>
      <c r="E44290" s="2" t="s">
        <v>2579</v>
      </c>
    </row>
    <row r="44291" spans="1:5" x14ac:dyDescent="0.3">
      <c r="A44291" s="2" t="s">
        <v>28385</v>
      </c>
      <c r="B44291">
        <v>-27.533646999999998</v>
      </c>
      <c r="C44291">
        <v>152.99028300000001</v>
      </c>
      <c r="D44291" s="2" t="s">
        <v>6</v>
      </c>
      <c r="E44291" s="2" t="s">
        <v>2579</v>
      </c>
    </row>
    <row r="44292" spans="1:5" x14ac:dyDescent="0.3">
      <c r="A44292" s="2" t="s">
        <v>28386</v>
      </c>
      <c r="B44292">
        <v>-27.442430999999999</v>
      </c>
      <c r="C44292">
        <v>152.93887599999999</v>
      </c>
      <c r="D44292" s="2" t="s">
        <v>6</v>
      </c>
      <c r="E44292" s="2" t="s">
        <v>2579</v>
      </c>
    </row>
    <row r="44293" spans="1:5" x14ac:dyDescent="0.3">
      <c r="A44293" s="2" t="s">
        <v>28386</v>
      </c>
      <c r="B44293">
        <v>-27.441855</v>
      </c>
      <c r="C44293">
        <v>152.93864600000001</v>
      </c>
      <c r="D44293" s="2" t="s">
        <v>6</v>
      </c>
      <c r="E44293" s="2" t="s">
        <v>2579</v>
      </c>
    </row>
    <row r="44294" spans="1:5" x14ac:dyDescent="0.3">
      <c r="A44294" s="2" t="s">
        <v>28387</v>
      </c>
      <c r="B44294">
        <v>-27.463066999999999</v>
      </c>
      <c r="C44294">
        <v>153.09764200000001</v>
      </c>
      <c r="D44294" s="2" t="s">
        <v>6</v>
      </c>
      <c r="E44294" s="2" t="s">
        <v>2579</v>
      </c>
    </row>
    <row r="44295" spans="1:5" x14ac:dyDescent="0.3">
      <c r="A44295" s="2" t="s">
        <v>28388</v>
      </c>
      <c r="B44295">
        <v>-27.462261000000002</v>
      </c>
      <c r="C44295">
        <v>153.097477</v>
      </c>
      <c r="D44295" s="2" t="s">
        <v>6</v>
      </c>
      <c r="E44295" s="2" t="s">
        <v>2579</v>
      </c>
    </row>
    <row r="44296" spans="1:5" x14ac:dyDescent="0.3">
      <c r="A44296" s="2" t="s">
        <v>28389</v>
      </c>
      <c r="B44296">
        <v>-27.460858999999999</v>
      </c>
      <c r="C44296">
        <v>153.09636</v>
      </c>
      <c r="D44296" s="2" t="s">
        <v>6</v>
      </c>
      <c r="E44296" s="2" t="s">
        <v>2579</v>
      </c>
    </row>
    <row r="44297" spans="1:5" x14ac:dyDescent="0.3">
      <c r="A44297" s="2" t="s">
        <v>28390</v>
      </c>
      <c r="B44297">
        <v>-27.459751000000001</v>
      </c>
      <c r="C44297">
        <v>153.09383800000001</v>
      </c>
      <c r="D44297" s="2" t="s">
        <v>6</v>
      </c>
      <c r="E44297" s="2" t="s">
        <v>2579</v>
      </c>
    </row>
    <row r="44298" spans="1:5" x14ac:dyDescent="0.3">
      <c r="A44298" s="2" t="s">
        <v>28391</v>
      </c>
      <c r="B44298">
        <v>-27.460159999999998</v>
      </c>
      <c r="C44298">
        <v>153.09043800000001</v>
      </c>
      <c r="D44298" s="2" t="s">
        <v>6</v>
      </c>
      <c r="E44298" s="2" t="s">
        <v>2579</v>
      </c>
    </row>
    <row r="44299" spans="1:5" x14ac:dyDescent="0.3">
      <c r="A44299" s="2" t="s">
        <v>28392</v>
      </c>
      <c r="B44299">
        <v>-27.461884999999999</v>
      </c>
      <c r="C44299">
        <v>153.09298799999999</v>
      </c>
      <c r="D44299" s="2" t="s">
        <v>6</v>
      </c>
      <c r="E44299" s="2" t="s">
        <v>2579</v>
      </c>
    </row>
    <row r="44300" spans="1:5" x14ac:dyDescent="0.3">
      <c r="A44300" s="2" t="s">
        <v>28393</v>
      </c>
      <c r="B44300">
        <v>-27.463204999999999</v>
      </c>
      <c r="C44300">
        <v>153.093692</v>
      </c>
      <c r="D44300" s="2" t="s">
        <v>6</v>
      </c>
      <c r="E44300" s="2" t="s">
        <v>2579</v>
      </c>
    </row>
    <row r="44301" spans="1:5" x14ac:dyDescent="0.3">
      <c r="A44301" s="2" t="s">
        <v>28394</v>
      </c>
      <c r="B44301">
        <v>-27.463999000000001</v>
      </c>
      <c r="C44301">
        <v>153.09589399999999</v>
      </c>
      <c r="D44301" s="2" t="s">
        <v>6</v>
      </c>
      <c r="E44301" s="2" t="s">
        <v>2579</v>
      </c>
    </row>
    <row r="44302" spans="1:5" x14ac:dyDescent="0.3">
      <c r="A44302" s="2" t="s">
        <v>28395</v>
      </c>
      <c r="B44302">
        <v>-27.461596</v>
      </c>
      <c r="C44302">
        <v>153.09017299999999</v>
      </c>
      <c r="D44302" s="2" t="s">
        <v>6</v>
      </c>
      <c r="E44302" s="2" t="s">
        <v>2579</v>
      </c>
    </row>
    <row r="44303" spans="1:5" x14ac:dyDescent="0.3">
      <c r="A44303" s="2" t="s">
        <v>28396</v>
      </c>
      <c r="B44303">
        <v>-27.644459999999999</v>
      </c>
      <c r="C44303">
        <v>153.00998200000001</v>
      </c>
      <c r="D44303" s="2" t="s">
        <v>6</v>
      </c>
      <c r="E44303" s="2" t="s">
        <v>2579</v>
      </c>
    </row>
    <row r="44304" spans="1:5" x14ac:dyDescent="0.3">
      <c r="A44304" s="2" t="s">
        <v>28397</v>
      </c>
      <c r="B44304">
        <v>-27.312612999999999</v>
      </c>
      <c r="C44304">
        <v>153.00855000000001</v>
      </c>
      <c r="D44304" s="2" t="s">
        <v>6</v>
      </c>
      <c r="E44304" s="2" t="s">
        <v>2579</v>
      </c>
    </row>
    <row r="44305" spans="1:5" x14ac:dyDescent="0.3">
      <c r="A44305" s="2" t="s">
        <v>28397</v>
      </c>
      <c r="B44305">
        <v>-27.315511000000001</v>
      </c>
      <c r="C44305">
        <v>153.011224</v>
      </c>
      <c r="D44305" s="2" t="s">
        <v>6</v>
      </c>
      <c r="E44305" s="2" t="s">
        <v>2579</v>
      </c>
    </row>
    <row r="44306" spans="1:5" x14ac:dyDescent="0.3">
      <c r="A44306" s="2" t="s">
        <v>28398</v>
      </c>
      <c r="B44306">
        <v>-27.323955999999999</v>
      </c>
      <c r="C44306">
        <v>153.083665</v>
      </c>
      <c r="D44306" s="2" t="s">
        <v>6</v>
      </c>
      <c r="E44306" s="2" t="s">
        <v>2579</v>
      </c>
    </row>
    <row r="44307" spans="1:5" x14ac:dyDescent="0.3">
      <c r="A44307" s="2" t="s">
        <v>28399</v>
      </c>
      <c r="B44307">
        <v>-27.323547000000001</v>
      </c>
      <c r="C44307">
        <v>153.08108899999999</v>
      </c>
      <c r="D44307" s="2" t="s">
        <v>6</v>
      </c>
      <c r="E44307" s="2" t="s">
        <v>2579</v>
      </c>
    </row>
    <row r="44308" spans="1:5" x14ac:dyDescent="0.3">
      <c r="A44308" s="2" t="s">
        <v>28397</v>
      </c>
      <c r="B44308">
        <v>-27.350764999999999</v>
      </c>
      <c r="C44308">
        <v>153.06500600000001</v>
      </c>
      <c r="D44308" s="2" t="s">
        <v>6</v>
      </c>
      <c r="E44308" s="2" t="s">
        <v>2579</v>
      </c>
    </row>
    <row r="44309" spans="1:5" x14ac:dyDescent="0.3">
      <c r="A44309" s="2" t="s">
        <v>28397</v>
      </c>
      <c r="B44309">
        <v>-27.352388999999999</v>
      </c>
      <c r="C44309">
        <v>153.062151</v>
      </c>
      <c r="D44309" s="2" t="s">
        <v>6</v>
      </c>
      <c r="E44309" s="2" t="s">
        <v>2579</v>
      </c>
    </row>
    <row r="44310" spans="1:5" x14ac:dyDescent="0.3">
      <c r="A44310" s="2" t="s">
        <v>28400</v>
      </c>
      <c r="B44310">
        <v>-27.325298</v>
      </c>
      <c r="C44310">
        <v>153.07735700000001</v>
      </c>
      <c r="D44310" s="2" t="s">
        <v>6</v>
      </c>
      <c r="E44310" s="2" t="s">
        <v>2579</v>
      </c>
    </row>
    <row r="44311" spans="1:5" x14ac:dyDescent="0.3">
      <c r="A44311" s="2" t="s">
        <v>28401</v>
      </c>
      <c r="B44311">
        <v>-27.325782</v>
      </c>
      <c r="C44311">
        <v>153.06778</v>
      </c>
      <c r="D44311" s="2" t="s">
        <v>6</v>
      </c>
      <c r="E44311" s="2" t="s">
        <v>2579</v>
      </c>
    </row>
    <row r="44312" spans="1:5" x14ac:dyDescent="0.3">
      <c r="A44312" s="2" t="s">
        <v>28402</v>
      </c>
      <c r="B44312">
        <v>-27.328626</v>
      </c>
      <c r="C44312">
        <v>153.07476</v>
      </c>
      <c r="D44312" s="2" t="s">
        <v>6</v>
      </c>
      <c r="E44312" s="2" t="s">
        <v>2579</v>
      </c>
    </row>
    <row r="44313" spans="1:5" x14ac:dyDescent="0.3">
      <c r="A44313" s="2" t="s">
        <v>28403</v>
      </c>
      <c r="B44313">
        <v>-27.325478</v>
      </c>
      <c r="C44313">
        <v>153.08543</v>
      </c>
      <c r="D44313" s="2" t="s">
        <v>6</v>
      </c>
      <c r="E44313" s="2" t="s">
        <v>2579</v>
      </c>
    </row>
    <row r="44314" spans="1:5" x14ac:dyDescent="0.3">
      <c r="A44314" s="2" t="s">
        <v>28403</v>
      </c>
      <c r="B44314">
        <v>-27.329242000000001</v>
      </c>
      <c r="C44314">
        <v>153.084407</v>
      </c>
      <c r="D44314" s="2" t="s">
        <v>6</v>
      </c>
      <c r="E44314" s="2" t="s">
        <v>2579</v>
      </c>
    </row>
    <row r="44315" spans="1:5" x14ac:dyDescent="0.3">
      <c r="A44315" s="2" t="s">
        <v>28403</v>
      </c>
      <c r="B44315">
        <v>-27.325163</v>
      </c>
      <c r="C44315">
        <v>153.08142100000001</v>
      </c>
      <c r="D44315" s="2" t="s">
        <v>6</v>
      </c>
      <c r="E44315" s="2" t="s">
        <v>2579</v>
      </c>
    </row>
    <row r="44316" spans="1:5" x14ac:dyDescent="0.3">
      <c r="A44316" s="2" t="s">
        <v>28403</v>
      </c>
      <c r="B44316">
        <v>-27.32527</v>
      </c>
      <c r="C44316">
        <v>153.082133</v>
      </c>
      <c r="D44316" s="2" t="s">
        <v>6</v>
      </c>
      <c r="E44316" s="2" t="s">
        <v>2579</v>
      </c>
    </row>
    <row r="44317" spans="1:5" x14ac:dyDescent="0.3">
      <c r="A44317" s="2" t="s">
        <v>28403</v>
      </c>
      <c r="B44317">
        <v>-27.329381000000001</v>
      </c>
      <c r="C44317">
        <v>153.08575500000001</v>
      </c>
      <c r="D44317" s="2" t="s">
        <v>6</v>
      </c>
      <c r="E44317" s="2" t="s">
        <v>2579</v>
      </c>
    </row>
    <row r="44318" spans="1:5" x14ac:dyDescent="0.3">
      <c r="A44318" s="2" t="s">
        <v>28403</v>
      </c>
      <c r="B44318">
        <v>-27.325990999999998</v>
      </c>
      <c r="C44318">
        <v>153.08659700000001</v>
      </c>
      <c r="D44318" s="2" t="s">
        <v>6</v>
      </c>
      <c r="E44318" s="2" t="s">
        <v>2579</v>
      </c>
    </row>
    <row r="44319" spans="1:5" x14ac:dyDescent="0.3">
      <c r="A44319" s="2" t="s">
        <v>28403</v>
      </c>
      <c r="B44319">
        <v>-27.322479000000001</v>
      </c>
      <c r="C44319">
        <v>153.08158800000001</v>
      </c>
      <c r="D44319" s="2" t="s">
        <v>6</v>
      </c>
      <c r="E44319" s="2" t="s">
        <v>2579</v>
      </c>
    </row>
    <row r="44320" spans="1:5" x14ac:dyDescent="0.3">
      <c r="A44320" s="2" t="s">
        <v>28404</v>
      </c>
      <c r="B44320">
        <v>-27.323229999999999</v>
      </c>
      <c r="C44320">
        <v>153.06654700000001</v>
      </c>
      <c r="D44320" s="2" t="s">
        <v>6</v>
      </c>
      <c r="E44320" s="2" t="s">
        <v>2579</v>
      </c>
    </row>
    <row r="44321" spans="1:5" x14ac:dyDescent="0.3">
      <c r="A44321" s="2" t="s">
        <v>28397</v>
      </c>
      <c r="B44321">
        <v>-27.346796999999999</v>
      </c>
      <c r="C44321">
        <v>153.03167099999999</v>
      </c>
      <c r="D44321" s="2" t="s">
        <v>6</v>
      </c>
      <c r="E44321" s="2" t="s">
        <v>2579</v>
      </c>
    </row>
    <row r="44322" spans="1:5" x14ac:dyDescent="0.3">
      <c r="A44322" s="2" t="s">
        <v>28397</v>
      </c>
      <c r="B44322">
        <v>-27.315405999999999</v>
      </c>
      <c r="C44322">
        <v>153.011122</v>
      </c>
      <c r="D44322" s="2" t="s">
        <v>6</v>
      </c>
      <c r="E44322" s="2" t="s">
        <v>2579</v>
      </c>
    </row>
    <row r="44323" spans="1:5" x14ac:dyDescent="0.3">
      <c r="A44323" s="2" t="s">
        <v>28397</v>
      </c>
      <c r="B44323">
        <v>-27.312754000000002</v>
      </c>
      <c r="C44323">
        <v>153.008734</v>
      </c>
      <c r="D44323" s="2" t="s">
        <v>6</v>
      </c>
      <c r="E44323" s="2" t="s">
        <v>2579</v>
      </c>
    </row>
    <row r="44324" spans="1:5" x14ac:dyDescent="0.3">
      <c r="A44324" s="2" t="s">
        <v>28397</v>
      </c>
      <c r="B44324">
        <v>-27.316361000000001</v>
      </c>
      <c r="C44324">
        <v>153.00882200000001</v>
      </c>
      <c r="D44324" s="2" t="s">
        <v>6</v>
      </c>
      <c r="E44324" s="2" t="s">
        <v>2579</v>
      </c>
    </row>
    <row r="44325" spans="1:5" x14ac:dyDescent="0.3">
      <c r="A44325" s="2" t="s">
        <v>28405</v>
      </c>
      <c r="B44325">
        <v>-27.499638000000001</v>
      </c>
      <c r="C44325">
        <v>153.029462</v>
      </c>
      <c r="D44325" s="2" t="s">
        <v>6</v>
      </c>
      <c r="E44325" s="2" t="s">
        <v>2579</v>
      </c>
    </row>
    <row r="44326" spans="1:5" x14ac:dyDescent="0.3">
      <c r="A44326" s="2" t="s">
        <v>28405</v>
      </c>
      <c r="B44326">
        <v>-27.499700000000001</v>
      </c>
      <c r="C44326">
        <v>153.029563</v>
      </c>
      <c r="D44326" s="2" t="s">
        <v>6</v>
      </c>
      <c r="E44326" s="2" t="s">
        <v>2579</v>
      </c>
    </row>
    <row r="44327" spans="1:5" x14ac:dyDescent="0.3">
      <c r="A44327" s="2" t="s">
        <v>28406</v>
      </c>
      <c r="B44327">
        <v>-27.497551999999999</v>
      </c>
      <c r="C44327">
        <v>153.02711199999999</v>
      </c>
      <c r="D44327" s="2" t="s">
        <v>6</v>
      </c>
      <c r="E44327" s="2" t="s">
        <v>2579</v>
      </c>
    </row>
    <row r="44328" spans="1:5" x14ac:dyDescent="0.3">
      <c r="A44328" s="2" t="s">
        <v>28407</v>
      </c>
      <c r="B44328">
        <v>-27.497643</v>
      </c>
      <c r="C44328">
        <v>153.02711199999999</v>
      </c>
      <c r="D44328" s="2" t="s">
        <v>6</v>
      </c>
      <c r="E44328" s="2" t="s">
        <v>2579</v>
      </c>
    </row>
    <row r="44329" spans="1:5" x14ac:dyDescent="0.3">
      <c r="A44329" s="2" t="s">
        <v>28408</v>
      </c>
      <c r="B44329">
        <v>-27.497983000000001</v>
      </c>
      <c r="C44329">
        <v>153.024777</v>
      </c>
      <c r="D44329" s="2" t="s">
        <v>6</v>
      </c>
      <c r="E44329" s="2" t="s">
        <v>2579</v>
      </c>
    </row>
    <row r="44330" spans="1:5" x14ac:dyDescent="0.3">
      <c r="A44330" s="2" t="s">
        <v>28409</v>
      </c>
      <c r="B44330">
        <v>-27.498096</v>
      </c>
      <c r="C44330">
        <v>153.024484</v>
      </c>
      <c r="D44330" s="2" t="s">
        <v>6</v>
      </c>
      <c r="E44330" s="2" t="s">
        <v>2579</v>
      </c>
    </row>
    <row r="44331" spans="1:5" x14ac:dyDescent="0.3">
      <c r="A44331" s="2" t="s">
        <v>28410</v>
      </c>
      <c r="B44331">
        <v>-27.588239999999999</v>
      </c>
      <c r="C44331">
        <v>153.10562100000001</v>
      </c>
      <c r="D44331" s="2" t="s">
        <v>6</v>
      </c>
      <c r="E44331" s="2" t="s">
        <v>2579</v>
      </c>
    </row>
    <row r="44332" spans="1:5" x14ac:dyDescent="0.3">
      <c r="A44332" s="2" t="s">
        <v>28411</v>
      </c>
      <c r="B44332">
        <v>-27.592006000000001</v>
      </c>
      <c r="C44332">
        <v>153.10085100000001</v>
      </c>
      <c r="D44332" s="2" t="s">
        <v>6</v>
      </c>
      <c r="E44332" s="2" t="s">
        <v>2579</v>
      </c>
    </row>
    <row r="44333" spans="1:5" x14ac:dyDescent="0.3">
      <c r="A44333" s="2" t="s">
        <v>28412</v>
      </c>
      <c r="B44333">
        <v>-27.592759000000001</v>
      </c>
      <c r="C44333">
        <v>153.10334</v>
      </c>
      <c r="D44333" s="2" t="s">
        <v>6</v>
      </c>
      <c r="E44333" s="2" t="s">
        <v>2579</v>
      </c>
    </row>
    <row r="44334" spans="1:5" x14ac:dyDescent="0.3">
      <c r="A44334" s="2" t="s">
        <v>28413</v>
      </c>
      <c r="B44334">
        <v>-27.59647</v>
      </c>
      <c r="C44334">
        <v>153.102318</v>
      </c>
      <c r="D44334" s="2" t="s">
        <v>6</v>
      </c>
      <c r="E44334" s="2" t="s">
        <v>2579</v>
      </c>
    </row>
    <row r="44335" spans="1:5" x14ac:dyDescent="0.3">
      <c r="A44335" s="2" t="s">
        <v>28414</v>
      </c>
      <c r="B44335">
        <v>-27.600448</v>
      </c>
      <c r="C44335">
        <v>153.10077699999999</v>
      </c>
      <c r="D44335" s="2" t="s">
        <v>6</v>
      </c>
      <c r="E44335" s="2" t="s">
        <v>2579</v>
      </c>
    </row>
    <row r="44336" spans="1:5" x14ac:dyDescent="0.3">
      <c r="A44336" s="2" t="s">
        <v>28415</v>
      </c>
      <c r="B44336">
        <v>-27.602533999999999</v>
      </c>
      <c r="C44336">
        <v>153.099458</v>
      </c>
      <c r="D44336" s="2" t="s">
        <v>6</v>
      </c>
      <c r="E44336" s="2" t="s">
        <v>2579</v>
      </c>
    </row>
    <row r="44337" spans="1:5" x14ac:dyDescent="0.3">
      <c r="A44337" s="2" t="s">
        <v>28416</v>
      </c>
      <c r="B44337">
        <v>-27.605775999999999</v>
      </c>
      <c r="C44337">
        <v>153.098883</v>
      </c>
      <c r="D44337" s="2" t="s">
        <v>6</v>
      </c>
      <c r="E44337" s="2" t="s">
        <v>2579</v>
      </c>
    </row>
    <row r="44338" spans="1:5" x14ac:dyDescent="0.3">
      <c r="A44338" s="2" t="s">
        <v>28417</v>
      </c>
      <c r="B44338">
        <v>-27.606843000000001</v>
      </c>
      <c r="C44338">
        <v>153.096654</v>
      </c>
      <c r="D44338" s="2" t="s">
        <v>6</v>
      </c>
      <c r="E44338" s="2" t="s">
        <v>2579</v>
      </c>
    </row>
    <row r="44339" spans="1:5" x14ac:dyDescent="0.3">
      <c r="A44339" s="2" t="s">
        <v>28418</v>
      </c>
      <c r="B44339">
        <v>-27.605460999999998</v>
      </c>
      <c r="C44339">
        <v>153.09142800000001</v>
      </c>
      <c r="D44339" s="2" t="s">
        <v>6</v>
      </c>
      <c r="E44339" s="2" t="s">
        <v>2579</v>
      </c>
    </row>
    <row r="44340" spans="1:5" x14ac:dyDescent="0.3">
      <c r="A44340" s="2" t="s">
        <v>28419</v>
      </c>
      <c r="B44340">
        <v>-27.607301</v>
      </c>
      <c r="C44340">
        <v>153.09121400000001</v>
      </c>
      <c r="D44340" s="2" t="s">
        <v>6</v>
      </c>
      <c r="E44340" s="2" t="s">
        <v>2579</v>
      </c>
    </row>
    <row r="44341" spans="1:5" x14ac:dyDescent="0.3">
      <c r="A44341" s="2" t="s">
        <v>28420</v>
      </c>
      <c r="B44341">
        <v>-27.604088999999998</v>
      </c>
      <c r="C44341">
        <v>153.08898099999999</v>
      </c>
      <c r="D44341" s="2" t="s">
        <v>6</v>
      </c>
      <c r="E44341" s="2" t="s">
        <v>2579</v>
      </c>
    </row>
    <row r="44342" spans="1:5" x14ac:dyDescent="0.3">
      <c r="A44342" s="2" t="s">
        <v>28421</v>
      </c>
      <c r="B44342">
        <v>-27.604606</v>
      </c>
      <c r="C44342">
        <v>153.09063499999999</v>
      </c>
      <c r="D44342" s="2" t="s">
        <v>6</v>
      </c>
      <c r="E44342" s="2" t="s">
        <v>2579</v>
      </c>
    </row>
    <row r="44343" spans="1:5" x14ac:dyDescent="0.3">
      <c r="A44343" s="2" t="s">
        <v>28417</v>
      </c>
      <c r="B44343">
        <v>-27.606672</v>
      </c>
      <c r="C44343">
        <v>153.09661199999999</v>
      </c>
      <c r="D44343" s="2" t="s">
        <v>6</v>
      </c>
      <c r="E44343" s="2" t="s">
        <v>2579</v>
      </c>
    </row>
    <row r="44344" spans="1:5" x14ac:dyDescent="0.3">
      <c r="A44344" s="2" t="s">
        <v>28416</v>
      </c>
      <c r="B44344">
        <v>-27.605668999999999</v>
      </c>
      <c r="C44344">
        <v>153.09877900000001</v>
      </c>
      <c r="D44344" s="2" t="s">
        <v>6</v>
      </c>
      <c r="E44344" s="2" t="s">
        <v>2579</v>
      </c>
    </row>
    <row r="44345" spans="1:5" x14ac:dyDescent="0.3">
      <c r="A44345" s="2" t="s">
        <v>28415</v>
      </c>
      <c r="B44345">
        <v>-27.602468999999999</v>
      </c>
      <c r="C44345">
        <v>153.09934699999999</v>
      </c>
      <c r="D44345" s="2" t="s">
        <v>6</v>
      </c>
      <c r="E44345" s="2" t="s">
        <v>2579</v>
      </c>
    </row>
    <row r="44346" spans="1:5" x14ac:dyDescent="0.3">
      <c r="A44346" s="2" t="s">
        <v>28414</v>
      </c>
      <c r="B44346">
        <v>-27.600252999999999</v>
      </c>
      <c r="C44346">
        <v>153.100685</v>
      </c>
      <c r="D44346" s="2" t="s">
        <v>6</v>
      </c>
      <c r="E44346" s="2" t="s">
        <v>2579</v>
      </c>
    </row>
    <row r="44347" spans="1:5" x14ac:dyDescent="0.3">
      <c r="A44347" s="2" t="s">
        <v>28422</v>
      </c>
      <c r="B44347">
        <v>-27.596632</v>
      </c>
      <c r="C44347">
        <v>153.10216800000001</v>
      </c>
      <c r="D44347" s="2" t="s">
        <v>6</v>
      </c>
      <c r="E44347" s="2" t="s">
        <v>2579</v>
      </c>
    </row>
    <row r="44348" spans="1:5" x14ac:dyDescent="0.3">
      <c r="A44348" s="2" t="s">
        <v>28412</v>
      </c>
      <c r="B44348">
        <v>-27.592855</v>
      </c>
      <c r="C44348">
        <v>153.10311999999999</v>
      </c>
      <c r="D44348" s="2" t="s">
        <v>6</v>
      </c>
      <c r="E44348" s="2" t="s">
        <v>2579</v>
      </c>
    </row>
    <row r="44349" spans="1:5" x14ac:dyDescent="0.3">
      <c r="A44349" s="2" t="s">
        <v>28423</v>
      </c>
      <c r="B44349">
        <v>-27.591542</v>
      </c>
      <c r="C44349">
        <v>153.10079500000001</v>
      </c>
      <c r="D44349" s="2" t="s">
        <v>6</v>
      </c>
      <c r="E44349" s="2" t="s">
        <v>2579</v>
      </c>
    </row>
    <row r="44350" spans="1:5" x14ac:dyDescent="0.3">
      <c r="A44350" s="2" t="s">
        <v>28410</v>
      </c>
      <c r="B44350">
        <v>-27.586683000000001</v>
      </c>
      <c r="C44350">
        <v>153.104118</v>
      </c>
      <c r="D44350" s="2" t="s">
        <v>6</v>
      </c>
      <c r="E44350" s="2" t="s">
        <v>2579</v>
      </c>
    </row>
    <row r="44351" spans="1:5" x14ac:dyDescent="0.3">
      <c r="A44351" s="2" t="s">
        <v>28424</v>
      </c>
      <c r="B44351">
        <v>-27.545452999999998</v>
      </c>
      <c r="C44351">
        <v>153.105279</v>
      </c>
      <c r="D44351" s="2" t="s">
        <v>6</v>
      </c>
      <c r="E44351" s="2" t="s">
        <v>2579</v>
      </c>
    </row>
    <row r="44352" spans="1:5" x14ac:dyDescent="0.3">
      <c r="A44352" s="2" t="s">
        <v>28425</v>
      </c>
      <c r="B44352">
        <v>-27.486079</v>
      </c>
      <c r="C44352">
        <v>153.034648</v>
      </c>
      <c r="D44352" s="2" t="s">
        <v>6</v>
      </c>
      <c r="E44352" s="2" t="s">
        <v>2579</v>
      </c>
    </row>
    <row r="44353" spans="1:5" x14ac:dyDescent="0.3">
      <c r="A44353" s="2" t="s">
        <v>28426</v>
      </c>
      <c r="B44353">
        <v>-27.484504999999999</v>
      </c>
      <c r="C44353">
        <v>153.02821299999999</v>
      </c>
      <c r="D44353" s="2" t="s">
        <v>6</v>
      </c>
      <c r="E44353" s="2" t="s">
        <v>2579</v>
      </c>
    </row>
    <row r="44354" spans="1:5" x14ac:dyDescent="0.3">
      <c r="A44354" s="2" t="s">
        <v>28427</v>
      </c>
      <c r="B44354">
        <v>-27.480720999999999</v>
      </c>
      <c r="C44354">
        <v>153.02183500000001</v>
      </c>
      <c r="D44354" s="2" t="s">
        <v>6</v>
      </c>
      <c r="E44354" s="2" t="s">
        <v>2579</v>
      </c>
    </row>
    <row r="44355" spans="1:5" x14ac:dyDescent="0.3">
      <c r="A44355" s="2" t="s">
        <v>28428</v>
      </c>
      <c r="B44355">
        <v>-27.485620999999998</v>
      </c>
      <c r="C44355">
        <v>153.035832</v>
      </c>
      <c r="D44355" s="2" t="s">
        <v>6</v>
      </c>
      <c r="E44355" s="2" t="s">
        <v>2579</v>
      </c>
    </row>
    <row r="44356" spans="1:5" x14ac:dyDescent="0.3">
      <c r="A44356" s="2" t="s">
        <v>28428</v>
      </c>
      <c r="B44356">
        <v>-27.485923</v>
      </c>
      <c r="C44356">
        <v>153.036036</v>
      </c>
      <c r="D44356" s="2" t="s">
        <v>6</v>
      </c>
      <c r="E44356" s="2" t="s">
        <v>2579</v>
      </c>
    </row>
    <row r="44357" spans="1:5" x14ac:dyDescent="0.3">
      <c r="A44357" s="2" t="s">
        <v>28429</v>
      </c>
      <c r="B44357">
        <v>-27.483438</v>
      </c>
      <c r="C44357">
        <v>153.035764</v>
      </c>
      <c r="D44357" s="2" t="s">
        <v>6</v>
      </c>
      <c r="E44357" s="2" t="s">
        <v>2579</v>
      </c>
    </row>
    <row r="44358" spans="1:5" x14ac:dyDescent="0.3">
      <c r="A44358" s="2" t="s">
        <v>28429</v>
      </c>
      <c r="B44358">
        <v>-27.483308000000001</v>
      </c>
      <c r="C44358">
        <v>153.03595300000001</v>
      </c>
      <c r="D44358" s="2" t="s">
        <v>6</v>
      </c>
      <c r="E44358" s="2" t="s">
        <v>2579</v>
      </c>
    </row>
    <row r="44359" spans="1:5" x14ac:dyDescent="0.3">
      <c r="A44359" s="2" t="s">
        <v>28430</v>
      </c>
      <c r="B44359">
        <v>-27.481753000000001</v>
      </c>
      <c r="C44359">
        <v>153.03592399999999</v>
      </c>
      <c r="D44359" s="2" t="s">
        <v>6</v>
      </c>
      <c r="E44359" s="2" t="s">
        <v>2579</v>
      </c>
    </row>
    <row r="44360" spans="1:5" x14ac:dyDescent="0.3">
      <c r="A44360" s="2" t="s">
        <v>28430</v>
      </c>
      <c r="B44360">
        <v>-27.480937999999998</v>
      </c>
      <c r="C44360">
        <v>153.03568999999999</v>
      </c>
      <c r="D44360" s="2" t="s">
        <v>6</v>
      </c>
      <c r="E44360" s="2" t="s">
        <v>2579</v>
      </c>
    </row>
    <row r="44361" spans="1:5" x14ac:dyDescent="0.3">
      <c r="A44361" s="2" t="s">
        <v>28431</v>
      </c>
      <c r="B44361">
        <v>-27.479628000000002</v>
      </c>
      <c r="C44361">
        <v>153.03565499999999</v>
      </c>
      <c r="D44361" s="2" t="s">
        <v>6</v>
      </c>
      <c r="E44361" s="2" t="s">
        <v>2579</v>
      </c>
    </row>
    <row r="44362" spans="1:5" x14ac:dyDescent="0.3">
      <c r="A44362" s="2" t="s">
        <v>28432</v>
      </c>
      <c r="B44362">
        <v>-27.477219999999999</v>
      </c>
      <c r="C44362">
        <v>153.03559200000001</v>
      </c>
      <c r="D44362" s="2" t="s">
        <v>6</v>
      </c>
      <c r="E44362" s="2" t="s">
        <v>2579</v>
      </c>
    </row>
    <row r="44363" spans="1:5" x14ac:dyDescent="0.3">
      <c r="A44363" s="2" t="s">
        <v>28432</v>
      </c>
      <c r="B44363">
        <v>-27.476921999999998</v>
      </c>
      <c r="C44363">
        <v>153.035799</v>
      </c>
      <c r="D44363" s="2" t="s">
        <v>6</v>
      </c>
      <c r="E44363" s="2" t="s">
        <v>2579</v>
      </c>
    </row>
    <row r="44364" spans="1:5" x14ac:dyDescent="0.3">
      <c r="A44364" s="2" t="s">
        <v>28433</v>
      </c>
      <c r="B44364">
        <v>-27.486011000000001</v>
      </c>
      <c r="C44364">
        <v>153.035078</v>
      </c>
      <c r="D44364" s="2" t="s">
        <v>6</v>
      </c>
      <c r="E44364" s="2" t="s">
        <v>2579</v>
      </c>
    </row>
    <row r="44365" spans="1:5" x14ac:dyDescent="0.3">
      <c r="A44365" s="2" t="s">
        <v>28434</v>
      </c>
      <c r="B44365">
        <v>-27.484413</v>
      </c>
      <c r="C44365">
        <v>153.02839299999999</v>
      </c>
      <c r="D44365" s="2" t="s">
        <v>6</v>
      </c>
      <c r="E44365" s="2" t="s">
        <v>2579</v>
      </c>
    </row>
    <row r="44366" spans="1:5" x14ac:dyDescent="0.3">
      <c r="A44366" s="2" t="s">
        <v>28435</v>
      </c>
      <c r="B44366">
        <v>-27.481023</v>
      </c>
      <c r="C44366">
        <v>153.022209</v>
      </c>
      <c r="D44366" s="2" t="s">
        <v>6</v>
      </c>
      <c r="E44366" s="2" t="s">
        <v>2579</v>
      </c>
    </row>
    <row r="44367" spans="1:5" x14ac:dyDescent="0.3">
      <c r="A44367" s="2" t="s">
        <v>28436</v>
      </c>
      <c r="B44367">
        <v>-27.487138000000002</v>
      </c>
      <c r="C44367">
        <v>153.03750600000001</v>
      </c>
      <c r="D44367" s="2" t="s">
        <v>6</v>
      </c>
      <c r="E44367" s="2" t="s">
        <v>2579</v>
      </c>
    </row>
    <row r="44368" spans="1:5" x14ac:dyDescent="0.3">
      <c r="A44368" s="2" t="s">
        <v>28437</v>
      </c>
      <c r="B44368">
        <v>-27.487325999999999</v>
      </c>
      <c r="C44368">
        <v>153.037531</v>
      </c>
      <c r="D44368" s="2" t="s">
        <v>6</v>
      </c>
      <c r="E44368" s="2" t="s">
        <v>2579</v>
      </c>
    </row>
    <row r="44369" spans="1:5" x14ac:dyDescent="0.3">
      <c r="A44369" s="2" t="s">
        <v>28438</v>
      </c>
      <c r="B44369">
        <v>-27.487043</v>
      </c>
      <c r="C44369">
        <v>153.03733700000001</v>
      </c>
      <c r="D44369" s="2" t="s">
        <v>6</v>
      </c>
      <c r="E44369" s="2" t="s">
        <v>2579</v>
      </c>
    </row>
    <row r="44370" spans="1:5" x14ac:dyDescent="0.3">
      <c r="A44370" s="2" t="s">
        <v>28439</v>
      </c>
      <c r="B44370">
        <v>-27.474516000000001</v>
      </c>
      <c r="C44370">
        <v>153.126789</v>
      </c>
      <c r="D44370" s="2" t="s">
        <v>6</v>
      </c>
      <c r="E44370" s="2" t="s">
        <v>2579</v>
      </c>
    </row>
    <row r="44371" spans="1:5" x14ac:dyDescent="0.3">
      <c r="A44371" s="2" t="s">
        <v>28440</v>
      </c>
      <c r="B44371">
        <v>-27.501273000000001</v>
      </c>
      <c r="C44371">
        <v>153.10351700000001</v>
      </c>
      <c r="D44371" s="2" t="s">
        <v>6</v>
      </c>
      <c r="E44371" s="2" t="s">
        <v>2579</v>
      </c>
    </row>
    <row r="44372" spans="1:5" x14ac:dyDescent="0.3">
      <c r="A44372" s="2" t="s">
        <v>28441</v>
      </c>
      <c r="B44372">
        <v>-27.485931999999998</v>
      </c>
      <c r="C44372">
        <v>153.03431</v>
      </c>
      <c r="D44372" s="2" t="s">
        <v>6</v>
      </c>
      <c r="E44372" s="2" t="s">
        <v>2579</v>
      </c>
    </row>
    <row r="44373" spans="1:5" x14ac:dyDescent="0.3">
      <c r="A44373" s="2" t="s">
        <v>28442</v>
      </c>
      <c r="B44373">
        <v>-27.425379</v>
      </c>
      <c r="C44373">
        <v>153.01441500000001</v>
      </c>
      <c r="D44373" s="2" t="s">
        <v>6</v>
      </c>
      <c r="E44373" s="2" t="s">
        <v>2579</v>
      </c>
    </row>
    <row r="44374" spans="1:5" x14ac:dyDescent="0.3">
      <c r="A44374" s="2" t="s">
        <v>28443</v>
      </c>
      <c r="B44374">
        <v>-27.426276000000001</v>
      </c>
      <c r="C44374">
        <v>153.01469800000001</v>
      </c>
      <c r="D44374" s="2" t="s">
        <v>6</v>
      </c>
      <c r="E44374" s="2" t="s">
        <v>2579</v>
      </c>
    </row>
    <row r="44375" spans="1:5" x14ac:dyDescent="0.3">
      <c r="A44375" s="2" t="s">
        <v>28444</v>
      </c>
      <c r="B44375">
        <v>-27.426081</v>
      </c>
      <c r="C44375">
        <v>153.01501200000001</v>
      </c>
      <c r="D44375" s="2" t="s">
        <v>6</v>
      </c>
      <c r="E44375" s="2" t="s">
        <v>2579</v>
      </c>
    </row>
    <row r="44376" spans="1:5" x14ac:dyDescent="0.3">
      <c r="A44376" s="2" t="s">
        <v>28445</v>
      </c>
      <c r="B44376">
        <v>-27.481735</v>
      </c>
      <c r="C44376">
        <v>153.02244999999999</v>
      </c>
      <c r="D44376" s="2" t="s">
        <v>6</v>
      </c>
      <c r="E44376" s="2" t="s">
        <v>2579</v>
      </c>
    </row>
    <row r="44377" spans="1:5" x14ac:dyDescent="0.3">
      <c r="A44377" s="2" t="s">
        <v>28446</v>
      </c>
      <c r="B44377">
        <v>-27.514844</v>
      </c>
      <c r="C44377">
        <v>153.019047</v>
      </c>
      <c r="D44377" s="2" t="s">
        <v>6</v>
      </c>
      <c r="E44377" s="2" t="s">
        <v>2579</v>
      </c>
    </row>
    <row r="44378" spans="1:5" x14ac:dyDescent="0.3">
      <c r="A44378" s="2" t="s">
        <v>28446</v>
      </c>
      <c r="B44378">
        <v>-27.515053000000002</v>
      </c>
      <c r="C44378">
        <v>153.01841999999999</v>
      </c>
      <c r="D44378" s="2" t="s">
        <v>6</v>
      </c>
      <c r="E44378" s="2" t="s">
        <v>2579</v>
      </c>
    </row>
    <row r="44379" spans="1:5" x14ac:dyDescent="0.3">
      <c r="A44379" s="2" t="s">
        <v>28447</v>
      </c>
      <c r="B44379">
        <v>-27.513801000000001</v>
      </c>
      <c r="C44379">
        <v>153.018328</v>
      </c>
      <c r="D44379" s="2" t="s">
        <v>6</v>
      </c>
      <c r="E44379" s="2" t="s">
        <v>2579</v>
      </c>
    </row>
    <row r="44380" spans="1:5" x14ac:dyDescent="0.3">
      <c r="A44380" s="2" t="s">
        <v>28447</v>
      </c>
      <c r="B44380">
        <v>-27.513622999999999</v>
      </c>
      <c r="C44380">
        <v>153.01826199999999</v>
      </c>
      <c r="D44380" s="2" t="s">
        <v>6</v>
      </c>
      <c r="E44380" s="2" t="s">
        <v>2579</v>
      </c>
    </row>
    <row r="44381" spans="1:5" x14ac:dyDescent="0.3">
      <c r="A44381" s="2" t="s">
        <v>28448</v>
      </c>
      <c r="B44381">
        <v>-27.509528</v>
      </c>
      <c r="C44381">
        <v>153.02389099999999</v>
      </c>
      <c r="D44381" s="2" t="s">
        <v>6</v>
      </c>
      <c r="E44381" s="2" t="s">
        <v>2579</v>
      </c>
    </row>
    <row r="44382" spans="1:5" x14ac:dyDescent="0.3">
      <c r="A44382" s="2" t="s">
        <v>28449</v>
      </c>
      <c r="B44382">
        <v>-27.509854000000001</v>
      </c>
      <c r="C44382">
        <v>153.02309099999999</v>
      </c>
      <c r="D44382" s="2" t="s">
        <v>6</v>
      </c>
      <c r="E44382" s="2" t="s">
        <v>2579</v>
      </c>
    </row>
    <row r="44383" spans="1:5" x14ac:dyDescent="0.3">
      <c r="A44383" s="2" t="s">
        <v>28450</v>
      </c>
      <c r="B44383">
        <v>-27.509623999999999</v>
      </c>
      <c r="C44383">
        <v>153.023166</v>
      </c>
      <c r="D44383" s="2" t="s">
        <v>6</v>
      </c>
      <c r="E44383" s="2" t="s">
        <v>2579</v>
      </c>
    </row>
    <row r="44384" spans="1:5" x14ac:dyDescent="0.3">
      <c r="A44384" s="2" t="s">
        <v>28451</v>
      </c>
      <c r="B44384">
        <v>-27.509701</v>
      </c>
      <c r="C44384">
        <v>153.022944</v>
      </c>
      <c r="D44384" s="2" t="s">
        <v>6</v>
      </c>
      <c r="E44384" s="2" t="s">
        <v>2579</v>
      </c>
    </row>
    <row r="44385" spans="1:5" x14ac:dyDescent="0.3">
      <c r="A44385" s="2" t="s">
        <v>28452</v>
      </c>
      <c r="B44385">
        <v>-27.539325000000002</v>
      </c>
      <c r="C44385">
        <v>152.966846</v>
      </c>
      <c r="D44385" s="2" t="s">
        <v>6</v>
      </c>
      <c r="E44385" s="2" t="s">
        <v>2579</v>
      </c>
    </row>
    <row r="44386" spans="1:5" x14ac:dyDescent="0.3">
      <c r="A44386" s="2" t="s">
        <v>28453</v>
      </c>
      <c r="B44386">
        <v>-27.366299999999999</v>
      </c>
      <c r="C44386">
        <v>153.06056699999999</v>
      </c>
      <c r="D44386" s="2" t="s">
        <v>6</v>
      </c>
      <c r="E44386" s="2" t="s">
        <v>2579</v>
      </c>
    </row>
    <row r="44387" spans="1:5" x14ac:dyDescent="0.3">
      <c r="A44387" s="2" t="s">
        <v>28454</v>
      </c>
      <c r="B44387">
        <v>-27.622045</v>
      </c>
      <c r="C44387">
        <v>153.05395100000001</v>
      </c>
      <c r="D44387" s="2" t="s">
        <v>6</v>
      </c>
      <c r="E44387" s="2" t="s">
        <v>2579</v>
      </c>
    </row>
    <row r="44388" spans="1:5" x14ac:dyDescent="0.3">
      <c r="A44388" s="2" t="s">
        <v>28455</v>
      </c>
      <c r="B44388">
        <v>-27.627203999999999</v>
      </c>
      <c r="C44388">
        <v>153.05551399999999</v>
      </c>
      <c r="D44388" s="2" t="s">
        <v>6</v>
      </c>
      <c r="E44388" s="2" t="s">
        <v>2579</v>
      </c>
    </row>
    <row r="44389" spans="1:5" x14ac:dyDescent="0.3">
      <c r="A44389" s="2" t="s">
        <v>28456</v>
      </c>
      <c r="B44389">
        <v>-27.626403</v>
      </c>
      <c r="C44389">
        <v>153.050387</v>
      </c>
      <c r="D44389" s="2" t="s">
        <v>6</v>
      </c>
      <c r="E44389" s="2" t="s">
        <v>2579</v>
      </c>
    </row>
    <row r="44390" spans="1:5" x14ac:dyDescent="0.3">
      <c r="A44390" s="2" t="s">
        <v>28457</v>
      </c>
      <c r="B44390">
        <v>-27.632421999999998</v>
      </c>
      <c r="C44390">
        <v>153.05828700000001</v>
      </c>
      <c r="D44390" s="2" t="s">
        <v>6</v>
      </c>
      <c r="E44390" s="2" t="s">
        <v>2579</v>
      </c>
    </row>
    <row r="44391" spans="1:5" x14ac:dyDescent="0.3">
      <c r="A44391" s="2" t="s">
        <v>28458</v>
      </c>
      <c r="B44391">
        <v>-27.602027</v>
      </c>
      <c r="C44391">
        <v>153.036022</v>
      </c>
      <c r="D44391" s="2" t="s">
        <v>6</v>
      </c>
      <c r="E44391" s="2" t="s">
        <v>2579</v>
      </c>
    </row>
    <row r="44392" spans="1:5" x14ac:dyDescent="0.3">
      <c r="A44392" s="2" t="s">
        <v>28459</v>
      </c>
      <c r="B44392">
        <v>-27.603804</v>
      </c>
      <c r="C44392">
        <v>153.038297</v>
      </c>
      <c r="D44392" s="2" t="s">
        <v>6</v>
      </c>
      <c r="E44392" s="2" t="s">
        <v>2579</v>
      </c>
    </row>
    <row r="44393" spans="1:5" x14ac:dyDescent="0.3">
      <c r="A44393" s="2" t="s">
        <v>28460</v>
      </c>
      <c r="B44393">
        <v>-27.600096000000001</v>
      </c>
      <c r="C44393">
        <v>153.038239</v>
      </c>
      <c r="D44393" s="2" t="s">
        <v>6</v>
      </c>
      <c r="E44393" s="2" t="s">
        <v>2579</v>
      </c>
    </row>
    <row r="44394" spans="1:5" x14ac:dyDescent="0.3">
      <c r="A44394" s="2" t="s">
        <v>28461</v>
      </c>
      <c r="B44394">
        <v>-27.448302000000002</v>
      </c>
      <c r="C44394">
        <v>153.03153699999999</v>
      </c>
      <c r="D44394" s="2" t="s">
        <v>6</v>
      </c>
      <c r="E44394" s="2" t="s">
        <v>2579</v>
      </c>
    </row>
    <row r="44395" spans="1:5" x14ac:dyDescent="0.3">
      <c r="A44395" s="2" t="s">
        <v>28462</v>
      </c>
      <c r="B44395">
        <v>-27.449642000000001</v>
      </c>
      <c r="C44395">
        <v>153.02618000000001</v>
      </c>
      <c r="D44395" s="2" t="s">
        <v>6</v>
      </c>
      <c r="E44395" s="2" t="s">
        <v>2579</v>
      </c>
    </row>
    <row r="44396" spans="1:5" x14ac:dyDescent="0.3">
      <c r="A44396" s="2" t="s">
        <v>28462</v>
      </c>
      <c r="B44396">
        <v>-27.449774999999999</v>
      </c>
      <c r="C44396">
        <v>153.02622600000001</v>
      </c>
      <c r="D44396" s="2" t="s">
        <v>6</v>
      </c>
      <c r="E44396" s="2" t="s">
        <v>2579</v>
      </c>
    </row>
    <row r="44397" spans="1:5" x14ac:dyDescent="0.3">
      <c r="A44397" s="2" t="s">
        <v>28463</v>
      </c>
      <c r="B44397">
        <v>-27.450085999999999</v>
      </c>
      <c r="C44397">
        <v>153.04422199999999</v>
      </c>
      <c r="D44397" s="2" t="s">
        <v>6</v>
      </c>
      <c r="E44397" s="2" t="s">
        <v>2579</v>
      </c>
    </row>
    <row r="44398" spans="1:5" x14ac:dyDescent="0.3">
      <c r="A44398" s="2" t="s">
        <v>28464</v>
      </c>
      <c r="B44398">
        <v>-27.494381000000001</v>
      </c>
      <c r="C44398">
        <v>153.02884299999999</v>
      </c>
      <c r="D44398" s="2" t="s">
        <v>6</v>
      </c>
      <c r="E44398" s="2" t="s">
        <v>2579</v>
      </c>
    </row>
    <row r="44399" spans="1:5" x14ac:dyDescent="0.3">
      <c r="A44399" s="2" t="s">
        <v>28465</v>
      </c>
      <c r="B44399">
        <v>-27.491171999999999</v>
      </c>
      <c r="C44399">
        <v>153.07951800000001</v>
      </c>
      <c r="D44399" s="2" t="s">
        <v>6</v>
      </c>
      <c r="E44399" s="2" t="s">
        <v>2579</v>
      </c>
    </row>
    <row r="44400" spans="1:5" x14ac:dyDescent="0.3">
      <c r="A44400" s="2" t="s">
        <v>28466</v>
      </c>
      <c r="B44400">
        <v>-27.484237</v>
      </c>
      <c r="C44400">
        <v>153.098603</v>
      </c>
      <c r="D44400" s="2" t="s">
        <v>6</v>
      </c>
      <c r="E44400" s="2" t="s">
        <v>2579</v>
      </c>
    </row>
    <row r="44401" spans="1:5" x14ac:dyDescent="0.3">
      <c r="A44401" s="2" t="s">
        <v>28466</v>
      </c>
      <c r="B44401">
        <v>-27.484960000000001</v>
      </c>
      <c r="C44401">
        <v>153.10358400000001</v>
      </c>
      <c r="D44401" s="2" t="s">
        <v>6</v>
      </c>
      <c r="E44401" s="2" t="s">
        <v>2579</v>
      </c>
    </row>
    <row r="44402" spans="1:5" x14ac:dyDescent="0.3">
      <c r="A44402" s="2" t="s">
        <v>28467</v>
      </c>
      <c r="B44402">
        <v>-27.485493999999999</v>
      </c>
      <c r="C44402">
        <v>153.10023200000001</v>
      </c>
      <c r="D44402" s="2" t="s">
        <v>6</v>
      </c>
      <c r="E44402" s="2" t="s">
        <v>2579</v>
      </c>
    </row>
    <row r="44403" spans="1:5" x14ac:dyDescent="0.3">
      <c r="A44403" s="2" t="s">
        <v>28468</v>
      </c>
      <c r="B44403">
        <v>-27.433516000000001</v>
      </c>
      <c r="C44403">
        <v>153.056691</v>
      </c>
      <c r="D44403" s="2" t="s">
        <v>6</v>
      </c>
      <c r="E44403" s="2" t="s">
        <v>2579</v>
      </c>
    </row>
    <row r="44404" spans="1:5" x14ac:dyDescent="0.3">
      <c r="A44404" s="2" t="s">
        <v>28469</v>
      </c>
      <c r="B44404">
        <v>-27.626887</v>
      </c>
      <c r="C44404">
        <v>153.041594</v>
      </c>
      <c r="D44404" s="2" t="s">
        <v>6</v>
      </c>
      <c r="E44404" s="2" t="s">
        <v>2579</v>
      </c>
    </row>
    <row r="44405" spans="1:5" x14ac:dyDescent="0.3">
      <c r="A44405" s="2" t="s">
        <v>28470</v>
      </c>
      <c r="B44405">
        <v>-27.431875999999999</v>
      </c>
      <c r="C44405">
        <v>153.07443000000001</v>
      </c>
      <c r="D44405" s="2" t="s">
        <v>6</v>
      </c>
      <c r="E44405" s="2" t="s">
        <v>2579</v>
      </c>
    </row>
    <row r="44406" spans="1:5" x14ac:dyDescent="0.3">
      <c r="A44406" s="2" t="s">
        <v>28471</v>
      </c>
      <c r="B44406">
        <v>-27.434076000000001</v>
      </c>
      <c r="C44406">
        <v>153.07514900000001</v>
      </c>
      <c r="D44406" s="2" t="s">
        <v>6</v>
      </c>
      <c r="E44406" s="2" t="s">
        <v>2579</v>
      </c>
    </row>
    <row r="44407" spans="1:5" x14ac:dyDescent="0.3">
      <c r="A44407" s="2" t="s">
        <v>28472</v>
      </c>
      <c r="B44407">
        <v>-27.444991999999999</v>
      </c>
      <c r="C44407">
        <v>152.950062</v>
      </c>
      <c r="D44407" s="2" t="s">
        <v>6</v>
      </c>
      <c r="E44407" s="2" t="s">
        <v>2579</v>
      </c>
    </row>
    <row r="44408" spans="1:5" x14ac:dyDescent="0.3">
      <c r="A44408" s="2" t="s">
        <v>28473</v>
      </c>
      <c r="B44408">
        <v>-27.445003</v>
      </c>
      <c r="C44408">
        <v>152.94986</v>
      </c>
      <c r="D44408" s="2" t="s">
        <v>6</v>
      </c>
      <c r="E44408" s="2" t="s">
        <v>2579</v>
      </c>
    </row>
    <row r="44409" spans="1:5" x14ac:dyDescent="0.3">
      <c r="A44409" s="2" t="s">
        <v>28474</v>
      </c>
      <c r="B44409">
        <v>-27.363524000000002</v>
      </c>
      <c r="C44409">
        <v>153.025677</v>
      </c>
      <c r="D44409" s="2" t="s">
        <v>6</v>
      </c>
      <c r="E44409" s="2" t="s">
        <v>2579</v>
      </c>
    </row>
    <row r="44410" spans="1:5" x14ac:dyDescent="0.3">
      <c r="A44410" s="2" t="s">
        <v>28475</v>
      </c>
      <c r="B44410">
        <v>-27.358004999999999</v>
      </c>
      <c r="C44410">
        <v>153.02320599999999</v>
      </c>
      <c r="D44410" s="2" t="s">
        <v>6</v>
      </c>
      <c r="E44410" s="2" t="s">
        <v>2579</v>
      </c>
    </row>
    <row r="44411" spans="1:5" x14ac:dyDescent="0.3">
      <c r="A44411" s="2" t="s">
        <v>28476</v>
      </c>
      <c r="B44411">
        <v>-27.611481000000001</v>
      </c>
      <c r="C44411">
        <v>153.05321499999999</v>
      </c>
      <c r="D44411" s="2" t="s">
        <v>6</v>
      </c>
      <c r="E44411" s="2" t="s">
        <v>2579</v>
      </c>
    </row>
    <row r="44412" spans="1:5" x14ac:dyDescent="0.3">
      <c r="A44412" s="2" t="s">
        <v>28477</v>
      </c>
      <c r="B44412">
        <v>-27.352155</v>
      </c>
      <c r="C44412">
        <v>153.05340799999999</v>
      </c>
      <c r="D44412" s="2" t="s">
        <v>6</v>
      </c>
      <c r="E44412" s="2" t="s">
        <v>2579</v>
      </c>
    </row>
    <row r="44413" spans="1:5" x14ac:dyDescent="0.3">
      <c r="A44413" s="2" t="s">
        <v>28478</v>
      </c>
      <c r="B44413">
        <v>-27.468319999999999</v>
      </c>
      <c r="C44413">
        <v>153.05828399999999</v>
      </c>
      <c r="D44413" s="2" t="s">
        <v>6</v>
      </c>
      <c r="E44413" s="2" t="s">
        <v>2579</v>
      </c>
    </row>
    <row r="44414" spans="1:5" x14ac:dyDescent="0.3">
      <c r="A44414" s="2" t="s">
        <v>28479</v>
      </c>
      <c r="B44414">
        <v>-27.499683999999998</v>
      </c>
      <c r="C44414">
        <v>152.97861599999999</v>
      </c>
      <c r="D44414" s="2" t="s">
        <v>6</v>
      </c>
      <c r="E44414" s="2" t="s">
        <v>2579</v>
      </c>
    </row>
    <row r="44415" spans="1:5" x14ac:dyDescent="0.3">
      <c r="A44415" s="2" t="s">
        <v>28480</v>
      </c>
      <c r="B44415">
        <v>-27.616264999999999</v>
      </c>
      <c r="C44415">
        <v>153.05730700000001</v>
      </c>
      <c r="D44415" s="2" t="s">
        <v>6</v>
      </c>
      <c r="E44415" s="2" t="s">
        <v>2579</v>
      </c>
    </row>
    <row r="44416" spans="1:5" x14ac:dyDescent="0.3">
      <c r="A44416" s="2" t="s">
        <v>28480</v>
      </c>
      <c r="B44416">
        <v>-27.616402000000001</v>
      </c>
      <c r="C44416">
        <v>153.05729400000001</v>
      </c>
      <c r="D44416" s="2" t="s">
        <v>6</v>
      </c>
      <c r="E44416" s="2" t="s">
        <v>2579</v>
      </c>
    </row>
    <row r="44417" spans="1:5" x14ac:dyDescent="0.3">
      <c r="A44417" s="2" t="s">
        <v>28481</v>
      </c>
      <c r="B44417">
        <v>-27.616271999999999</v>
      </c>
      <c r="C44417">
        <v>153.05153100000001</v>
      </c>
      <c r="D44417" s="2" t="s">
        <v>6</v>
      </c>
      <c r="E44417" s="2" t="s">
        <v>2579</v>
      </c>
    </row>
    <row r="44418" spans="1:5" x14ac:dyDescent="0.3">
      <c r="A44418" s="2" t="s">
        <v>28482</v>
      </c>
      <c r="B44418">
        <v>-27.623954999999999</v>
      </c>
      <c r="C44418">
        <v>153.050828</v>
      </c>
      <c r="D44418" s="2" t="s">
        <v>6</v>
      </c>
      <c r="E44418" s="2" t="s">
        <v>2579</v>
      </c>
    </row>
    <row r="44419" spans="1:5" x14ac:dyDescent="0.3">
      <c r="A44419" s="2" t="s">
        <v>28482</v>
      </c>
      <c r="B44419">
        <v>-27.624134000000002</v>
      </c>
      <c r="C44419">
        <v>153.050783</v>
      </c>
      <c r="D44419" s="2" t="s">
        <v>6</v>
      </c>
      <c r="E44419" s="2" t="s">
        <v>2579</v>
      </c>
    </row>
    <row r="44420" spans="1:5" x14ac:dyDescent="0.3">
      <c r="A44420" s="2" t="s">
        <v>28482</v>
      </c>
      <c r="B44420">
        <v>-27.624839000000001</v>
      </c>
      <c r="C44420">
        <v>153.05707200000001</v>
      </c>
      <c r="D44420" s="2" t="s">
        <v>6</v>
      </c>
      <c r="E44420" s="2" t="s">
        <v>2579</v>
      </c>
    </row>
    <row r="44421" spans="1:5" x14ac:dyDescent="0.3">
      <c r="A44421" s="2" t="s">
        <v>28482</v>
      </c>
      <c r="B44421">
        <v>-27.624919999999999</v>
      </c>
      <c r="C44421">
        <v>153.05675199999999</v>
      </c>
      <c r="D44421" s="2" t="s">
        <v>6</v>
      </c>
      <c r="E44421" s="2" t="s">
        <v>2579</v>
      </c>
    </row>
    <row r="44422" spans="1:5" x14ac:dyDescent="0.3">
      <c r="A44422" s="2" t="s">
        <v>28483</v>
      </c>
      <c r="B44422">
        <v>-27.628193</v>
      </c>
      <c r="C44422">
        <v>153.05901299999999</v>
      </c>
      <c r="D44422" s="2" t="s">
        <v>6</v>
      </c>
      <c r="E44422" s="2" t="s">
        <v>2579</v>
      </c>
    </row>
    <row r="44423" spans="1:5" x14ac:dyDescent="0.3">
      <c r="A44423" s="2" t="s">
        <v>28483</v>
      </c>
      <c r="B44423">
        <v>-27.627455000000001</v>
      </c>
      <c r="C44423">
        <v>153.059</v>
      </c>
      <c r="D44423" s="2" t="s">
        <v>6</v>
      </c>
      <c r="E44423" s="2" t="s">
        <v>2579</v>
      </c>
    </row>
    <row r="44424" spans="1:5" x14ac:dyDescent="0.3">
      <c r="A44424" s="2" t="s">
        <v>28484</v>
      </c>
      <c r="B44424">
        <v>-27.53819</v>
      </c>
      <c r="C44424">
        <v>152.942218</v>
      </c>
      <c r="D44424" s="2" t="s">
        <v>6</v>
      </c>
      <c r="E44424" s="2" t="s">
        <v>2579</v>
      </c>
    </row>
    <row r="44425" spans="1:5" x14ac:dyDescent="0.3">
      <c r="A44425" s="2" t="s">
        <v>28484</v>
      </c>
      <c r="B44425">
        <v>-27.538374999999998</v>
      </c>
      <c r="C44425">
        <v>152.942081</v>
      </c>
      <c r="D44425" s="2" t="s">
        <v>6</v>
      </c>
      <c r="E44425" s="2" t="s">
        <v>2579</v>
      </c>
    </row>
    <row r="44426" spans="1:5" x14ac:dyDescent="0.3">
      <c r="A44426" s="2" t="s">
        <v>28485</v>
      </c>
      <c r="B44426">
        <v>-27.513522999999999</v>
      </c>
      <c r="C44426">
        <v>153.06267</v>
      </c>
      <c r="D44426" s="2" t="s">
        <v>6</v>
      </c>
      <c r="E44426" s="2" t="s">
        <v>2579</v>
      </c>
    </row>
    <row r="44427" spans="1:5" x14ac:dyDescent="0.3">
      <c r="A44427" s="2" t="s">
        <v>28486</v>
      </c>
      <c r="B44427">
        <v>-27.624528999999999</v>
      </c>
      <c r="C44427">
        <v>153.044241</v>
      </c>
      <c r="D44427" s="2" t="s">
        <v>6</v>
      </c>
      <c r="E44427" s="2" t="s">
        <v>2579</v>
      </c>
    </row>
    <row r="44428" spans="1:5" x14ac:dyDescent="0.3">
      <c r="A44428" s="2" t="s">
        <v>28487</v>
      </c>
      <c r="B44428">
        <v>-27.397604999999999</v>
      </c>
      <c r="C44428">
        <v>153.03901500000001</v>
      </c>
      <c r="D44428" s="2" t="s">
        <v>6</v>
      </c>
      <c r="E44428" s="2" t="s">
        <v>2579</v>
      </c>
    </row>
    <row r="44429" spans="1:5" x14ac:dyDescent="0.3">
      <c r="A44429" s="2" t="s">
        <v>28488</v>
      </c>
      <c r="B44429">
        <v>-27.397573000000001</v>
      </c>
      <c r="C44429">
        <v>153.03878399999999</v>
      </c>
      <c r="D44429" s="2" t="s">
        <v>6</v>
      </c>
      <c r="E44429" s="2" t="s">
        <v>2579</v>
      </c>
    </row>
    <row r="44430" spans="1:5" x14ac:dyDescent="0.3">
      <c r="A44430" s="2" t="s">
        <v>28489</v>
      </c>
      <c r="B44430">
        <v>-27.397548</v>
      </c>
      <c r="C44430">
        <v>153.03861000000001</v>
      </c>
      <c r="D44430" s="2" t="s">
        <v>6</v>
      </c>
      <c r="E44430" s="2" t="s">
        <v>2579</v>
      </c>
    </row>
    <row r="44431" spans="1:5" x14ac:dyDescent="0.3">
      <c r="A44431" s="2" t="s">
        <v>28490</v>
      </c>
      <c r="B44431">
        <v>-27.397523</v>
      </c>
      <c r="C44431">
        <v>153.038432</v>
      </c>
      <c r="D44431" s="2" t="s">
        <v>6</v>
      </c>
      <c r="E44431" s="2" t="s">
        <v>2579</v>
      </c>
    </row>
    <row r="44432" spans="1:5" x14ac:dyDescent="0.3">
      <c r="A44432" s="2" t="s">
        <v>28491</v>
      </c>
      <c r="B44432">
        <v>-27.397606</v>
      </c>
      <c r="C44432">
        <v>153.03824299999999</v>
      </c>
      <c r="D44432" s="2" t="s">
        <v>6</v>
      </c>
      <c r="E44432" s="2" t="s">
        <v>2579</v>
      </c>
    </row>
    <row r="44433" spans="1:5" x14ac:dyDescent="0.3">
      <c r="A44433" s="2" t="s">
        <v>28492</v>
      </c>
      <c r="B44433">
        <v>-27.398513999999999</v>
      </c>
      <c r="C44433">
        <v>153.040719</v>
      </c>
      <c r="D44433" s="2" t="s">
        <v>6</v>
      </c>
      <c r="E44433" s="2" t="s">
        <v>2579</v>
      </c>
    </row>
    <row r="44434" spans="1:5" x14ac:dyDescent="0.3">
      <c r="A44434" s="2" t="s">
        <v>28493</v>
      </c>
      <c r="B44434">
        <v>-27.414605000000002</v>
      </c>
      <c r="C44434">
        <v>153.040695</v>
      </c>
      <c r="D44434" s="2" t="s">
        <v>6</v>
      </c>
      <c r="E44434" s="2" t="s">
        <v>2579</v>
      </c>
    </row>
    <row r="44435" spans="1:5" x14ac:dyDescent="0.3">
      <c r="A44435" s="2" t="s">
        <v>28494</v>
      </c>
      <c r="B44435">
        <v>-27.398529</v>
      </c>
      <c r="C44435">
        <v>152.996621</v>
      </c>
      <c r="D44435" s="2" t="s">
        <v>6</v>
      </c>
      <c r="E44435" s="2" t="s">
        <v>2579</v>
      </c>
    </row>
    <row r="44436" spans="1:5" x14ac:dyDescent="0.3">
      <c r="A44436" s="2" t="s">
        <v>28495</v>
      </c>
      <c r="B44436">
        <v>-27.397576999999998</v>
      </c>
      <c r="C44436">
        <v>152.996454</v>
      </c>
      <c r="D44436" s="2" t="s">
        <v>6</v>
      </c>
      <c r="E44436" s="2" t="s">
        <v>2579</v>
      </c>
    </row>
    <row r="44437" spans="1:5" x14ac:dyDescent="0.3">
      <c r="A44437" s="2" t="s">
        <v>28496</v>
      </c>
      <c r="B44437">
        <v>-27.395361000000001</v>
      </c>
      <c r="C44437">
        <v>152.99742499999999</v>
      </c>
      <c r="D44437" s="2" t="s">
        <v>6</v>
      </c>
      <c r="E44437" s="2" t="s">
        <v>2579</v>
      </c>
    </row>
    <row r="44438" spans="1:5" x14ac:dyDescent="0.3">
      <c r="A44438" s="2" t="s">
        <v>28496</v>
      </c>
      <c r="B44438">
        <v>-27.395631999999999</v>
      </c>
      <c r="C44438">
        <v>152.999135</v>
      </c>
      <c r="D44438" s="2" t="s">
        <v>6</v>
      </c>
      <c r="E44438" s="2" t="s">
        <v>2579</v>
      </c>
    </row>
    <row r="44439" spans="1:5" x14ac:dyDescent="0.3">
      <c r="A44439" s="2" t="s">
        <v>28497</v>
      </c>
      <c r="B44439">
        <v>-27.393709000000001</v>
      </c>
      <c r="C44439">
        <v>153.00763799999999</v>
      </c>
      <c r="D44439" s="2" t="s">
        <v>6</v>
      </c>
      <c r="E44439" s="2" t="s">
        <v>2579</v>
      </c>
    </row>
    <row r="44440" spans="1:5" x14ac:dyDescent="0.3">
      <c r="A44440" s="2" t="s">
        <v>28498</v>
      </c>
      <c r="B44440">
        <v>-27.370926999999998</v>
      </c>
      <c r="C44440">
        <v>152.98095799999999</v>
      </c>
      <c r="D44440" s="2" t="s">
        <v>6</v>
      </c>
      <c r="E44440" s="2" t="s">
        <v>2579</v>
      </c>
    </row>
    <row r="44441" spans="1:5" x14ac:dyDescent="0.3">
      <c r="A44441" s="2" t="s">
        <v>28499</v>
      </c>
      <c r="B44441">
        <v>-27.372972000000001</v>
      </c>
      <c r="C44441">
        <v>152.98424199999999</v>
      </c>
      <c r="D44441" s="2" t="s">
        <v>6</v>
      </c>
      <c r="E44441" s="2" t="s">
        <v>2579</v>
      </c>
    </row>
    <row r="44442" spans="1:5" x14ac:dyDescent="0.3">
      <c r="A44442" s="2" t="s">
        <v>28500</v>
      </c>
      <c r="B44442">
        <v>-27.38766</v>
      </c>
      <c r="C44442">
        <v>152.991983</v>
      </c>
      <c r="D44442" s="2" t="s">
        <v>6</v>
      </c>
      <c r="E44442" s="2" t="s">
        <v>2579</v>
      </c>
    </row>
    <row r="44443" spans="1:5" x14ac:dyDescent="0.3">
      <c r="A44443" s="2" t="s">
        <v>28501</v>
      </c>
      <c r="B44443">
        <v>-27.404411</v>
      </c>
      <c r="C44443">
        <v>153.00852599999999</v>
      </c>
      <c r="D44443" s="2" t="s">
        <v>6</v>
      </c>
      <c r="E44443" s="2" t="s">
        <v>2579</v>
      </c>
    </row>
    <row r="44444" spans="1:5" x14ac:dyDescent="0.3">
      <c r="A44444" s="2" t="s">
        <v>28502</v>
      </c>
      <c r="B44444">
        <v>-27.397832999999999</v>
      </c>
      <c r="C44444">
        <v>153.01822799999999</v>
      </c>
      <c r="D44444" s="2" t="s">
        <v>6</v>
      </c>
      <c r="E44444" s="2" t="s">
        <v>2579</v>
      </c>
    </row>
    <row r="44445" spans="1:5" x14ac:dyDescent="0.3">
      <c r="A44445" s="2" t="s">
        <v>28503</v>
      </c>
      <c r="B44445">
        <v>-27.405768999999999</v>
      </c>
      <c r="C44445">
        <v>152.93563</v>
      </c>
      <c r="D44445" s="2" t="s">
        <v>6</v>
      </c>
      <c r="E44445" s="2" t="s">
        <v>2579</v>
      </c>
    </row>
    <row r="44446" spans="1:5" x14ac:dyDescent="0.3">
      <c r="A44446" s="2" t="s">
        <v>28504</v>
      </c>
      <c r="B44446">
        <v>-27.409448999999999</v>
      </c>
      <c r="C44446">
        <v>152.92615799999999</v>
      </c>
      <c r="D44446" s="2" t="s">
        <v>6</v>
      </c>
      <c r="E44446" s="2" t="s">
        <v>2579</v>
      </c>
    </row>
    <row r="44447" spans="1:5" x14ac:dyDescent="0.3">
      <c r="A44447" s="2" t="s">
        <v>28505</v>
      </c>
      <c r="B44447">
        <v>-27.396573</v>
      </c>
      <c r="C44447">
        <v>152.99997999999999</v>
      </c>
      <c r="D44447" s="2" t="s">
        <v>6</v>
      </c>
      <c r="E44447" s="2" t="s">
        <v>2579</v>
      </c>
    </row>
    <row r="44448" spans="1:5" x14ac:dyDescent="0.3">
      <c r="A44448" s="2" t="s">
        <v>28506</v>
      </c>
      <c r="B44448">
        <v>-27.484583000000001</v>
      </c>
      <c r="C44448">
        <v>153.10106400000001</v>
      </c>
      <c r="D44448" s="2" t="s">
        <v>6</v>
      </c>
      <c r="E44448" s="2" t="s">
        <v>2579</v>
      </c>
    </row>
    <row r="44449" spans="1:5" x14ac:dyDescent="0.3">
      <c r="A44449" s="2" t="s">
        <v>28507</v>
      </c>
      <c r="B44449">
        <v>-27.485793999999999</v>
      </c>
      <c r="C44449">
        <v>153.10230799999999</v>
      </c>
      <c r="D44449" s="2" t="s">
        <v>6</v>
      </c>
      <c r="E44449" s="2" t="s">
        <v>2579</v>
      </c>
    </row>
    <row r="44450" spans="1:5" x14ac:dyDescent="0.3">
      <c r="A44450" s="2" t="s">
        <v>28508</v>
      </c>
      <c r="B44450">
        <v>-27.393713000000002</v>
      </c>
      <c r="C44450">
        <v>153.04081400000001</v>
      </c>
      <c r="D44450" s="2" t="s">
        <v>6</v>
      </c>
      <c r="E44450" s="2" t="s">
        <v>2579</v>
      </c>
    </row>
    <row r="44451" spans="1:5" x14ac:dyDescent="0.3">
      <c r="A44451" s="2" t="s">
        <v>28509</v>
      </c>
      <c r="B44451">
        <v>-27.517492000000001</v>
      </c>
      <c r="C44451">
        <v>153.02294800000001</v>
      </c>
      <c r="D44451" s="2" t="s">
        <v>6</v>
      </c>
      <c r="E44451" s="2" t="s">
        <v>2579</v>
      </c>
    </row>
    <row r="44452" spans="1:5" x14ac:dyDescent="0.3">
      <c r="A44452" s="2" t="s">
        <v>28510</v>
      </c>
      <c r="B44452">
        <v>-27.530757000000001</v>
      </c>
      <c r="C44452">
        <v>153.05479099999999</v>
      </c>
      <c r="D44452" s="2" t="s">
        <v>6</v>
      </c>
      <c r="E44452" s="2" t="s">
        <v>2579</v>
      </c>
    </row>
    <row r="44453" spans="1:5" x14ac:dyDescent="0.3">
      <c r="A44453" s="2" t="s">
        <v>28511</v>
      </c>
      <c r="B44453">
        <v>-27.406624999999998</v>
      </c>
      <c r="C44453">
        <v>153.025316</v>
      </c>
      <c r="D44453" s="2" t="s">
        <v>6</v>
      </c>
      <c r="E44453" s="2" t="s">
        <v>2579</v>
      </c>
    </row>
    <row r="44454" spans="1:5" x14ac:dyDescent="0.3">
      <c r="A44454" s="2" t="s">
        <v>28512</v>
      </c>
      <c r="B44454">
        <v>-27.541271999999999</v>
      </c>
      <c r="C44454">
        <v>152.934462</v>
      </c>
      <c r="D44454" s="2" t="s">
        <v>6</v>
      </c>
      <c r="E44454" s="2" t="s">
        <v>2579</v>
      </c>
    </row>
    <row r="44455" spans="1:5" x14ac:dyDescent="0.3">
      <c r="A44455" s="2" t="s">
        <v>28512</v>
      </c>
      <c r="B44455">
        <v>-27.54712</v>
      </c>
      <c r="C44455">
        <v>152.93449200000001</v>
      </c>
      <c r="D44455" s="2" t="s">
        <v>6</v>
      </c>
      <c r="E44455" s="2" t="s">
        <v>2579</v>
      </c>
    </row>
    <row r="44456" spans="1:5" x14ac:dyDescent="0.3">
      <c r="A44456" s="2" t="s">
        <v>28513</v>
      </c>
      <c r="B44456">
        <v>-27.438576000000001</v>
      </c>
      <c r="C44456">
        <v>152.978635</v>
      </c>
      <c r="D44456" s="2" t="s">
        <v>6</v>
      </c>
      <c r="E44456" s="2" t="s">
        <v>2579</v>
      </c>
    </row>
    <row r="44457" spans="1:5" x14ac:dyDescent="0.3">
      <c r="A44457" s="2" t="s">
        <v>28514</v>
      </c>
      <c r="B44457">
        <v>-27.444396000000001</v>
      </c>
      <c r="C44457">
        <v>152.98717400000001</v>
      </c>
      <c r="D44457" s="2" t="s">
        <v>6</v>
      </c>
      <c r="E44457" s="2" t="s">
        <v>2579</v>
      </c>
    </row>
    <row r="44458" spans="1:5" x14ac:dyDescent="0.3">
      <c r="A44458" s="2" t="s">
        <v>28515</v>
      </c>
      <c r="B44458">
        <v>-27.418213000000002</v>
      </c>
      <c r="C44458">
        <v>152.945145</v>
      </c>
      <c r="D44458" s="2" t="s">
        <v>6</v>
      </c>
      <c r="E44458" s="2" t="s">
        <v>2579</v>
      </c>
    </row>
    <row r="44459" spans="1:5" x14ac:dyDescent="0.3">
      <c r="A44459" s="2" t="s">
        <v>28515</v>
      </c>
      <c r="B44459">
        <v>-27.418579000000001</v>
      </c>
      <c r="C44459">
        <v>152.94526500000001</v>
      </c>
      <c r="D44459" s="2" t="s">
        <v>6</v>
      </c>
      <c r="E44459" s="2" t="s">
        <v>2579</v>
      </c>
    </row>
    <row r="44460" spans="1:5" x14ac:dyDescent="0.3">
      <c r="A44460" s="2" t="s">
        <v>28516</v>
      </c>
      <c r="B44460">
        <v>-27.41574</v>
      </c>
      <c r="C44460">
        <v>152.93983</v>
      </c>
      <c r="D44460" s="2" t="s">
        <v>6</v>
      </c>
      <c r="E44460" s="2" t="s">
        <v>2579</v>
      </c>
    </row>
    <row r="44461" spans="1:5" x14ac:dyDescent="0.3">
      <c r="A44461" s="2" t="s">
        <v>28516</v>
      </c>
      <c r="B44461">
        <v>-27.414873</v>
      </c>
      <c r="C44461">
        <v>152.94071299999999</v>
      </c>
      <c r="D44461" s="2" t="s">
        <v>6</v>
      </c>
      <c r="E44461" s="2" t="s">
        <v>2579</v>
      </c>
    </row>
    <row r="44462" spans="1:5" x14ac:dyDescent="0.3">
      <c r="A44462" s="2" t="s">
        <v>28516</v>
      </c>
      <c r="B44462">
        <v>-27.413381999999999</v>
      </c>
      <c r="C44462">
        <v>152.94229999999999</v>
      </c>
      <c r="D44462" s="2" t="s">
        <v>6</v>
      </c>
      <c r="E44462" s="2" t="s">
        <v>2579</v>
      </c>
    </row>
    <row r="44463" spans="1:5" x14ac:dyDescent="0.3">
      <c r="A44463" s="2" t="s">
        <v>28517</v>
      </c>
      <c r="B44463">
        <v>-27.412671</v>
      </c>
      <c r="C44463">
        <v>152.94091299999999</v>
      </c>
      <c r="D44463" s="2" t="s">
        <v>6</v>
      </c>
      <c r="E44463" s="2" t="s">
        <v>2579</v>
      </c>
    </row>
    <row r="44464" spans="1:5" x14ac:dyDescent="0.3">
      <c r="A44464" s="2" t="s">
        <v>28518</v>
      </c>
      <c r="B44464">
        <v>-27.410539</v>
      </c>
      <c r="C44464">
        <v>152.929249</v>
      </c>
      <c r="D44464" s="2" t="s">
        <v>6</v>
      </c>
      <c r="E44464" s="2" t="s">
        <v>2579</v>
      </c>
    </row>
    <row r="44465" spans="1:5" x14ac:dyDescent="0.3">
      <c r="A44465" s="2" t="s">
        <v>28519</v>
      </c>
      <c r="B44465">
        <v>-27.444790999999999</v>
      </c>
      <c r="C44465">
        <v>152.988563</v>
      </c>
      <c r="D44465" s="2" t="s">
        <v>6</v>
      </c>
      <c r="E44465" s="2" t="s">
        <v>2579</v>
      </c>
    </row>
    <row r="44466" spans="1:5" x14ac:dyDescent="0.3">
      <c r="A44466" s="2" t="s">
        <v>28520</v>
      </c>
      <c r="B44466">
        <v>-27.402761000000002</v>
      </c>
      <c r="C44466">
        <v>152.96083300000001</v>
      </c>
      <c r="D44466" s="2" t="s">
        <v>6</v>
      </c>
      <c r="E44466" s="2" t="s">
        <v>2579</v>
      </c>
    </row>
    <row r="44467" spans="1:5" x14ac:dyDescent="0.3">
      <c r="A44467" s="2" t="s">
        <v>28520</v>
      </c>
      <c r="B44467">
        <v>-27.402315999999999</v>
      </c>
      <c r="C44467">
        <v>152.96105600000001</v>
      </c>
      <c r="D44467" s="2" t="s">
        <v>6</v>
      </c>
      <c r="E44467" s="2" t="s">
        <v>2579</v>
      </c>
    </row>
    <row r="44468" spans="1:5" x14ac:dyDescent="0.3">
      <c r="A44468" s="2" t="s">
        <v>28521</v>
      </c>
      <c r="B44468">
        <v>-27.510014000000002</v>
      </c>
      <c r="C44468">
        <v>153.112414</v>
      </c>
      <c r="D44468" s="2" t="s">
        <v>6</v>
      </c>
      <c r="E44468" s="2" t="s">
        <v>2579</v>
      </c>
    </row>
    <row r="44469" spans="1:5" x14ac:dyDescent="0.3">
      <c r="A44469" s="2" t="s">
        <v>28522</v>
      </c>
      <c r="B44469">
        <v>-27.627427000000001</v>
      </c>
      <c r="C44469">
        <v>152.97905800000001</v>
      </c>
      <c r="D44469" s="2" t="s">
        <v>6</v>
      </c>
      <c r="E44469" s="2" t="s">
        <v>2579</v>
      </c>
    </row>
    <row r="44470" spans="1:5" x14ac:dyDescent="0.3">
      <c r="A44470" s="2" t="s">
        <v>28523</v>
      </c>
      <c r="B44470">
        <v>-27.507303</v>
      </c>
      <c r="C44470">
        <v>152.92974100000001</v>
      </c>
      <c r="D44470" s="2" t="s">
        <v>6</v>
      </c>
      <c r="E44470" s="2" t="s">
        <v>2579</v>
      </c>
    </row>
    <row r="44471" spans="1:5" x14ac:dyDescent="0.3">
      <c r="A44471" s="2" t="s">
        <v>28524</v>
      </c>
      <c r="B44471">
        <v>-27.507456999999999</v>
      </c>
      <c r="C44471">
        <v>152.92967400000001</v>
      </c>
      <c r="D44471" s="2" t="s">
        <v>6</v>
      </c>
      <c r="E44471" s="2" t="s">
        <v>2579</v>
      </c>
    </row>
    <row r="44472" spans="1:5" x14ac:dyDescent="0.3">
      <c r="A44472" s="2" t="s">
        <v>28525</v>
      </c>
      <c r="B44472">
        <v>-27.372046000000001</v>
      </c>
      <c r="C44472">
        <v>152.98922200000001</v>
      </c>
      <c r="D44472" s="2" t="s">
        <v>6</v>
      </c>
      <c r="E44472" s="2" t="s">
        <v>2579</v>
      </c>
    </row>
    <row r="44473" spans="1:5" x14ac:dyDescent="0.3">
      <c r="A44473" s="2" t="s">
        <v>28526</v>
      </c>
      <c r="B44473">
        <v>-27.524160999999999</v>
      </c>
      <c r="C44473">
        <v>153.04915399999999</v>
      </c>
      <c r="D44473" s="2" t="s">
        <v>6</v>
      </c>
      <c r="E44473" s="2" t="s">
        <v>2579</v>
      </c>
    </row>
    <row r="44474" spans="1:5" x14ac:dyDescent="0.3">
      <c r="A44474" s="2" t="s">
        <v>28526</v>
      </c>
      <c r="B44474">
        <v>-27.524269</v>
      </c>
      <c r="C44474">
        <v>153.04915399999999</v>
      </c>
      <c r="D44474" s="2" t="s">
        <v>6</v>
      </c>
      <c r="E44474" s="2" t="s">
        <v>2579</v>
      </c>
    </row>
    <row r="44475" spans="1:5" x14ac:dyDescent="0.3">
      <c r="A44475" s="2" t="s">
        <v>28527</v>
      </c>
      <c r="B44475">
        <v>-27.350163999999999</v>
      </c>
      <c r="C44475">
        <v>153.00459000000001</v>
      </c>
      <c r="D44475" s="2" t="s">
        <v>6</v>
      </c>
      <c r="E44475" s="2" t="s">
        <v>2579</v>
      </c>
    </row>
    <row r="44476" spans="1:5" x14ac:dyDescent="0.3">
      <c r="A44476" s="2" t="s">
        <v>28527</v>
      </c>
      <c r="B44476">
        <v>-27.350155999999998</v>
      </c>
      <c r="C44476">
        <v>153.004715</v>
      </c>
      <c r="D44476" s="2" t="s">
        <v>6</v>
      </c>
      <c r="E44476" s="2" t="s">
        <v>2579</v>
      </c>
    </row>
    <row r="44477" spans="1:5" x14ac:dyDescent="0.3">
      <c r="A44477" s="2" t="s">
        <v>28528</v>
      </c>
      <c r="B44477">
        <v>-27.307762</v>
      </c>
      <c r="C44477">
        <v>153.04386500000001</v>
      </c>
      <c r="D44477" s="2" t="s">
        <v>6</v>
      </c>
      <c r="E44477" s="2" t="s">
        <v>2579</v>
      </c>
    </row>
    <row r="44478" spans="1:5" x14ac:dyDescent="0.3">
      <c r="A44478" s="2" t="s">
        <v>28529</v>
      </c>
      <c r="B44478">
        <v>-27.601814999999998</v>
      </c>
      <c r="C44478">
        <v>153.056163</v>
      </c>
      <c r="D44478" s="2" t="s">
        <v>6</v>
      </c>
      <c r="E44478" s="2" t="s">
        <v>2579</v>
      </c>
    </row>
    <row r="44479" spans="1:5" x14ac:dyDescent="0.3">
      <c r="A44479" s="2" t="s">
        <v>28530</v>
      </c>
      <c r="B44479">
        <v>-27.637343999999999</v>
      </c>
      <c r="C44479">
        <v>153.05760900000001</v>
      </c>
      <c r="D44479" s="2" t="s">
        <v>6</v>
      </c>
      <c r="E44479" s="2" t="s">
        <v>2579</v>
      </c>
    </row>
    <row r="44480" spans="1:5" x14ac:dyDescent="0.3">
      <c r="A44480" s="2" t="s">
        <v>28531</v>
      </c>
      <c r="B44480">
        <v>-27.638311000000002</v>
      </c>
      <c r="C44480">
        <v>153.05699799999999</v>
      </c>
      <c r="D44480" s="2" t="s">
        <v>6</v>
      </c>
      <c r="E44480" s="2" t="s">
        <v>2579</v>
      </c>
    </row>
    <row r="44481" spans="1:5" x14ac:dyDescent="0.3">
      <c r="A44481" s="2" t="s">
        <v>28532</v>
      </c>
      <c r="B44481">
        <v>-27.330698000000002</v>
      </c>
      <c r="C44481">
        <v>153.020948</v>
      </c>
      <c r="D44481" s="2" t="s">
        <v>6</v>
      </c>
      <c r="E44481" s="2" t="s">
        <v>2579</v>
      </c>
    </row>
    <row r="44482" spans="1:5" x14ac:dyDescent="0.3">
      <c r="A44482" s="2" t="s">
        <v>28532</v>
      </c>
      <c r="B44482">
        <v>-27.330338000000001</v>
      </c>
      <c r="C44482">
        <v>153.02107599999999</v>
      </c>
      <c r="D44482" s="2" t="s">
        <v>6</v>
      </c>
      <c r="E44482" s="2" t="s">
        <v>2579</v>
      </c>
    </row>
    <row r="44483" spans="1:5" x14ac:dyDescent="0.3">
      <c r="A44483" s="2" t="s">
        <v>28533</v>
      </c>
      <c r="B44483">
        <v>-27.340565999999999</v>
      </c>
      <c r="C44483">
        <v>153.01500999999999</v>
      </c>
      <c r="D44483" s="2" t="s">
        <v>6</v>
      </c>
      <c r="E44483" s="2" t="s">
        <v>2579</v>
      </c>
    </row>
    <row r="44484" spans="1:5" x14ac:dyDescent="0.3">
      <c r="A44484" s="2" t="s">
        <v>28533</v>
      </c>
      <c r="B44484">
        <v>-27.340157000000001</v>
      </c>
      <c r="C44484">
        <v>153.01521199999999</v>
      </c>
      <c r="D44484" s="2" t="s">
        <v>6</v>
      </c>
      <c r="E44484" s="2" t="s">
        <v>2579</v>
      </c>
    </row>
    <row r="44485" spans="1:5" x14ac:dyDescent="0.3">
      <c r="A44485" s="2" t="s">
        <v>28534</v>
      </c>
      <c r="B44485">
        <v>-27.335788000000001</v>
      </c>
      <c r="C44485">
        <v>153.01604</v>
      </c>
      <c r="D44485" s="2" t="s">
        <v>6</v>
      </c>
      <c r="E44485" s="2" t="s">
        <v>2579</v>
      </c>
    </row>
    <row r="44486" spans="1:5" x14ac:dyDescent="0.3">
      <c r="A44486" s="2" t="s">
        <v>28535</v>
      </c>
      <c r="B44486">
        <v>-27.443141000000001</v>
      </c>
      <c r="C44486">
        <v>153.03006600000001</v>
      </c>
      <c r="D44486" s="2" t="s">
        <v>6</v>
      </c>
      <c r="E44486" s="2" t="s">
        <v>2579</v>
      </c>
    </row>
    <row r="44487" spans="1:5" x14ac:dyDescent="0.3">
      <c r="A44487" s="2" t="s">
        <v>28536</v>
      </c>
      <c r="B44487">
        <v>-27.441188</v>
      </c>
      <c r="C44487">
        <v>153.030621</v>
      </c>
      <c r="D44487" s="2" t="s">
        <v>6</v>
      </c>
      <c r="E44487" s="2" t="s">
        <v>2579</v>
      </c>
    </row>
    <row r="44488" spans="1:5" x14ac:dyDescent="0.3">
      <c r="A44488" s="2" t="s">
        <v>28537</v>
      </c>
      <c r="B44488">
        <v>-27.411238000000001</v>
      </c>
      <c r="C44488">
        <v>153.03372400000001</v>
      </c>
      <c r="D44488" s="2" t="s">
        <v>6</v>
      </c>
      <c r="E44488" s="2" t="s">
        <v>2579</v>
      </c>
    </row>
    <row r="44489" spans="1:5" x14ac:dyDescent="0.3">
      <c r="A44489" s="2" t="s">
        <v>28538</v>
      </c>
      <c r="B44489">
        <v>-27.414080999999999</v>
      </c>
      <c r="C44489">
        <v>153.035335</v>
      </c>
      <c r="D44489" s="2" t="s">
        <v>6</v>
      </c>
      <c r="E44489" s="2" t="s">
        <v>2579</v>
      </c>
    </row>
    <row r="44490" spans="1:5" x14ac:dyDescent="0.3">
      <c r="A44490" s="2" t="s">
        <v>28539</v>
      </c>
      <c r="B44490">
        <v>-27.442809</v>
      </c>
      <c r="C44490">
        <v>153.03025199999999</v>
      </c>
      <c r="D44490" s="2" t="s">
        <v>6</v>
      </c>
      <c r="E44490" s="2" t="s">
        <v>2579</v>
      </c>
    </row>
    <row r="44491" spans="1:5" x14ac:dyDescent="0.3">
      <c r="A44491" s="2" t="s">
        <v>28540</v>
      </c>
      <c r="B44491">
        <v>-27.442917999999999</v>
      </c>
      <c r="C44491">
        <v>153.030191</v>
      </c>
      <c r="D44491" s="2" t="s">
        <v>6</v>
      </c>
      <c r="E44491" s="2" t="s">
        <v>2579</v>
      </c>
    </row>
    <row r="44492" spans="1:5" x14ac:dyDescent="0.3">
      <c r="A44492" s="2" t="s">
        <v>28541</v>
      </c>
      <c r="B44492">
        <v>-27.479396000000001</v>
      </c>
      <c r="C44492">
        <v>153.04454000000001</v>
      </c>
      <c r="D44492" s="2" t="s">
        <v>6</v>
      </c>
      <c r="E44492" s="2" t="s">
        <v>2579</v>
      </c>
    </row>
    <row r="44493" spans="1:5" x14ac:dyDescent="0.3">
      <c r="A44493" s="2" t="s">
        <v>28542</v>
      </c>
      <c r="B44493">
        <v>-27.433026999999999</v>
      </c>
      <c r="C44493">
        <v>153.07362800000001</v>
      </c>
      <c r="D44493" s="2" t="s">
        <v>6</v>
      </c>
      <c r="E44493" s="2" t="s">
        <v>2579</v>
      </c>
    </row>
    <row r="44494" spans="1:5" x14ac:dyDescent="0.3">
      <c r="A44494" s="2" t="s">
        <v>28543</v>
      </c>
      <c r="B44494">
        <v>-27.435293000000001</v>
      </c>
      <c r="C44494">
        <v>153.042855</v>
      </c>
      <c r="D44494" s="2" t="s">
        <v>6</v>
      </c>
      <c r="E44494" s="2" t="s">
        <v>2579</v>
      </c>
    </row>
    <row r="44495" spans="1:5" x14ac:dyDescent="0.3">
      <c r="A44495" s="2" t="s">
        <v>28544</v>
      </c>
      <c r="B44495">
        <v>-27.490144000000001</v>
      </c>
      <c r="C44495">
        <v>153.10145800000001</v>
      </c>
      <c r="D44495" s="2" t="s">
        <v>6</v>
      </c>
      <c r="E44495" s="2" t="s">
        <v>2579</v>
      </c>
    </row>
    <row r="44496" spans="1:5" x14ac:dyDescent="0.3">
      <c r="A44496" s="2" t="s">
        <v>28545</v>
      </c>
      <c r="B44496">
        <v>-27.566960999999999</v>
      </c>
      <c r="C44496">
        <v>153.086488</v>
      </c>
      <c r="D44496" s="2" t="s">
        <v>6</v>
      </c>
      <c r="E44496" s="2" t="s">
        <v>2579</v>
      </c>
    </row>
    <row r="44497" spans="1:5" x14ac:dyDescent="0.3">
      <c r="A44497" s="2" t="s">
        <v>28546</v>
      </c>
      <c r="B44497">
        <v>-27.378692999999998</v>
      </c>
      <c r="C44497">
        <v>152.98324700000001</v>
      </c>
      <c r="D44497" s="2" t="s">
        <v>6</v>
      </c>
      <c r="E44497" s="2" t="s">
        <v>2579</v>
      </c>
    </row>
    <row r="44498" spans="1:5" x14ac:dyDescent="0.3">
      <c r="A44498" s="2" t="s">
        <v>28547</v>
      </c>
      <c r="B44498">
        <v>-27.490076999999999</v>
      </c>
      <c r="C44498">
        <v>153.101831</v>
      </c>
      <c r="D44498" s="2" t="s">
        <v>6</v>
      </c>
      <c r="E44498" s="2" t="s">
        <v>2579</v>
      </c>
    </row>
    <row r="44499" spans="1:5" x14ac:dyDescent="0.3">
      <c r="A44499" s="2" t="s">
        <v>28548</v>
      </c>
      <c r="B44499">
        <v>-27.496950999999999</v>
      </c>
      <c r="C44499">
        <v>153.03368900000001</v>
      </c>
      <c r="D44499" s="2" t="s">
        <v>6</v>
      </c>
      <c r="E44499" s="2" t="s">
        <v>2579</v>
      </c>
    </row>
    <row r="44500" spans="1:5" x14ac:dyDescent="0.3">
      <c r="A44500" s="2" t="s">
        <v>28549</v>
      </c>
      <c r="B44500">
        <v>-27.490088</v>
      </c>
      <c r="C44500">
        <v>153.10182900000001</v>
      </c>
      <c r="D44500" s="2" t="s">
        <v>6</v>
      </c>
      <c r="E44500" s="2" t="s">
        <v>2579</v>
      </c>
    </row>
    <row r="44501" spans="1:5" x14ac:dyDescent="0.3">
      <c r="A44501" s="2" t="s">
        <v>28550</v>
      </c>
      <c r="B44501">
        <v>-27.416174000000002</v>
      </c>
      <c r="C44501">
        <v>153.10470799999999</v>
      </c>
      <c r="D44501" s="2" t="s">
        <v>6</v>
      </c>
      <c r="E44501" s="2" t="s">
        <v>2579</v>
      </c>
    </row>
    <row r="44502" spans="1:5" x14ac:dyDescent="0.3">
      <c r="A44502" s="2" t="s">
        <v>28551</v>
      </c>
      <c r="B44502">
        <v>-27.415061000000001</v>
      </c>
      <c r="C44502">
        <v>153.08879300000001</v>
      </c>
      <c r="D44502" s="2" t="s">
        <v>6</v>
      </c>
      <c r="E44502" s="2" t="s">
        <v>2579</v>
      </c>
    </row>
    <row r="44503" spans="1:5" x14ac:dyDescent="0.3">
      <c r="A44503" s="2" t="s">
        <v>28550</v>
      </c>
      <c r="B44503">
        <v>-27.416049000000001</v>
      </c>
      <c r="C44503">
        <v>153.10468</v>
      </c>
      <c r="D44503" s="2" t="s">
        <v>6</v>
      </c>
      <c r="E44503" s="2" t="s">
        <v>2579</v>
      </c>
    </row>
    <row r="44504" spans="1:5" x14ac:dyDescent="0.3">
      <c r="A44504" s="2" t="s">
        <v>28552</v>
      </c>
      <c r="B44504">
        <v>-27.418855000000001</v>
      </c>
      <c r="C44504">
        <v>153.10135399999999</v>
      </c>
      <c r="D44504" s="2" t="s">
        <v>6</v>
      </c>
      <c r="E44504" s="2" t="s">
        <v>2579</v>
      </c>
    </row>
    <row r="44505" spans="1:5" x14ac:dyDescent="0.3">
      <c r="A44505" s="2" t="s">
        <v>28552</v>
      </c>
      <c r="B44505">
        <v>-27.419668000000001</v>
      </c>
      <c r="C44505">
        <v>153.100705</v>
      </c>
      <c r="D44505" s="2" t="s">
        <v>6</v>
      </c>
      <c r="E44505" s="2" t="s">
        <v>2579</v>
      </c>
    </row>
    <row r="44506" spans="1:5" x14ac:dyDescent="0.3">
      <c r="A44506" s="2" t="s">
        <v>28553</v>
      </c>
      <c r="B44506">
        <v>-27.404478999999998</v>
      </c>
      <c r="C44506">
        <v>153.12645699999999</v>
      </c>
      <c r="D44506" s="2" t="s">
        <v>6</v>
      </c>
      <c r="E44506" s="2" t="s">
        <v>2579</v>
      </c>
    </row>
    <row r="44507" spans="1:5" x14ac:dyDescent="0.3">
      <c r="A44507" s="2" t="s">
        <v>28553</v>
      </c>
      <c r="B44507">
        <v>-27.404641000000002</v>
      </c>
      <c r="C44507">
        <v>153.12659199999999</v>
      </c>
      <c r="D44507" s="2" t="s">
        <v>6</v>
      </c>
      <c r="E44507" s="2" t="s">
        <v>2579</v>
      </c>
    </row>
    <row r="44508" spans="1:5" x14ac:dyDescent="0.3">
      <c r="A44508" s="2" t="s">
        <v>28554</v>
      </c>
      <c r="B44508">
        <v>-27.396072</v>
      </c>
      <c r="C44508">
        <v>153.13296700000001</v>
      </c>
      <c r="D44508" s="2" t="s">
        <v>6</v>
      </c>
      <c r="E44508" s="2" t="s">
        <v>2579</v>
      </c>
    </row>
    <row r="44509" spans="1:5" x14ac:dyDescent="0.3">
      <c r="A44509" s="2" t="s">
        <v>28554</v>
      </c>
      <c r="B44509">
        <v>-27.399995000000001</v>
      </c>
      <c r="C44509">
        <v>153.13200900000001</v>
      </c>
      <c r="D44509" s="2" t="s">
        <v>6</v>
      </c>
      <c r="E44509" s="2" t="s">
        <v>2579</v>
      </c>
    </row>
    <row r="44510" spans="1:5" x14ac:dyDescent="0.3">
      <c r="A44510" s="2" t="s">
        <v>28555</v>
      </c>
      <c r="B44510">
        <v>-27.415503000000001</v>
      </c>
      <c r="C44510">
        <v>153.08158900000001</v>
      </c>
      <c r="D44510" s="2" t="s">
        <v>6</v>
      </c>
      <c r="E44510" s="2" t="s">
        <v>2579</v>
      </c>
    </row>
    <row r="44511" spans="1:5" x14ac:dyDescent="0.3">
      <c r="A44511" s="2" t="s">
        <v>28556</v>
      </c>
      <c r="B44511">
        <v>-27.414988000000001</v>
      </c>
      <c r="C44511">
        <v>153.08124000000001</v>
      </c>
      <c r="D44511" s="2" t="s">
        <v>6</v>
      </c>
      <c r="E44511" s="2" t="s">
        <v>2579</v>
      </c>
    </row>
    <row r="44512" spans="1:5" x14ac:dyDescent="0.3">
      <c r="A44512" s="2" t="s">
        <v>28557</v>
      </c>
      <c r="B44512">
        <v>-27.414527</v>
      </c>
      <c r="C44512">
        <v>153.08939799999999</v>
      </c>
      <c r="D44512" s="2" t="s">
        <v>6</v>
      </c>
      <c r="E44512" s="2" t="s">
        <v>2579</v>
      </c>
    </row>
    <row r="44513" spans="1:5" x14ac:dyDescent="0.3">
      <c r="A44513" s="2" t="s">
        <v>28558</v>
      </c>
      <c r="B44513">
        <v>-27.419544999999999</v>
      </c>
      <c r="C44513">
        <v>153.09452200000001</v>
      </c>
      <c r="D44513" s="2" t="s">
        <v>6</v>
      </c>
      <c r="E44513" s="2" t="s">
        <v>2579</v>
      </c>
    </row>
    <row r="44514" spans="1:5" x14ac:dyDescent="0.3">
      <c r="A44514" s="2" t="s">
        <v>28559</v>
      </c>
      <c r="B44514">
        <v>-27.415151000000002</v>
      </c>
      <c r="C44514">
        <v>153.089877</v>
      </c>
      <c r="D44514" s="2" t="s">
        <v>6</v>
      </c>
      <c r="E44514" s="2" t="s">
        <v>2579</v>
      </c>
    </row>
    <row r="44515" spans="1:5" x14ac:dyDescent="0.3">
      <c r="A44515" s="2" t="s">
        <v>28558</v>
      </c>
      <c r="B44515">
        <v>-27.418991999999999</v>
      </c>
      <c r="C44515">
        <v>153.094131</v>
      </c>
      <c r="D44515" s="2" t="s">
        <v>6</v>
      </c>
      <c r="E44515" s="2" t="s">
        <v>2579</v>
      </c>
    </row>
    <row r="44516" spans="1:5" x14ac:dyDescent="0.3">
      <c r="A44516" s="2" t="s">
        <v>28560</v>
      </c>
      <c r="B44516">
        <v>-27.398925999999999</v>
      </c>
      <c r="C44516">
        <v>153.13035600000001</v>
      </c>
      <c r="D44516" s="2" t="s">
        <v>6</v>
      </c>
      <c r="E44516" s="2" t="s">
        <v>2579</v>
      </c>
    </row>
    <row r="44517" spans="1:5" x14ac:dyDescent="0.3">
      <c r="A44517" s="2" t="s">
        <v>28561</v>
      </c>
      <c r="B44517">
        <v>-27.387609000000001</v>
      </c>
      <c r="C44517">
        <v>153.13592299999999</v>
      </c>
      <c r="D44517" s="2" t="s">
        <v>6</v>
      </c>
      <c r="E44517" s="2" t="s">
        <v>2579</v>
      </c>
    </row>
    <row r="44518" spans="1:5" x14ac:dyDescent="0.3">
      <c r="A44518" s="2" t="s">
        <v>28556</v>
      </c>
      <c r="B44518">
        <v>-27.415033999999999</v>
      </c>
      <c r="C44518">
        <v>153.081187</v>
      </c>
      <c r="D44518" s="2" t="s">
        <v>6</v>
      </c>
      <c r="E44518" s="2" t="s">
        <v>2579</v>
      </c>
    </row>
    <row r="44519" spans="1:5" x14ac:dyDescent="0.3">
      <c r="A44519" s="2" t="s">
        <v>28555</v>
      </c>
      <c r="B44519">
        <v>-27.41554</v>
      </c>
      <c r="C44519">
        <v>153.08156</v>
      </c>
      <c r="D44519" s="2" t="s">
        <v>6</v>
      </c>
      <c r="E44519" s="2" t="s">
        <v>2579</v>
      </c>
    </row>
    <row r="44520" spans="1:5" x14ac:dyDescent="0.3">
      <c r="A44520" s="2" t="s">
        <v>28562</v>
      </c>
      <c r="B44520">
        <v>-27.467576999999999</v>
      </c>
      <c r="C44520">
        <v>153.01914199999999</v>
      </c>
      <c r="D44520" s="2" t="s">
        <v>6</v>
      </c>
      <c r="E44520" s="2" t="s">
        <v>2579</v>
      </c>
    </row>
    <row r="44521" spans="1:5" x14ac:dyDescent="0.3">
      <c r="A44521" s="2" t="s">
        <v>28563</v>
      </c>
      <c r="B44521">
        <v>-27.451709999999999</v>
      </c>
      <c r="C44521">
        <v>153.010807</v>
      </c>
      <c r="D44521" s="2" t="s">
        <v>6</v>
      </c>
      <c r="E44521" s="2" t="s">
        <v>2579</v>
      </c>
    </row>
    <row r="44522" spans="1:5" x14ac:dyDescent="0.3">
      <c r="A44522" s="2" t="s">
        <v>28564</v>
      </c>
      <c r="B44522">
        <v>-27.451833000000001</v>
      </c>
      <c r="C44522">
        <v>153.01119</v>
      </c>
      <c r="D44522" s="2" t="s">
        <v>6</v>
      </c>
      <c r="E44522" s="2" t="s">
        <v>2579</v>
      </c>
    </row>
    <row r="44523" spans="1:5" x14ac:dyDescent="0.3">
      <c r="A44523" s="2" t="s">
        <v>28565</v>
      </c>
      <c r="B44523">
        <v>-27.500066</v>
      </c>
      <c r="C44523">
        <v>153.03630799999999</v>
      </c>
      <c r="D44523" s="2" t="s">
        <v>6</v>
      </c>
      <c r="E44523" s="2" t="s">
        <v>2579</v>
      </c>
    </row>
    <row r="44524" spans="1:5" x14ac:dyDescent="0.3">
      <c r="A44524" s="2" t="s">
        <v>28566</v>
      </c>
      <c r="B44524">
        <v>-27.471095999999999</v>
      </c>
      <c r="C44524">
        <v>153.015378</v>
      </c>
      <c r="D44524" s="2" t="s">
        <v>6</v>
      </c>
      <c r="E44524" s="2" t="s">
        <v>2579</v>
      </c>
    </row>
    <row r="44525" spans="1:5" x14ac:dyDescent="0.3">
      <c r="A44525" s="2" t="s">
        <v>28567</v>
      </c>
      <c r="B44525">
        <v>-27.472069999999999</v>
      </c>
      <c r="C44525">
        <v>153.04549299999999</v>
      </c>
      <c r="D44525" s="2" t="s">
        <v>6</v>
      </c>
      <c r="E44525" s="2" t="s">
        <v>2579</v>
      </c>
    </row>
    <row r="44526" spans="1:5" x14ac:dyDescent="0.3">
      <c r="A44526" s="2" t="s">
        <v>28568</v>
      </c>
      <c r="B44526">
        <v>-27.445309999999999</v>
      </c>
      <c r="C44526">
        <v>153.010469</v>
      </c>
      <c r="D44526" s="2" t="s">
        <v>6</v>
      </c>
      <c r="E44526" s="2" t="s">
        <v>2579</v>
      </c>
    </row>
    <row r="44527" spans="1:5" x14ac:dyDescent="0.3">
      <c r="A44527" s="2" t="s">
        <v>28568</v>
      </c>
      <c r="B44527">
        <v>-27.445150999999999</v>
      </c>
      <c r="C44527">
        <v>153.01035100000001</v>
      </c>
      <c r="D44527" s="2" t="s">
        <v>6</v>
      </c>
      <c r="E44527" s="2" t="s">
        <v>2579</v>
      </c>
    </row>
    <row r="44528" spans="1:5" x14ac:dyDescent="0.3">
      <c r="A44528" s="2" t="s">
        <v>28569</v>
      </c>
      <c r="B44528">
        <v>-27.496766000000001</v>
      </c>
      <c r="C44528">
        <v>153.05072899999999</v>
      </c>
      <c r="D44528" s="2" t="s">
        <v>6</v>
      </c>
      <c r="E44528" s="2" t="s">
        <v>2579</v>
      </c>
    </row>
    <row r="44529" spans="1:5" x14ac:dyDescent="0.3">
      <c r="A44529" s="2" t="s">
        <v>28570</v>
      </c>
      <c r="B44529">
        <v>-27.420611000000001</v>
      </c>
      <c r="C44529">
        <v>153.120848</v>
      </c>
      <c r="D44529" s="2" t="s">
        <v>6</v>
      </c>
      <c r="E44529" s="2" t="s">
        <v>2579</v>
      </c>
    </row>
    <row r="44530" spans="1:5" x14ac:dyDescent="0.3">
      <c r="A44530" s="2" t="s">
        <v>28571</v>
      </c>
      <c r="B44530">
        <v>-27.496970999999998</v>
      </c>
      <c r="C44530">
        <v>153.050602</v>
      </c>
      <c r="D44530" s="2" t="s">
        <v>6</v>
      </c>
      <c r="E44530" s="2" t="s">
        <v>2579</v>
      </c>
    </row>
    <row r="44531" spans="1:5" x14ac:dyDescent="0.3">
      <c r="A44531" s="2" t="s">
        <v>28572</v>
      </c>
      <c r="B44531">
        <v>-27.610281000000001</v>
      </c>
      <c r="C44531">
        <v>152.93419499999999</v>
      </c>
      <c r="D44531" s="2" t="s">
        <v>6</v>
      </c>
      <c r="E44531" s="2" t="s">
        <v>2579</v>
      </c>
    </row>
    <row r="44532" spans="1:5" x14ac:dyDescent="0.3">
      <c r="A44532" s="2" t="s">
        <v>28573</v>
      </c>
      <c r="B44532">
        <v>-27.643304000000001</v>
      </c>
      <c r="C44532">
        <v>152.98516100000001</v>
      </c>
      <c r="D44532" s="2" t="s">
        <v>6</v>
      </c>
      <c r="E44532" s="2" t="s">
        <v>2579</v>
      </c>
    </row>
    <row r="44533" spans="1:5" x14ac:dyDescent="0.3">
      <c r="A44533" s="2" t="s">
        <v>28574</v>
      </c>
      <c r="B44533">
        <v>-27.643547999999999</v>
      </c>
      <c r="C44533">
        <v>152.98495299999999</v>
      </c>
      <c r="D44533" s="2" t="s">
        <v>6</v>
      </c>
      <c r="E44533" s="2" t="s">
        <v>2579</v>
      </c>
    </row>
    <row r="44534" spans="1:5" x14ac:dyDescent="0.3">
      <c r="A44534" s="2" t="s">
        <v>28575</v>
      </c>
      <c r="B44534">
        <v>-27.657952000000002</v>
      </c>
      <c r="C44534">
        <v>153.02369300000001</v>
      </c>
      <c r="D44534" s="2" t="s">
        <v>6</v>
      </c>
      <c r="E44534" s="2" t="s">
        <v>2579</v>
      </c>
    </row>
    <row r="44535" spans="1:5" x14ac:dyDescent="0.3">
      <c r="A44535" s="2" t="s">
        <v>28576</v>
      </c>
      <c r="B44535">
        <v>-27.655840999999999</v>
      </c>
      <c r="C44535">
        <v>153.004199</v>
      </c>
      <c r="D44535" s="2" t="s">
        <v>6</v>
      </c>
      <c r="E44535" s="2" t="s">
        <v>2579</v>
      </c>
    </row>
    <row r="44536" spans="1:5" x14ac:dyDescent="0.3">
      <c r="A44536" s="2" t="s">
        <v>28577</v>
      </c>
      <c r="B44536">
        <v>-27.595352999999999</v>
      </c>
      <c r="C44536">
        <v>152.93379899999999</v>
      </c>
      <c r="D44536" s="2" t="s">
        <v>6</v>
      </c>
      <c r="E44536" s="2" t="s">
        <v>2579</v>
      </c>
    </row>
    <row r="44537" spans="1:5" x14ac:dyDescent="0.3">
      <c r="A44537" s="2" t="s">
        <v>28578</v>
      </c>
      <c r="B44537">
        <v>-27.590907999999999</v>
      </c>
      <c r="C44537">
        <v>152.93012999999999</v>
      </c>
      <c r="D44537" s="2" t="s">
        <v>6</v>
      </c>
      <c r="E44537" s="2" t="s">
        <v>2579</v>
      </c>
    </row>
    <row r="44538" spans="1:5" x14ac:dyDescent="0.3">
      <c r="A44538" s="2" t="s">
        <v>28579</v>
      </c>
      <c r="B44538">
        <v>-27.595509</v>
      </c>
      <c r="C44538">
        <v>152.93393599999999</v>
      </c>
      <c r="D44538" s="2" t="s">
        <v>6</v>
      </c>
      <c r="E44538" s="2" t="s">
        <v>2579</v>
      </c>
    </row>
    <row r="44539" spans="1:5" x14ac:dyDescent="0.3">
      <c r="A44539" s="2" t="s">
        <v>28580</v>
      </c>
      <c r="B44539">
        <v>-12.37345</v>
      </c>
      <c r="C44539">
        <v>130.88048000000001</v>
      </c>
      <c r="D44539" s="2" t="s">
        <v>6</v>
      </c>
      <c r="E44539" s="2" t="s">
        <v>28581</v>
      </c>
    </row>
    <row r="44540" spans="1:5" x14ac:dyDescent="0.3">
      <c r="A44540" s="2" t="s">
        <v>28582</v>
      </c>
      <c r="B44540">
        <v>-12.36928</v>
      </c>
      <c r="C44540">
        <v>130.88298</v>
      </c>
      <c r="D44540" s="2" t="s">
        <v>6</v>
      </c>
      <c r="E44540" s="2" t="s">
        <v>28581</v>
      </c>
    </row>
    <row r="44541" spans="1:5" x14ac:dyDescent="0.3">
      <c r="A44541" s="2" t="s">
        <v>28583</v>
      </c>
      <c r="B44541">
        <v>-12.366860000000001</v>
      </c>
      <c r="C44541">
        <v>130.88124999999999</v>
      </c>
      <c r="D44541" s="2" t="s">
        <v>6</v>
      </c>
      <c r="E44541" s="2" t="s">
        <v>28581</v>
      </c>
    </row>
    <row r="44542" spans="1:5" x14ac:dyDescent="0.3">
      <c r="A44542" s="2" t="s">
        <v>28584</v>
      </c>
      <c r="B44542">
        <v>-12.364890000000001</v>
      </c>
      <c r="C44542">
        <v>130.88418999999999</v>
      </c>
      <c r="D44542" s="2" t="s">
        <v>6</v>
      </c>
      <c r="E44542" s="2" t="s">
        <v>28581</v>
      </c>
    </row>
    <row r="44543" spans="1:5" x14ac:dyDescent="0.3">
      <c r="A44543" s="2" t="s">
        <v>28585</v>
      </c>
      <c r="B44543">
        <v>-12.36167</v>
      </c>
      <c r="C44543">
        <v>130.88570999999999</v>
      </c>
      <c r="D44543" s="2" t="s">
        <v>6</v>
      </c>
      <c r="E44543" s="2" t="s">
        <v>28581</v>
      </c>
    </row>
    <row r="44544" spans="1:5" x14ac:dyDescent="0.3">
      <c r="A44544" s="2" t="s">
        <v>28586</v>
      </c>
      <c r="B44544">
        <v>-12.35859</v>
      </c>
      <c r="C44544">
        <v>130.88279</v>
      </c>
      <c r="D44544" s="2" t="s">
        <v>6</v>
      </c>
      <c r="E44544" s="2" t="s">
        <v>28581</v>
      </c>
    </row>
    <row r="44545" spans="1:5" x14ac:dyDescent="0.3">
      <c r="A44545" s="2" t="s">
        <v>28587</v>
      </c>
      <c r="B44545">
        <v>-12.356109999999999</v>
      </c>
      <c r="C44545">
        <v>130.8826</v>
      </c>
      <c r="D44545" s="2" t="s">
        <v>6</v>
      </c>
      <c r="E44545" s="2" t="s">
        <v>28581</v>
      </c>
    </row>
    <row r="44546" spans="1:5" x14ac:dyDescent="0.3">
      <c r="A44546" s="2" t="s">
        <v>28588</v>
      </c>
      <c r="B44546">
        <v>-12.35932</v>
      </c>
      <c r="C44546">
        <v>130.88215</v>
      </c>
      <c r="D44546" s="2" t="s">
        <v>6</v>
      </c>
      <c r="E44546" s="2" t="s">
        <v>28581</v>
      </c>
    </row>
    <row r="44547" spans="1:5" x14ac:dyDescent="0.3">
      <c r="A44547" s="2" t="s">
        <v>28589</v>
      </c>
      <c r="B44547">
        <v>-12.36049</v>
      </c>
      <c r="C44547">
        <v>130.88032999999999</v>
      </c>
      <c r="D44547" s="2" t="s">
        <v>6</v>
      </c>
      <c r="E44547" s="2" t="s">
        <v>28581</v>
      </c>
    </row>
    <row r="44548" spans="1:5" x14ac:dyDescent="0.3">
      <c r="A44548" s="2" t="s">
        <v>28590</v>
      </c>
      <c r="B44548">
        <v>-12.36224</v>
      </c>
      <c r="C44548">
        <v>130.87688</v>
      </c>
      <c r="D44548" s="2" t="s">
        <v>6</v>
      </c>
      <c r="E44548" s="2" t="s">
        <v>28581</v>
      </c>
    </row>
    <row r="44549" spans="1:5" x14ac:dyDescent="0.3">
      <c r="A44549" s="2" t="s">
        <v>28591</v>
      </c>
      <c r="B44549">
        <v>-12.3653</v>
      </c>
      <c r="C44549">
        <v>130.87611000000001</v>
      </c>
      <c r="D44549" s="2" t="s">
        <v>6</v>
      </c>
      <c r="E44549" s="2" t="s">
        <v>28581</v>
      </c>
    </row>
    <row r="44550" spans="1:5" x14ac:dyDescent="0.3">
      <c r="A44550" s="2" t="s">
        <v>28592</v>
      </c>
      <c r="B44550">
        <v>-12.3653</v>
      </c>
      <c r="C44550">
        <v>130.87289999999999</v>
      </c>
      <c r="D44550" s="2" t="s">
        <v>6</v>
      </c>
      <c r="E44550" s="2" t="s">
        <v>28581</v>
      </c>
    </row>
    <row r="44551" spans="1:5" x14ac:dyDescent="0.3">
      <c r="A44551" s="2" t="s">
        <v>28593</v>
      </c>
      <c r="B44551">
        <v>-12.36703</v>
      </c>
      <c r="C44551">
        <v>130.87133</v>
      </c>
      <c r="D44551" s="2" t="s">
        <v>6</v>
      </c>
      <c r="E44551" s="2" t="s">
        <v>28581</v>
      </c>
    </row>
    <row r="44552" spans="1:5" x14ac:dyDescent="0.3">
      <c r="A44552" s="2" t="s">
        <v>28594</v>
      </c>
      <c r="B44552">
        <v>-12.36669</v>
      </c>
      <c r="C44552">
        <v>130.87388999999999</v>
      </c>
      <c r="D44552" s="2" t="s">
        <v>6</v>
      </c>
      <c r="E44552" s="2" t="s">
        <v>28581</v>
      </c>
    </row>
    <row r="44553" spans="1:5" x14ac:dyDescent="0.3">
      <c r="A44553" s="2" t="s">
        <v>28595</v>
      </c>
      <c r="B44553">
        <v>-12.36946</v>
      </c>
      <c r="C44553">
        <v>130.87567000000001</v>
      </c>
      <c r="D44553" s="2" t="s">
        <v>6</v>
      </c>
      <c r="E44553" s="2" t="s">
        <v>28581</v>
      </c>
    </row>
    <row r="44554" spans="1:5" x14ac:dyDescent="0.3">
      <c r="A44554" s="2" t="s">
        <v>28596</v>
      </c>
      <c r="B44554">
        <v>-12.37168</v>
      </c>
      <c r="C44554">
        <v>130.87473</v>
      </c>
      <c r="D44554" s="2" t="s">
        <v>6</v>
      </c>
      <c r="E44554" s="2" t="s">
        <v>28581</v>
      </c>
    </row>
    <row r="44555" spans="1:5" x14ac:dyDescent="0.3">
      <c r="A44555" s="2" t="s">
        <v>28597</v>
      </c>
      <c r="B44555">
        <v>-12.37247</v>
      </c>
      <c r="C44555">
        <v>130.87244999999999</v>
      </c>
      <c r="D44555" s="2" t="s">
        <v>6</v>
      </c>
      <c r="E44555" s="2" t="s">
        <v>28581</v>
      </c>
    </row>
    <row r="44556" spans="1:5" x14ac:dyDescent="0.3">
      <c r="A44556" s="2" t="s">
        <v>28598</v>
      </c>
      <c r="B44556">
        <v>-12.37372</v>
      </c>
      <c r="C44556">
        <v>130.87381999999999</v>
      </c>
      <c r="D44556" s="2" t="s">
        <v>6</v>
      </c>
      <c r="E44556" s="2" t="s">
        <v>28581</v>
      </c>
    </row>
    <row r="44557" spans="1:5" x14ac:dyDescent="0.3">
      <c r="A44557" s="2" t="s">
        <v>28599</v>
      </c>
      <c r="B44557">
        <v>-12.375249999999999</v>
      </c>
      <c r="C44557">
        <v>130.87576999999999</v>
      </c>
      <c r="D44557" s="2" t="s">
        <v>6</v>
      </c>
      <c r="E44557" s="2" t="s">
        <v>28581</v>
      </c>
    </row>
    <row r="44558" spans="1:5" x14ac:dyDescent="0.3">
      <c r="A44558" s="2" t="s">
        <v>28600</v>
      </c>
      <c r="B44558">
        <v>-12.37355</v>
      </c>
      <c r="C44558">
        <v>130.88518999999999</v>
      </c>
      <c r="D44558" s="2" t="s">
        <v>6</v>
      </c>
      <c r="E44558" s="2" t="s">
        <v>28581</v>
      </c>
    </row>
    <row r="44559" spans="1:5" x14ac:dyDescent="0.3">
      <c r="A44559" s="2" t="s">
        <v>28601</v>
      </c>
      <c r="B44559">
        <v>-12.37053</v>
      </c>
      <c r="C44559">
        <v>130.88630000000001</v>
      </c>
      <c r="D44559" s="2" t="s">
        <v>6</v>
      </c>
      <c r="E44559" s="2" t="s">
        <v>28581</v>
      </c>
    </row>
    <row r="44560" spans="1:5" x14ac:dyDescent="0.3">
      <c r="A44560" s="2" t="s">
        <v>28602</v>
      </c>
      <c r="B44560">
        <v>-12.366110000000001</v>
      </c>
      <c r="C44560">
        <v>130.88937000000001</v>
      </c>
      <c r="D44560" s="2" t="s">
        <v>6</v>
      </c>
      <c r="E44560" s="2" t="s">
        <v>28581</v>
      </c>
    </row>
    <row r="44561" spans="1:5" x14ac:dyDescent="0.3">
      <c r="A44561" s="2" t="s">
        <v>28603</v>
      </c>
      <c r="B44561">
        <v>-12.36905</v>
      </c>
      <c r="C44561">
        <v>130.88947999999999</v>
      </c>
      <c r="D44561" s="2" t="s">
        <v>6</v>
      </c>
      <c r="E44561" s="2" t="s">
        <v>28581</v>
      </c>
    </row>
    <row r="44562" spans="1:5" x14ac:dyDescent="0.3">
      <c r="A44562" s="2" t="s">
        <v>28604</v>
      </c>
      <c r="B44562">
        <v>-12.37077</v>
      </c>
      <c r="C44562">
        <v>130.89061000000001</v>
      </c>
      <c r="D44562" s="2" t="s">
        <v>6</v>
      </c>
      <c r="E44562" s="2" t="s">
        <v>28581</v>
      </c>
    </row>
    <row r="44563" spans="1:5" x14ac:dyDescent="0.3">
      <c r="A44563" s="2" t="s">
        <v>28605</v>
      </c>
      <c r="B44563">
        <v>-12.3698</v>
      </c>
      <c r="C44563">
        <v>130.89170999999999</v>
      </c>
      <c r="D44563" s="2" t="s">
        <v>6</v>
      </c>
      <c r="E44563" s="2" t="s">
        <v>28581</v>
      </c>
    </row>
    <row r="44564" spans="1:5" x14ac:dyDescent="0.3">
      <c r="A44564" s="2" t="s">
        <v>28606</v>
      </c>
      <c r="B44564">
        <v>-12.368869999999999</v>
      </c>
      <c r="C44564">
        <v>130.89304999999999</v>
      </c>
      <c r="D44564" s="2" t="s">
        <v>6</v>
      </c>
      <c r="E44564" s="2" t="s">
        <v>28581</v>
      </c>
    </row>
    <row r="44565" spans="1:5" x14ac:dyDescent="0.3">
      <c r="A44565" s="2" t="s">
        <v>28607</v>
      </c>
      <c r="B44565">
        <v>-12.370570000000001</v>
      </c>
      <c r="C44565">
        <v>130.89694</v>
      </c>
      <c r="D44565" s="2" t="s">
        <v>6</v>
      </c>
      <c r="E44565" s="2" t="s">
        <v>28581</v>
      </c>
    </row>
    <row r="44566" spans="1:5" x14ac:dyDescent="0.3">
      <c r="A44566" s="2" t="s">
        <v>28608</v>
      </c>
      <c r="B44566">
        <v>-12.37224</v>
      </c>
      <c r="C44566">
        <v>130.89856</v>
      </c>
      <c r="D44566" s="2" t="s">
        <v>6</v>
      </c>
      <c r="E44566" s="2" t="s">
        <v>28581</v>
      </c>
    </row>
    <row r="44567" spans="1:5" x14ac:dyDescent="0.3">
      <c r="A44567" s="2" t="s">
        <v>28609</v>
      </c>
      <c r="B44567">
        <v>-12.372590000000001</v>
      </c>
      <c r="C44567">
        <v>130.89961</v>
      </c>
      <c r="D44567" s="2" t="s">
        <v>6</v>
      </c>
      <c r="E44567" s="2" t="s">
        <v>28581</v>
      </c>
    </row>
    <row r="44568" spans="1:5" x14ac:dyDescent="0.3">
      <c r="A44568" s="2" t="s">
        <v>28610</v>
      </c>
      <c r="B44568">
        <v>-12.37546</v>
      </c>
      <c r="C44568">
        <v>130.90056000000001</v>
      </c>
      <c r="D44568" s="2" t="s">
        <v>6</v>
      </c>
      <c r="E44568" s="2" t="s">
        <v>28581</v>
      </c>
    </row>
    <row r="44569" spans="1:5" x14ac:dyDescent="0.3">
      <c r="A44569" s="2" t="s">
        <v>28611</v>
      </c>
      <c r="B44569">
        <v>-12.378069999999999</v>
      </c>
      <c r="C44569">
        <v>130.90195</v>
      </c>
      <c r="D44569" s="2" t="s">
        <v>6</v>
      </c>
      <c r="E44569" s="2" t="s">
        <v>28581</v>
      </c>
    </row>
    <row r="44570" spans="1:5" x14ac:dyDescent="0.3">
      <c r="A44570" s="2" t="s">
        <v>28612</v>
      </c>
      <c r="B44570">
        <v>-12.38021</v>
      </c>
      <c r="C44570">
        <v>130.90349000000001</v>
      </c>
      <c r="D44570" s="2" t="s">
        <v>6</v>
      </c>
      <c r="E44570" s="2" t="s">
        <v>28581</v>
      </c>
    </row>
    <row r="44571" spans="1:5" x14ac:dyDescent="0.3">
      <c r="A44571" s="2" t="s">
        <v>28613</v>
      </c>
      <c r="B44571">
        <v>-12.38209</v>
      </c>
      <c r="C44571">
        <v>130.90253000000001</v>
      </c>
      <c r="D44571" s="2" t="s">
        <v>6</v>
      </c>
      <c r="E44571" s="2" t="s">
        <v>28581</v>
      </c>
    </row>
    <row r="44572" spans="1:5" x14ac:dyDescent="0.3">
      <c r="A44572" s="2" t="s">
        <v>28614</v>
      </c>
      <c r="B44572">
        <v>-12.383620000000001</v>
      </c>
      <c r="C44572">
        <v>130.90263999999999</v>
      </c>
      <c r="D44572" s="2" t="s">
        <v>6</v>
      </c>
      <c r="E44572" s="2" t="s">
        <v>28581</v>
      </c>
    </row>
    <row r="44573" spans="1:5" x14ac:dyDescent="0.3">
      <c r="A44573" s="2" t="s">
        <v>28615</v>
      </c>
      <c r="B44573">
        <v>-12.386699999999999</v>
      </c>
      <c r="C44573">
        <v>130.9034</v>
      </c>
      <c r="D44573" s="2" t="s">
        <v>6</v>
      </c>
      <c r="E44573" s="2" t="s">
        <v>28581</v>
      </c>
    </row>
    <row r="44574" spans="1:5" x14ac:dyDescent="0.3">
      <c r="A44574" s="2" t="s">
        <v>28616</v>
      </c>
      <c r="B44574">
        <v>-12.38476</v>
      </c>
      <c r="C44574">
        <v>130.89948000000001</v>
      </c>
      <c r="D44574" s="2" t="s">
        <v>6</v>
      </c>
      <c r="E44574" s="2" t="s">
        <v>28581</v>
      </c>
    </row>
    <row r="44575" spans="1:5" x14ac:dyDescent="0.3">
      <c r="A44575" s="2" t="s">
        <v>28617</v>
      </c>
      <c r="B44575">
        <v>-12.383889999999999</v>
      </c>
      <c r="C44575">
        <v>130.89401000000001</v>
      </c>
      <c r="D44575" s="2" t="s">
        <v>6</v>
      </c>
      <c r="E44575" s="2" t="s">
        <v>28581</v>
      </c>
    </row>
    <row r="44576" spans="1:5" x14ac:dyDescent="0.3">
      <c r="A44576" s="2" t="s">
        <v>28618</v>
      </c>
      <c r="B44576">
        <v>-12.38156</v>
      </c>
      <c r="C44576">
        <v>130.89429000000001</v>
      </c>
      <c r="D44576" s="2" t="s">
        <v>6</v>
      </c>
      <c r="E44576" s="2" t="s">
        <v>28581</v>
      </c>
    </row>
    <row r="44577" spans="1:5" x14ac:dyDescent="0.3">
      <c r="A44577" s="2" t="s">
        <v>28619</v>
      </c>
      <c r="B44577">
        <v>-12.380800000000001</v>
      </c>
      <c r="C44577">
        <v>130.89132000000001</v>
      </c>
      <c r="D44577" s="2" t="s">
        <v>6</v>
      </c>
      <c r="E44577" s="2" t="s">
        <v>28581</v>
      </c>
    </row>
    <row r="44578" spans="1:5" x14ac:dyDescent="0.3">
      <c r="A44578" s="2" t="s">
        <v>28620</v>
      </c>
      <c r="B44578">
        <v>-12.380280000000001</v>
      </c>
      <c r="C44578">
        <v>130.88681</v>
      </c>
      <c r="D44578" s="2" t="s">
        <v>6</v>
      </c>
      <c r="E44578" s="2" t="s">
        <v>28581</v>
      </c>
    </row>
    <row r="44579" spans="1:5" x14ac:dyDescent="0.3">
      <c r="A44579" s="2" t="s">
        <v>28621</v>
      </c>
      <c r="B44579">
        <v>-12.379619999999999</v>
      </c>
      <c r="C44579">
        <v>130.88369</v>
      </c>
      <c r="D44579" s="2" t="s">
        <v>6</v>
      </c>
      <c r="E44579" s="2" t="s">
        <v>28581</v>
      </c>
    </row>
    <row r="44580" spans="1:5" x14ac:dyDescent="0.3">
      <c r="A44580" s="2" t="s">
        <v>28622</v>
      </c>
      <c r="B44580">
        <v>-12.37961</v>
      </c>
      <c r="C44580">
        <v>130.88192000000001</v>
      </c>
      <c r="D44580" s="2" t="s">
        <v>6</v>
      </c>
      <c r="E44580" s="2" t="s">
        <v>28581</v>
      </c>
    </row>
    <row r="44581" spans="1:5" x14ac:dyDescent="0.3">
      <c r="A44581" s="2" t="s">
        <v>28623</v>
      </c>
      <c r="B44581">
        <v>-12.37377</v>
      </c>
      <c r="C44581">
        <v>130.88326000000001</v>
      </c>
      <c r="D44581" s="2" t="s">
        <v>6</v>
      </c>
      <c r="E44581" s="2" t="s">
        <v>28581</v>
      </c>
    </row>
    <row r="44582" spans="1:5" x14ac:dyDescent="0.3">
      <c r="A44582" s="2" t="s">
        <v>28624</v>
      </c>
      <c r="B44582">
        <v>-12.37209</v>
      </c>
      <c r="C44582">
        <v>130.88206</v>
      </c>
      <c r="D44582" s="2" t="s">
        <v>6</v>
      </c>
      <c r="E44582" s="2" t="s">
        <v>28581</v>
      </c>
    </row>
    <row r="44583" spans="1:5" x14ac:dyDescent="0.3">
      <c r="A44583" s="2" t="s">
        <v>28625</v>
      </c>
      <c r="B44583">
        <v>-12.38043</v>
      </c>
      <c r="C44583">
        <v>130.88066000000001</v>
      </c>
      <c r="D44583" s="2" t="s">
        <v>6</v>
      </c>
      <c r="E44583" s="2" t="s">
        <v>28581</v>
      </c>
    </row>
    <row r="44584" spans="1:5" x14ac:dyDescent="0.3">
      <c r="A44584" s="2" t="s">
        <v>28626</v>
      </c>
      <c r="B44584">
        <v>-12.38232</v>
      </c>
      <c r="C44584">
        <v>130.87852000000001</v>
      </c>
      <c r="D44584" s="2" t="s">
        <v>6</v>
      </c>
      <c r="E44584" s="2" t="s">
        <v>28581</v>
      </c>
    </row>
    <row r="44585" spans="1:5" x14ac:dyDescent="0.3">
      <c r="A44585" s="2" t="s">
        <v>28627</v>
      </c>
      <c r="B44585">
        <v>-12.38306</v>
      </c>
      <c r="C44585">
        <v>130.87479999999999</v>
      </c>
      <c r="D44585" s="2" t="s">
        <v>6</v>
      </c>
      <c r="E44585" s="2" t="s">
        <v>28581</v>
      </c>
    </row>
    <row r="44586" spans="1:5" x14ac:dyDescent="0.3">
      <c r="A44586" s="2" t="s">
        <v>28628</v>
      </c>
      <c r="B44586">
        <v>-12.38428</v>
      </c>
      <c r="C44586">
        <v>130.87368000000001</v>
      </c>
      <c r="D44586" s="2" t="s">
        <v>6</v>
      </c>
      <c r="E44586" s="2" t="s">
        <v>28581</v>
      </c>
    </row>
    <row r="44587" spans="1:5" x14ac:dyDescent="0.3">
      <c r="A44587" s="2" t="s">
        <v>28629</v>
      </c>
      <c r="B44587">
        <v>-12.386620000000001</v>
      </c>
      <c r="C44587">
        <v>130.8733</v>
      </c>
      <c r="D44587" s="2" t="s">
        <v>6</v>
      </c>
      <c r="E44587" s="2" t="s">
        <v>28581</v>
      </c>
    </row>
    <row r="44588" spans="1:5" x14ac:dyDescent="0.3">
      <c r="A44588" s="2" t="s">
        <v>28630</v>
      </c>
      <c r="B44588">
        <v>-12.389469999999999</v>
      </c>
      <c r="C44588">
        <v>130.87497999999999</v>
      </c>
      <c r="D44588" s="2" t="s">
        <v>6</v>
      </c>
      <c r="E44588" s="2" t="s">
        <v>28581</v>
      </c>
    </row>
    <row r="44589" spans="1:5" x14ac:dyDescent="0.3">
      <c r="A44589" s="2" t="s">
        <v>28631</v>
      </c>
      <c r="B44589">
        <v>-12.390090000000001</v>
      </c>
      <c r="C44589">
        <v>130.87885</v>
      </c>
      <c r="D44589" s="2" t="s">
        <v>6</v>
      </c>
      <c r="E44589" s="2" t="s">
        <v>28581</v>
      </c>
    </row>
    <row r="44590" spans="1:5" x14ac:dyDescent="0.3">
      <c r="A44590" s="2" t="s">
        <v>28632</v>
      </c>
      <c r="B44590">
        <v>-12.391159999999999</v>
      </c>
      <c r="C44590">
        <v>130.88177999999999</v>
      </c>
      <c r="D44590" s="2" t="s">
        <v>6</v>
      </c>
      <c r="E44590" s="2" t="s">
        <v>28581</v>
      </c>
    </row>
    <row r="44591" spans="1:5" x14ac:dyDescent="0.3">
      <c r="A44591" s="2" t="s">
        <v>28633</v>
      </c>
      <c r="B44591">
        <v>-12.39072</v>
      </c>
      <c r="C44591">
        <v>130.88404</v>
      </c>
      <c r="D44591" s="2" t="s">
        <v>6</v>
      </c>
      <c r="E44591" s="2" t="s">
        <v>28581</v>
      </c>
    </row>
    <row r="44592" spans="1:5" x14ac:dyDescent="0.3">
      <c r="A44592" s="2" t="s">
        <v>28634</v>
      </c>
      <c r="B44592">
        <v>-12.38983</v>
      </c>
      <c r="C44592">
        <v>130.88726</v>
      </c>
      <c r="D44592" s="2" t="s">
        <v>6</v>
      </c>
      <c r="E44592" s="2" t="s">
        <v>28581</v>
      </c>
    </row>
    <row r="44593" spans="1:5" x14ac:dyDescent="0.3">
      <c r="A44593" s="2" t="s">
        <v>28635</v>
      </c>
      <c r="B44593">
        <v>-12.392379999999999</v>
      </c>
      <c r="C44593">
        <v>130.89095</v>
      </c>
      <c r="D44593" s="2" t="s">
        <v>6</v>
      </c>
      <c r="E44593" s="2" t="s">
        <v>28581</v>
      </c>
    </row>
    <row r="44594" spans="1:5" x14ac:dyDescent="0.3">
      <c r="A44594" s="2" t="s">
        <v>28636</v>
      </c>
      <c r="B44594">
        <v>-12.39195</v>
      </c>
      <c r="C44594">
        <v>130.89488</v>
      </c>
      <c r="D44594" s="2" t="s">
        <v>6</v>
      </c>
      <c r="E44594" s="2" t="s">
        <v>28581</v>
      </c>
    </row>
    <row r="44595" spans="1:5" x14ac:dyDescent="0.3">
      <c r="A44595" s="2" t="s">
        <v>28637</v>
      </c>
      <c r="B44595">
        <v>-12.39021</v>
      </c>
      <c r="C44595">
        <v>130.89654999999999</v>
      </c>
      <c r="D44595" s="2" t="s">
        <v>6</v>
      </c>
      <c r="E44595" s="2" t="s">
        <v>28581</v>
      </c>
    </row>
    <row r="44596" spans="1:5" x14ac:dyDescent="0.3">
      <c r="A44596" s="2" t="s">
        <v>28638</v>
      </c>
      <c r="B44596">
        <v>-12.38836</v>
      </c>
      <c r="C44596">
        <v>130.89582999999999</v>
      </c>
      <c r="D44596" s="2" t="s">
        <v>6</v>
      </c>
      <c r="E44596" s="2" t="s">
        <v>28581</v>
      </c>
    </row>
    <row r="44597" spans="1:5" x14ac:dyDescent="0.3">
      <c r="A44597" s="2" t="s">
        <v>28639</v>
      </c>
      <c r="B44597">
        <v>-12.38772</v>
      </c>
      <c r="C44597">
        <v>130.89312000000001</v>
      </c>
      <c r="D44597" s="2" t="s">
        <v>6</v>
      </c>
      <c r="E44597" s="2" t="s">
        <v>28581</v>
      </c>
    </row>
    <row r="44598" spans="1:5" x14ac:dyDescent="0.3">
      <c r="A44598" s="2" t="s">
        <v>28640</v>
      </c>
      <c r="B44598">
        <v>-12.38608</v>
      </c>
      <c r="C44598">
        <v>130.89021</v>
      </c>
      <c r="D44598" s="2" t="s">
        <v>6</v>
      </c>
      <c r="E44598" s="2" t="s">
        <v>28581</v>
      </c>
    </row>
    <row r="44599" spans="1:5" x14ac:dyDescent="0.3">
      <c r="A44599" s="2" t="s">
        <v>28641</v>
      </c>
      <c r="B44599">
        <v>-12.385770000000001</v>
      </c>
      <c r="C44599">
        <v>130.88542000000001</v>
      </c>
      <c r="D44599" s="2" t="s">
        <v>6</v>
      </c>
      <c r="E44599" s="2" t="s">
        <v>28581</v>
      </c>
    </row>
    <row r="44600" spans="1:5" x14ac:dyDescent="0.3">
      <c r="A44600" s="2" t="s">
        <v>28642</v>
      </c>
      <c r="B44600">
        <v>-12.38397</v>
      </c>
      <c r="C44600">
        <v>130.88229000000001</v>
      </c>
      <c r="D44600" s="2" t="s">
        <v>6</v>
      </c>
      <c r="E44600" s="2" t="s">
        <v>28581</v>
      </c>
    </row>
    <row r="44601" spans="1:5" x14ac:dyDescent="0.3">
      <c r="A44601" s="2" t="s">
        <v>28643</v>
      </c>
      <c r="B44601">
        <v>-12.38297</v>
      </c>
      <c r="C44601">
        <v>130.88094000000001</v>
      </c>
      <c r="D44601" s="2" t="s">
        <v>6</v>
      </c>
      <c r="E44601" s="2" t="s">
        <v>28581</v>
      </c>
    </row>
    <row r="44602" spans="1:5" x14ac:dyDescent="0.3">
      <c r="A44602" s="2" t="s">
        <v>28644</v>
      </c>
      <c r="B44602">
        <v>-12.379759999999999</v>
      </c>
      <c r="C44602">
        <v>130.88097999999999</v>
      </c>
      <c r="D44602" s="2" t="s">
        <v>6</v>
      </c>
      <c r="E44602" s="2" t="s">
        <v>28581</v>
      </c>
    </row>
    <row r="44603" spans="1:5" x14ac:dyDescent="0.3">
      <c r="A44603" s="2" t="s">
        <v>28645</v>
      </c>
      <c r="B44603">
        <v>-12.464840000000001</v>
      </c>
      <c r="C44603">
        <v>130.84440000000001</v>
      </c>
      <c r="D44603" s="2" t="s">
        <v>6</v>
      </c>
      <c r="E44603" s="2" t="s">
        <v>28581</v>
      </c>
    </row>
    <row r="44604" spans="1:5" x14ac:dyDescent="0.3">
      <c r="A44604" s="2" t="s">
        <v>28646</v>
      </c>
      <c r="B44604">
        <v>-12.46016</v>
      </c>
      <c r="C44604">
        <v>130.84059999999999</v>
      </c>
      <c r="D44604" s="2" t="s">
        <v>6</v>
      </c>
      <c r="E44604" s="2" t="s">
        <v>28581</v>
      </c>
    </row>
    <row r="44605" spans="1:5" x14ac:dyDescent="0.3">
      <c r="A44605" s="2" t="s">
        <v>28647</v>
      </c>
      <c r="B44605">
        <v>-12.4587</v>
      </c>
      <c r="C44605">
        <v>130.83906999999999</v>
      </c>
      <c r="D44605" s="2" t="s">
        <v>6</v>
      </c>
      <c r="E44605" s="2" t="s">
        <v>28581</v>
      </c>
    </row>
    <row r="44606" spans="1:5" x14ac:dyDescent="0.3">
      <c r="A44606" s="2" t="s">
        <v>28648</v>
      </c>
      <c r="B44606">
        <v>-12.457509999999999</v>
      </c>
      <c r="C44606">
        <v>130.83778000000001</v>
      </c>
      <c r="D44606" s="2" t="s">
        <v>6</v>
      </c>
      <c r="E44606" s="2" t="s">
        <v>28581</v>
      </c>
    </row>
    <row r="44607" spans="1:5" x14ac:dyDescent="0.3">
      <c r="A44607" s="2" t="s">
        <v>28649</v>
      </c>
      <c r="B44607">
        <v>-12.457599999999999</v>
      </c>
      <c r="C44607">
        <v>130.83403000000001</v>
      </c>
      <c r="D44607" s="2" t="s">
        <v>6</v>
      </c>
      <c r="E44607" s="2" t="s">
        <v>28581</v>
      </c>
    </row>
    <row r="44608" spans="1:5" x14ac:dyDescent="0.3">
      <c r="A44608" s="2" t="s">
        <v>28650</v>
      </c>
      <c r="B44608">
        <v>-12.45537</v>
      </c>
      <c r="C44608">
        <v>130.83175</v>
      </c>
      <c r="D44608" s="2" t="s">
        <v>6</v>
      </c>
      <c r="E44608" s="2" t="s">
        <v>28581</v>
      </c>
    </row>
    <row r="44609" spans="1:5" x14ac:dyDescent="0.3">
      <c r="A44609" s="2" t="s">
        <v>28651</v>
      </c>
      <c r="B44609">
        <v>-12.453709999999999</v>
      </c>
      <c r="C44609">
        <v>130.83005</v>
      </c>
      <c r="D44609" s="2" t="s">
        <v>6</v>
      </c>
      <c r="E44609" s="2" t="s">
        <v>28581</v>
      </c>
    </row>
    <row r="44610" spans="1:5" x14ac:dyDescent="0.3">
      <c r="A44610" s="2" t="s">
        <v>28652</v>
      </c>
      <c r="B44610">
        <v>-12.44938</v>
      </c>
      <c r="C44610">
        <v>130.83169000000001</v>
      </c>
      <c r="D44610" s="2" t="s">
        <v>6</v>
      </c>
      <c r="E44610" s="2" t="s">
        <v>28581</v>
      </c>
    </row>
    <row r="44611" spans="1:5" x14ac:dyDescent="0.3">
      <c r="A44611" s="2" t="s">
        <v>28653</v>
      </c>
      <c r="B44611">
        <v>-12.44589</v>
      </c>
      <c r="C44611">
        <v>130.83336</v>
      </c>
      <c r="D44611" s="2" t="s">
        <v>6</v>
      </c>
      <c r="E44611" s="2" t="s">
        <v>28581</v>
      </c>
    </row>
    <row r="44612" spans="1:5" x14ac:dyDescent="0.3">
      <c r="A44612" s="2" t="s">
        <v>28654</v>
      </c>
      <c r="B44612">
        <v>-12.435370000000001</v>
      </c>
      <c r="C44612">
        <v>130.83785</v>
      </c>
      <c r="D44612" s="2" t="s">
        <v>6</v>
      </c>
      <c r="E44612" s="2" t="s">
        <v>28581</v>
      </c>
    </row>
    <row r="44613" spans="1:5" x14ac:dyDescent="0.3">
      <c r="A44613" s="2" t="s">
        <v>28655</v>
      </c>
      <c r="B44613">
        <v>-12.430730000000001</v>
      </c>
      <c r="C44613">
        <v>130.83709999999999</v>
      </c>
      <c r="D44613" s="2" t="s">
        <v>6</v>
      </c>
      <c r="E44613" s="2" t="s">
        <v>28581</v>
      </c>
    </row>
    <row r="44614" spans="1:5" x14ac:dyDescent="0.3">
      <c r="A44614" s="2" t="s">
        <v>28656</v>
      </c>
      <c r="B44614">
        <v>-12.424480000000001</v>
      </c>
      <c r="C44614">
        <v>130.83999</v>
      </c>
      <c r="D44614" s="2" t="s">
        <v>6</v>
      </c>
      <c r="E44614" s="2" t="s">
        <v>28581</v>
      </c>
    </row>
    <row r="44615" spans="1:5" x14ac:dyDescent="0.3">
      <c r="A44615" s="2" t="s">
        <v>28657</v>
      </c>
      <c r="B44615">
        <v>-12.411820000000001</v>
      </c>
      <c r="C44615">
        <v>130.85033999999999</v>
      </c>
      <c r="D44615" s="2" t="s">
        <v>6</v>
      </c>
      <c r="E44615" s="2" t="s">
        <v>28581</v>
      </c>
    </row>
    <row r="44616" spans="1:5" x14ac:dyDescent="0.3">
      <c r="A44616" s="2" t="s">
        <v>28658</v>
      </c>
      <c r="B44616">
        <v>-12.40053</v>
      </c>
      <c r="C44616">
        <v>130.85228000000001</v>
      </c>
      <c r="D44616" s="2" t="s">
        <v>6</v>
      </c>
      <c r="E44616" s="2" t="s">
        <v>28581</v>
      </c>
    </row>
    <row r="44617" spans="1:5" x14ac:dyDescent="0.3">
      <c r="A44617" s="2" t="s">
        <v>28659</v>
      </c>
      <c r="B44617">
        <v>-12.39753</v>
      </c>
      <c r="C44617">
        <v>130.85227</v>
      </c>
      <c r="D44617" s="2" t="s">
        <v>6</v>
      </c>
      <c r="E44617" s="2" t="s">
        <v>28581</v>
      </c>
    </row>
    <row r="44618" spans="1:5" x14ac:dyDescent="0.3">
      <c r="A44618" s="2" t="s">
        <v>28660</v>
      </c>
      <c r="B44618">
        <v>-12.39344</v>
      </c>
      <c r="C44618">
        <v>130.85222999999999</v>
      </c>
      <c r="D44618" s="2" t="s">
        <v>6</v>
      </c>
      <c r="E44618" s="2" t="s">
        <v>28581</v>
      </c>
    </row>
    <row r="44619" spans="1:5" x14ac:dyDescent="0.3">
      <c r="A44619" s="2" t="s">
        <v>28661</v>
      </c>
      <c r="B44619">
        <v>-12.39011</v>
      </c>
      <c r="C44619">
        <v>130.85222999999999</v>
      </c>
      <c r="D44619" s="2" t="s">
        <v>6</v>
      </c>
      <c r="E44619" s="2" t="s">
        <v>28581</v>
      </c>
    </row>
    <row r="44620" spans="1:5" x14ac:dyDescent="0.3">
      <c r="A44620" s="2" t="s">
        <v>28662</v>
      </c>
      <c r="B44620">
        <v>-12.387930000000001</v>
      </c>
      <c r="C44620">
        <v>130.85057</v>
      </c>
      <c r="D44620" s="2" t="s">
        <v>6</v>
      </c>
      <c r="E44620" s="2" t="s">
        <v>28581</v>
      </c>
    </row>
    <row r="44621" spans="1:5" x14ac:dyDescent="0.3">
      <c r="A44621" s="2" t="s">
        <v>28663</v>
      </c>
      <c r="B44621">
        <v>-12.38621</v>
      </c>
      <c r="C44621">
        <v>130.84824</v>
      </c>
      <c r="D44621" s="2" t="s">
        <v>6</v>
      </c>
      <c r="E44621" s="2" t="s">
        <v>28581</v>
      </c>
    </row>
    <row r="44622" spans="1:5" x14ac:dyDescent="0.3">
      <c r="A44622" s="2" t="s">
        <v>28664</v>
      </c>
      <c r="B44622">
        <v>-12.384230000000001</v>
      </c>
      <c r="C44622">
        <v>130.84827999999999</v>
      </c>
      <c r="D44622" s="2" t="s">
        <v>6</v>
      </c>
      <c r="E44622" s="2" t="s">
        <v>28581</v>
      </c>
    </row>
    <row r="44623" spans="1:5" x14ac:dyDescent="0.3">
      <c r="A44623" s="2" t="s">
        <v>28665</v>
      </c>
      <c r="B44623">
        <v>-12.381270000000001</v>
      </c>
      <c r="C44623">
        <v>130.84769</v>
      </c>
      <c r="D44623" s="2" t="s">
        <v>6</v>
      </c>
      <c r="E44623" s="2" t="s">
        <v>28581</v>
      </c>
    </row>
    <row r="44624" spans="1:5" x14ac:dyDescent="0.3">
      <c r="A44624" s="2" t="s">
        <v>28666</v>
      </c>
      <c r="B44624">
        <v>-12.379519999999999</v>
      </c>
      <c r="C44624">
        <v>130.84825000000001</v>
      </c>
      <c r="D44624" s="2" t="s">
        <v>6</v>
      </c>
      <c r="E44624" s="2" t="s">
        <v>28581</v>
      </c>
    </row>
    <row r="44625" spans="1:5" x14ac:dyDescent="0.3">
      <c r="A44625" s="2" t="s">
        <v>28667</v>
      </c>
      <c r="B44625">
        <v>-12.37936</v>
      </c>
      <c r="C44625">
        <v>130.85203000000001</v>
      </c>
      <c r="D44625" s="2" t="s">
        <v>6</v>
      </c>
      <c r="E44625" s="2" t="s">
        <v>28581</v>
      </c>
    </row>
    <row r="44626" spans="1:5" x14ac:dyDescent="0.3">
      <c r="A44626" s="2" t="s">
        <v>28668</v>
      </c>
      <c r="B44626">
        <v>-12.3789</v>
      </c>
      <c r="C44626">
        <v>130.85713000000001</v>
      </c>
      <c r="D44626" s="2" t="s">
        <v>6</v>
      </c>
      <c r="E44626" s="2" t="s">
        <v>28581</v>
      </c>
    </row>
    <row r="44627" spans="1:5" x14ac:dyDescent="0.3">
      <c r="A44627" s="2" t="s">
        <v>28669</v>
      </c>
      <c r="B44627">
        <v>-12.38109</v>
      </c>
      <c r="C44627">
        <v>130.85928000000001</v>
      </c>
      <c r="D44627" s="2" t="s">
        <v>6</v>
      </c>
      <c r="E44627" s="2" t="s">
        <v>28581</v>
      </c>
    </row>
    <row r="44628" spans="1:5" x14ac:dyDescent="0.3">
      <c r="A44628" s="2" t="s">
        <v>28670</v>
      </c>
      <c r="B44628">
        <v>-12.383509999999999</v>
      </c>
      <c r="C44628">
        <v>130.86028999999999</v>
      </c>
      <c r="D44628" s="2" t="s">
        <v>6</v>
      </c>
      <c r="E44628" s="2" t="s">
        <v>28581</v>
      </c>
    </row>
    <row r="44629" spans="1:5" x14ac:dyDescent="0.3">
      <c r="A44629" s="2" t="s">
        <v>28671</v>
      </c>
      <c r="B44629">
        <v>-12.385730000000001</v>
      </c>
      <c r="C44629">
        <v>130.86102</v>
      </c>
      <c r="D44629" s="2" t="s">
        <v>6</v>
      </c>
      <c r="E44629" s="2" t="s">
        <v>28581</v>
      </c>
    </row>
    <row r="44630" spans="1:5" x14ac:dyDescent="0.3">
      <c r="A44630" s="2" t="s">
        <v>28672</v>
      </c>
      <c r="B44630">
        <v>-12.38589</v>
      </c>
      <c r="C44630">
        <v>130.86282</v>
      </c>
      <c r="D44630" s="2" t="s">
        <v>6</v>
      </c>
      <c r="E44630" s="2" t="s">
        <v>28581</v>
      </c>
    </row>
    <row r="44631" spans="1:5" x14ac:dyDescent="0.3">
      <c r="A44631" s="2" t="s">
        <v>28673</v>
      </c>
      <c r="B44631">
        <v>-12.384510000000001</v>
      </c>
      <c r="C44631">
        <v>130.86725000000001</v>
      </c>
      <c r="D44631" s="2" t="s">
        <v>6</v>
      </c>
      <c r="E44631" s="2" t="s">
        <v>28581</v>
      </c>
    </row>
    <row r="44632" spans="1:5" x14ac:dyDescent="0.3">
      <c r="A44632" s="2" t="s">
        <v>28674</v>
      </c>
      <c r="B44632">
        <v>-12.3826</v>
      </c>
      <c r="C44632">
        <v>130.86861999999999</v>
      </c>
      <c r="D44632" s="2" t="s">
        <v>6</v>
      </c>
      <c r="E44632" s="2" t="s">
        <v>28581</v>
      </c>
    </row>
    <row r="44633" spans="1:5" x14ac:dyDescent="0.3">
      <c r="A44633" s="2" t="s">
        <v>28675</v>
      </c>
      <c r="B44633">
        <v>-12.37829</v>
      </c>
      <c r="C44633">
        <v>130.87018</v>
      </c>
      <c r="D44633" s="2" t="s">
        <v>6</v>
      </c>
      <c r="E44633" s="2" t="s">
        <v>28581</v>
      </c>
    </row>
    <row r="44634" spans="1:5" x14ac:dyDescent="0.3">
      <c r="A44634" s="2" t="s">
        <v>28676</v>
      </c>
      <c r="B44634">
        <v>-12.37642</v>
      </c>
      <c r="C44634">
        <v>130.87244000000001</v>
      </c>
      <c r="D44634" s="2" t="s">
        <v>6</v>
      </c>
      <c r="E44634" s="2" t="s">
        <v>28581</v>
      </c>
    </row>
    <row r="44635" spans="1:5" x14ac:dyDescent="0.3">
      <c r="A44635" s="2" t="s">
        <v>28677</v>
      </c>
      <c r="B44635">
        <v>-12.37274</v>
      </c>
      <c r="C44635">
        <v>130.87062</v>
      </c>
      <c r="D44635" s="2" t="s">
        <v>6</v>
      </c>
      <c r="E44635" s="2" t="s">
        <v>28581</v>
      </c>
    </row>
    <row r="44636" spans="1:5" x14ac:dyDescent="0.3">
      <c r="A44636" s="2" t="s">
        <v>28678</v>
      </c>
      <c r="B44636">
        <v>-12.448539999999999</v>
      </c>
      <c r="C44636">
        <v>130.84091000000001</v>
      </c>
      <c r="D44636" s="2" t="s">
        <v>6</v>
      </c>
      <c r="E44636" s="2" t="s">
        <v>28581</v>
      </c>
    </row>
    <row r="44637" spans="1:5" x14ac:dyDescent="0.3">
      <c r="A44637" s="2" t="s">
        <v>28679</v>
      </c>
      <c r="B44637">
        <v>-12.44303</v>
      </c>
      <c r="C44637">
        <v>130.84119999999999</v>
      </c>
      <c r="D44637" s="2" t="s">
        <v>6</v>
      </c>
      <c r="E44637" s="2" t="s">
        <v>28581</v>
      </c>
    </row>
    <row r="44638" spans="1:5" x14ac:dyDescent="0.3">
      <c r="A44638" s="2" t="s">
        <v>28680</v>
      </c>
      <c r="B44638">
        <v>-12.439019999999999</v>
      </c>
      <c r="C44638">
        <v>130.84099000000001</v>
      </c>
      <c r="D44638" s="2" t="s">
        <v>6</v>
      </c>
      <c r="E44638" s="2" t="s">
        <v>28581</v>
      </c>
    </row>
    <row r="44639" spans="1:5" x14ac:dyDescent="0.3">
      <c r="A44639" s="2" t="s">
        <v>28681</v>
      </c>
      <c r="B44639">
        <v>-12.435460000000001</v>
      </c>
      <c r="C44639">
        <v>130.84415999999999</v>
      </c>
      <c r="D44639" s="2" t="s">
        <v>6</v>
      </c>
      <c r="E44639" s="2" t="s">
        <v>28581</v>
      </c>
    </row>
    <row r="44640" spans="1:5" x14ac:dyDescent="0.3">
      <c r="A44640" s="2" t="s">
        <v>28682</v>
      </c>
      <c r="B44640">
        <v>-12.432700000000001</v>
      </c>
      <c r="C44640">
        <v>130.84952000000001</v>
      </c>
      <c r="D44640" s="2" t="s">
        <v>6</v>
      </c>
      <c r="E44640" s="2" t="s">
        <v>28581</v>
      </c>
    </row>
    <row r="44641" spans="1:5" x14ac:dyDescent="0.3">
      <c r="A44641" s="2" t="s">
        <v>28683</v>
      </c>
      <c r="B44641">
        <v>-12.424659999999999</v>
      </c>
      <c r="C44641">
        <v>130.85601</v>
      </c>
      <c r="D44641" s="2" t="s">
        <v>6</v>
      </c>
      <c r="E44641" s="2" t="s">
        <v>28581</v>
      </c>
    </row>
    <row r="44642" spans="1:5" x14ac:dyDescent="0.3">
      <c r="A44642" s="2" t="s">
        <v>28684</v>
      </c>
      <c r="B44642">
        <v>-12.42038</v>
      </c>
      <c r="C44642">
        <v>130.85598999999999</v>
      </c>
      <c r="D44642" s="2" t="s">
        <v>6</v>
      </c>
      <c r="E44642" s="2" t="s">
        <v>28581</v>
      </c>
    </row>
    <row r="44643" spans="1:5" x14ac:dyDescent="0.3">
      <c r="A44643" s="2" t="s">
        <v>28685</v>
      </c>
      <c r="B44643">
        <v>-12.412800000000001</v>
      </c>
      <c r="C44643">
        <v>130.85599999999999</v>
      </c>
      <c r="D44643" s="2" t="s">
        <v>6</v>
      </c>
      <c r="E44643" s="2" t="s">
        <v>28581</v>
      </c>
    </row>
    <row r="44644" spans="1:5" x14ac:dyDescent="0.3">
      <c r="A44644" s="2" t="s">
        <v>28686</v>
      </c>
      <c r="B44644">
        <v>-12.39617</v>
      </c>
      <c r="C44644">
        <v>130.85592</v>
      </c>
      <c r="D44644" s="2" t="s">
        <v>6</v>
      </c>
      <c r="E44644" s="2" t="s">
        <v>28581</v>
      </c>
    </row>
    <row r="44645" spans="1:5" x14ac:dyDescent="0.3">
      <c r="A44645" s="2" t="s">
        <v>28687</v>
      </c>
      <c r="B44645">
        <v>-12.39138</v>
      </c>
      <c r="C44645">
        <v>130.85592</v>
      </c>
      <c r="D44645" s="2" t="s">
        <v>6</v>
      </c>
      <c r="E44645" s="2" t="s">
        <v>28581</v>
      </c>
    </row>
    <row r="44646" spans="1:5" x14ac:dyDescent="0.3">
      <c r="A44646" s="2" t="s">
        <v>28688</v>
      </c>
      <c r="B44646">
        <v>-12.38748</v>
      </c>
      <c r="C44646">
        <v>130.85872000000001</v>
      </c>
      <c r="D44646" s="2" t="s">
        <v>6</v>
      </c>
      <c r="E44646" s="2" t="s">
        <v>28581</v>
      </c>
    </row>
    <row r="44647" spans="1:5" x14ac:dyDescent="0.3">
      <c r="A44647" s="2" t="s">
        <v>28689</v>
      </c>
      <c r="B44647">
        <v>-12.38339</v>
      </c>
      <c r="C44647">
        <v>130.87144000000001</v>
      </c>
      <c r="D44647" s="2" t="s">
        <v>6</v>
      </c>
      <c r="E44647" s="2" t="s">
        <v>28581</v>
      </c>
    </row>
    <row r="44648" spans="1:5" x14ac:dyDescent="0.3">
      <c r="A44648" s="2" t="s">
        <v>28690</v>
      </c>
      <c r="B44648">
        <v>-12.382770000000001</v>
      </c>
      <c r="C44648">
        <v>130.87497999999999</v>
      </c>
      <c r="D44648" s="2" t="s">
        <v>6</v>
      </c>
      <c r="E44648" s="2" t="s">
        <v>28581</v>
      </c>
    </row>
    <row r="44649" spans="1:5" x14ac:dyDescent="0.3">
      <c r="A44649" s="2" t="s">
        <v>28691</v>
      </c>
      <c r="B44649">
        <v>-12.376659999999999</v>
      </c>
      <c r="C44649">
        <v>130.88594000000001</v>
      </c>
      <c r="D44649" s="2" t="s">
        <v>6</v>
      </c>
      <c r="E44649" s="2" t="s">
        <v>28581</v>
      </c>
    </row>
    <row r="44650" spans="1:5" x14ac:dyDescent="0.3">
      <c r="A44650" s="2" t="s">
        <v>28692</v>
      </c>
      <c r="B44650">
        <v>-12.37721</v>
      </c>
      <c r="C44650">
        <v>130.8896</v>
      </c>
      <c r="D44650" s="2" t="s">
        <v>6</v>
      </c>
      <c r="E44650" s="2" t="s">
        <v>28581</v>
      </c>
    </row>
    <row r="44651" spans="1:5" x14ac:dyDescent="0.3">
      <c r="A44651" s="2" t="s">
        <v>28693</v>
      </c>
      <c r="B44651">
        <v>-12.37866</v>
      </c>
      <c r="C44651">
        <v>130.89625000000001</v>
      </c>
      <c r="D44651" s="2" t="s">
        <v>6</v>
      </c>
      <c r="E44651" s="2" t="s">
        <v>28581</v>
      </c>
    </row>
    <row r="44652" spans="1:5" x14ac:dyDescent="0.3">
      <c r="A44652" s="2" t="s">
        <v>28694</v>
      </c>
      <c r="B44652">
        <v>-12.38921</v>
      </c>
      <c r="C44652">
        <v>130.90029999999999</v>
      </c>
      <c r="D44652" s="2" t="s">
        <v>6</v>
      </c>
      <c r="E44652" s="2" t="s">
        <v>28581</v>
      </c>
    </row>
    <row r="44653" spans="1:5" x14ac:dyDescent="0.3">
      <c r="A44653" s="2" t="s">
        <v>28695</v>
      </c>
      <c r="B44653">
        <v>-12.391360000000001</v>
      </c>
      <c r="C44653">
        <v>130.89940000000001</v>
      </c>
      <c r="D44653" s="2" t="s">
        <v>6</v>
      </c>
      <c r="E44653" s="2" t="s">
        <v>28581</v>
      </c>
    </row>
    <row r="44654" spans="1:5" x14ac:dyDescent="0.3">
      <c r="A44654" s="2" t="s">
        <v>28696</v>
      </c>
      <c r="B44654">
        <v>-12.395519999999999</v>
      </c>
      <c r="C44654">
        <v>130.90083000000001</v>
      </c>
      <c r="D44654" s="2" t="s">
        <v>6</v>
      </c>
      <c r="E44654" s="2" t="s">
        <v>28581</v>
      </c>
    </row>
    <row r="44655" spans="1:5" x14ac:dyDescent="0.3">
      <c r="A44655" s="2" t="s">
        <v>28697</v>
      </c>
      <c r="B44655">
        <v>-12.397169999999999</v>
      </c>
      <c r="C44655">
        <v>130.90398999999999</v>
      </c>
      <c r="D44655" s="2" t="s">
        <v>6</v>
      </c>
      <c r="E44655" s="2" t="s">
        <v>28581</v>
      </c>
    </row>
    <row r="44656" spans="1:5" x14ac:dyDescent="0.3">
      <c r="A44656" s="2" t="s">
        <v>28698</v>
      </c>
      <c r="B44656">
        <v>-12.397740000000001</v>
      </c>
      <c r="C44656">
        <v>130.90584999999999</v>
      </c>
      <c r="D44656" s="2" t="s">
        <v>6</v>
      </c>
      <c r="E44656" s="2" t="s">
        <v>28581</v>
      </c>
    </row>
    <row r="44657" spans="1:5" x14ac:dyDescent="0.3">
      <c r="A44657" s="2" t="s">
        <v>28699</v>
      </c>
      <c r="B44657">
        <v>-12.39958</v>
      </c>
      <c r="C44657">
        <v>130.9083</v>
      </c>
      <c r="D44657" s="2" t="s">
        <v>6</v>
      </c>
      <c r="E44657" s="2" t="s">
        <v>28581</v>
      </c>
    </row>
    <row r="44658" spans="1:5" x14ac:dyDescent="0.3">
      <c r="A44658" s="2" t="s">
        <v>28700</v>
      </c>
      <c r="B44658">
        <v>-12.398429999999999</v>
      </c>
      <c r="C44658">
        <v>130.91051999999999</v>
      </c>
      <c r="D44658" s="2" t="s">
        <v>6</v>
      </c>
      <c r="E44658" s="2" t="s">
        <v>28581</v>
      </c>
    </row>
    <row r="44659" spans="1:5" x14ac:dyDescent="0.3">
      <c r="A44659" s="2" t="s">
        <v>28701</v>
      </c>
      <c r="B44659">
        <v>-12.39958</v>
      </c>
      <c r="C44659">
        <v>130.91213999999999</v>
      </c>
      <c r="D44659" s="2" t="s">
        <v>6</v>
      </c>
      <c r="E44659" s="2" t="s">
        <v>28581</v>
      </c>
    </row>
    <row r="44660" spans="1:5" x14ac:dyDescent="0.3">
      <c r="A44660" s="2" t="s">
        <v>28702</v>
      </c>
      <c r="B44660">
        <v>-12.400790000000001</v>
      </c>
      <c r="C44660">
        <v>130.91446999999999</v>
      </c>
      <c r="D44660" s="2" t="s">
        <v>6</v>
      </c>
      <c r="E44660" s="2" t="s">
        <v>28581</v>
      </c>
    </row>
    <row r="44661" spans="1:5" x14ac:dyDescent="0.3">
      <c r="A44661" s="2" t="s">
        <v>28703</v>
      </c>
      <c r="B44661">
        <v>-12.401730000000001</v>
      </c>
      <c r="C44661">
        <v>130.91588999999999</v>
      </c>
      <c r="D44661" s="2" t="s">
        <v>6</v>
      </c>
      <c r="E44661" s="2" t="s">
        <v>28581</v>
      </c>
    </row>
    <row r="44662" spans="1:5" x14ac:dyDescent="0.3">
      <c r="A44662" s="2" t="s">
        <v>28704</v>
      </c>
      <c r="B44662">
        <v>-12.399240000000001</v>
      </c>
      <c r="C44662">
        <v>130.91515999999999</v>
      </c>
      <c r="D44662" s="2" t="s">
        <v>6</v>
      </c>
      <c r="E44662" s="2" t="s">
        <v>28581</v>
      </c>
    </row>
    <row r="44663" spans="1:5" x14ac:dyDescent="0.3">
      <c r="A44663" s="2" t="s">
        <v>28705</v>
      </c>
      <c r="B44663">
        <v>-12.396570000000001</v>
      </c>
      <c r="C44663">
        <v>130.91341</v>
      </c>
      <c r="D44663" s="2" t="s">
        <v>6</v>
      </c>
      <c r="E44663" s="2" t="s">
        <v>28581</v>
      </c>
    </row>
    <row r="44664" spans="1:5" x14ac:dyDescent="0.3">
      <c r="A44664" s="2" t="s">
        <v>28706</v>
      </c>
      <c r="B44664">
        <v>-12.39528</v>
      </c>
      <c r="C44664">
        <v>130.91086999999999</v>
      </c>
      <c r="D44664" s="2" t="s">
        <v>6</v>
      </c>
      <c r="E44664" s="2" t="s">
        <v>28581</v>
      </c>
    </row>
    <row r="44665" spans="1:5" x14ac:dyDescent="0.3">
      <c r="A44665" s="2" t="s">
        <v>28707</v>
      </c>
      <c r="B44665">
        <v>-12.393470000000001</v>
      </c>
      <c r="C44665">
        <v>130.90962999999999</v>
      </c>
      <c r="D44665" s="2" t="s">
        <v>6</v>
      </c>
      <c r="E44665" s="2" t="s">
        <v>28581</v>
      </c>
    </row>
    <row r="44666" spans="1:5" x14ac:dyDescent="0.3">
      <c r="A44666" s="2" t="s">
        <v>28708</v>
      </c>
      <c r="B44666">
        <v>-12.3918</v>
      </c>
      <c r="C44666">
        <v>130.9091</v>
      </c>
      <c r="D44666" s="2" t="s">
        <v>6</v>
      </c>
      <c r="E44666" s="2" t="s">
        <v>28581</v>
      </c>
    </row>
    <row r="44667" spans="1:5" x14ac:dyDescent="0.3">
      <c r="A44667" s="2" t="s">
        <v>28709</v>
      </c>
      <c r="B44667">
        <v>-12.389150000000001</v>
      </c>
      <c r="C44667">
        <v>130.90654000000001</v>
      </c>
      <c r="D44667" s="2" t="s">
        <v>6</v>
      </c>
      <c r="E44667" s="2" t="s">
        <v>28581</v>
      </c>
    </row>
    <row r="44668" spans="1:5" x14ac:dyDescent="0.3">
      <c r="A44668" s="2" t="s">
        <v>28710</v>
      </c>
      <c r="B44668">
        <v>-12.388400000000001</v>
      </c>
      <c r="C44668">
        <v>130.90428</v>
      </c>
      <c r="D44668" s="2" t="s">
        <v>6</v>
      </c>
      <c r="E44668" s="2" t="s">
        <v>28581</v>
      </c>
    </row>
    <row r="44669" spans="1:5" x14ac:dyDescent="0.3">
      <c r="A44669" s="2" t="s">
        <v>28711</v>
      </c>
      <c r="B44669">
        <v>-12.38862</v>
      </c>
      <c r="C44669">
        <v>130.90155999999999</v>
      </c>
      <c r="D44669" s="2" t="s">
        <v>6</v>
      </c>
      <c r="E44669" s="2" t="s">
        <v>28581</v>
      </c>
    </row>
    <row r="44670" spans="1:5" x14ac:dyDescent="0.3">
      <c r="A44670" s="2" t="s">
        <v>28712</v>
      </c>
      <c r="B44670">
        <v>-12.387090000000001</v>
      </c>
      <c r="C44670">
        <v>130.90226000000001</v>
      </c>
      <c r="D44670" s="2" t="s">
        <v>6</v>
      </c>
      <c r="E44670" s="2" t="s">
        <v>28581</v>
      </c>
    </row>
    <row r="44671" spans="1:5" x14ac:dyDescent="0.3">
      <c r="A44671" s="2" t="s">
        <v>28713</v>
      </c>
      <c r="B44671">
        <v>-12.38194</v>
      </c>
      <c r="C44671">
        <v>130.89979</v>
      </c>
      <c r="D44671" s="2" t="s">
        <v>6</v>
      </c>
      <c r="E44671" s="2" t="s">
        <v>28581</v>
      </c>
    </row>
    <row r="44672" spans="1:5" x14ac:dyDescent="0.3">
      <c r="A44672" s="2" t="s">
        <v>28714</v>
      </c>
      <c r="B44672">
        <v>-12.380179999999999</v>
      </c>
      <c r="C44672">
        <v>130.89750000000001</v>
      </c>
      <c r="D44672" s="2" t="s">
        <v>6</v>
      </c>
      <c r="E44672" s="2" t="s">
        <v>28581</v>
      </c>
    </row>
    <row r="44673" spans="1:5" x14ac:dyDescent="0.3">
      <c r="A44673" s="2" t="s">
        <v>28715</v>
      </c>
      <c r="B44673">
        <v>-12.37848</v>
      </c>
      <c r="C44673">
        <v>130.89501999999999</v>
      </c>
      <c r="D44673" s="2" t="s">
        <v>6</v>
      </c>
      <c r="E44673" s="2" t="s">
        <v>28581</v>
      </c>
    </row>
    <row r="44674" spans="1:5" x14ac:dyDescent="0.3">
      <c r="A44674" s="2" t="s">
        <v>28716</v>
      </c>
      <c r="B44674">
        <v>-12.37749</v>
      </c>
      <c r="C44674">
        <v>130.88961</v>
      </c>
      <c r="D44674" s="2" t="s">
        <v>6</v>
      </c>
      <c r="E44674" s="2" t="s">
        <v>28581</v>
      </c>
    </row>
    <row r="44675" spans="1:5" x14ac:dyDescent="0.3">
      <c r="A44675" s="2" t="s">
        <v>28717</v>
      </c>
      <c r="B44675">
        <v>-12.376950000000001</v>
      </c>
      <c r="C44675">
        <v>130.886</v>
      </c>
      <c r="D44675" s="2" t="s">
        <v>6</v>
      </c>
      <c r="E44675" s="2" t="s">
        <v>28581</v>
      </c>
    </row>
    <row r="44676" spans="1:5" x14ac:dyDescent="0.3">
      <c r="A44676" s="2" t="s">
        <v>28718</v>
      </c>
      <c r="B44676">
        <v>-12.38369</v>
      </c>
      <c r="C44676">
        <v>130.87107</v>
      </c>
      <c r="D44676" s="2" t="s">
        <v>6</v>
      </c>
      <c r="E44676" s="2" t="s">
        <v>28581</v>
      </c>
    </row>
    <row r="44677" spans="1:5" x14ac:dyDescent="0.3">
      <c r="A44677" s="2" t="s">
        <v>28719</v>
      </c>
      <c r="B44677">
        <v>-12.38481</v>
      </c>
      <c r="C44677">
        <v>130.86709999999999</v>
      </c>
      <c r="D44677" s="2" t="s">
        <v>6</v>
      </c>
      <c r="E44677" s="2" t="s">
        <v>28581</v>
      </c>
    </row>
    <row r="44678" spans="1:5" x14ac:dyDescent="0.3">
      <c r="A44678" s="2" t="s">
        <v>28720</v>
      </c>
      <c r="B44678">
        <v>-12.38758</v>
      </c>
      <c r="C44678">
        <v>130.86465999999999</v>
      </c>
      <c r="D44678" s="2" t="s">
        <v>6</v>
      </c>
      <c r="E44678" s="2" t="s">
        <v>28581</v>
      </c>
    </row>
    <row r="44679" spans="1:5" x14ac:dyDescent="0.3">
      <c r="A44679" s="2" t="s">
        <v>28721</v>
      </c>
      <c r="B44679">
        <v>-12.390079999999999</v>
      </c>
      <c r="C44679">
        <v>130.86689999999999</v>
      </c>
      <c r="D44679" s="2" t="s">
        <v>6</v>
      </c>
      <c r="E44679" s="2" t="s">
        <v>28581</v>
      </c>
    </row>
    <row r="44680" spans="1:5" x14ac:dyDescent="0.3">
      <c r="A44680" s="2" t="s">
        <v>28722</v>
      </c>
      <c r="B44680">
        <v>-12.393140000000001</v>
      </c>
      <c r="C44680">
        <v>130.86886000000001</v>
      </c>
      <c r="D44680" s="2" t="s">
        <v>6</v>
      </c>
      <c r="E44680" s="2" t="s">
        <v>28581</v>
      </c>
    </row>
    <row r="44681" spans="1:5" x14ac:dyDescent="0.3">
      <c r="A44681" s="2" t="s">
        <v>28723</v>
      </c>
      <c r="B44681">
        <v>-12.395160000000001</v>
      </c>
      <c r="C44681">
        <v>130.86680000000001</v>
      </c>
      <c r="D44681" s="2" t="s">
        <v>6</v>
      </c>
      <c r="E44681" s="2" t="s">
        <v>28581</v>
      </c>
    </row>
    <row r="44682" spans="1:5" x14ac:dyDescent="0.3">
      <c r="A44682" s="2" t="s">
        <v>28724</v>
      </c>
      <c r="B44682">
        <v>-12.39349</v>
      </c>
      <c r="C44682">
        <v>130.86134999999999</v>
      </c>
      <c r="D44682" s="2" t="s">
        <v>6</v>
      </c>
      <c r="E44682" s="2" t="s">
        <v>28581</v>
      </c>
    </row>
    <row r="44683" spans="1:5" x14ac:dyDescent="0.3">
      <c r="A44683" s="2" t="s">
        <v>28725</v>
      </c>
      <c r="B44683">
        <v>-12.39137</v>
      </c>
      <c r="C44683">
        <v>130.86286000000001</v>
      </c>
      <c r="D44683" s="2" t="s">
        <v>6</v>
      </c>
      <c r="E44683" s="2" t="s">
        <v>28581</v>
      </c>
    </row>
    <row r="44684" spans="1:5" x14ac:dyDescent="0.3">
      <c r="A44684" s="2" t="s">
        <v>28726</v>
      </c>
      <c r="B44684">
        <v>-12.38969</v>
      </c>
      <c r="C44684">
        <v>130.86263</v>
      </c>
      <c r="D44684" s="2" t="s">
        <v>6</v>
      </c>
      <c r="E44684" s="2" t="s">
        <v>28581</v>
      </c>
    </row>
    <row r="44685" spans="1:5" x14ac:dyDescent="0.3">
      <c r="A44685" s="2" t="s">
        <v>28727</v>
      </c>
      <c r="B44685">
        <v>-12.387219999999999</v>
      </c>
      <c r="C44685">
        <v>130.86152999999999</v>
      </c>
      <c r="D44685" s="2" t="s">
        <v>6</v>
      </c>
      <c r="E44685" s="2" t="s">
        <v>28581</v>
      </c>
    </row>
    <row r="44686" spans="1:5" x14ac:dyDescent="0.3">
      <c r="A44686" s="2" t="s">
        <v>28728</v>
      </c>
      <c r="B44686">
        <v>-12.3865</v>
      </c>
      <c r="C44686">
        <v>130.85742999999999</v>
      </c>
      <c r="D44686" s="2" t="s">
        <v>6</v>
      </c>
      <c r="E44686" s="2" t="s">
        <v>28581</v>
      </c>
    </row>
    <row r="44687" spans="1:5" x14ac:dyDescent="0.3">
      <c r="A44687" s="2" t="s">
        <v>28729</v>
      </c>
      <c r="B44687">
        <v>-12.38677</v>
      </c>
      <c r="C44687">
        <v>130.85910999999999</v>
      </c>
      <c r="D44687" s="2" t="s">
        <v>6</v>
      </c>
      <c r="E44687" s="2" t="s">
        <v>28581</v>
      </c>
    </row>
    <row r="44688" spans="1:5" x14ac:dyDescent="0.3">
      <c r="A44688" s="2" t="s">
        <v>28730</v>
      </c>
      <c r="B44688">
        <v>-12.382009999999999</v>
      </c>
      <c r="C44688">
        <v>130.87233000000001</v>
      </c>
      <c r="D44688" s="2" t="s">
        <v>6</v>
      </c>
      <c r="E44688" s="2" t="s">
        <v>28581</v>
      </c>
    </row>
    <row r="44689" spans="1:5" x14ac:dyDescent="0.3">
      <c r="A44689" s="2" t="s">
        <v>28731</v>
      </c>
      <c r="B44689">
        <v>-12.379810000000001</v>
      </c>
      <c r="C44689">
        <v>130.87311</v>
      </c>
      <c r="D44689" s="2" t="s">
        <v>6</v>
      </c>
      <c r="E44689" s="2" t="s">
        <v>28581</v>
      </c>
    </row>
    <row r="44690" spans="1:5" x14ac:dyDescent="0.3">
      <c r="A44690" s="2" t="s">
        <v>28732</v>
      </c>
      <c r="B44690">
        <v>-12.3782</v>
      </c>
      <c r="C44690">
        <v>130.87518</v>
      </c>
      <c r="D44690" s="2" t="s">
        <v>6</v>
      </c>
      <c r="E44690" s="2" t="s">
        <v>28581</v>
      </c>
    </row>
    <row r="44691" spans="1:5" x14ac:dyDescent="0.3">
      <c r="A44691" s="2" t="s">
        <v>28733</v>
      </c>
      <c r="B44691">
        <v>-12.37726</v>
      </c>
      <c r="C44691">
        <v>130.87664000000001</v>
      </c>
      <c r="D44691" s="2" t="s">
        <v>6</v>
      </c>
      <c r="E44691" s="2" t="s">
        <v>28581</v>
      </c>
    </row>
    <row r="44692" spans="1:5" x14ac:dyDescent="0.3">
      <c r="A44692" s="2" t="s">
        <v>28734</v>
      </c>
      <c r="B44692">
        <v>-12.50949</v>
      </c>
      <c r="C44692">
        <v>130.99028999999999</v>
      </c>
      <c r="D44692" s="2" t="s">
        <v>6</v>
      </c>
      <c r="E44692" s="2" t="s">
        <v>28581</v>
      </c>
    </row>
    <row r="44693" spans="1:5" x14ac:dyDescent="0.3">
      <c r="A44693" s="2" t="s">
        <v>28735</v>
      </c>
      <c r="B44693">
        <v>-12.386329999999999</v>
      </c>
      <c r="C44693">
        <v>130.86215000000001</v>
      </c>
      <c r="D44693" s="2" t="s">
        <v>6</v>
      </c>
      <c r="E44693" s="2" t="s">
        <v>28581</v>
      </c>
    </row>
    <row r="44694" spans="1:5" x14ac:dyDescent="0.3">
      <c r="A44694" s="2" t="s">
        <v>28736</v>
      </c>
      <c r="B44694">
        <v>-12.3881</v>
      </c>
      <c r="C44694">
        <v>130.85802000000001</v>
      </c>
      <c r="D44694" s="2" t="s">
        <v>6</v>
      </c>
      <c r="E44694" s="2" t="s">
        <v>28581</v>
      </c>
    </row>
    <row r="44695" spans="1:5" x14ac:dyDescent="0.3">
      <c r="A44695" s="2" t="s">
        <v>28737</v>
      </c>
      <c r="B44695">
        <v>-12.39405</v>
      </c>
      <c r="C44695">
        <v>130.85624999999999</v>
      </c>
      <c r="D44695" s="2" t="s">
        <v>6</v>
      </c>
      <c r="E44695" s="2" t="s">
        <v>28581</v>
      </c>
    </row>
    <row r="44696" spans="1:5" x14ac:dyDescent="0.3">
      <c r="A44696" s="2" t="s">
        <v>28738</v>
      </c>
      <c r="B44696">
        <v>-12.40095</v>
      </c>
      <c r="C44696">
        <v>130.85624999999999</v>
      </c>
      <c r="D44696" s="2" t="s">
        <v>6</v>
      </c>
      <c r="E44696" s="2" t="s">
        <v>28581</v>
      </c>
    </row>
    <row r="44697" spans="1:5" x14ac:dyDescent="0.3">
      <c r="A44697" s="2" t="s">
        <v>28739</v>
      </c>
      <c r="B44697">
        <v>-12.41189</v>
      </c>
      <c r="C44697">
        <v>130.85629</v>
      </c>
      <c r="D44697" s="2" t="s">
        <v>6</v>
      </c>
      <c r="E44697" s="2" t="s">
        <v>28581</v>
      </c>
    </row>
    <row r="44698" spans="1:5" x14ac:dyDescent="0.3">
      <c r="A44698" s="2" t="s">
        <v>28740</v>
      </c>
      <c r="B44698">
        <v>-12.42066</v>
      </c>
      <c r="C44698">
        <v>130.85633999999999</v>
      </c>
      <c r="D44698" s="2" t="s">
        <v>6</v>
      </c>
      <c r="E44698" s="2" t="s">
        <v>28581</v>
      </c>
    </row>
    <row r="44699" spans="1:5" x14ac:dyDescent="0.3">
      <c r="A44699" s="2" t="s">
        <v>28741</v>
      </c>
      <c r="B44699">
        <v>-12.43388</v>
      </c>
      <c r="C44699">
        <v>130.84754000000001</v>
      </c>
      <c r="D44699" s="2" t="s">
        <v>6</v>
      </c>
      <c r="E44699" s="2" t="s">
        <v>28581</v>
      </c>
    </row>
    <row r="44700" spans="1:5" x14ac:dyDescent="0.3">
      <c r="A44700" s="2" t="s">
        <v>28742</v>
      </c>
      <c r="B44700">
        <v>-12.44444</v>
      </c>
      <c r="C44700">
        <v>130.84124</v>
      </c>
      <c r="D44700" s="2" t="s">
        <v>6</v>
      </c>
      <c r="E44700" s="2" t="s">
        <v>28581</v>
      </c>
    </row>
    <row r="44701" spans="1:5" x14ac:dyDescent="0.3">
      <c r="A44701" s="2" t="s">
        <v>28743</v>
      </c>
      <c r="B44701">
        <v>-12.44969</v>
      </c>
      <c r="C44701">
        <v>130.84119000000001</v>
      </c>
      <c r="D44701" s="2" t="s">
        <v>6</v>
      </c>
      <c r="E44701" s="2" t="s">
        <v>28581</v>
      </c>
    </row>
    <row r="44702" spans="1:5" x14ac:dyDescent="0.3">
      <c r="A44702" s="2" t="s">
        <v>28744</v>
      </c>
      <c r="B44702">
        <v>-12.45726</v>
      </c>
      <c r="C44702">
        <v>130.83673999999999</v>
      </c>
      <c r="D44702" s="2" t="s">
        <v>6</v>
      </c>
      <c r="E44702" s="2" t="s">
        <v>28581</v>
      </c>
    </row>
    <row r="44703" spans="1:5" x14ac:dyDescent="0.3">
      <c r="A44703" s="2" t="s">
        <v>28745</v>
      </c>
      <c r="B44703">
        <v>-12.46095</v>
      </c>
      <c r="C44703">
        <v>130.83761999999999</v>
      </c>
      <c r="D44703" s="2" t="s">
        <v>6</v>
      </c>
      <c r="E44703" s="2" t="s">
        <v>28581</v>
      </c>
    </row>
    <row r="44704" spans="1:5" x14ac:dyDescent="0.3">
      <c r="A44704" s="2" t="s">
        <v>28746</v>
      </c>
      <c r="B44704">
        <v>-12.464969999999999</v>
      </c>
      <c r="C44704">
        <v>130.84186</v>
      </c>
      <c r="D44704" s="2" t="s">
        <v>6</v>
      </c>
      <c r="E44704" s="2" t="s">
        <v>28581</v>
      </c>
    </row>
    <row r="44705" spans="1:5" x14ac:dyDescent="0.3">
      <c r="A44705" s="2" t="s">
        <v>28747</v>
      </c>
      <c r="B44705">
        <v>-12.46452</v>
      </c>
      <c r="C44705">
        <v>130.84472</v>
      </c>
      <c r="D44705" s="2" t="s">
        <v>6</v>
      </c>
      <c r="E44705" s="2" t="s">
        <v>28581</v>
      </c>
    </row>
    <row r="44706" spans="1:5" x14ac:dyDescent="0.3">
      <c r="A44706" s="2" t="s">
        <v>28748</v>
      </c>
      <c r="B44706">
        <v>-12.42801</v>
      </c>
      <c r="C44706">
        <v>130.85971000000001</v>
      </c>
      <c r="D44706" s="2" t="s">
        <v>6</v>
      </c>
      <c r="E44706" s="2" t="s">
        <v>28581</v>
      </c>
    </row>
    <row r="44707" spans="1:5" x14ac:dyDescent="0.3">
      <c r="A44707" s="2" t="s">
        <v>28749</v>
      </c>
      <c r="B44707">
        <v>-12.427</v>
      </c>
      <c r="C44707">
        <v>130.86201</v>
      </c>
      <c r="D44707" s="2" t="s">
        <v>6</v>
      </c>
      <c r="E44707" s="2" t="s">
        <v>28581</v>
      </c>
    </row>
    <row r="44708" spans="1:5" x14ac:dyDescent="0.3">
      <c r="A44708" s="2" t="s">
        <v>28750</v>
      </c>
      <c r="B44708">
        <v>-12.425420000000001</v>
      </c>
      <c r="C44708">
        <v>130.86715000000001</v>
      </c>
      <c r="D44708" s="2" t="s">
        <v>6</v>
      </c>
      <c r="E44708" s="2" t="s">
        <v>28581</v>
      </c>
    </row>
    <row r="44709" spans="1:5" x14ac:dyDescent="0.3">
      <c r="A44709" s="2" t="s">
        <v>28751</v>
      </c>
      <c r="B44709">
        <v>-12.42672</v>
      </c>
      <c r="C44709">
        <v>130.87064000000001</v>
      </c>
      <c r="D44709" s="2" t="s">
        <v>6</v>
      </c>
      <c r="E44709" s="2" t="s">
        <v>28581</v>
      </c>
    </row>
    <row r="44710" spans="1:5" x14ac:dyDescent="0.3">
      <c r="A44710" s="2" t="s">
        <v>28752</v>
      </c>
      <c r="B44710">
        <v>-12.429690000000001</v>
      </c>
      <c r="C44710">
        <v>130.87254999999999</v>
      </c>
      <c r="D44710" s="2" t="s">
        <v>6</v>
      </c>
      <c r="E44710" s="2" t="s">
        <v>28581</v>
      </c>
    </row>
    <row r="44711" spans="1:5" x14ac:dyDescent="0.3">
      <c r="A44711" s="2" t="s">
        <v>28753</v>
      </c>
      <c r="B44711">
        <v>-12.430249999999999</v>
      </c>
      <c r="C44711">
        <v>130.87932000000001</v>
      </c>
      <c r="D44711" s="2" t="s">
        <v>6</v>
      </c>
      <c r="E44711" s="2" t="s">
        <v>28581</v>
      </c>
    </row>
    <row r="44712" spans="1:5" x14ac:dyDescent="0.3">
      <c r="A44712" s="2" t="s">
        <v>28754</v>
      </c>
      <c r="B44712">
        <v>-12.42972</v>
      </c>
      <c r="C44712">
        <v>130.88231999999999</v>
      </c>
      <c r="D44712" s="2" t="s">
        <v>6</v>
      </c>
      <c r="E44712" s="2" t="s">
        <v>28581</v>
      </c>
    </row>
    <row r="44713" spans="1:5" x14ac:dyDescent="0.3">
      <c r="A44713" s="2" t="s">
        <v>28755</v>
      </c>
      <c r="B44713">
        <v>-12.42853</v>
      </c>
      <c r="C44713">
        <v>130.88471999999999</v>
      </c>
      <c r="D44713" s="2" t="s">
        <v>6</v>
      </c>
      <c r="E44713" s="2" t="s">
        <v>28581</v>
      </c>
    </row>
    <row r="44714" spans="1:5" x14ac:dyDescent="0.3">
      <c r="A44714" s="2" t="s">
        <v>28756</v>
      </c>
      <c r="B44714">
        <v>-12.42747</v>
      </c>
      <c r="C44714">
        <v>130.89051000000001</v>
      </c>
      <c r="D44714" s="2" t="s">
        <v>6</v>
      </c>
      <c r="E44714" s="2" t="s">
        <v>28581</v>
      </c>
    </row>
    <row r="44715" spans="1:5" x14ac:dyDescent="0.3">
      <c r="A44715" s="2" t="s">
        <v>28757</v>
      </c>
      <c r="B44715">
        <v>-12.426550000000001</v>
      </c>
      <c r="C44715">
        <v>130.89366000000001</v>
      </c>
      <c r="D44715" s="2" t="s">
        <v>6</v>
      </c>
      <c r="E44715" s="2" t="s">
        <v>28581</v>
      </c>
    </row>
    <row r="44716" spans="1:5" x14ac:dyDescent="0.3">
      <c r="A44716" s="2" t="s">
        <v>28758</v>
      </c>
      <c r="B44716">
        <v>-12.42604</v>
      </c>
      <c r="C44716">
        <v>130.89726999999999</v>
      </c>
      <c r="D44716" s="2" t="s">
        <v>6</v>
      </c>
      <c r="E44716" s="2" t="s">
        <v>28581</v>
      </c>
    </row>
    <row r="44717" spans="1:5" x14ac:dyDescent="0.3">
      <c r="A44717" s="2" t="s">
        <v>28759</v>
      </c>
      <c r="B44717">
        <v>-12.42632</v>
      </c>
      <c r="C44717">
        <v>130.90090000000001</v>
      </c>
      <c r="D44717" s="2" t="s">
        <v>6</v>
      </c>
      <c r="E44717" s="2" t="s">
        <v>28581</v>
      </c>
    </row>
    <row r="44718" spans="1:5" x14ac:dyDescent="0.3">
      <c r="A44718" s="2" t="s">
        <v>28760</v>
      </c>
      <c r="B44718">
        <v>-12.42915</v>
      </c>
      <c r="C44718">
        <v>130.91220000000001</v>
      </c>
      <c r="D44718" s="2" t="s">
        <v>6</v>
      </c>
      <c r="E44718" s="2" t="s">
        <v>28581</v>
      </c>
    </row>
    <row r="44719" spans="1:5" x14ac:dyDescent="0.3">
      <c r="A44719" s="2" t="s">
        <v>28761</v>
      </c>
      <c r="B44719">
        <v>-12.43141</v>
      </c>
      <c r="C44719">
        <v>130.91826</v>
      </c>
      <c r="D44719" s="2" t="s">
        <v>6</v>
      </c>
      <c r="E44719" s="2" t="s">
        <v>28581</v>
      </c>
    </row>
    <row r="44720" spans="1:5" x14ac:dyDescent="0.3">
      <c r="A44720" s="2" t="s">
        <v>28762</v>
      </c>
      <c r="B44720">
        <v>-12.432829999999999</v>
      </c>
      <c r="C44720">
        <v>130.92216999999999</v>
      </c>
      <c r="D44720" s="2" t="s">
        <v>6</v>
      </c>
      <c r="E44720" s="2" t="s">
        <v>28581</v>
      </c>
    </row>
    <row r="44721" spans="1:5" x14ac:dyDescent="0.3">
      <c r="A44721" s="2" t="s">
        <v>28763</v>
      </c>
      <c r="B44721">
        <v>-12.43085</v>
      </c>
      <c r="C44721">
        <v>130.92334</v>
      </c>
      <c r="D44721" s="2" t="s">
        <v>6</v>
      </c>
      <c r="E44721" s="2" t="s">
        <v>28581</v>
      </c>
    </row>
    <row r="44722" spans="1:5" x14ac:dyDescent="0.3">
      <c r="A44722" s="2" t="s">
        <v>28764</v>
      </c>
      <c r="B44722">
        <v>-12.421530000000001</v>
      </c>
      <c r="C44722">
        <v>130.92325</v>
      </c>
      <c r="D44722" s="2" t="s">
        <v>6</v>
      </c>
      <c r="E44722" s="2" t="s">
        <v>28581</v>
      </c>
    </row>
    <row r="44723" spans="1:5" x14ac:dyDescent="0.3">
      <c r="A44723" s="2" t="s">
        <v>28765</v>
      </c>
      <c r="B44723">
        <v>-12.415509999999999</v>
      </c>
      <c r="C44723">
        <v>130.92321000000001</v>
      </c>
      <c r="D44723" s="2" t="s">
        <v>6</v>
      </c>
      <c r="E44723" s="2" t="s">
        <v>28581</v>
      </c>
    </row>
    <row r="44724" spans="1:5" x14ac:dyDescent="0.3">
      <c r="A44724" s="2" t="s">
        <v>28766</v>
      </c>
      <c r="B44724">
        <v>-12.413449999999999</v>
      </c>
      <c r="C44724">
        <v>130.92322999999999</v>
      </c>
      <c r="D44724" s="2" t="s">
        <v>6</v>
      </c>
      <c r="E44724" s="2" t="s">
        <v>28581</v>
      </c>
    </row>
    <row r="44725" spans="1:5" x14ac:dyDescent="0.3">
      <c r="A44725" s="2" t="s">
        <v>28767</v>
      </c>
      <c r="B44725">
        <v>-12.408709999999999</v>
      </c>
      <c r="C44725">
        <v>130.92017999999999</v>
      </c>
      <c r="D44725" s="2" t="s">
        <v>6</v>
      </c>
      <c r="E44725" s="2" t="s">
        <v>28581</v>
      </c>
    </row>
    <row r="44726" spans="1:5" x14ac:dyDescent="0.3">
      <c r="A44726" s="2" t="s">
        <v>28768</v>
      </c>
      <c r="B44726">
        <v>-12.4072</v>
      </c>
      <c r="C44726">
        <v>130.91748999999999</v>
      </c>
      <c r="D44726" s="2" t="s">
        <v>6</v>
      </c>
      <c r="E44726" s="2" t="s">
        <v>28581</v>
      </c>
    </row>
    <row r="44727" spans="1:5" x14ac:dyDescent="0.3">
      <c r="A44727" s="2" t="s">
        <v>28769</v>
      </c>
      <c r="B44727">
        <v>-12.404030000000001</v>
      </c>
      <c r="C44727">
        <v>130.91202999999999</v>
      </c>
      <c r="D44727" s="2" t="s">
        <v>6</v>
      </c>
      <c r="E44727" s="2" t="s">
        <v>28581</v>
      </c>
    </row>
    <row r="44728" spans="1:5" x14ac:dyDescent="0.3">
      <c r="A44728" s="2" t="s">
        <v>28770</v>
      </c>
      <c r="B44728">
        <v>-12.400600000000001</v>
      </c>
      <c r="C44728">
        <v>130.90607</v>
      </c>
      <c r="D44728" s="2" t="s">
        <v>6</v>
      </c>
      <c r="E44728" s="2" t="s">
        <v>28581</v>
      </c>
    </row>
    <row r="44729" spans="1:5" x14ac:dyDescent="0.3">
      <c r="A44729" s="2" t="s">
        <v>28771</v>
      </c>
      <c r="B44729">
        <v>-12.396789999999999</v>
      </c>
      <c r="C44729">
        <v>130.89894000000001</v>
      </c>
      <c r="D44729" s="2" t="s">
        <v>6</v>
      </c>
      <c r="E44729" s="2" t="s">
        <v>28581</v>
      </c>
    </row>
    <row r="44730" spans="1:5" x14ac:dyDescent="0.3">
      <c r="A44730" s="2" t="s">
        <v>28772</v>
      </c>
      <c r="B44730">
        <v>-12.396269999999999</v>
      </c>
      <c r="C44730">
        <v>130.89632</v>
      </c>
      <c r="D44730" s="2" t="s">
        <v>6</v>
      </c>
      <c r="E44730" s="2" t="s">
        <v>28581</v>
      </c>
    </row>
    <row r="44731" spans="1:5" x14ac:dyDescent="0.3">
      <c r="A44731" s="2" t="s">
        <v>28773</v>
      </c>
      <c r="B44731">
        <v>-12.39551</v>
      </c>
      <c r="C44731">
        <v>130.89089000000001</v>
      </c>
      <c r="D44731" s="2" t="s">
        <v>6</v>
      </c>
      <c r="E44731" s="2" t="s">
        <v>28581</v>
      </c>
    </row>
    <row r="44732" spans="1:5" x14ac:dyDescent="0.3">
      <c r="A44732" s="2" t="s">
        <v>28774</v>
      </c>
      <c r="B44732">
        <v>-12.39555</v>
      </c>
      <c r="C44732">
        <v>130.88208</v>
      </c>
      <c r="D44732" s="2" t="s">
        <v>6</v>
      </c>
      <c r="E44732" s="2" t="s">
        <v>28581</v>
      </c>
    </row>
    <row r="44733" spans="1:5" x14ac:dyDescent="0.3">
      <c r="A44733" s="2" t="s">
        <v>28775</v>
      </c>
      <c r="B44733">
        <v>-12.39424</v>
      </c>
      <c r="C44733">
        <v>130.87815000000001</v>
      </c>
      <c r="D44733" s="2" t="s">
        <v>6</v>
      </c>
      <c r="E44733" s="2" t="s">
        <v>28581</v>
      </c>
    </row>
    <row r="44734" spans="1:5" x14ac:dyDescent="0.3">
      <c r="A44734" s="2" t="s">
        <v>28776</v>
      </c>
      <c r="B44734">
        <v>-12.38958</v>
      </c>
      <c r="C44734">
        <v>130.87741</v>
      </c>
      <c r="D44734" s="2" t="s">
        <v>6</v>
      </c>
      <c r="E44734" s="2" t="s">
        <v>28581</v>
      </c>
    </row>
    <row r="44735" spans="1:5" x14ac:dyDescent="0.3">
      <c r="A44735" s="2" t="s">
        <v>28777</v>
      </c>
      <c r="B44735">
        <v>-12.386670000000001</v>
      </c>
      <c r="C44735">
        <v>130.87672000000001</v>
      </c>
      <c r="D44735" s="2" t="s">
        <v>6</v>
      </c>
      <c r="E44735" s="2" t="s">
        <v>28581</v>
      </c>
    </row>
    <row r="44736" spans="1:5" x14ac:dyDescent="0.3">
      <c r="A44736" s="2" t="s">
        <v>28778</v>
      </c>
      <c r="B44736">
        <v>-12.38386</v>
      </c>
      <c r="C44736">
        <v>130.87665000000001</v>
      </c>
      <c r="D44736" s="2" t="s">
        <v>6</v>
      </c>
      <c r="E44736" s="2" t="s">
        <v>28581</v>
      </c>
    </row>
    <row r="44737" spans="1:5" x14ac:dyDescent="0.3">
      <c r="A44737" s="2" t="s">
        <v>28779</v>
      </c>
      <c r="B44737">
        <v>-12.37541</v>
      </c>
      <c r="C44737">
        <v>130.87593000000001</v>
      </c>
      <c r="D44737" s="2" t="s">
        <v>6</v>
      </c>
      <c r="E44737" s="2" t="s">
        <v>28581</v>
      </c>
    </row>
    <row r="44738" spans="1:5" x14ac:dyDescent="0.3">
      <c r="A44738" s="2" t="s">
        <v>28780</v>
      </c>
      <c r="B44738">
        <v>-12.37552</v>
      </c>
      <c r="C44738">
        <v>130.87369000000001</v>
      </c>
      <c r="D44738" s="2" t="s">
        <v>6</v>
      </c>
      <c r="E44738" s="2" t="s">
        <v>28581</v>
      </c>
    </row>
    <row r="44739" spans="1:5" x14ac:dyDescent="0.3">
      <c r="A44739" s="2" t="s">
        <v>28781</v>
      </c>
      <c r="B44739">
        <v>-12.3781</v>
      </c>
      <c r="C44739">
        <v>130.87058999999999</v>
      </c>
      <c r="D44739" s="2" t="s">
        <v>6</v>
      </c>
      <c r="E44739" s="2" t="s">
        <v>28581</v>
      </c>
    </row>
    <row r="44740" spans="1:5" x14ac:dyDescent="0.3">
      <c r="A44740" s="2" t="s">
        <v>28782</v>
      </c>
      <c r="B44740">
        <v>-12.38231</v>
      </c>
      <c r="C44740">
        <v>130.86878999999999</v>
      </c>
      <c r="D44740" s="2" t="s">
        <v>6</v>
      </c>
      <c r="E44740" s="2" t="s">
        <v>28581</v>
      </c>
    </row>
    <row r="44741" spans="1:5" x14ac:dyDescent="0.3">
      <c r="A44741" s="2" t="s">
        <v>28783</v>
      </c>
      <c r="B44741">
        <v>-12.385479999999999</v>
      </c>
      <c r="C44741">
        <v>130.86077</v>
      </c>
      <c r="D44741" s="2" t="s">
        <v>6</v>
      </c>
      <c r="E44741" s="2" t="s">
        <v>28581</v>
      </c>
    </row>
    <row r="44742" spans="1:5" x14ac:dyDescent="0.3">
      <c r="A44742" s="2" t="s">
        <v>28784</v>
      </c>
      <c r="B44742">
        <v>-12.38298</v>
      </c>
      <c r="C44742">
        <v>130.86000999999999</v>
      </c>
      <c r="D44742" s="2" t="s">
        <v>6</v>
      </c>
      <c r="E44742" s="2" t="s">
        <v>28581</v>
      </c>
    </row>
    <row r="44743" spans="1:5" x14ac:dyDescent="0.3">
      <c r="A44743" s="2" t="s">
        <v>28785</v>
      </c>
      <c r="B44743">
        <v>-12.380380000000001</v>
      </c>
      <c r="C44743">
        <v>130.85848999999999</v>
      </c>
      <c r="D44743" s="2" t="s">
        <v>6</v>
      </c>
      <c r="E44743" s="2" t="s">
        <v>28581</v>
      </c>
    </row>
    <row r="44744" spans="1:5" x14ac:dyDescent="0.3">
      <c r="A44744" s="2" t="s">
        <v>28786</v>
      </c>
      <c r="B44744">
        <v>-12.37885</v>
      </c>
      <c r="C44744">
        <v>130.85521</v>
      </c>
      <c r="D44744" s="2" t="s">
        <v>6</v>
      </c>
      <c r="E44744" s="2" t="s">
        <v>28581</v>
      </c>
    </row>
    <row r="44745" spans="1:5" x14ac:dyDescent="0.3">
      <c r="A44745" s="2" t="s">
        <v>28787</v>
      </c>
      <c r="B44745">
        <v>-12.3795</v>
      </c>
      <c r="C44745">
        <v>130.85189</v>
      </c>
      <c r="D44745" s="2" t="s">
        <v>6</v>
      </c>
      <c r="E44745" s="2" t="s">
        <v>28581</v>
      </c>
    </row>
    <row r="44746" spans="1:5" x14ac:dyDescent="0.3">
      <c r="A44746" s="2" t="s">
        <v>28788</v>
      </c>
      <c r="B44746">
        <v>-12.37909</v>
      </c>
      <c r="C44746">
        <v>130.84905000000001</v>
      </c>
      <c r="D44746" s="2" t="s">
        <v>6</v>
      </c>
      <c r="E44746" s="2" t="s">
        <v>28581</v>
      </c>
    </row>
    <row r="44747" spans="1:5" x14ac:dyDescent="0.3">
      <c r="A44747" s="2" t="s">
        <v>28789</v>
      </c>
      <c r="B44747">
        <v>-12.38125</v>
      </c>
      <c r="C44747">
        <v>130.84779</v>
      </c>
      <c r="D44747" s="2" t="s">
        <v>6</v>
      </c>
      <c r="E44747" s="2" t="s">
        <v>28581</v>
      </c>
    </row>
    <row r="44748" spans="1:5" x14ac:dyDescent="0.3">
      <c r="A44748" s="2" t="s">
        <v>28790</v>
      </c>
      <c r="B44748">
        <v>-12.383330000000001</v>
      </c>
      <c r="C44748">
        <v>130.84836000000001</v>
      </c>
      <c r="D44748" s="2" t="s">
        <v>6</v>
      </c>
      <c r="E44748" s="2" t="s">
        <v>28581</v>
      </c>
    </row>
    <row r="44749" spans="1:5" x14ac:dyDescent="0.3">
      <c r="A44749" s="2" t="s">
        <v>28791</v>
      </c>
      <c r="B44749">
        <v>-12.38644</v>
      </c>
      <c r="C44749">
        <v>130.84836000000001</v>
      </c>
      <c r="D44749" s="2" t="s">
        <v>6</v>
      </c>
      <c r="E44749" s="2" t="s">
        <v>28581</v>
      </c>
    </row>
    <row r="44750" spans="1:5" x14ac:dyDescent="0.3">
      <c r="A44750" s="2" t="s">
        <v>28792</v>
      </c>
      <c r="B44750">
        <v>-12.38785</v>
      </c>
      <c r="C44750">
        <v>130.84952999999999</v>
      </c>
      <c r="D44750" s="2" t="s">
        <v>6</v>
      </c>
      <c r="E44750" s="2" t="s">
        <v>28581</v>
      </c>
    </row>
    <row r="44751" spans="1:5" x14ac:dyDescent="0.3">
      <c r="A44751" s="2" t="s">
        <v>28793</v>
      </c>
      <c r="B44751">
        <v>-12.388859999999999</v>
      </c>
      <c r="C44751">
        <v>130.85234</v>
      </c>
      <c r="D44751" s="2" t="s">
        <v>6</v>
      </c>
      <c r="E44751" s="2" t="s">
        <v>28581</v>
      </c>
    </row>
    <row r="44752" spans="1:5" x14ac:dyDescent="0.3">
      <c r="A44752" s="2" t="s">
        <v>28794</v>
      </c>
      <c r="B44752">
        <v>-12.39263</v>
      </c>
      <c r="C44752">
        <v>130.85235</v>
      </c>
      <c r="D44752" s="2" t="s">
        <v>6</v>
      </c>
      <c r="E44752" s="2" t="s">
        <v>28581</v>
      </c>
    </row>
    <row r="44753" spans="1:5" x14ac:dyDescent="0.3">
      <c r="A44753" s="2" t="s">
        <v>28795</v>
      </c>
      <c r="B44753">
        <v>-12.395949999999999</v>
      </c>
      <c r="C44753">
        <v>130.85237000000001</v>
      </c>
      <c r="D44753" s="2" t="s">
        <v>6</v>
      </c>
      <c r="E44753" s="2" t="s">
        <v>28581</v>
      </c>
    </row>
    <row r="44754" spans="1:5" x14ac:dyDescent="0.3">
      <c r="A44754" s="2" t="s">
        <v>28796</v>
      </c>
      <c r="B44754">
        <v>-12.399990000000001</v>
      </c>
      <c r="C44754">
        <v>130.85239999999999</v>
      </c>
      <c r="D44754" s="2" t="s">
        <v>6</v>
      </c>
      <c r="E44754" s="2" t="s">
        <v>28581</v>
      </c>
    </row>
    <row r="44755" spans="1:5" x14ac:dyDescent="0.3">
      <c r="A44755" s="2" t="s">
        <v>28797</v>
      </c>
      <c r="B44755">
        <v>-12.41296</v>
      </c>
      <c r="C44755">
        <v>130.85058000000001</v>
      </c>
      <c r="D44755" s="2" t="s">
        <v>6</v>
      </c>
      <c r="E44755" s="2" t="s">
        <v>28581</v>
      </c>
    </row>
    <row r="44756" spans="1:5" x14ac:dyDescent="0.3">
      <c r="A44756" s="2" t="s">
        <v>28798</v>
      </c>
      <c r="B44756">
        <v>-12.424530000000001</v>
      </c>
      <c r="C44756">
        <v>130.83626000000001</v>
      </c>
      <c r="D44756" s="2" t="s">
        <v>6</v>
      </c>
      <c r="E44756" s="2" t="s">
        <v>28581</v>
      </c>
    </row>
    <row r="44757" spans="1:5" x14ac:dyDescent="0.3">
      <c r="A44757" s="2" t="s">
        <v>28799</v>
      </c>
      <c r="B44757">
        <v>-12.431139999999999</v>
      </c>
      <c r="C44757">
        <v>130.83738</v>
      </c>
      <c r="D44757" s="2" t="s">
        <v>6</v>
      </c>
      <c r="E44757" s="2" t="s">
        <v>28581</v>
      </c>
    </row>
    <row r="44758" spans="1:5" x14ac:dyDescent="0.3">
      <c r="A44758" s="2" t="s">
        <v>28800</v>
      </c>
      <c r="B44758">
        <v>-12.434810000000001</v>
      </c>
      <c r="C44758">
        <v>130.83797999999999</v>
      </c>
      <c r="D44758" s="2" t="s">
        <v>6</v>
      </c>
      <c r="E44758" s="2" t="s">
        <v>28581</v>
      </c>
    </row>
    <row r="44759" spans="1:5" x14ac:dyDescent="0.3">
      <c r="A44759" s="2" t="s">
        <v>28801</v>
      </c>
      <c r="B44759">
        <v>-12.43867</v>
      </c>
      <c r="C44759">
        <v>130.83775</v>
      </c>
      <c r="D44759" s="2" t="s">
        <v>6</v>
      </c>
      <c r="E44759" s="2" t="s">
        <v>28581</v>
      </c>
    </row>
    <row r="44760" spans="1:5" x14ac:dyDescent="0.3">
      <c r="A44760" s="2" t="s">
        <v>28802</v>
      </c>
      <c r="B44760">
        <v>-12.44613</v>
      </c>
      <c r="C44760">
        <v>130.83346</v>
      </c>
      <c r="D44760" s="2" t="s">
        <v>6</v>
      </c>
      <c r="E44760" s="2" t="s">
        <v>28581</v>
      </c>
    </row>
    <row r="44761" spans="1:5" x14ac:dyDescent="0.3">
      <c r="A44761" s="2" t="s">
        <v>28803</v>
      </c>
      <c r="B44761">
        <v>-12.45356</v>
      </c>
      <c r="C44761">
        <v>130.83004</v>
      </c>
      <c r="D44761" s="2" t="s">
        <v>6</v>
      </c>
      <c r="E44761" s="2" t="s">
        <v>28581</v>
      </c>
    </row>
    <row r="44762" spans="1:5" x14ac:dyDescent="0.3">
      <c r="A44762" s="2" t="s">
        <v>28804</v>
      </c>
      <c r="B44762">
        <v>-12.4551</v>
      </c>
      <c r="C44762">
        <v>130.83166</v>
      </c>
      <c r="D44762" s="2" t="s">
        <v>6</v>
      </c>
      <c r="E44762" s="2" t="s">
        <v>28581</v>
      </c>
    </row>
    <row r="44763" spans="1:5" x14ac:dyDescent="0.3">
      <c r="A44763" s="2" t="s">
        <v>28805</v>
      </c>
      <c r="B44763">
        <v>-12.457689999999999</v>
      </c>
      <c r="C44763">
        <v>130.83430999999999</v>
      </c>
      <c r="D44763" s="2" t="s">
        <v>6</v>
      </c>
      <c r="E44763" s="2" t="s">
        <v>28581</v>
      </c>
    </row>
    <row r="44764" spans="1:5" x14ac:dyDescent="0.3">
      <c r="A44764" s="2" t="s">
        <v>28806</v>
      </c>
      <c r="B44764">
        <v>-12.432119999999999</v>
      </c>
      <c r="C44764">
        <v>130.83885000000001</v>
      </c>
      <c r="D44764" s="2" t="s">
        <v>6</v>
      </c>
      <c r="E44764" s="2" t="s">
        <v>28581</v>
      </c>
    </row>
    <row r="44765" spans="1:5" x14ac:dyDescent="0.3">
      <c r="A44765" s="2" t="s">
        <v>28807</v>
      </c>
      <c r="B44765">
        <v>-12.431290000000001</v>
      </c>
      <c r="C44765">
        <v>130.84327999999999</v>
      </c>
      <c r="D44765" s="2" t="s">
        <v>6</v>
      </c>
      <c r="E44765" s="2" t="s">
        <v>28581</v>
      </c>
    </row>
    <row r="44766" spans="1:5" x14ac:dyDescent="0.3">
      <c r="A44766" s="2" t="s">
        <v>28808</v>
      </c>
      <c r="B44766">
        <v>-12.427379999999999</v>
      </c>
      <c r="C44766">
        <v>130.84191000000001</v>
      </c>
      <c r="D44766" s="2" t="s">
        <v>6</v>
      </c>
      <c r="E44766" s="2" t="s">
        <v>28581</v>
      </c>
    </row>
    <row r="44767" spans="1:5" x14ac:dyDescent="0.3">
      <c r="A44767" s="2" t="s">
        <v>28809</v>
      </c>
      <c r="B44767">
        <v>-12.425470000000001</v>
      </c>
      <c r="C44767">
        <v>130.83926</v>
      </c>
      <c r="D44767" s="2" t="s">
        <v>6</v>
      </c>
      <c r="E44767" s="2" t="s">
        <v>28581</v>
      </c>
    </row>
    <row r="44768" spans="1:5" x14ac:dyDescent="0.3">
      <c r="A44768" s="2" t="s">
        <v>28810</v>
      </c>
      <c r="B44768">
        <v>-12.38794</v>
      </c>
      <c r="C44768">
        <v>130.85451</v>
      </c>
      <c r="D44768" s="2" t="s">
        <v>6</v>
      </c>
      <c r="E44768" s="2" t="s">
        <v>28581</v>
      </c>
    </row>
    <row r="44769" spans="1:5" x14ac:dyDescent="0.3">
      <c r="A44769" s="2" t="s">
        <v>28811</v>
      </c>
      <c r="B44769">
        <v>-12.39531</v>
      </c>
      <c r="C44769">
        <v>130.85378</v>
      </c>
      <c r="D44769" s="2" t="s">
        <v>6</v>
      </c>
      <c r="E44769" s="2" t="s">
        <v>28581</v>
      </c>
    </row>
    <row r="44770" spans="1:5" x14ac:dyDescent="0.3">
      <c r="A44770" s="2" t="s">
        <v>28812</v>
      </c>
      <c r="B44770">
        <v>-12.387230000000001</v>
      </c>
      <c r="C44770">
        <v>130.86162999999999</v>
      </c>
      <c r="D44770" s="2" t="s">
        <v>6</v>
      </c>
      <c r="E44770" s="2" t="s">
        <v>28581</v>
      </c>
    </row>
    <row r="44771" spans="1:5" x14ac:dyDescent="0.3">
      <c r="A44771" s="2" t="s">
        <v>28813</v>
      </c>
      <c r="B44771">
        <v>-12.38988</v>
      </c>
      <c r="C44771">
        <v>130.86284000000001</v>
      </c>
      <c r="D44771" s="2" t="s">
        <v>6</v>
      </c>
      <c r="E44771" s="2" t="s">
        <v>28581</v>
      </c>
    </row>
    <row r="44772" spans="1:5" x14ac:dyDescent="0.3">
      <c r="A44772" s="2" t="s">
        <v>28814</v>
      </c>
      <c r="B44772">
        <v>-12.392580000000001</v>
      </c>
      <c r="C44772">
        <v>130.86368999999999</v>
      </c>
      <c r="D44772" s="2" t="s">
        <v>6</v>
      </c>
      <c r="E44772" s="2" t="s">
        <v>28581</v>
      </c>
    </row>
    <row r="44773" spans="1:5" x14ac:dyDescent="0.3">
      <c r="A44773" s="2" t="s">
        <v>28815</v>
      </c>
      <c r="B44773">
        <v>-12.39489</v>
      </c>
      <c r="C44773">
        <v>130.86369999999999</v>
      </c>
      <c r="D44773" s="2" t="s">
        <v>6</v>
      </c>
      <c r="E44773" s="2" t="s">
        <v>28581</v>
      </c>
    </row>
    <row r="44774" spans="1:5" x14ac:dyDescent="0.3">
      <c r="A44774" s="2" t="s">
        <v>28816</v>
      </c>
      <c r="B44774">
        <v>-12.39512</v>
      </c>
      <c r="C44774">
        <v>130.86605</v>
      </c>
      <c r="D44774" s="2" t="s">
        <v>6</v>
      </c>
      <c r="E44774" s="2" t="s">
        <v>28581</v>
      </c>
    </row>
    <row r="44775" spans="1:5" x14ac:dyDescent="0.3">
      <c r="A44775" s="2" t="s">
        <v>28817</v>
      </c>
      <c r="B44775">
        <v>-12.39512</v>
      </c>
      <c r="C44775">
        <v>130.86824999999999</v>
      </c>
      <c r="D44775" s="2" t="s">
        <v>6</v>
      </c>
      <c r="E44775" s="2" t="s">
        <v>28581</v>
      </c>
    </row>
    <row r="44776" spans="1:5" x14ac:dyDescent="0.3">
      <c r="A44776" s="2" t="s">
        <v>28818</v>
      </c>
      <c r="B44776">
        <v>-12.39917</v>
      </c>
      <c r="C44776">
        <v>130.88034999999999</v>
      </c>
      <c r="D44776" s="2" t="s">
        <v>6</v>
      </c>
      <c r="E44776" s="2" t="s">
        <v>28581</v>
      </c>
    </row>
    <row r="44777" spans="1:5" x14ac:dyDescent="0.3">
      <c r="A44777" s="2" t="s">
        <v>28819</v>
      </c>
      <c r="B44777">
        <v>-12.400589999999999</v>
      </c>
      <c r="C44777">
        <v>130.88561999999999</v>
      </c>
      <c r="D44777" s="2" t="s">
        <v>6</v>
      </c>
      <c r="E44777" s="2" t="s">
        <v>28581</v>
      </c>
    </row>
    <row r="44778" spans="1:5" x14ac:dyDescent="0.3">
      <c r="A44778" s="2" t="s">
        <v>28820</v>
      </c>
      <c r="B44778">
        <v>-12.39777</v>
      </c>
      <c r="C44778">
        <v>130.88631000000001</v>
      </c>
      <c r="D44778" s="2" t="s">
        <v>6</v>
      </c>
      <c r="E44778" s="2" t="s">
        <v>28581</v>
      </c>
    </row>
    <row r="44779" spans="1:5" x14ac:dyDescent="0.3">
      <c r="A44779" s="2" t="s">
        <v>28821</v>
      </c>
      <c r="B44779">
        <v>-12.397779999999999</v>
      </c>
      <c r="C44779">
        <v>130.88209000000001</v>
      </c>
      <c r="D44779" s="2" t="s">
        <v>6</v>
      </c>
      <c r="E44779" s="2" t="s">
        <v>28581</v>
      </c>
    </row>
    <row r="44780" spans="1:5" x14ac:dyDescent="0.3">
      <c r="A44780" s="2" t="s">
        <v>28822</v>
      </c>
      <c r="B44780">
        <v>-12.392770000000001</v>
      </c>
      <c r="C44780">
        <v>130.89780999999999</v>
      </c>
      <c r="D44780" s="2" t="s">
        <v>6</v>
      </c>
      <c r="E44780" s="2" t="s">
        <v>28581</v>
      </c>
    </row>
    <row r="44781" spans="1:5" x14ac:dyDescent="0.3">
      <c r="A44781" s="2" t="s">
        <v>28823</v>
      </c>
      <c r="B44781">
        <v>-12.38768</v>
      </c>
      <c r="C44781">
        <v>130.88578999999999</v>
      </c>
      <c r="D44781" s="2" t="s">
        <v>6</v>
      </c>
      <c r="E44781" s="2" t="s">
        <v>28581</v>
      </c>
    </row>
    <row r="44782" spans="1:5" x14ac:dyDescent="0.3">
      <c r="A44782" s="2" t="s">
        <v>28824</v>
      </c>
      <c r="B44782">
        <v>-12.384449999999999</v>
      </c>
      <c r="C44782">
        <v>130.88771</v>
      </c>
      <c r="D44782" s="2" t="s">
        <v>6</v>
      </c>
      <c r="E44782" s="2" t="s">
        <v>28581</v>
      </c>
    </row>
    <row r="44783" spans="1:5" x14ac:dyDescent="0.3">
      <c r="A44783" s="2" t="s">
        <v>28825</v>
      </c>
      <c r="B44783">
        <v>-12.382580000000001</v>
      </c>
      <c r="C44783">
        <v>130.85592</v>
      </c>
      <c r="D44783" s="2" t="s">
        <v>6</v>
      </c>
      <c r="E44783" s="2" t="s">
        <v>28581</v>
      </c>
    </row>
    <row r="44784" spans="1:5" x14ac:dyDescent="0.3">
      <c r="A44784" s="2" t="s">
        <v>28826</v>
      </c>
      <c r="B44784">
        <v>-12.38044</v>
      </c>
      <c r="C44784">
        <v>130.85096999999999</v>
      </c>
      <c r="D44784" s="2" t="s">
        <v>6</v>
      </c>
      <c r="E44784" s="2" t="s">
        <v>28581</v>
      </c>
    </row>
    <row r="44785" spans="1:5" x14ac:dyDescent="0.3">
      <c r="A44785" s="2" t="s">
        <v>28827</v>
      </c>
      <c r="B44785">
        <v>-12.41122</v>
      </c>
      <c r="C44785">
        <v>130.852</v>
      </c>
      <c r="D44785" s="2" t="s">
        <v>6</v>
      </c>
      <c r="E44785" s="2" t="s">
        <v>28581</v>
      </c>
    </row>
    <row r="44786" spans="1:5" x14ac:dyDescent="0.3">
      <c r="A44786" s="2" t="s">
        <v>28828</v>
      </c>
      <c r="B44786">
        <v>-12.41344</v>
      </c>
      <c r="C44786">
        <v>130.85258999999999</v>
      </c>
      <c r="D44786" s="2" t="s">
        <v>6</v>
      </c>
      <c r="E44786" s="2" t="s">
        <v>28581</v>
      </c>
    </row>
    <row r="44787" spans="1:5" x14ac:dyDescent="0.3">
      <c r="A44787" s="2" t="s">
        <v>28829</v>
      </c>
      <c r="B44787">
        <v>-12.41653</v>
      </c>
      <c r="C44787">
        <v>130.85230000000001</v>
      </c>
      <c r="D44787" s="2" t="s">
        <v>6</v>
      </c>
      <c r="E44787" s="2" t="s">
        <v>28581</v>
      </c>
    </row>
    <row r="44788" spans="1:5" x14ac:dyDescent="0.3">
      <c r="A44788" s="2" t="s">
        <v>28830</v>
      </c>
      <c r="B44788">
        <v>-12.44218</v>
      </c>
      <c r="C44788">
        <v>130.92301</v>
      </c>
      <c r="D44788" s="2" t="s">
        <v>6</v>
      </c>
      <c r="E44788" s="2" t="s">
        <v>28581</v>
      </c>
    </row>
    <row r="44789" spans="1:5" x14ac:dyDescent="0.3">
      <c r="A44789" s="2" t="s">
        <v>28831</v>
      </c>
      <c r="B44789">
        <v>-12.41151</v>
      </c>
      <c r="C44789">
        <v>130.92779999999999</v>
      </c>
      <c r="D44789" s="2" t="s">
        <v>6</v>
      </c>
      <c r="E44789" s="2" t="s">
        <v>28581</v>
      </c>
    </row>
    <row r="44790" spans="1:5" x14ac:dyDescent="0.3">
      <c r="A44790" s="2" t="s">
        <v>28832</v>
      </c>
      <c r="B44790">
        <v>-12.38611</v>
      </c>
      <c r="C44790">
        <v>130.87683999999999</v>
      </c>
      <c r="D44790" s="2" t="s">
        <v>6</v>
      </c>
      <c r="E44790" s="2" t="s">
        <v>28581</v>
      </c>
    </row>
    <row r="44791" spans="1:5" x14ac:dyDescent="0.3">
      <c r="A44791" s="2" t="s">
        <v>28833</v>
      </c>
      <c r="B44791">
        <v>-12.389340000000001</v>
      </c>
      <c r="C44791">
        <v>130.87759</v>
      </c>
      <c r="D44791" s="2" t="s">
        <v>6</v>
      </c>
      <c r="E44791" s="2" t="s">
        <v>28581</v>
      </c>
    </row>
    <row r="44792" spans="1:5" x14ac:dyDescent="0.3">
      <c r="A44792" s="2" t="s">
        <v>28834</v>
      </c>
      <c r="B44792">
        <v>-12.3912</v>
      </c>
      <c r="C44792">
        <v>130.87803</v>
      </c>
      <c r="D44792" s="2" t="s">
        <v>6</v>
      </c>
      <c r="E44792" s="2" t="s">
        <v>28581</v>
      </c>
    </row>
    <row r="44793" spans="1:5" x14ac:dyDescent="0.3">
      <c r="A44793" s="2" t="s">
        <v>28835</v>
      </c>
      <c r="B44793">
        <v>-12.394</v>
      </c>
      <c r="C44793">
        <v>130.87836999999999</v>
      </c>
      <c r="D44793" s="2" t="s">
        <v>6</v>
      </c>
      <c r="E44793" s="2" t="s">
        <v>28581</v>
      </c>
    </row>
    <row r="44794" spans="1:5" x14ac:dyDescent="0.3">
      <c r="A44794" s="2" t="s">
        <v>28836</v>
      </c>
      <c r="B44794">
        <v>-12.39531</v>
      </c>
      <c r="C44794">
        <v>130.87970999999999</v>
      </c>
      <c r="D44794" s="2" t="s">
        <v>6</v>
      </c>
      <c r="E44794" s="2" t="s">
        <v>28581</v>
      </c>
    </row>
    <row r="44795" spans="1:5" x14ac:dyDescent="0.3">
      <c r="A44795" s="2" t="s">
        <v>28837</v>
      </c>
      <c r="B44795">
        <v>-12.39527</v>
      </c>
      <c r="C44795">
        <v>130.88431</v>
      </c>
      <c r="D44795" s="2" t="s">
        <v>6</v>
      </c>
      <c r="E44795" s="2" t="s">
        <v>28581</v>
      </c>
    </row>
    <row r="44796" spans="1:5" x14ac:dyDescent="0.3">
      <c r="A44796" s="2" t="s">
        <v>28838</v>
      </c>
      <c r="B44796">
        <v>-12.39528</v>
      </c>
      <c r="C44796">
        <v>130.89021</v>
      </c>
      <c r="D44796" s="2" t="s">
        <v>6</v>
      </c>
      <c r="E44796" s="2" t="s">
        <v>28581</v>
      </c>
    </row>
    <row r="44797" spans="1:5" x14ac:dyDescent="0.3">
      <c r="A44797" s="2" t="s">
        <v>28839</v>
      </c>
      <c r="B44797">
        <v>-12.39531</v>
      </c>
      <c r="C44797">
        <v>130.89554999999999</v>
      </c>
      <c r="D44797" s="2" t="s">
        <v>6</v>
      </c>
      <c r="E44797" s="2" t="s">
        <v>28581</v>
      </c>
    </row>
    <row r="44798" spans="1:5" x14ac:dyDescent="0.3">
      <c r="A44798" s="2" t="s">
        <v>28840</v>
      </c>
      <c r="B44798">
        <v>-12.39648</v>
      </c>
      <c r="C44798">
        <v>130.89895999999999</v>
      </c>
      <c r="D44798" s="2" t="s">
        <v>6</v>
      </c>
      <c r="E44798" s="2" t="s">
        <v>28581</v>
      </c>
    </row>
    <row r="44799" spans="1:5" x14ac:dyDescent="0.3">
      <c r="A44799" s="2" t="s">
        <v>28841</v>
      </c>
      <c r="B44799">
        <v>-12.40029</v>
      </c>
      <c r="C44799">
        <v>130.90608</v>
      </c>
      <c r="D44799" s="2" t="s">
        <v>6</v>
      </c>
      <c r="E44799" s="2" t="s">
        <v>28581</v>
      </c>
    </row>
    <row r="44800" spans="1:5" x14ac:dyDescent="0.3">
      <c r="A44800" s="2" t="s">
        <v>28842</v>
      </c>
      <c r="B44800">
        <v>-12.4033</v>
      </c>
      <c r="C44800">
        <v>130.91126</v>
      </c>
      <c r="D44800" s="2" t="s">
        <v>6</v>
      </c>
      <c r="E44800" s="2" t="s">
        <v>28581</v>
      </c>
    </row>
    <row r="44801" spans="1:5" x14ac:dyDescent="0.3">
      <c r="A44801" s="2" t="s">
        <v>28843</v>
      </c>
      <c r="B44801">
        <v>-12.40686</v>
      </c>
      <c r="C44801">
        <v>130.91741999999999</v>
      </c>
      <c r="D44801" s="2" t="s">
        <v>6</v>
      </c>
      <c r="E44801" s="2" t="s">
        <v>28581</v>
      </c>
    </row>
    <row r="44802" spans="1:5" x14ac:dyDescent="0.3">
      <c r="A44802" s="2" t="s">
        <v>28844</v>
      </c>
      <c r="B44802">
        <v>-12.41277</v>
      </c>
      <c r="C44802">
        <v>130.92338000000001</v>
      </c>
      <c r="D44802" s="2" t="s">
        <v>6</v>
      </c>
      <c r="E44802" s="2" t="s">
        <v>28581</v>
      </c>
    </row>
    <row r="44803" spans="1:5" x14ac:dyDescent="0.3">
      <c r="A44803" s="2" t="s">
        <v>28845</v>
      </c>
      <c r="B44803">
        <v>-12.415570000000001</v>
      </c>
      <c r="C44803">
        <v>130.92343</v>
      </c>
      <c r="D44803" s="2" t="s">
        <v>6</v>
      </c>
      <c r="E44803" s="2" t="s">
        <v>28581</v>
      </c>
    </row>
    <row r="44804" spans="1:5" x14ac:dyDescent="0.3">
      <c r="A44804" s="2" t="s">
        <v>28846</v>
      </c>
      <c r="B44804">
        <v>-12.421950000000001</v>
      </c>
      <c r="C44804">
        <v>130.92344</v>
      </c>
      <c r="D44804" s="2" t="s">
        <v>6</v>
      </c>
      <c r="E44804" s="2" t="s">
        <v>28581</v>
      </c>
    </row>
    <row r="44805" spans="1:5" x14ac:dyDescent="0.3">
      <c r="A44805" s="2" t="s">
        <v>28847</v>
      </c>
      <c r="B44805">
        <v>-12.43136</v>
      </c>
      <c r="C44805">
        <v>130.92355000000001</v>
      </c>
      <c r="D44805" s="2" t="s">
        <v>6</v>
      </c>
      <c r="E44805" s="2" t="s">
        <v>28581</v>
      </c>
    </row>
    <row r="44806" spans="1:5" x14ac:dyDescent="0.3">
      <c r="A44806" s="2" t="s">
        <v>28848</v>
      </c>
      <c r="B44806">
        <v>-12.43289</v>
      </c>
      <c r="C44806">
        <v>130.92134999999999</v>
      </c>
      <c r="D44806" s="2" t="s">
        <v>6</v>
      </c>
      <c r="E44806" s="2" t="s">
        <v>28581</v>
      </c>
    </row>
    <row r="44807" spans="1:5" x14ac:dyDescent="0.3">
      <c r="A44807" s="2" t="s">
        <v>28849</v>
      </c>
      <c r="B44807">
        <v>-12.43177</v>
      </c>
      <c r="C44807">
        <v>130.91851</v>
      </c>
      <c r="D44807" s="2" t="s">
        <v>6</v>
      </c>
      <c r="E44807" s="2" t="s">
        <v>28581</v>
      </c>
    </row>
    <row r="44808" spans="1:5" x14ac:dyDescent="0.3">
      <c r="A44808" s="2" t="s">
        <v>28850</v>
      </c>
      <c r="B44808">
        <v>-12.42929</v>
      </c>
      <c r="C44808">
        <v>130.91181</v>
      </c>
      <c r="D44808" s="2" t="s">
        <v>6</v>
      </c>
      <c r="E44808" s="2" t="s">
        <v>28581</v>
      </c>
    </row>
    <row r="44809" spans="1:5" x14ac:dyDescent="0.3">
      <c r="A44809" s="2" t="s">
        <v>28851</v>
      </c>
      <c r="B44809">
        <v>-12.426500000000001</v>
      </c>
      <c r="C44809">
        <v>130.90029999999999</v>
      </c>
      <c r="D44809" s="2" t="s">
        <v>6</v>
      </c>
      <c r="E44809" s="2" t="s">
        <v>28581</v>
      </c>
    </row>
    <row r="44810" spans="1:5" x14ac:dyDescent="0.3">
      <c r="A44810" s="2" t="s">
        <v>28852</v>
      </c>
      <c r="B44810">
        <v>-12.42628</v>
      </c>
      <c r="C44810">
        <v>130.89751000000001</v>
      </c>
      <c r="D44810" s="2" t="s">
        <v>6</v>
      </c>
      <c r="E44810" s="2" t="s">
        <v>28581</v>
      </c>
    </row>
    <row r="44811" spans="1:5" x14ac:dyDescent="0.3">
      <c r="A44811" s="2" t="s">
        <v>28853</v>
      </c>
      <c r="B44811">
        <v>-12.426679999999999</v>
      </c>
      <c r="C44811">
        <v>130.89333999999999</v>
      </c>
      <c r="D44811" s="2" t="s">
        <v>6</v>
      </c>
      <c r="E44811" s="2" t="s">
        <v>28581</v>
      </c>
    </row>
    <row r="44812" spans="1:5" x14ac:dyDescent="0.3">
      <c r="A44812" s="2" t="s">
        <v>28854</v>
      </c>
      <c r="B44812">
        <v>-12.428649999999999</v>
      </c>
      <c r="C44812">
        <v>130.88988000000001</v>
      </c>
      <c r="D44812" s="2" t="s">
        <v>6</v>
      </c>
      <c r="E44812" s="2" t="s">
        <v>28581</v>
      </c>
    </row>
    <row r="44813" spans="1:5" x14ac:dyDescent="0.3">
      <c r="A44813" s="2" t="s">
        <v>28855</v>
      </c>
      <c r="B44813">
        <v>-12.428649999999999</v>
      </c>
      <c r="C44813">
        <v>130.88605999999999</v>
      </c>
      <c r="D44813" s="2" t="s">
        <v>6</v>
      </c>
      <c r="E44813" s="2" t="s">
        <v>28581</v>
      </c>
    </row>
    <row r="44814" spans="1:5" x14ac:dyDescent="0.3">
      <c r="A44814" s="2" t="s">
        <v>28856</v>
      </c>
      <c r="B44814">
        <v>-12.42972</v>
      </c>
      <c r="C44814">
        <v>130.88239999999999</v>
      </c>
      <c r="D44814" s="2" t="s">
        <v>6</v>
      </c>
      <c r="E44814" s="2" t="s">
        <v>28581</v>
      </c>
    </row>
    <row r="44815" spans="1:5" x14ac:dyDescent="0.3">
      <c r="A44815" s="2" t="s">
        <v>28857</v>
      </c>
      <c r="B44815">
        <v>-12.43036</v>
      </c>
      <c r="C44815">
        <v>130.88036</v>
      </c>
      <c r="D44815" s="2" t="s">
        <v>6</v>
      </c>
      <c r="E44815" s="2" t="s">
        <v>28581</v>
      </c>
    </row>
    <row r="44816" spans="1:5" x14ac:dyDescent="0.3">
      <c r="A44816" s="2" t="s">
        <v>28858</v>
      </c>
      <c r="B44816">
        <v>-12.43037</v>
      </c>
      <c r="C44816">
        <v>130.87651</v>
      </c>
      <c r="D44816" s="2" t="s">
        <v>6</v>
      </c>
      <c r="E44816" s="2" t="s">
        <v>28581</v>
      </c>
    </row>
    <row r="44817" spans="1:5" x14ac:dyDescent="0.3">
      <c r="A44817" s="2" t="s">
        <v>28859</v>
      </c>
      <c r="B44817">
        <v>-12.429270000000001</v>
      </c>
      <c r="C44817">
        <v>130.87237999999999</v>
      </c>
      <c r="D44817" s="2" t="s">
        <v>6</v>
      </c>
      <c r="E44817" s="2" t="s">
        <v>28581</v>
      </c>
    </row>
    <row r="44818" spans="1:5" x14ac:dyDescent="0.3">
      <c r="A44818" s="2" t="s">
        <v>28860</v>
      </c>
      <c r="B44818">
        <v>-12.4277</v>
      </c>
      <c r="C44818">
        <v>130.87051</v>
      </c>
      <c r="D44818" s="2" t="s">
        <v>6</v>
      </c>
      <c r="E44818" s="2" t="s">
        <v>28581</v>
      </c>
    </row>
    <row r="44819" spans="1:5" x14ac:dyDescent="0.3">
      <c r="A44819" s="2" t="s">
        <v>28861</v>
      </c>
      <c r="B44819">
        <v>-12.425409999999999</v>
      </c>
      <c r="C44819">
        <v>130.86904999999999</v>
      </c>
      <c r="D44819" s="2" t="s">
        <v>6</v>
      </c>
      <c r="E44819" s="2" t="s">
        <v>28581</v>
      </c>
    </row>
    <row r="44820" spans="1:5" x14ac:dyDescent="0.3">
      <c r="A44820" s="2" t="s">
        <v>28862</v>
      </c>
      <c r="B44820">
        <v>-12.426589999999999</v>
      </c>
      <c r="C44820">
        <v>130.86448999999999</v>
      </c>
      <c r="D44820" s="2" t="s">
        <v>6</v>
      </c>
      <c r="E44820" s="2" t="s">
        <v>28581</v>
      </c>
    </row>
    <row r="44821" spans="1:5" x14ac:dyDescent="0.3">
      <c r="A44821" s="2" t="s">
        <v>28863</v>
      </c>
      <c r="B44821">
        <v>-12.42826</v>
      </c>
      <c r="C44821">
        <v>130.8596</v>
      </c>
      <c r="D44821" s="2" t="s">
        <v>6</v>
      </c>
      <c r="E44821" s="2" t="s">
        <v>28581</v>
      </c>
    </row>
    <row r="44822" spans="1:5" x14ac:dyDescent="0.3">
      <c r="A44822" s="2" t="s">
        <v>28864</v>
      </c>
      <c r="B44822">
        <v>-12.42375</v>
      </c>
      <c r="C44822">
        <v>130.83750000000001</v>
      </c>
      <c r="D44822" s="2" t="s">
        <v>6</v>
      </c>
      <c r="E44822" s="2" t="s">
        <v>28581</v>
      </c>
    </row>
    <row r="44823" spans="1:5" x14ac:dyDescent="0.3">
      <c r="A44823" s="2" t="s">
        <v>28865</v>
      </c>
      <c r="B44823">
        <v>-12.41976</v>
      </c>
      <c r="C44823">
        <v>130.83664999999999</v>
      </c>
      <c r="D44823" s="2" t="s">
        <v>6</v>
      </c>
      <c r="E44823" s="2" t="s">
        <v>28581</v>
      </c>
    </row>
    <row r="44824" spans="1:5" x14ac:dyDescent="0.3">
      <c r="A44824" s="2" t="s">
        <v>28866</v>
      </c>
      <c r="B44824">
        <v>-12.41972</v>
      </c>
      <c r="C44824">
        <v>130.83384000000001</v>
      </c>
      <c r="D44824" s="2" t="s">
        <v>6</v>
      </c>
      <c r="E44824" s="2" t="s">
        <v>28581</v>
      </c>
    </row>
    <row r="44825" spans="1:5" x14ac:dyDescent="0.3">
      <c r="A44825" s="2" t="s">
        <v>28867</v>
      </c>
      <c r="B44825">
        <v>-12.42248</v>
      </c>
      <c r="C44825">
        <v>130.83526000000001</v>
      </c>
      <c r="D44825" s="2" t="s">
        <v>6</v>
      </c>
      <c r="E44825" s="2" t="s">
        <v>28581</v>
      </c>
    </row>
    <row r="44826" spans="1:5" x14ac:dyDescent="0.3">
      <c r="A44826" s="2" t="s">
        <v>28868</v>
      </c>
      <c r="B44826">
        <v>-12.42545</v>
      </c>
      <c r="C44826">
        <v>130.83963</v>
      </c>
      <c r="D44826" s="2" t="s">
        <v>6</v>
      </c>
      <c r="E44826" s="2" t="s">
        <v>28581</v>
      </c>
    </row>
    <row r="44827" spans="1:5" x14ac:dyDescent="0.3">
      <c r="A44827" s="2" t="s">
        <v>28869</v>
      </c>
      <c r="B44827">
        <v>-12.42722</v>
      </c>
      <c r="C44827">
        <v>130.84209000000001</v>
      </c>
      <c r="D44827" s="2" t="s">
        <v>6</v>
      </c>
      <c r="E44827" s="2" t="s">
        <v>28581</v>
      </c>
    </row>
    <row r="44828" spans="1:5" x14ac:dyDescent="0.3">
      <c r="A44828" s="2" t="s">
        <v>28870</v>
      </c>
      <c r="B44828">
        <v>-12.42966</v>
      </c>
      <c r="C44828">
        <v>130.84546</v>
      </c>
      <c r="D44828" s="2" t="s">
        <v>6</v>
      </c>
      <c r="E44828" s="2" t="s">
        <v>28581</v>
      </c>
    </row>
    <row r="44829" spans="1:5" x14ac:dyDescent="0.3">
      <c r="A44829" s="2" t="s">
        <v>28871</v>
      </c>
      <c r="B44829">
        <v>-12.43088</v>
      </c>
      <c r="C44829">
        <v>130.84478999999999</v>
      </c>
      <c r="D44829" s="2" t="s">
        <v>6</v>
      </c>
      <c r="E44829" s="2" t="s">
        <v>28581</v>
      </c>
    </row>
    <row r="44830" spans="1:5" x14ac:dyDescent="0.3">
      <c r="A44830" s="2" t="s">
        <v>28872</v>
      </c>
      <c r="B44830">
        <v>-12.432180000000001</v>
      </c>
      <c r="C44830">
        <v>130.84359000000001</v>
      </c>
      <c r="D44830" s="2" t="s">
        <v>6</v>
      </c>
      <c r="E44830" s="2" t="s">
        <v>28581</v>
      </c>
    </row>
    <row r="44831" spans="1:5" x14ac:dyDescent="0.3">
      <c r="A44831" s="2" t="s">
        <v>28873</v>
      </c>
      <c r="B44831">
        <v>-12.445040000000001</v>
      </c>
      <c r="C44831">
        <v>130.84324000000001</v>
      </c>
      <c r="D44831" s="2" t="s">
        <v>6</v>
      </c>
      <c r="E44831" s="2" t="s">
        <v>28581</v>
      </c>
    </row>
    <row r="44832" spans="1:5" x14ac:dyDescent="0.3">
      <c r="A44832" s="2" t="s">
        <v>28874</v>
      </c>
      <c r="B44832">
        <v>-12.444900000000001</v>
      </c>
      <c r="C44832">
        <v>130.84594999999999</v>
      </c>
      <c r="D44832" s="2" t="s">
        <v>6</v>
      </c>
      <c r="E44832" s="2" t="s">
        <v>28581</v>
      </c>
    </row>
    <row r="44833" spans="1:5" x14ac:dyDescent="0.3">
      <c r="A44833" s="2" t="s">
        <v>28875</v>
      </c>
      <c r="B44833">
        <v>-12.44628</v>
      </c>
      <c r="C44833">
        <v>130.84473</v>
      </c>
      <c r="D44833" s="2" t="s">
        <v>6</v>
      </c>
      <c r="E44833" s="2" t="s">
        <v>28581</v>
      </c>
    </row>
    <row r="44834" spans="1:5" x14ac:dyDescent="0.3">
      <c r="A44834" s="2" t="s">
        <v>28876</v>
      </c>
      <c r="B44834">
        <v>-12.44914</v>
      </c>
      <c r="C44834">
        <v>130.84674999999999</v>
      </c>
      <c r="D44834" s="2" t="s">
        <v>6</v>
      </c>
      <c r="E44834" s="2" t="s">
        <v>28581</v>
      </c>
    </row>
    <row r="44835" spans="1:5" x14ac:dyDescent="0.3">
      <c r="A44835" s="2" t="s">
        <v>28877</v>
      </c>
      <c r="B44835">
        <v>-12.448980000000001</v>
      </c>
      <c r="C44835">
        <v>130.84479999999999</v>
      </c>
      <c r="D44835" s="2" t="s">
        <v>6</v>
      </c>
      <c r="E44835" s="2" t="s">
        <v>28581</v>
      </c>
    </row>
    <row r="44836" spans="1:5" x14ac:dyDescent="0.3">
      <c r="A44836" s="2" t="s">
        <v>28878</v>
      </c>
      <c r="B44836">
        <v>-12.44895</v>
      </c>
      <c r="C44836">
        <v>130.84302</v>
      </c>
      <c r="D44836" s="2" t="s">
        <v>6</v>
      </c>
      <c r="E44836" s="2" t="s">
        <v>28581</v>
      </c>
    </row>
    <row r="44837" spans="1:5" x14ac:dyDescent="0.3">
      <c r="A44837" s="2" t="s">
        <v>28879</v>
      </c>
      <c r="B44837">
        <v>-12.450989999999999</v>
      </c>
      <c r="C44837">
        <v>130.84253000000001</v>
      </c>
      <c r="D44837" s="2" t="s">
        <v>6</v>
      </c>
      <c r="E44837" s="2" t="s">
        <v>28581</v>
      </c>
    </row>
    <row r="44838" spans="1:5" x14ac:dyDescent="0.3">
      <c r="A44838" s="2" t="s">
        <v>28880</v>
      </c>
      <c r="B44838">
        <v>-12.458539999999999</v>
      </c>
      <c r="C44838">
        <v>130.83019999999999</v>
      </c>
      <c r="D44838" s="2" t="s">
        <v>6</v>
      </c>
      <c r="E44838" s="2" t="s">
        <v>28581</v>
      </c>
    </row>
    <row r="44839" spans="1:5" x14ac:dyDescent="0.3">
      <c r="A44839" s="2" t="s">
        <v>28881</v>
      </c>
      <c r="B44839">
        <v>-12.459429999999999</v>
      </c>
      <c r="C44839">
        <v>130.83804000000001</v>
      </c>
      <c r="D44839" s="2" t="s">
        <v>6</v>
      </c>
      <c r="E44839" s="2" t="s">
        <v>28581</v>
      </c>
    </row>
    <row r="44840" spans="1:5" x14ac:dyDescent="0.3">
      <c r="A44840" s="2" t="s">
        <v>28882</v>
      </c>
      <c r="B44840">
        <v>-12.43017</v>
      </c>
      <c r="C44840">
        <v>130.85077999999999</v>
      </c>
      <c r="D44840" s="2" t="s">
        <v>6</v>
      </c>
      <c r="E44840" s="2" t="s">
        <v>28581</v>
      </c>
    </row>
    <row r="44841" spans="1:5" x14ac:dyDescent="0.3">
      <c r="A44841" s="2" t="s">
        <v>28883</v>
      </c>
      <c r="B44841">
        <v>-12.42929</v>
      </c>
      <c r="C44841">
        <v>130.85145</v>
      </c>
      <c r="D44841" s="2" t="s">
        <v>6</v>
      </c>
      <c r="E44841" s="2" t="s">
        <v>28581</v>
      </c>
    </row>
    <row r="44842" spans="1:5" x14ac:dyDescent="0.3">
      <c r="A44842" s="2" t="s">
        <v>28884</v>
      </c>
      <c r="B44842">
        <v>-12.416399999999999</v>
      </c>
      <c r="C44842">
        <v>130.85220000000001</v>
      </c>
      <c r="D44842" s="2" t="s">
        <v>6</v>
      </c>
      <c r="E44842" s="2" t="s">
        <v>28581</v>
      </c>
    </row>
    <row r="44843" spans="1:5" x14ac:dyDescent="0.3">
      <c r="A44843" s="2" t="s">
        <v>28885</v>
      </c>
      <c r="B44843">
        <v>-12.41338</v>
      </c>
      <c r="C44843">
        <v>130.85252</v>
      </c>
      <c r="D44843" s="2" t="s">
        <v>6</v>
      </c>
      <c r="E44843" s="2" t="s">
        <v>28581</v>
      </c>
    </row>
    <row r="44844" spans="1:5" x14ac:dyDescent="0.3">
      <c r="A44844" s="2" t="s">
        <v>28886</v>
      </c>
      <c r="B44844">
        <v>-12.41131</v>
      </c>
      <c r="C44844">
        <v>130.85196999999999</v>
      </c>
      <c r="D44844" s="2" t="s">
        <v>6</v>
      </c>
      <c r="E44844" s="2" t="s">
        <v>28581</v>
      </c>
    </row>
    <row r="44845" spans="1:5" x14ac:dyDescent="0.3">
      <c r="A44845" s="2" t="s">
        <v>28887</v>
      </c>
      <c r="B44845">
        <v>-12.4072</v>
      </c>
      <c r="C44845">
        <v>130.91605999999999</v>
      </c>
      <c r="D44845" s="2" t="s">
        <v>6</v>
      </c>
      <c r="E44845" s="2" t="s">
        <v>28581</v>
      </c>
    </row>
    <row r="44846" spans="1:5" x14ac:dyDescent="0.3">
      <c r="A44846" s="2" t="s">
        <v>28888</v>
      </c>
      <c r="B44846">
        <v>-12.46504</v>
      </c>
      <c r="C44846">
        <v>130.84229999999999</v>
      </c>
      <c r="D44846" s="2" t="s">
        <v>6</v>
      </c>
      <c r="E44846" s="2" t="s">
        <v>28581</v>
      </c>
    </row>
    <row r="44847" spans="1:5" x14ac:dyDescent="0.3">
      <c r="A44847" s="2" t="s">
        <v>28889</v>
      </c>
      <c r="B44847">
        <v>-12.4251</v>
      </c>
      <c r="C44847">
        <v>130.87644</v>
      </c>
      <c r="D44847" s="2" t="s">
        <v>6</v>
      </c>
      <c r="E44847" s="2" t="s">
        <v>28581</v>
      </c>
    </row>
    <row r="44848" spans="1:5" x14ac:dyDescent="0.3">
      <c r="A44848" s="2" t="s">
        <v>28890</v>
      </c>
      <c r="B44848">
        <v>-12.425050000000001</v>
      </c>
      <c r="C44848">
        <v>130.87921</v>
      </c>
      <c r="D44848" s="2" t="s">
        <v>6</v>
      </c>
      <c r="E44848" s="2" t="s">
        <v>28581</v>
      </c>
    </row>
    <row r="44849" spans="1:5" x14ac:dyDescent="0.3">
      <c r="A44849" s="2" t="s">
        <v>28891</v>
      </c>
      <c r="B44849">
        <v>-12.425129999999999</v>
      </c>
      <c r="C44849">
        <v>130.88509999999999</v>
      </c>
      <c r="D44849" s="2" t="s">
        <v>6</v>
      </c>
      <c r="E44849" s="2" t="s">
        <v>28581</v>
      </c>
    </row>
    <row r="44850" spans="1:5" x14ac:dyDescent="0.3">
      <c r="A44850" s="2" t="s">
        <v>28892</v>
      </c>
      <c r="B44850">
        <v>-12.42573</v>
      </c>
      <c r="C44850">
        <v>130.89294000000001</v>
      </c>
      <c r="D44850" s="2" t="s">
        <v>6</v>
      </c>
      <c r="E44850" s="2" t="s">
        <v>28581</v>
      </c>
    </row>
    <row r="44851" spans="1:5" x14ac:dyDescent="0.3">
      <c r="A44851" s="2" t="s">
        <v>28893</v>
      </c>
      <c r="B44851">
        <v>-12.43397</v>
      </c>
      <c r="C44851">
        <v>130.92516000000001</v>
      </c>
      <c r="D44851" s="2" t="s">
        <v>6</v>
      </c>
      <c r="E44851" s="2" t="s">
        <v>28581</v>
      </c>
    </row>
    <row r="44852" spans="1:5" x14ac:dyDescent="0.3">
      <c r="A44852" s="2" t="s">
        <v>28894</v>
      </c>
      <c r="B44852">
        <v>-12.43791</v>
      </c>
      <c r="C44852">
        <v>130.93555000000001</v>
      </c>
      <c r="D44852" s="2" t="s">
        <v>6</v>
      </c>
      <c r="E44852" s="2" t="s">
        <v>28581</v>
      </c>
    </row>
    <row r="44853" spans="1:5" x14ac:dyDescent="0.3">
      <c r="A44853" s="2" t="s">
        <v>28895</v>
      </c>
      <c r="B44853">
        <v>-12.44187</v>
      </c>
      <c r="C44853">
        <v>130.94631999999999</v>
      </c>
      <c r="D44853" s="2" t="s">
        <v>6</v>
      </c>
      <c r="E44853" s="2" t="s">
        <v>28581</v>
      </c>
    </row>
    <row r="44854" spans="1:5" x14ac:dyDescent="0.3">
      <c r="A44854" s="2" t="s">
        <v>28896</v>
      </c>
      <c r="B44854">
        <v>-12.44767</v>
      </c>
      <c r="C44854">
        <v>130.95689999999999</v>
      </c>
      <c r="D44854" s="2" t="s">
        <v>6</v>
      </c>
      <c r="E44854" s="2" t="s">
        <v>28581</v>
      </c>
    </row>
    <row r="44855" spans="1:5" x14ac:dyDescent="0.3">
      <c r="A44855" s="2" t="s">
        <v>28897</v>
      </c>
      <c r="B44855">
        <v>-12.451840000000001</v>
      </c>
      <c r="C44855">
        <v>130.9622</v>
      </c>
      <c r="D44855" s="2" t="s">
        <v>6</v>
      </c>
      <c r="E44855" s="2" t="s">
        <v>28581</v>
      </c>
    </row>
    <row r="44856" spans="1:5" x14ac:dyDescent="0.3">
      <c r="A44856" s="2" t="s">
        <v>28898</v>
      </c>
      <c r="B44856">
        <v>-12.45905</v>
      </c>
      <c r="C44856">
        <v>130.97098</v>
      </c>
      <c r="D44856" s="2" t="s">
        <v>6</v>
      </c>
      <c r="E44856" s="2" t="s">
        <v>28581</v>
      </c>
    </row>
    <row r="44857" spans="1:5" x14ac:dyDescent="0.3">
      <c r="A44857" s="2" t="s">
        <v>28899</v>
      </c>
      <c r="B44857">
        <v>-12.473850000000001</v>
      </c>
      <c r="C44857">
        <v>130.9838</v>
      </c>
      <c r="D44857" s="2" t="s">
        <v>6</v>
      </c>
      <c r="E44857" s="2" t="s">
        <v>28581</v>
      </c>
    </row>
    <row r="44858" spans="1:5" x14ac:dyDescent="0.3">
      <c r="A44858" s="2" t="s">
        <v>28900</v>
      </c>
      <c r="B44858">
        <v>-12.478260000000001</v>
      </c>
      <c r="C44858">
        <v>130.98311000000001</v>
      </c>
      <c r="D44858" s="2" t="s">
        <v>6</v>
      </c>
      <c r="E44858" s="2" t="s">
        <v>28581</v>
      </c>
    </row>
    <row r="44859" spans="1:5" x14ac:dyDescent="0.3">
      <c r="A44859" s="2" t="s">
        <v>28901</v>
      </c>
      <c r="B44859">
        <v>-12.481540000000001</v>
      </c>
      <c r="C44859">
        <v>130.98426000000001</v>
      </c>
      <c r="D44859" s="2" t="s">
        <v>6</v>
      </c>
      <c r="E44859" s="2" t="s">
        <v>28581</v>
      </c>
    </row>
    <row r="44860" spans="1:5" x14ac:dyDescent="0.3">
      <c r="A44860" s="2" t="s">
        <v>28902</v>
      </c>
      <c r="B44860">
        <v>-12.484389999999999</v>
      </c>
      <c r="C44860">
        <v>130.97919999999999</v>
      </c>
      <c r="D44860" s="2" t="s">
        <v>6</v>
      </c>
      <c r="E44860" s="2" t="s">
        <v>28581</v>
      </c>
    </row>
    <row r="44861" spans="1:5" x14ac:dyDescent="0.3">
      <c r="A44861" s="2" t="s">
        <v>28903</v>
      </c>
      <c r="B44861">
        <v>-12.481260000000001</v>
      </c>
      <c r="C44861">
        <v>130.98067</v>
      </c>
      <c r="D44861" s="2" t="s">
        <v>6</v>
      </c>
      <c r="E44861" s="2" t="s">
        <v>28581</v>
      </c>
    </row>
    <row r="44862" spans="1:5" x14ac:dyDescent="0.3">
      <c r="A44862" s="2" t="s">
        <v>28904</v>
      </c>
      <c r="B44862">
        <v>-12.4809</v>
      </c>
      <c r="C44862">
        <v>130.97799000000001</v>
      </c>
      <c r="D44862" s="2" t="s">
        <v>6</v>
      </c>
      <c r="E44862" s="2" t="s">
        <v>28581</v>
      </c>
    </row>
    <row r="44863" spans="1:5" x14ac:dyDescent="0.3">
      <c r="A44863" s="2" t="s">
        <v>28905</v>
      </c>
      <c r="B44863">
        <v>-12.4793</v>
      </c>
      <c r="C44863">
        <v>130.97575000000001</v>
      </c>
      <c r="D44863" s="2" t="s">
        <v>6</v>
      </c>
      <c r="E44863" s="2" t="s">
        <v>28581</v>
      </c>
    </row>
    <row r="44864" spans="1:5" x14ac:dyDescent="0.3">
      <c r="A44864" s="2" t="s">
        <v>28906</v>
      </c>
      <c r="B44864">
        <v>-12.47653</v>
      </c>
      <c r="C44864">
        <v>130.9735</v>
      </c>
      <c r="D44864" s="2" t="s">
        <v>6</v>
      </c>
      <c r="E44864" s="2" t="s">
        <v>28581</v>
      </c>
    </row>
    <row r="44865" spans="1:5" x14ac:dyDescent="0.3">
      <c r="A44865" s="2" t="s">
        <v>28907</v>
      </c>
      <c r="B44865">
        <v>-12.47358</v>
      </c>
      <c r="C44865">
        <v>130.97309999999999</v>
      </c>
      <c r="D44865" s="2" t="s">
        <v>6</v>
      </c>
      <c r="E44865" s="2" t="s">
        <v>28581</v>
      </c>
    </row>
    <row r="44866" spans="1:5" x14ac:dyDescent="0.3">
      <c r="A44866" s="2" t="s">
        <v>28908</v>
      </c>
      <c r="B44866">
        <v>-12.46982</v>
      </c>
      <c r="C44866">
        <v>130.97022000000001</v>
      </c>
      <c r="D44866" s="2" t="s">
        <v>6</v>
      </c>
      <c r="E44866" s="2" t="s">
        <v>28581</v>
      </c>
    </row>
    <row r="44867" spans="1:5" x14ac:dyDescent="0.3">
      <c r="A44867" s="2" t="s">
        <v>28909</v>
      </c>
      <c r="B44867">
        <v>-12.47231</v>
      </c>
      <c r="C44867">
        <v>130.96607</v>
      </c>
      <c r="D44867" s="2" t="s">
        <v>6</v>
      </c>
      <c r="E44867" s="2" t="s">
        <v>28581</v>
      </c>
    </row>
    <row r="44868" spans="1:5" x14ac:dyDescent="0.3">
      <c r="A44868" s="2" t="s">
        <v>28910</v>
      </c>
      <c r="B44868">
        <v>-12.474399999999999</v>
      </c>
      <c r="C44868">
        <v>130.96575000000001</v>
      </c>
      <c r="D44868" s="2" t="s">
        <v>6</v>
      </c>
      <c r="E44868" s="2" t="s">
        <v>28581</v>
      </c>
    </row>
    <row r="44869" spans="1:5" x14ac:dyDescent="0.3">
      <c r="A44869" s="2" t="s">
        <v>28911</v>
      </c>
      <c r="B44869">
        <v>-12.480499999999999</v>
      </c>
      <c r="C44869">
        <v>130.97317000000001</v>
      </c>
      <c r="D44869" s="2" t="s">
        <v>6</v>
      </c>
      <c r="E44869" s="2" t="s">
        <v>28581</v>
      </c>
    </row>
    <row r="44870" spans="1:5" x14ac:dyDescent="0.3">
      <c r="A44870" s="2" t="s">
        <v>28912</v>
      </c>
      <c r="B44870">
        <v>-12.47597</v>
      </c>
      <c r="C44870">
        <v>130.97945000000001</v>
      </c>
      <c r="D44870" s="2" t="s">
        <v>6</v>
      </c>
      <c r="E44870" s="2" t="s">
        <v>28581</v>
      </c>
    </row>
    <row r="44871" spans="1:5" x14ac:dyDescent="0.3">
      <c r="A44871" s="2" t="s">
        <v>28913</v>
      </c>
      <c r="B44871">
        <v>-12.481249999999999</v>
      </c>
      <c r="C44871">
        <v>130.98741000000001</v>
      </c>
      <c r="D44871" s="2" t="s">
        <v>6</v>
      </c>
      <c r="E44871" s="2" t="s">
        <v>28581</v>
      </c>
    </row>
    <row r="44872" spans="1:5" x14ac:dyDescent="0.3">
      <c r="A44872" s="2" t="s">
        <v>28914</v>
      </c>
      <c r="B44872">
        <v>-12.479189999999999</v>
      </c>
      <c r="C44872">
        <v>130.98734999999999</v>
      </c>
      <c r="D44872" s="2" t="s">
        <v>6</v>
      </c>
      <c r="E44872" s="2" t="s">
        <v>28581</v>
      </c>
    </row>
    <row r="44873" spans="1:5" x14ac:dyDescent="0.3">
      <c r="A44873" s="2" t="s">
        <v>28915</v>
      </c>
      <c r="B44873">
        <v>-12.488670000000001</v>
      </c>
      <c r="C44873">
        <v>130.99319</v>
      </c>
      <c r="D44873" s="2" t="s">
        <v>6</v>
      </c>
      <c r="E44873" s="2" t="s">
        <v>28581</v>
      </c>
    </row>
    <row r="44874" spans="1:5" x14ac:dyDescent="0.3">
      <c r="A44874" s="2" t="s">
        <v>28916</v>
      </c>
      <c r="B44874">
        <v>-12.489710000000001</v>
      </c>
      <c r="C44874">
        <v>130.99780000000001</v>
      </c>
      <c r="D44874" s="2" t="s">
        <v>6</v>
      </c>
      <c r="E44874" s="2" t="s">
        <v>28581</v>
      </c>
    </row>
    <row r="44875" spans="1:5" x14ac:dyDescent="0.3">
      <c r="A44875" s="2" t="s">
        <v>28917</v>
      </c>
      <c r="B44875">
        <v>-12.494009999999999</v>
      </c>
      <c r="C44875">
        <v>130.99267</v>
      </c>
      <c r="D44875" s="2" t="s">
        <v>6</v>
      </c>
      <c r="E44875" s="2" t="s">
        <v>28581</v>
      </c>
    </row>
    <row r="44876" spans="1:5" x14ac:dyDescent="0.3">
      <c r="A44876" s="2" t="s">
        <v>28918</v>
      </c>
      <c r="B44876">
        <v>-12.495430000000001</v>
      </c>
      <c r="C44876">
        <v>130.99391</v>
      </c>
      <c r="D44876" s="2" t="s">
        <v>6</v>
      </c>
      <c r="E44876" s="2" t="s">
        <v>28581</v>
      </c>
    </row>
    <row r="44877" spans="1:5" x14ac:dyDescent="0.3">
      <c r="A44877" s="2" t="s">
        <v>28919</v>
      </c>
      <c r="B44877">
        <v>-12.498060000000001</v>
      </c>
      <c r="C44877">
        <v>130.99379999999999</v>
      </c>
      <c r="D44877" s="2" t="s">
        <v>6</v>
      </c>
      <c r="E44877" s="2" t="s">
        <v>28581</v>
      </c>
    </row>
    <row r="44878" spans="1:5" x14ac:dyDescent="0.3">
      <c r="A44878" s="2" t="s">
        <v>28920</v>
      </c>
      <c r="B44878">
        <v>-12.500819999999999</v>
      </c>
      <c r="C44878">
        <v>130.99571</v>
      </c>
      <c r="D44878" s="2" t="s">
        <v>6</v>
      </c>
      <c r="E44878" s="2" t="s">
        <v>28581</v>
      </c>
    </row>
    <row r="44879" spans="1:5" x14ac:dyDescent="0.3">
      <c r="A44879" s="2" t="s">
        <v>28921</v>
      </c>
      <c r="B44879">
        <v>-12.50309</v>
      </c>
      <c r="C44879">
        <v>130.99374</v>
      </c>
      <c r="D44879" s="2" t="s">
        <v>6</v>
      </c>
      <c r="E44879" s="2" t="s">
        <v>28581</v>
      </c>
    </row>
    <row r="44880" spans="1:5" x14ac:dyDescent="0.3">
      <c r="A44880" s="2" t="s">
        <v>28922</v>
      </c>
      <c r="B44880">
        <v>-12.504239999999999</v>
      </c>
      <c r="C44880">
        <v>130.98984999999999</v>
      </c>
      <c r="D44880" s="2" t="s">
        <v>6</v>
      </c>
      <c r="E44880" s="2" t="s">
        <v>28581</v>
      </c>
    </row>
    <row r="44881" spans="1:5" x14ac:dyDescent="0.3">
      <c r="A44881" s="2" t="s">
        <v>28923</v>
      </c>
      <c r="B44881">
        <v>-12.50427</v>
      </c>
      <c r="C44881">
        <v>130.98805999999999</v>
      </c>
      <c r="D44881" s="2" t="s">
        <v>6</v>
      </c>
      <c r="E44881" s="2" t="s">
        <v>28581</v>
      </c>
    </row>
    <row r="44882" spans="1:5" x14ac:dyDescent="0.3">
      <c r="A44882" s="2" t="s">
        <v>28924</v>
      </c>
      <c r="B44882">
        <v>-12.501099999999999</v>
      </c>
      <c r="C44882">
        <v>130.98866000000001</v>
      </c>
      <c r="D44882" s="2" t="s">
        <v>6</v>
      </c>
      <c r="E44882" s="2" t="s">
        <v>28581</v>
      </c>
    </row>
    <row r="44883" spans="1:5" x14ac:dyDescent="0.3">
      <c r="A44883" s="2" t="s">
        <v>28925</v>
      </c>
      <c r="B44883">
        <v>-12.498670000000001</v>
      </c>
      <c r="C44883">
        <v>130.98850999999999</v>
      </c>
      <c r="D44883" s="2" t="s">
        <v>6</v>
      </c>
      <c r="E44883" s="2" t="s">
        <v>28581</v>
      </c>
    </row>
    <row r="44884" spans="1:5" x14ac:dyDescent="0.3">
      <c r="A44884" s="2" t="s">
        <v>28926</v>
      </c>
      <c r="B44884">
        <v>-12.49531</v>
      </c>
      <c r="C44884">
        <v>130.98996</v>
      </c>
      <c r="D44884" s="2" t="s">
        <v>6</v>
      </c>
      <c r="E44884" s="2" t="s">
        <v>28581</v>
      </c>
    </row>
    <row r="44885" spans="1:5" x14ac:dyDescent="0.3">
      <c r="A44885" s="2" t="s">
        <v>28927</v>
      </c>
      <c r="B44885">
        <v>-12.38903</v>
      </c>
      <c r="C44885">
        <v>130.90942000000001</v>
      </c>
      <c r="D44885" s="2" t="s">
        <v>6</v>
      </c>
      <c r="E44885" s="2" t="s">
        <v>28581</v>
      </c>
    </row>
    <row r="44886" spans="1:5" x14ac:dyDescent="0.3">
      <c r="A44886" s="2" t="s">
        <v>28928</v>
      </c>
      <c r="B44886">
        <v>-12.39378</v>
      </c>
      <c r="C44886">
        <v>130.91308000000001</v>
      </c>
      <c r="D44886" s="2" t="s">
        <v>6</v>
      </c>
      <c r="E44886" s="2" t="s">
        <v>28581</v>
      </c>
    </row>
    <row r="44887" spans="1:5" x14ac:dyDescent="0.3">
      <c r="A44887" s="2" t="s">
        <v>28929</v>
      </c>
      <c r="B44887">
        <v>-12.39517</v>
      </c>
      <c r="C44887">
        <v>130.91499999999999</v>
      </c>
      <c r="D44887" s="2" t="s">
        <v>6</v>
      </c>
      <c r="E44887" s="2" t="s">
        <v>28581</v>
      </c>
    </row>
    <row r="44888" spans="1:5" x14ac:dyDescent="0.3">
      <c r="A44888" s="2" t="s">
        <v>28930</v>
      </c>
      <c r="B44888">
        <v>-12.39606</v>
      </c>
      <c r="C44888">
        <v>130.91713999999999</v>
      </c>
      <c r="D44888" s="2" t="s">
        <v>6</v>
      </c>
      <c r="E44888" s="2" t="s">
        <v>28581</v>
      </c>
    </row>
    <row r="44889" spans="1:5" x14ac:dyDescent="0.3">
      <c r="A44889" s="2" t="s">
        <v>28931</v>
      </c>
      <c r="B44889">
        <v>-12.39875</v>
      </c>
      <c r="C44889">
        <v>130.91976</v>
      </c>
      <c r="D44889" s="2" t="s">
        <v>6</v>
      </c>
      <c r="E44889" s="2" t="s">
        <v>28581</v>
      </c>
    </row>
    <row r="44890" spans="1:5" x14ac:dyDescent="0.3">
      <c r="A44890" s="2" t="s">
        <v>28932</v>
      </c>
      <c r="B44890">
        <v>-12.401479999999999</v>
      </c>
      <c r="C44890">
        <v>130.91971000000001</v>
      </c>
      <c r="D44890" s="2" t="s">
        <v>6</v>
      </c>
      <c r="E44890" s="2" t="s">
        <v>28581</v>
      </c>
    </row>
    <row r="44891" spans="1:5" x14ac:dyDescent="0.3">
      <c r="A44891" s="2" t="s">
        <v>28933</v>
      </c>
      <c r="B44891">
        <v>-12.40401</v>
      </c>
      <c r="C44891">
        <v>130.92015000000001</v>
      </c>
      <c r="D44891" s="2" t="s">
        <v>6</v>
      </c>
      <c r="E44891" s="2" t="s">
        <v>28581</v>
      </c>
    </row>
    <row r="44892" spans="1:5" x14ac:dyDescent="0.3">
      <c r="A44892" s="2" t="s">
        <v>28934</v>
      </c>
      <c r="B44892">
        <v>-12.4072</v>
      </c>
      <c r="C44892">
        <v>130.91943000000001</v>
      </c>
      <c r="D44892" s="2" t="s">
        <v>6</v>
      </c>
      <c r="E44892" s="2" t="s">
        <v>28581</v>
      </c>
    </row>
    <row r="44893" spans="1:5" x14ac:dyDescent="0.3">
      <c r="A44893" s="2" t="s">
        <v>28935</v>
      </c>
      <c r="B44893">
        <v>-12.48292</v>
      </c>
      <c r="C44893">
        <v>131.00211999999999</v>
      </c>
      <c r="D44893" s="2" t="s">
        <v>6</v>
      </c>
      <c r="E44893" s="2" t="s">
        <v>28581</v>
      </c>
    </row>
    <row r="44894" spans="1:5" x14ac:dyDescent="0.3">
      <c r="A44894" s="2" t="s">
        <v>28936</v>
      </c>
      <c r="B44894">
        <v>-12.479810000000001</v>
      </c>
      <c r="C44894">
        <v>131.00083000000001</v>
      </c>
      <c r="D44894" s="2" t="s">
        <v>6</v>
      </c>
      <c r="E44894" s="2" t="s">
        <v>28581</v>
      </c>
    </row>
    <row r="44895" spans="1:5" x14ac:dyDescent="0.3">
      <c r="A44895" s="2" t="s">
        <v>28937</v>
      </c>
      <c r="B44895">
        <v>-12.479799999999999</v>
      </c>
      <c r="C44895">
        <v>130.99600000000001</v>
      </c>
      <c r="D44895" s="2" t="s">
        <v>6</v>
      </c>
      <c r="E44895" s="2" t="s">
        <v>28581</v>
      </c>
    </row>
    <row r="44896" spans="1:5" x14ac:dyDescent="0.3">
      <c r="A44896" s="2" t="s">
        <v>28938</v>
      </c>
      <c r="B44896">
        <v>-12.47832</v>
      </c>
      <c r="C44896">
        <v>130.99377000000001</v>
      </c>
      <c r="D44896" s="2" t="s">
        <v>6</v>
      </c>
      <c r="E44896" s="2" t="s">
        <v>28581</v>
      </c>
    </row>
    <row r="44897" spans="1:5" x14ac:dyDescent="0.3">
      <c r="A44897" s="2" t="s">
        <v>28939</v>
      </c>
      <c r="B44897">
        <v>-12.479369999999999</v>
      </c>
      <c r="C44897">
        <v>130.99014</v>
      </c>
      <c r="D44897" s="2" t="s">
        <v>6</v>
      </c>
      <c r="E44897" s="2" t="s">
        <v>28581</v>
      </c>
    </row>
    <row r="44898" spans="1:5" x14ac:dyDescent="0.3">
      <c r="A44898" s="2" t="s">
        <v>28940</v>
      </c>
      <c r="B44898">
        <v>-12.47565</v>
      </c>
      <c r="C44898">
        <v>130.99126000000001</v>
      </c>
      <c r="D44898" s="2" t="s">
        <v>6</v>
      </c>
      <c r="E44898" s="2" t="s">
        <v>28581</v>
      </c>
    </row>
    <row r="44899" spans="1:5" x14ac:dyDescent="0.3">
      <c r="A44899" s="2" t="s">
        <v>28941</v>
      </c>
      <c r="B44899">
        <v>-12.472770000000001</v>
      </c>
      <c r="C44899">
        <v>130.98911000000001</v>
      </c>
      <c r="D44899" s="2" t="s">
        <v>6</v>
      </c>
      <c r="E44899" s="2" t="s">
        <v>28581</v>
      </c>
    </row>
    <row r="44900" spans="1:5" x14ac:dyDescent="0.3">
      <c r="A44900" s="2" t="s">
        <v>28942</v>
      </c>
      <c r="B44900">
        <v>-12.475379999999999</v>
      </c>
      <c r="C44900">
        <v>130.98899</v>
      </c>
      <c r="D44900" s="2" t="s">
        <v>6</v>
      </c>
      <c r="E44900" s="2" t="s">
        <v>28581</v>
      </c>
    </row>
    <row r="44901" spans="1:5" x14ac:dyDescent="0.3">
      <c r="A44901" s="2" t="s">
        <v>28943</v>
      </c>
      <c r="B44901">
        <v>-12.474500000000001</v>
      </c>
      <c r="C44901">
        <v>130.98570000000001</v>
      </c>
      <c r="D44901" s="2" t="s">
        <v>6</v>
      </c>
      <c r="E44901" s="2" t="s">
        <v>28581</v>
      </c>
    </row>
    <row r="44902" spans="1:5" x14ac:dyDescent="0.3">
      <c r="A44902" s="2" t="s">
        <v>28944</v>
      </c>
      <c r="B44902">
        <v>-12.474080000000001</v>
      </c>
      <c r="C44902">
        <v>130.98358999999999</v>
      </c>
      <c r="D44902" s="2" t="s">
        <v>6</v>
      </c>
      <c r="E44902" s="2" t="s">
        <v>28581</v>
      </c>
    </row>
    <row r="44903" spans="1:5" x14ac:dyDescent="0.3">
      <c r="A44903" s="2" t="s">
        <v>28945</v>
      </c>
      <c r="B44903">
        <v>-12.45843</v>
      </c>
      <c r="C44903">
        <v>130.96959000000001</v>
      </c>
      <c r="D44903" s="2" t="s">
        <v>6</v>
      </c>
      <c r="E44903" s="2" t="s">
        <v>28581</v>
      </c>
    </row>
    <row r="44904" spans="1:5" x14ac:dyDescent="0.3">
      <c r="A44904" s="2" t="s">
        <v>28946</v>
      </c>
      <c r="B44904">
        <v>-12.453480000000001</v>
      </c>
      <c r="C44904">
        <v>130.96355</v>
      </c>
      <c r="D44904" s="2" t="s">
        <v>6</v>
      </c>
      <c r="E44904" s="2" t="s">
        <v>28581</v>
      </c>
    </row>
    <row r="44905" spans="1:5" x14ac:dyDescent="0.3">
      <c r="A44905" s="2" t="s">
        <v>28947</v>
      </c>
      <c r="B44905">
        <v>-12.448090000000001</v>
      </c>
      <c r="C44905">
        <v>130.95661999999999</v>
      </c>
      <c r="D44905" s="2" t="s">
        <v>6</v>
      </c>
      <c r="E44905" s="2" t="s">
        <v>28581</v>
      </c>
    </row>
    <row r="44906" spans="1:5" x14ac:dyDescent="0.3">
      <c r="A44906" s="2" t="s">
        <v>28948</v>
      </c>
      <c r="B44906">
        <v>-12.44173</v>
      </c>
      <c r="C44906">
        <v>130.94460000000001</v>
      </c>
      <c r="D44906" s="2" t="s">
        <v>6</v>
      </c>
      <c r="E44906" s="2" t="s">
        <v>28581</v>
      </c>
    </row>
    <row r="44907" spans="1:5" x14ac:dyDescent="0.3">
      <c r="A44907" s="2" t="s">
        <v>28949</v>
      </c>
      <c r="B44907">
        <v>-12.437720000000001</v>
      </c>
      <c r="C44907">
        <v>130.93375</v>
      </c>
      <c r="D44907" s="2" t="s">
        <v>6</v>
      </c>
      <c r="E44907" s="2" t="s">
        <v>28581</v>
      </c>
    </row>
    <row r="44908" spans="1:5" x14ac:dyDescent="0.3">
      <c r="A44908" s="2" t="s">
        <v>28950</v>
      </c>
      <c r="B44908">
        <v>-12.435779999999999</v>
      </c>
      <c r="C44908">
        <v>130.92883</v>
      </c>
      <c r="D44908" s="2" t="s">
        <v>6</v>
      </c>
      <c r="E44908" s="2" t="s">
        <v>28581</v>
      </c>
    </row>
    <row r="44909" spans="1:5" x14ac:dyDescent="0.3">
      <c r="A44909" s="2" t="s">
        <v>28951</v>
      </c>
      <c r="B44909">
        <v>-12.405659999999999</v>
      </c>
      <c r="C44909">
        <v>130.9203</v>
      </c>
      <c r="D44909" s="2" t="s">
        <v>6</v>
      </c>
      <c r="E44909" s="2" t="s">
        <v>28581</v>
      </c>
    </row>
    <row r="44910" spans="1:5" x14ac:dyDescent="0.3">
      <c r="A44910" s="2" t="s">
        <v>28952</v>
      </c>
      <c r="B44910">
        <v>-12.40353</v>
      </c>
      <c r="C44910">
        <v>130.92025000000001</v>
      </c>
      <c r="D44910" s="2" t="s">
        <v>6</v>
      </c>
      <c r="E44910" s="2" t="s">
        <v>28581</v>
      </c>
    </row>
    <row r="44911" spans="1:5" x14ac:dyDescent="0.3">
      <c r="A44911" s="2" t="s">
        <v>28953</v>
      </c>
      <c r="B44911">
        <v>-12.40136</v>
      </c>
      <c r="C44911">
        <v>130.91962000000001</v>
      </c>
      <c r="D44911" s="2" t="s">
        <v>6</v>
      </c>
      <c r="E44911" s="2" t="s">
        <v>28581</v>
      </c>
    </row>
    <row r="44912" spans="1:5" x14ac:dyDescent="0.3">
      <c r="A44912" s="2" t="s">
        <v>28954</v>
      </c>
      <c r="B44912">
        <v>-12.39847</v>
      </c>
      <c r="C44912">
        <v>130.91952000000001</v>
      </c>
      <c r="D44912" s="2" t="s">
        <v>6</v>
      </c>
      <c r="E44912" s="2" t="s">
        <v>28581</v>
      </c>
    </row>
    <row r="44913" spans="1:5" x14ac:dyDescent="0.3">
      <c r="A44913" s="2" t="s">
        <v>28955</v>
      </c>
      <c r="B44913">
        <v>-12.39686</v>
      </c>
      <c r="C44913">
        <v>130.91795999999999</v>
      </c>
      <c r="D44913" s="2" t="s">
        <v>6</v>
      </c>
      <c r="E44913" s="2" t="s">
        <v>28581</v>
      </c>
    </row>
    <row r="44914" spans="1:5" x14ac:dyDescent="0.3">
      <c r="A44914" s="2" t="s">
        <v>28956</v>
      </c>
      <c r="B44914">
        <v>-12.395289999999999</v>
      </c>
      <c r="C44914">
        <v>130.91364999999999</v>
      </c>
      <c r="D44914" s="2" t="s">
        <v>6</v>
      </c>
      <c r="E44914" s="2" t="s">
        <v>28581</v>
      </c>
    </row>
    <row r="44915" spans="1:5" x14ac:dyDescent="0.3">
      <c r="A44915" s="2" t="s">
        <v>28957</v>
      </c>
      <c r="B44915">
        <v>-12.39282</v>
      </c>
      <c r="C44915">
        <v>130.9136</v>
      </c>
      <c r="D44915" s="2" t="s">
        <v>6</v>
      </c>
      <c r="E44915" s="2" t="s">
        <v>28581</v>
      </c>
    </row>
    <row r="44916" spans="1:5" x14ac:dyDescent="0.3">
      <c r="A44916" s="2" t="s">
        <v>28958</v>
      </c>
      <c r="B44916">
        <v>-12.3887</v>
      </c>
      <c r="C44916">
        <v>130.90882999999999</v>
      </c>
      <c r="D44916" s="2" t="s">
        <v>6</v>
      </c>
      <c r="E44916" s="2" t="s">
        <v>28581</v>
      </c>
    </row>
    <row r="44917" spans="1:5" x14ac:dyDescent="0.3">
      <c r="A44917" s="2" t="s">
        <v>28959</v>
      </c>
      <c r="B44917">
        <v>-12.366849999999999</v>
      </c>
      <c r="C44917">
        <v>130.87900999999999</v>
      </c>
      <c r="D44917" s="2" t="s">
        <v>6</v>
      </c>
      <c r="E44917" s="2" t="s">
        <v>28581</v>
      </c>
    </row>
    <row r="44918" spans="1:5" x14ac:dyDescent="0.3">
      <c r="A44918" s="2" t="s">
        <v>28960</v>
      </c>
      <c r="B44918">
        <v>-12.36505</v>
      </c>
      <c r="C44918">
        <v>130.87604999999999</v>
      </c>
      <c r="D44918" s="2" t="s">
        <v>6</v>
      </c>
      <c r="E44918" s="2" t="s">
        <v>28581</v>
      </c>
    </row>
    <row r="44919" spans="1:5" x14ac:dyDescent="0.3">
      <c r="A44919" s="2" t="s">
        <v>28961</v>
      </c>
      <c r="B44919">
        <v>-12.3619</v>
      </c>
      <c r="C44919">
        <v>130.87725</v>
      </c>
      <c r="D44919" s="2" t="s">
        <v>6</v>
      </c>
      <c r="E44919" s="2" t="s">
        <v>28581</v>
      </c>
    </row>
    <row r="44920" spans="1:5" x14ac:dyDescent="0.3">
      <c r="A44920" s="2" t="s">
        <v>28962</v>
      </c>
      <c r="B44920">
        <v>-12.36045</v>
      </c>
      <c r="C44920">
        <v>130.88025999999999</v>
      </c>
      <c r="D44920" s="2" t="s">
        <v>6</v>
      </c>
      <c r="E44920" s="2" t="s">
        <v>28581</v>
      </c>
    </row>
    <row r="44921" spans="1:5" x14ac:dyDescent="0.3">
      <c r="A44921" s="2" t="s">
        <v>28963</v>
      </c>
      <c r="B44921">
        <v>-12.366619999999999</v>
      </c>
      <c r="C44921">
        <v>130.87867</v>
      </c>
      <c r="D44921" s="2" t="s">
        <v>6</v>
      </c>
      <c r="E44921" s="2" t="s">
        <v>28581</v>
      </c>
    </row>
    <row r="44922" spans="1:5" x14ac:dyDescent="0.3">
      <c r="A44922" s="2" t="s">
        <v>28964</v>
      </c>
      <c r="B44922">
        <v>-12.39705</v>
      </c>
      <c r="C44922">
        <v>130.91352000000001</v>
      </c>
      <c r="D44922" s="2" t="s">
        <v>6</v>
      </c>
      <c r="E44922" s="2" t="s">
        <v>28581</v>
      </c>
    </row>
    <row r="44923" spans="1:5" x14ac:dyDescent="0.3">
      <c r="A44923" s="2" t="s">
        <v>28965</v>
      </c>
      <c r="B44923">
        <v>-12.39883</v>
      </c>
      <c r="C44923">
        <v>130.91249999999999</v>
      </c>
      <c r="D44923" s="2" t="s">
        <v>6</v>
      </c>
      <c r="E44923" s="2" t="s">
        <v>28581</v>
      </c>
    </row>
    <row r="44924" spans="1:5" x14ac:dyDescent="0.3">
      <c r="A44924" s="2" t="s">
        <v>28966</v>
      </c>
      <c r="B44924">
        <v>-12.398529999999999</v>
      </c>
      <c r="C44924">
        <v>130.91057000000001</v>
      </c>
      <c r="D44924" s="2" t="s">
        <v>6</v>
      </c>
      <c r="E44924" s="2" t="s">
        <v>28581</v>
      </c>
    </row>
    <row r="44925" spans="1:5" x14ac:dyDescent="0.3">
      <c r="A44925" s="2" t="s">
        <v>28967</v>
      </c>
      <c r="B44925">
        <v>-12.394769999999999</v>
      </c>
      <c r="C44925">
        <v>130.89832000000001</v>
      </c>
      <c r="D44925" s="2" t="s">
        <v>6</v>
      </c>
      <c r="E44925" s="2" t="s">
        <v>28581</v>
      </c>
    </row>
    <row r="44926" spans="1:5" x14ac:dyDescent="0.3">
      <c r="A44926" s="2" t="s">
        <v>28968</v>
      </c>
      <c r="B44926">
        <v>-12.395580000000001</v>
      </c>
      <c r="C44926">
        <v>130.87725</v>
      </c>
      <c r="D44926" s="2" t="s">
        <v>6</v>
      </c>
      <c r="E44926" s="2" t="s">
        <v>28581</v>
      </c>
    </row>
    <row r="44927" spans="1:5" x14ac:dyDescent="0.3">
      <c r="A44927" s="2" t="s">
        <v>28969</v>
      </c>
      <c r="B44927">
        <v>-12.504200000000001</v>
      </c>
      <c r="C44927">
        <v>130.9922</v>
      </c>
      <c r="D44927" s="2" t="s">
        <v>6</v>
      </c>
      <c r="E44927" s="2" t="s">
        <v>28581</v>
      </c>
    </row>
    <row r="44928" spans="1:5" x14ac:dyDescent="0.3">
      <c r="A44928" s="2" t="s">
        <v>28970</v>
      </c>
      <c r="B44928">
        <v>-12.38096</v>
      </c>
      <c r="C44928">
        <v>130.88974999999999</v>
      </c>
      <c r="D44928" s="2" t="s">
        <v>6</v>
      </c>
      <c r="E44928" s="2" t="s">
        <v>28581</v>
      </c>
    </row>
    <row r="44929" spans="1:5" x14ac:dyDescent="0.3">
      <c r="A44929" s="2" t="s">
        <v>28971</v>
      </c>
      <c r="B44929">
        <v>-12.37368</v>
      </c>
      <c r="C44929">
        <v>130.89115000000001</v>
      </c>
      <c r="D44929" s="2" t="s">
        <v>6</v>
      </c>
      <c r="E44929" s="2" t="s">
        <v>28581</v>
      </c>
    </row>
    <row r="44930" spans="1:5" x14ac:dyDescent="0.3">
      <c r="A44930" s="2" t="s">
        <v>28972</v>
      </c>
      <c r="B44930">
        <v>-12.38082</v>
      </c>
      <c r="C44930">
        <v>130.90325999999999</v>
      </c>
      <c r="D44930" s="2" t="s">
        <v>6</v>
      </c>
      <c r="E44930" s="2" t="s">
        <v>28581</v>
      </c>
    </row>
    <row r="44931" spans="1:5" x14ac:dyDescent="0.3">
      <c r="A44931" s="2" t="s">
        <v>28973</v>
      </c>
      <c r="B44931">
        <v>-12.37768</v>
      </c>
      <c r="C44931">
        <v>130.90149</v>
      </c>
      <c r="D44931" s="2" t="s">
        <v>6</v>
      </c>
      <c r="E44931" s="2" t="s">
        <v>28581</v>
      </c>
    </row>
    <row r="44932" spans="1:5" x14ac:dyDescent="0.3">
      <c r="A44932" s="2" t="s">
        <v>28974</v>
      </c>
      <c r="B44932">
        <v>-12.374739999999999</v>
      </c>
      <c r="C44932">
        <v>130.90071</v>
      </c>
      <c r="D44932" s="2" t="s">
        <v>6</v>
      </c>
      <c r="E44932" s="2" t="s">
        <v>28581</v>
      </c>
    </row>
    <row r="44933" spans="1:5" x14ac:dyDescent="0.3">
      <c r="A44933" s="2" t="s">
        <v>28975</v>
      </c>
      <c r="B44933">
        <v>-12.373200000000001</v>
      </c>
      <c r="C44933">
        <v>130.90010000000001</v>
      </c>
      <c r="D44933" s="2" t="s">
        <v>6</v>
      </c>
      <c r="E44933" s="2" t="s">
        <v>28581</v>
      </c>
    </row>
    <row r="44934" spans="1:5" x14ac:dyDescent="0.3">
      <c r="A44934" s="2" t="s">
        <v>28976</v>
      </c>
      <c r="B44934">
        <v>-12.37116</v>
      </c>
      <c r="C44934">
        <v>130.89709999999999</v>
      </c>
      <c r="D44934" s="2" t="s">
        <v>6</v>
      </c>
      <c r="E44934" s="2" t="s">
        <v>28581</v>
      </c>
    </row>
    <row r="44935" spans="1:5" x14ac:dyDescent="0.3">
      <c r="A44935" s="2" t="s">
        <v>28977</v>
      </c>
      <c r="B44935">
        <v>-12.368919999999999</v>
      </c>
      <c r="C44935">
        <v>130.89286000000001</v>
      </c>
      <c r="D44935" s="2" t="s">
        <v>6</v>
      </c>
      <c r="E44935" s="2" t="s">
        <v>28581</v>
      </c>
    </row>
    <row r="44936" spans="1:5" x14ac:dyDescent="0.3">
      <c r="A44936" s="2" t="s">
        <v>28978</v>
      </c>
      <c r="B44936">
        <v>-12.3704</v>
      </c>
      <c r="C44936">
        <v>130.89166</v>
      </c>
      <c r="D44936" s="2" t="s">
        <v>6</v>
      </c>
      <c r="E44936" s="2" t="s">
        <v>28581</v>
      </c>
    </row>
    <row r="44937" spans="1:5" x14ac:dyDescent="0.3">
      <c r="A44937" s="2" t="s">
        <v>28979</v>
      </c>
      <c r="B44937">
        <v>-12.37377</v>
      </c>
      <c r="C44937">
        <v>130.89118999999999</v>
      </c>
      <c r="D44937" s="2" t="s">
        <v>6</v>
      </c>
      <c r="E44937" s="2" t="s">
        <v>28581</v>
      </c>
    </row>
    <row r="44938" spans="1:5" x14ac:dyDescent="0.3">
      <c r="A44938" s="2" t="s">
        <v>28980</v>
      </c>
      <c r="B44938">
        <v>-12.381449999999999</v>
      </c>
      <c r="C44938">
        <v>130.88972999999999</v>
      </c>
      <c r="D44938" s="2" t="s">
        <v>6</v>
      </c>
      <c r="E44938" s="2" t="s">
        <v>28581</v>
      </c>
    </row>
    <row r="44939" spans="1:5" x14ac:dyDescent="0.3">
      <c r="A44939" s="2" t="s">
        <v>28981</v>
      </c>
      <c r="B44939">
        <v>-12.387230000000001</v>
      </c>
      <c r="C44939">
        <v>130.88631000000001</v>
      </c>
      <c r="D44939" s="2" t="s">
        <v>6</v>
      </c>
      <c r="E44939" s="2" t="s">
        <v>28581</v>
      </c>
    </row>
    <row r="44940" spans="1:5" x14ac:dyDescent="0.3">
      <c r="A44940" s="2" t="s">
        <v>28982</v>
      </c>
      <c r="B44940">
        <v>-12.39054</v>
      </c>
      <c r="C44940">
        <v>130.88435999999999</v>
      </c>
      <c r="D44940" s="2" t="s">
        <v>6</v>
      </c>
      <c r="E44940" s="2" t="s">
        <v>28581</v>
      </c>
    </row>
    <row r="44941" spans="1:5" x14ac:dyDescent="0.3">
      <c r="A44941" s="2" t="s">
        <v>28983</v>
      </c>
      <c r="B44941">
        <v>-12.373379999999999</v>
      </c>
      <c r="C44941">
        <v>130.88434000000001</v>
      </c>
      <c r="D44941" s="2" t="s">
        <v>6</v>
      </c>
      <c r="E44941" s="2" t="s">
        <v>28581</v>
      </c>
    </row>
    <row r="44942" spans="1:5" x14ac:dyDescent="0.3">
      <c r="A44942" s="2" t="s">
        <v>28984</v>
      </c>
      <c r="B44942">
        <v>-12.43225</v>
      </c>
      <c r="C44942">
        <v>130.84252000000001</v>
      </c>
      <c r="D44942" s="2" t="s">
        <v>6</v>
      </c>
      <c r="E44942" s="2" t="s">
        <v>28581</v>
      </c>
    </row>
    <row r="44943" spans="1:5" x14ac:dyDescent="0.3">
      <c r="A44943" s="2" t="s">
        <v>28985</v>
      </c>
      <c r="B44943">
        <v>-12.432230000000001</v>
      </c>
      <c r="C44943">
        <v>130.83914999999999</v>
      </c>
      <c r="D44943" s="2" t="s">
        <v>6</v>
      </c>
      <c r="E44943" s="2" t="s">
        <v>28581</v>
      </c>
    </row>
    <row r="44944" spans="1:5" x14ac:dyDescent="0.3">
      <c r="A44944" s="2" t="s">
        <v>28986</v>
      </c>
      <c r="B44944">
        <v>-12.49037</v>
      </c>
      <c r="C44944">
        <v>130.98101</v>
      </c>
      <c r="D44944" s="2" t="s">
        <v>6</v>
      </c>
      <c r="E44944" s="2" t="s">
        <v>28581</v>
      </c>
    </row>
    <row r="44945" spans="1:5" x14ac:dyDescent="0.3">
      <c r="A44945" s="2" t="s">
        <v>28987</v>
      </c>
      <c r="B44945">
        <v>-12.491110000000001</v>
      </c>
      <c r="C44945">
        <v>130.97927000000001</v>
      </c>
      <c r="D44945" s="2" t="s">
        <v>6</v>
      </c>
      <c r="E44945" s="2" t="s">
        <v>28581</v>
      </c>
    </row>
    <row r="44946" spans="1:5" x14ac:dyDescent="0.3">
      <c r="A44946" s="2" t="s">
        <v>28988</v>
      </c>
      <c r="B44946">
        <v>-12.49315</v>
      </c>
      <c r="C44946">
        <v>130.97814</v>
      </c>
      <c r="D44946" s="2" t="s">
        <v>6</v>
      </c>
      <c r="E44946" s="2" t="s">
        <v>28581</v>
      </c>
    </row>
    <row r="44947" spans="1:5" x14ac:dyDescent="0.3">
      <c r="A44947" s="2" t="s">
        <v>28989</v>
      </c>
      <c r="B44947">
        <v>-12.494719999999999</v>
      </c>
      <c r="C44947">
        <v>130.97879</v>
      </c>
      <c r="D44947" s="2" t="s">
        <v>6</v>
      </c>
      <c r="E44947" s="2" t="s">
        <v>28581</v>
      </c>
    </row>
    <row r="44948" spans="1:5" x14ac:dyDescent="0.3">
      <c r="A44948" s="2" t="s">
        <v>28990</v>
      </c>
      <c r="B44948">
        <v>-12.49554</v>
      </c>
      <c r="C44948">
        <v>130.98151999999999</v>
      </c>
      <c r="D44948" s="2" t="s">
        <v>6</v>
      </c>
      <c r="E44948" s="2" t="s">
        <v>28581</v>
      </c>
    </row>
    <row r="44949" spans="1:5" x14ac:dyDescent="0.3">
      <c r="A44949" s="2" t="s">
        <v>28991</v>
      </c>
      <c r="B44949">
        <v>-12.497310000000001</v>
      </c>
      <c r="C44949">
        <v>130.98208</v>
      </c>
      <c r="D44949" s="2" t="s">
        <v>6</v>
      </c>
      <c r="E44949" s="2" t="s">
        <v>28581</v>
      </c>
    </row>
    <row r="44950" spans="1:5" x14ac:dyDescent="0.3">
      <c r="A44950" s="2" t="s">
        <v>28992</v>
      </c>
      <c r="B44950">
        <v>-12.49986</v>
      </c>
      <c r="C44950">
        <v>130.98114000000001</v>
      </c>
      <c r="D44950" s="2" t="s">
        <v>6</v>
      </c>
      <c r="E44950" s="2" t="s">
        <v>28581</v>
      </c>
    </row>
    <row r="44951" spans="1:5" x14ac:dyDescent="0.3">
      <c r="A44951" s="2" t="s">
        <v>28993</v>
      </c>
      <c r="B44951">
        <v>-12.50259</v>
      </c>
      <c r="C44951">
        <v>130.98149000000001</v>
      </c>
      <c r="D44951" s="2" t="s">
        <v>6</v>
      </c>
      <c r="E44951" s="2" t="s">
        <v>28581</v>
      </c>
    </row>
    <row r="44952" spans="1:5" x14ac:dyDescent="0.3">
      <c r="A44952" s="2" t="s">
        <v>28994</v>
      </c>
      <c r="B44952">
        <v>-12.506550000000001</v>
      </c>
      <c r="C44952">
        <v>130.98133000000001</v>
      </c>
      <c r="D44952" s="2" t="s">
        <v>6</v>
      </c>
      <c r="E44952" s="2" t="s">
        <v>28581</v>
      </c>
    </row>
    <row r="44953" spans="1:5" x14ac:dyDescent="0.3">
      <c r="A44953" s="2" t="s">
        <v>28995</v>
      </c>
      <c r="B44953">
        <v>-12.508089999999999</v>
      </c>
      <c r="C44953">
        <v>130.97986</v>
      </c>
      <c r="D44953" s="2" t="s">
        <v>6</v>
      </c>
      <c r="E44953" s="2" t="s">
        <v>28581</v>
      </c>
    </row>
    <row r="44954" spans="1:5" x14ac:dyDescent="0.3">
      <c r="A44954" s="2" t="s">
        <v>28996</v>
      </c>
      <c r="B44954">
        <v>-12.50198</v>
      </c>
      <c r="C44954">
        <v>130.98382000000001</v>
      </c>
      <c r="D44954" s="2" t="s">
        <v>6</v>
      </c>
      <c r="E44954" s="2" t="s">
        <v>28581</v>
      </c>
    </row>
    <row r="44955" spans="1:5" x14ac:dyDescent="0.3">
      <c r="A44955" s="2" t="s">
        <v>28997</v>
      </c>
      <c r="B44955">
        <v>-12.499890000000001</v>
      </c>
      <c r="C44955">
        <v>130.98105000000001</v>
      </c>
      <c r="D44955" s="2" t="s">
        <v>6</v>
      </c>
      <c r="E44955" s="2" t="s">
        <v>28581</v>
      </c>
    </row>
    <row r="44956" spans="1:5" x14ac:dyDescent="0.3">
      <c r="A44956" s="2" t="s">
        <v>28998</v>
      </c>
      <c r="B44956">
        <v>-12.499779999999999</v>
      </c>
      <c r="C44956">
        <v>130.97989999999999</v>
      </c>
      <c r="D44956" s="2" t="s">
        <v>6</v>
      </c>
      <c r="E44956" s="2" t="s">
        <v>28581</v>
      </c>
    </row>
    <row r="44957" spans="1:5" x14ac:dyDescent="0.3">
      <c r="A44957" s="2" t="s">
        <v>28999</v>
      </c>
      <c r="B44957">
        <v>-12.50071</v>
      </c>
      <c r="C44957">
        <v>130.97668999999999</v>
      </c>
      <c r="D44957" s="2" t="s">
        <v>6</v>
      </c>
      <c r="E44957" s="2" t="s">
        <v>28581</v>
      </c>
    </row>
    <row r="44958" spans="1:5" x14ac:dyDescent="0.3">
      <c r="A44958" s="2" t="s">
        <v>29000</v>
      </c>
      <c r="B44958">
        <v>-12.494899999999999</v>
      </c>
      <c r="C44958">
        <v>130.97492</v>
      </c>
      <c r="D44958" s="2" t="s">
        <v>6</v>
      </c>
      <c r="E44958" s="2" t="s">
        <v>28581</v>
      </c>
    </row>
    <row r="44959" spans="1:5" x14ac:dyDescent="0.3">
      <c r="A44959" s="2" t="s">
        <v>29001</v>
      </c>
      <c r="B44959">
        <v>-12.494120000000001</v>
      </c>
      <c r="C44959">
        <v>130.97695999999999</v>
      </c>
      <c r="D44959" s="2" t="s">
        <v>6</v>
      </c>
      <c r="E44959" s="2" t="s">
        <v>28581</v>
      </c>
    </row>
    <row r="44960" spans="1:5" x14ac:dyDescent="0.3">
      <c r="A44960" s="2" t="s">
        <v>29002</v>
      </c>
      <c r="B44960">
        <v>-12.49628</v>
      </c>
      <c r="C44960">
        <v>130.98653999999999</v>
      </c>
      <c r="D44960" s="2" t="s">
        <v>6</v>
      </c>
      <c r="E44960" s="2" t="s">
        <v>28581</v>
      </c>
    </row>
    <row r="44961" spans="1:5" x14ac:dyDescent="0.3">
      <c r="A44961" s="2" t="s">
        <v>29003</v>
      </c>
      <c r="B44961">
        <v>-12.49217</v>
      </c>
      <c r="C44961">
        <v>130.98367999999999</v>
      </c>
      <c r="D44961" s="2" t="s">
        <v>6</v>
      </c>
      <c r="E44961" s="2" t="s">
        <v>28581</v>
      </c>
    </row>
    <row r="44962" spans="1:5" x14ac:dyDescent="0.3">
      <c r="A44962" s="2" t="s">
        <v>29004</v>
      </c>
      <c r="B44962">
        <v>-12.48943</v>
      </c>
      <c r="C44962">
        <v>130.98184000000001</v>
      </c>
      <c r="D44962" s="2" t="s">
        <v>6</v>
      </c>
      <c r="E44962" s="2" t="s">
        <v>28581</v>
      </c>
    </row>
    <row r="44963" spans="1:5" x14ac:dyDescent="0.3">
      <c r="A44963" s="2" t="s">
        <v>29005</v>
      </c>
      <c r="B44963">
        <v>-12.48807</v>
      </c>
      <c r="C44963">
        <v>130.98256000000001</v>
      </c>
      <c r="D44963" s="2" t="s">
        <v>6</v>
      </c>
      <c r="E44963" s="2" t="s">
        <v>28581</v>
      </c>
    </row>
    <row r="44964" spans="1:5" x14ac:dyDescent="0.3">
      <c r="A44964" s="2" t="s">
        <v>29006</v>
      </c>
      <c r="B44964">
        <v>-12.487679999999999</v>
      </c>
      <c r="C44964">
        <v>130.98491999999999</v>
      </c>
      <c r="D44964" s="2" t="s">
        <v>6</v>
      </c>
      <c r="E44964" s="2" t="s">
        <v>28581</v>
      </c>
    </row>
    <row r="44965" spans="1:5" x14ac:dyDescent="0.3">
      <c r="A44965" s="2" t="s">
        <v>29007</v>
      </c>
      <c r="B44965">
        <v>-12.48631</v>
      </c>
      <c r="C44965">
        <v>130.98745</v>
      </c>
      <c r="D44965" s="2" t="s">
        <v>6</v>
      </c>
      <c r="E44965" s="2" t="s">
        <v>28581</v>
      </c>
    </row>
    <row r="44966" spans="1:5" x14ac:dyDescent="0.3">
      <c r="A44966" s="2" t="s">
        <v>29008</v>
      </c>
      <c r="B44966">
        <v>-12.484360000000001</v>
      </c>
      <c r="C44966">
        <v>130.98714000000001</v>
      </c>
      <c r="D44966" s="2" t="s">
        <v>6</v>
      </c>
      <c r="E44966" s="2" t="s">
        <v>28581</v>
      </c>
    </row>
    <row r="44967" spans="1:5" x14ac:dyDescent="0.3">
      <c r="A44967" s="2" t="s">
        <v>29009</v>
      </c>
      <c r="B44967">
        <v>-12.48704</v>
      </c>
      <c r="C44967">
        <v>130.98212000000001</v>
      </c>
      <c r="D44967" s="2" t="s">
        <v>6</v>
      </c>
      <c r="E44967" s="2" t="s">
        <v>28581</v>
      </c>
    </row>
    <row r="44968" spans="1:5" x14ac:dyDescent="0.3">
      <c r="A44968" s="2" t="s">
        <v>29010</v>
      </c>
      <c r="B44968">
        <v>-12.493819999999999</v>
      </c>
      <c r="C44968">
        <v>130.98578000000001</v>
      </c>
      <c r="D44968" s="2" t="s">
        <v>6</v>
      </c>
      <c r="E44968" s="2" t="s">
        <v>28581</v>
      </c>
    </row>
    <row r="44969" spans="1:5" x14ac:dyDescent="0.3">
      <c r="A44969" s="2" t="s">
        <v>29011</v>
      </c>
      <c r="B44969">
        <v>-12.425940000000001</v>
      </c>
      <c r="C44969">
        <v>130.89245</v>
      </c>
      <c r="D44969" s="2" t="s">
        <v>6</v>
      </c>
      <c r="E44969" s="2" t="s">
        <v>28581</v>
      </c>
    </row>
    <row r="44970" spans="1:5" x14ac:dyDescent="0.3">
      <c r="A44970" s="2" t="s">
        <v>29012</v>
      </c>
      <c r="B44970">
        <v>-12.425269999999999</v>
      </c>
      <c r="C44970">
        <v>130.87994</v>
      </c>
      <c r="D44970" s="2" t="s">
        <v>6</v>
      </c>
      <c r="E44970" s="2" t="s">
        <v>28581</v>
      </c>
    </row>
    <row r="44971" spans="1:5" x14ac:dyDescent="0.3">
      <c r="A44971" s="2" t="s">
        <v>29013</v>
      </c>
      <c r="B44971">
        <v>-12.425330000000001</v>
      </c>
      <c r="C44971">
        <v>130.87629999999999</v>
      </c>
      <c r="D44971" s="2" t="s">
        <v>6</v>
      </c>
      <c r="E44971" s="2" t="s">
        <v>28581</v>
      </c>
    </row>
    <row r="44972" spans="1:5" x14ac:dyDescent="0.3">
      <c r="A44972" s="2" t="s">
        <v>29014</v>
      </c>
      <c r="B44972">
        <v>-12.42534</v>
      </c>
      <c r="C44972">
        <v>130.88468</v>
      </c>
      <c r="D44972" s="2" t="s">
        <v>6</v>
      </c>
      <c r="E44972" s="2" t="s">
        <v>28581</v>
      </c>
    </row>
    <row r="44973" spans="1:5" x14ac:dyDescent="0.3">
      <c r="A44973" s="2" t="s">
        <v>29015</v>
      </c>
      <c r="B44973">
        <v>-12.370570000000001</v>
      </c>
      <c r="C44973">
        <v>130.88962000000001</v>
      </c>
      <c r="D44973" s="2" t="s">
        <v>6</v>
      </c>
      <c r="E44973" s="2" t="s">
        <v>28581</v>
      </c>
    </row>
    <row r="44974" spans="1:5" x14ac:dyDescent="0.3">
      <c r="A44974" s="2" t="s">
        <v>29016</v>
      </c>
      <c r="B44974">
        <v>-12.484579999999999</v>
      </c>
      <c r="C44974">
        <v>130.97526999999999</v>
      </c>
      <c r="D44974" s="2" t="s">
        <v>6</v>
      </c>
      <c r="E44974" s="2" t="s">
        <v>28581</v>
      </c>
    </row>
    <row r="44975" spans="1:5" x14ac:dyDescent="0.3">
      <c r="A44975" s="2" t="s">
        <v>29017</v>
      </c>
      <c r="B44975">
        <v>-12.48574</v>
      </c>
      <c r="C44975">
        <v>130.97307000000001</v>
      </c>
      <c r="D44975" s="2" t="s">
        <v>6</v>
      </c>
      <c r="E44975" s="2" t="s">
        <v>28581</v>
      </c>
    </row>
    <row r="44976" spans="1:5" x14ac:dyDescent="0.3">
      <c r="A44976" s="2" t="s">
        <v>29018</v>
      </c>
      <c r="B44976">
        <v>-12.488670000000001</v>
      </c>
      <c r="C44976">
        <v>130.97279</v>
      </c>
      <c r="D44976" s="2" t="s">
        <v>6</v>
      </c>
      <c r="E44976" s="2" t="s">
        <v>28581</v>
      </c>
    </row>
    <row r="44977" spans="1:5" x14ac:dyDescent="0.3">
      <c r="A44977" s="2" t="s">
        <v>29019</v>
      </c>
      <c r="B44977">
        <v>-12.490309999999999</v>
      </c>
      <c r="C44977">
        <v>130.97060999999999</v>
      </c>
      <c r="D44977" s="2" t="s">
        <v>6</v>
      </c>
      <c r="E44977" s="2" t="s">
        <v>28581</v>
      </c>
    </row>
    <row r="44978" spans="1:5" x14ac:dyDescent="0.3">
      <c r="A44978" s="2" t="s">
        <v>29020</v>
      </c>
      <c r="B44978">
        <v>-12.49267</v>
      </c>
      <c r="C44978">
        <v>130.96914000000001</v>
      </c>
      <c r="D44978" s="2" t="s">
        <v>6</v>
      </c>
      <c r="E44978" s="2" t="s">
        <v>28581</v>
      </c>
    </row>
    <row r="44979" spans="1:5" x14ac:dyDescent="0.3">
      <c r="A44979" s="2" t="s">
        <v>29021</v>
      </c>
      <c r="B44979">
        <v>-12.49536</v>
      </c>
      <c r="C44979">
        <v>130.97098</v>
      </c>
      <c r="D44979" s="2" t="s">
        <v>6</v>
      </c>
      <c r="E44979" s="2" t="s">
        <v>28581</v>
      </c>
    </row>
    <row r="44980" spans="1:5" x14ac:dyDescent="0.3">
      <c r="A44980" s="2" t="s">
        <v>29022</v>
      </c>
      <c r="B44980">
        <v>-12.49966</v>
      </c>
      <c r="C44980">
        <v>130.97161</v>
      </c>
      <c r="D44980" s="2" t="s">
        <v>6</v>
      </c>
      <c r="E44980" s="2" t="s">
        <v>28581</v>
      </c>
    </row>
    <row r="44981" spans="1:5" x14ac:dyDescent="0.3">
      <c r="A44981" s="2" t="s">
        <v>29023</v>
      </c>
      <c r="B44981">
        <v>-12.50257</v>
      </c>
      <c r="C44981">
        <v>130.97221999999999</v>
      </c>
      <c r="D44981" s="2" t="s">
        <v>6</v>
      </c>
      <c r="E44981" s="2" t="s">
        <v>28581</v>
      </c>
    </row>
    <row r="44982" spans="1:5" x14ac:dyDescent="0.3">
      <c r="A44982" s="2" t="s">
        <v>29024</v>
      </c>
      <c r="B44982">
        <v>-12.50604</v>
      </c>
      <c r="C44982">
        <v>130.97056000000001</v>
      </c>
      <c r="D44982" s="2" t="s">
        <v>6</v>
      </c>
      <c r="E44982" s="2" t="s">
        <v>28581</v>
      </c>
    </row>
    <row r="44983" spans="1:5" x14ac:dyDescent="0.3">
      <c r="A44983" s="2" t="s">
        <v>29025</v>
      </c>
      <c r="B44983">
        <v>-12.514939999999999</v>
      </c>
      <c r="C44983">
        <v>130.97349</v>
      </c>
      <c r="D44983" s="2" t="s">
        <v>6</v>
      </c>
      <c r="E44983" s="2" t="s">
        <v>28581</v>
      </c>
    </row>
    <row r="44984" spans="1:5" x14ac:dyDescent="0.3">
      <c r="A44984" s="2" t="s">
        <v>29026</v>
      </c>
      <c r="B44984">
        <v>-12.51379</v>
      </c>
      <c r="C44984">
        <v>130.97637</v>
      </c>
      <c r="D44984" s="2" t="s">
        <v>6</v>
      </c>
      <c r="E44984" s="2" t="s">
        <v>28581</v>
      </c>
    </row>
    <row r="44985" spans="1:5" x14ac:dyDescent="0.3">
      <c r="A44985" s="2" t="s">
        <v>29027</v>
      </c>
      <c r="B44985">
        <v>-12.508179999999999</v>
      </c>
      <c r="C44985">
        <v>130.97583</v>
      </c>
      <c r="D44985" s="2" t="s">
        <v>6</v>
      </c>
      <c r="E44985" s="2" t="s">
        <v>28581</v>
      </c>
    </row>
    <row r="44986" spans="1:5" x14ac:dyDescent="0.3">
      <c r="A44986" s="2" t="s">
        <v>29028</v>
      </c>
      <c r="B44986">
        <v>-12.50337</v>
      </c>
      <c r="C44986">
        <v>130.97528</v>
      </c>
      <c r="D44986" s="2" t="s">
        <v>6</v>
      </c>
      <c r="E44986" s="2" t="s">
        <v>28581</v>
      </c>
    </row>
    <row r="44987" spans="1:5" x14ac:dyDescent="0.3">
      <c r="A44987" s="2" t="s">
        <v>29029</v>
      </c>
      <c r="B44987">
        <v>-12.490970000000001</v>
      </c>
      <c r="C44987">
        <v>130.97236000000001</v>
      </c>
      <c r="D44987" s="2" t="s">
        <v>6</v>
      </c>
      <c r="E44987" s="2" t="s">
        <v>28581</v>
      </c>
    </row>
    <row r="44988" spans="1:5" x14ac:dyDescent="0.3">
      <c r="A44988" s="2" t="s">
        <v>29030</v>
      </c>
      <c r="B44988">
        <v>-12.4887</v>
      </c>
      <c r="C44988">
        <v>130.97268</v>
      </c>
      <c r="D44988" s="2" t="s">
        <v>6</v>
      </c>
      <c r="E44988" s="2" t="s">
        <v>28581</v>
      </c>
    </row>
    <row r="44989" spans="1:5" x14ac:dyDescent="0.3">
      <c r="A44989" s="2" t="s">
        <v>29031</v>
      </c>
      <c r="B44989">
        <v>-12.48574</v>
      </c>
      <c r="C44989">
        <v>130.97301999999999</v>
      </c>
      <c r="D44989" s="2" t="s">
        <v>6</v>
      </c>
      <c r="E44989" s="2" t="s">
        <v>28581</v>
      </c>
    </row>
    <row r="44990" spans="1:5" x14ac:dyDescent="0.3">
      <c r="A44990" s="2" t="s">
        <v>29032</v>
      </c>
      <c r="B44990">
        <v>-12.48443</v>
      </c>
      <c r="C44990">
        <v>130.97579999999999</v>
      </c>
      <c r="D44990" s="2" t="s">
        <v>6</v>
      </c>
      <c r="E44990" s="2" t="s">
        <v>28581</v>
      </c>
    </row>
    <row r="44991" spans="1:5" x14ac:dyDescent="0.3">
      <c r="A44991" s="2" t="s">
        <v>29033</v>
      </c>
      <c r="B44991">
        <v>-12.491250000000001</v>
      </c>
      <c r="C44991">
        <v>130.96430000000001</v>
      </c>
      <c r="D44991" s="2" t="s">
        <v>6</v>
      </c>
      <c r="E44991" s="2" t="s">
        <v>28581</v>
      </c>
    </row>
    <row r="44992" spans="1:5" x14ac:dyDescent="0.3">
      <c r="A44992" s="2" t="s">
        <v>29034</v>
      </c>
      <c r="B44992">
        <v>-12.51079</v>
      </c>
      <c r="C44992">
        <v>130.97538</v>
      </c>
      <c r="D44992" s="2" t="s">
        <v>6</v>
      </c>
      <c r="E44992" s="2" t="s">
        <v>28581</v>
      </c>
    </row>
    <row r="44993" spans="1:5" x14ac:dyDescent="0.3">
      <c r="A44993" s="2" t="s">
        <v>29035</v>
      </c>
      <c r="B44993">
        <v>-12.474399999999999</v>
      </c>
      <c r="C44993">
        <v>130.96566999999999</v>
      </c>
      <c r="D44993" s="2" t="s">
        <v>6</v>
      </c>
      <c r="E44993" s="2" t="s">
        <v>28581</v>
      </c>
    </row>
    <row r="44994" spans="1:5" x14ac:dyDescent="0.3">
      <c r="A44994" s="2" t="s">
        <v>29036</v>
      </c>
      <c r="B44994">
        <v>-12.47223</v>
      </c>
      <c r="C44994">
        <v>130.96603999999999</v>
      </c>
      <c r="D44994" s="2" t="s">
        <v>6</v>
      </c>
      <c r="E44994" s="2" t="s">
        <v>28581</v>
      </c>
    </row>
    <row r="44995" spans="1:5" x14ac:dyDescent="0.3">
      <c r="A44995" s="2" t="s">
        <v>29037</v>
      </c>
      <c r="B44995">
        <v>-12.46973</v>
      </c>
      <c r="C44995">
        <v>130.97001</v>
      </c>
      <c r="D44995" s="2" t="s">
        <v>6</v>
      </c>
      <c r="E44995" s="2" t="s">
        <v>28581</v>
      </c>
    </row>
    <row r="44996" spans="1:5" x14ac:dyDescent="0.3">
      <c r="A44996" s="2" t="s">
        <v>29038</v>
      </c>
      <c r="B44996">
        <v>-12.476610000000001</v>
      </c>
      <c r="C44996">
        <v>130.97364999999999</v>
      </c>
      <c r="D44996" s="2" t="s">
        <v>6</v>
      </c>
      <c r="E44996" s="2" t="s">
        <v>28581</v>
      </c>
    </row>
    <row r="44997" spans="1:5" x14ac:dyDescent="0.3">
      <c r="A44997" s="2" t="s">
        <v>29039</v>
      </c>
      <c r="B44997">
        <v>-12.47842</v>
      </c>
      <c r="C44997">
        <v>130.97548</v>
      </c>
      <c r="D44997" s="2" t="s">
        <v>6</v>
      </c>
      <c r="E44997" s="2" t="s">
        <v>28581</v>
      </c>
    </row>
    <row r="44998" spans="1:5" x14ac:dyDescent="0.3">
      <c r="A44998" s="2" t="s">
        <v>29040</v>
      </c>
      <c r="B44998">
        <v>-12.507350000000001</v>
      </c>
      <c r="C44998">
        <v>131.01965000000001</v>
      </c>
      <c r="D44998" s="2" t="s">
        <v>6</v>
      </c>
      <c r="E44998" s="2" t="s">
        <v>28581</v>
      </c>
    </row>
    <row r="44999" spans="1:5" x14ac:dyDescent="0.3">
      <c r="A44999" s="2" t="s">
        <v>29041</v>
      </c>
      <c r="B44999">
        <v>-12.515330000000001</v>
      </c>
      <c r="C44999">
        <v>131.02951999999999</v>
      </c>
      <c r="D44999" s="2" t="s">
        <v>6</v>
      </c>
      <c r="E44999" s="2" t="s">
        <v>28581</v>
      </c>
    </row>
    <row r="45000" spans="1:5" x14ac:dyDescent="0.3">
      <c r="A45000" s="2" t="s">
        <v>29042</v>
      </c>
      <c r="B45000">
        <v>-12.523680000000001</v>
      </c>
      <c r="C45000">
        <v>131.04336000000001</v>
      </c>
      <c r="D45000" s="2" t="s">
        <v>6</v>
      </c>
      <c r="E45000" s="2" t="s">
        <v>28581</v>
      </c>
    </row>
    <row r="45001" spans="1:5" x14ac:dyDescent="0.3">
      <c r="A45001" s="2" t="s">
        <v>29043</v>
      </c>
      <c r="B45001">
        <v>-12.521559999999999</v>
      </c>
      <c r="C45001">
        <v>131.03925000000001</v>
      </c>
      <c r="D45001" s="2" t="s">
        <v>6</v>
      </c>
      <c r="E45001" s="2" t="s">
        <v>28581</v>
      </c>
    </row>
    <row r="45002" spans="1:5" x14ac:dyDescent="0.3">
      <c r="A45002" s="2" t="s">
        <v>29044</v>
      </c>
      <c r="B45002">
        <v>-12.50638</v>
      </c>
      <c r="C45002">
        <v>131.01868999999999</v>
      </c>
      <c r="D45002" s="2" t="s">
        <v>6</v>
      </c>
      <c r="E45002" s="2" t="s">
        <v>28581</v>
      </c>
    </row>
    <row r="45003" spans="1:5" x14ac:dyDescent="0.3">
      <c r="A45003" s="2" t="s">
        <v>29045</v>
      </c>
      <c r="B45003">
        <v>-12.51606</v>
      </c>
      <c r="C45003">
        <v>131.02933999999999</v>
      </c>
      <c r="D45003" s="2" t="s">
        <v>6</v>
      </c>
      <c r="E45003" s="2" t="s">
        <v>28581</v>
      </c>
    </row>
    <row r="45004" spans="1:5" x14ac:dyDescent="0.3">
      <c r="A45004" s="2" t="s">
        <v>29046</v>
      </c>
      <c r="B45004">
        <v>-12.554679999999999</v>
      </c>
      <c r="C45004">
        <v>131.03843000000001</v>
      </c>
      <c r="D45004" s="2" t="s">
        <v>6</v>
      </c>
      <c r="E45004" s="2" t="s">
        <v>28581</v>
      </c>
    </row>
    <row r="45005" spans="1:5" x14ac:dyDescent="0.3">
      <c r="A45005" s="2" t="s">
        <v>29047</v>
      </c>
      <c r="B45005">
        <v>-12.562290000000001</v>
      </c>
      <c r="C45005">
        <v>131.05911</v>
      </c>
      <c r="D45005" s="2" t="s">
        <v>6</v>
      </c>
      <c r="E45005" s="2" t="s">
        <v>28581</v>
      </c>
    </row>
    <row r="45006" spans="1:5" x14ac:dyDescent="0.3">
      <c r="A45006" s="2" t="s">
        <v>29048</v>
      </c>
      <c r="B45006">
        <v>-12.584059999999999</v>
      </c>
      <c r="C45006">
        <v>131.07282000000001</v>
      </c>
      <c r="D45006" s="2" t="s">
        <v>6</v>
      </c>
      <c r="E45006" s="2" t="s">
        <v>28581</v>
      </c>
    </row>
    <row r="45007" spans="1:5" x14ac:dyDescent="0.3">
      <c r="A45007" s="2" t="s">
        <v>29049</v>
      </c>
      <c r="B45007">
        <v>-12.5839</v>
      </c>
      <c r="C45007">
        <v>131.05892</v>
      </c>
      <c r="D45007" s="2" t="s">
        <v>6</v>
      </c>
      <c r="E45007" s="2" t="s">
        <v>28581</v>
      </c>
    </row>
    <row r="45008" spans="1:5" x14ac:dyDescent="0.3">
      <c r="A45008" s="2" t="s">
        <v>29050</v>
      </c>
      <c r="B45008">
        <v>-12.5549</v>
      </c>
      <c r="C45008">
        <v>131.04695000000001</v>
      </c>
      <c r="D45008" s="2" t="s">
        <v>6</v>
      </c>
      <c r="E45008" s="2" t="s">
        <v>28581</v>
      </c>
    </row>
    <row r="45009" spans="1:5" x14ac:dyDescent="0.3">
      <c r="A45009" s="2" t="s">
        <v>29051</v>
      </c>
      <c r="B45009">
        <v>-12.54172</v>
      </c>
      <c r="C45009">
        <v>131.02925999999999</v>
      </c>
      <c r="D45009" s="2" t="s">
        <v>6</v>
      </c>
      <c r="E45009" s="2" t="s">
        <v>28581</v>
      </c>
    </row>
    <row r="45010" spans="1:5" x14ac:dyDescent="0.3">
      <c r="A45010" s="2" t="s">
        <v>29052</v>
      </c>
      <c r="B45010">
        <v>-12.52244</v>
      </c>
      <c r="C45010">
        <v>131.02918</v>
      </c>
      <c r="D45010" s="2" t="s">
        <v>6</v>
      </c>
      <c r="E45010" s="2" t="s">
        <v>28581</v>
      </c>
    </row>
    <row r="45011" spans="1:5" x14ac:dyDescent="0.3">
      <c r="A45011" s="2" t="s">
        <v>29053</v>
      </c>
      <c r="B45011">
        <v>-12.50807</v>
      </c>
      <c r="C45011">
        <v>131.05909</v>
      </c>
      <c r="D45011" s="2" t="s">
        <v>6</v>
      </c>
      <c r="E45011" s="2" t="s">
        <v>28581</v>
      </c>
    </row>
    <row r="45012" spans="1:5" x14ac:dyDescent="0.3">
      <c r="A45012" s="2" t="s">
        <v>29054</v>
      </c>
      <c r="B45012">
        <v>-12.53336</v>
      </c>
      <c r="C45012">
        <v>131.07946999999999</v>
      </c>
      <c r="D45012" s="2" t="s">
        <v>6</v>
      </c>
      <c r="E45012" s="2" t="s">
        <v>28581</v>
      </c>
    </row>
    <row r="45013" spans="1:5" x14ac:dyDescent="0.3">
      <c r="A45013" s="2" t="s">
        <v>29055</v>
      </c>
      <c r="B45013">
        <v>-12.52971</v>
      </c>
      <c r="C45013">
        <v>131.10722999999999</v>
      </c>
      <c r="D45013" s="2" t="s">
        <v>6</v>
      </c>
      <c r="E45013" s="2" t="s">
        <v>28581</v>
      </c>
    </row>
    <row r="45014" spans="1:5" x14ac:dyDescent="0.3">
      <c r="A45014" s="2" t="s">
        <v>29056</v>
      </c>
      <c r="B45014">
        <v>-12.55504</v>
      </c>
      <c r="C45014">
        <v>131.11846</v>
      </c>
      <c r="D45014" s="2" t="s">
        <v>6</v>
      </c>
      <c r="E45014" s="2" t="s">
        <v>28581</v>
      </c>
    </row>
    <row r="45015" spans="1:5" x14ac:dyDescent="0.3">
      <c r="A45015" s="2" t="s">
        <v>29057</v>
      </c>
      <c r="B45015">
        <v>-12.44083</v>
      </c>
      <c r="C45015">
        <v>130.85642999999999</v>
      </c>
      <c r="D45015" s="2" t="s">
        <v>6</v>
      </c>
      <c r="E45015" s="2" t="s">
        <v>28581</v>
      </c>
    </row>
    <row r="45016" spans="1:5" x14ac:dyDescent="0.3">
      <c r="A45016" s="2" t="s">
        <v>29058</v>
      </c>
      <c r="B45016">
        <v>-12.43573</v>
      </c>
      <c r="C45016">
        <v>130.85751999999999</v>
      </c>
      <c r="D45016" s="2" t="s">
        <v>6</v>
      </c>
      <c r="E45016" s="2" t="s">
        <v>28581</v>
      </c>
    </row>
    <row r="45017" spans="1:5" x14ac:dyDescent="0.3">
      <c r="A45017" s="2" t="s">
        <v>29059</v>
      </c>
      <c r="B45017">
        <v>-12.584108000000001</v>
      </c>
      <c r="C45017">
        <v>131.072596</v>
      </c>
      <c r="D45017" s="2" t="s">
        <v>6</v>
      </c>
      <c r="E45017" s="2" t="s">
        <v>28581</v>
      </c>
    </row>
    <row r="45018" spans="1:5" x14ac:dyDescent="0.3">
      <c r="A45018" s="2" t="s">
        <v>29060</v>
      </c>
      <c r="B45018">
        <v>-12.50581</v>
      </c>
      <c r="C45018">
        <v>130.98562999999999</v>
      </c>
      <c r="D45018" s="2" t="s">
        <v>6</v>
      </c>
      <c r="E45018" s="2" t="s">
        <v>28581</v>
      </c>
    </row>
    <row r="45019" spans="1:5" x14ac:dyDescent="0.3">
      <c r="A45019" s="2" t="s">
        <v>29061</v>
      </c>
      <c r="B45019">
        <v>-12.522403000000001</v>
      </c>
      <c r="C45019">
        <v>131.029438</v>
      </c>
      <c r="D45019" s="2" t="s">
        <v>6</v>
      </c>
      <c r="E45019" s="2" t="s">
        <v>28581</v>
      </c>
    </row>
    <row r="45020" spans="1:5" x14ac:dyDescent="0.3">
      <c r="A45020" s="2" t="s">
        <v>29062</v>
      </c>
      <c r="B45020">
        <v>-12.533863</v>
      </c>
      <c r="C45020">
        <v>131.02938</v>
      </c>
      <c r="D45020" s="2" t="s">
        <v>6</v>
      </c>
      <c r="E45020" s="2" t="s">
        <v>28581</v>
      </c>
    </row>
    <row r="45021" spans="1:5" x14ac:dyDescent="0.3">
      <c r="A45021" s="2" t="s">
        <v>29063</v>
      </c>
      <c r="B45021">
        <v>-12.541707000000001</v>
      </c>
      <c r="C45021">
        <v>131.029515</v>
      </c>
      <c r="D45021" s="2" t="s">
        <v>6</v>
      </c>
      <c r="E45021" s="2" t="s">
        <v>28581</v>
      </c>
    </row>
    <row r="45022" spans="1:5" x14ac:dyDescent="0.3">
      <c r="A45022" s="2" t="s">
        <v>29064</v>
      </c>
      <c r="B45022">
        <v>-12.5505</v>
      </c>
      <c r="C45022">
        <v>131.03194999999999</v>
      </c>
      <c r="D45022" s="2" t="s">
        <v>6</v>
      </c>
      <c r="E45022" s="2" t="s">
        <v>28581</v>
      </c>
    </row>
    <row r="45023" spans="1:5" x14ac:dyDescent="0.3">
      <c r="A45023" s="2" t="s">
        <v>29065</v>
      </c>
      <c r="B45023">
        <v>-12.546620000000001</v>
      </c>
      <c r="C45023">
        <v>131.03521000000001</v>
      </c>
      <c r="D45023" s="2" t="s">
        <v>6</v>
      </c>
      <c r="E45023" s="2" t="s">
        <v>28581</v>
      </c>
    </row>
    <row r="45024" spans="1:5" x14ac:dyDescent="0.3">
      <c r="A45024" s="2" t="s">
        <v>29066</v>
      </c>
      <c r="B45024">
        <v>-12.554671000000001</v>
      </c>
      <c r="C45024">
        <v>131.038569</v>
      </c>
      <c r="D45024" s="2" t="s">
        <v>6</v>
      </c>
      <c r="E45024" s="2" t="s">
        <v>28581</v>
      </c>
    </row>
    <row r="45025" spans="1:5" x14ac:dyDescent="0.3">
      <c r="A45025" s="2" t="s">
        <v>29067</v>
      </c>
      <c r="B45025">
        <v>-12.554715</v>
      </c>
      <c r="C45025">
        <v>131.047079</v>
      </c>
      <c r="D45025" s="2" t="s">
        <v>6</v>
      </c>
      <c r="E45025" s="2" t="s">
        <v>28581</v>
      </c>
    </row>
    <row r="45026" spans="1:5" x14ac:dyDescent="0.3">
      <c r="A45026" s="2" t="s">
        <v>29068</v>
      </c>
      <c r="B45026">
        <v>-12.583777</v>
      </c>
      <c r="C45026">
        <v>131.05925199999999</v>
      </c>
      <c r="D45026" s="2" t="s">
        <v>6</v>
      </c>
      <c r="E45026" s="2" t="s">
        <v>28581</v>
      </c>
    </row>
    <row r="45027" spans="1:5" x14ac:dyDescent="0.3">
      <c r="A45027" s="2" t="s">
        <v>29069</v>
      </c>
      <c r="B45027">
        <v>-12.584040999999999</v>
      </c>
      <c r="C45027">
        <v>131.07106999999999</v>
      </c>
      <c r="D45027" s="2" t="s">
        <v>6</v>
      </c>
      <c r="E45027" s="2" t="s">
        <v>28581</v>
      </c>
    </row>
    <row r="45028" spans="1:5" x14ac:dyDescent="0.3">
      <c r="A45028" s="2" t="s">
        <v>29070</v>
      </c>
      <c r="B45028">
        <v>-12.37364</v>
      </c>
      <c r="C45028">
        <v>130.88043999999999</v>
      </c>
      <c r="D45028" s="2" t="s">
        <v>6</v>
      </c>
      <c r="E45028" s="2" t="s">
        <v>28581</v>
      </c>
    </row>
    <row r="45029" spans="1:5" x14ac:dyDescent="0.3">
      <c r="A45029" s="2" t="s">
        <v>29071</v>
      </c>
      <c r="B45029">
        <v>-12.506640000000001</v>
      </c>
      <c r="C45029">
        <v>130.99108000000001</v>
      </c>
      <c r="D45029" s="2" t="s">
        <v>6</v>
      </c>
      <c r="E45029" s="2" t="s">
        <v>28581</v>
      </c>
    </row>
    <row r="45030" spans="1:5" x14ac:dyDescent="0.3">
      <c r="A45030" s="2" t="s">
        <v>29072</v>
      </c>
      <c r="B45030">
        <v>-12.509869999999999</v>
      </c>
      <c r="C45030">
        <v>130.98509999999999</v>
      </c>
      <c r="D45030" s="2" t="s">
        <v>6</v>
      </c>
      <c r="E45030" s="2" t="s">
        <v>28581</v>
      </c>
    </row>
    <row r="45031" spans="1:5" x14ac:dyDescent="0.3">
      <c r="A45031" s="2" t="s">
        <v>29073</v>
      </c>
      <c r="B45031">
        <v>-12.5099</v>
      </c>
      <c r="C45031">
        <v>130.98533</v>
      </c>
      <c r="D45031" s="2" t="s">
        <v>6</v>
      </c>
      <c r="E45031" s="2" t="s">
        <v>28581</v>
      </c>
    </row>
    <row r="45032" spans="1:5" x14ac:dyDescent="0.3">
      <c r="A45032" s="2" t="s">
        <v>29074</v>
      </c>
      <c r="B45032">
        <v>-12.51065</v>
      </c>
      <c r="C45032">
        <v>130.98961</v>
      </c>
      <c r="D45032" s="2" t="s">
        <v>6</v>
      </c>
      <c r="E45032" s="2" t="s">
        <v>28581</v>
      </c>
    </row>
    <row r="45033" spans="1:5" x14ac:dyDescent="0.3">
      <c r="A45033" s="2" t="s">
        <v>29075</v>
      </c>
      <c r="B45033">
        <v>-12.506539999999999</v>
      </c>
      <c r="C45033">
        <v>130.99104</v>
      </c>
      <c r="D45033" s="2" t="s">
        <v>6</v>
      </c>
      <c r="E45033" s="2" t="s">
        <v>28581</v>
      </c>
    </row>
    <row r="45034" spans="1:5" x14ac:dyDescent="0.3">
      <c r="A45034" s="2" t="s">
        <v>29076</v>
      </c>
      <c r="B45034">
        <v>-12.52519</v>
      </c>
      <c r="C45034">
        <v>131.09628000000001</v>
      </c>
      <c r="D45034" s="2" t="s">
        <v>6</v>
      </c>
      <c r="E45034" s="2" t="s">
        <v>28581</v>
      </c>
    </row>
    <row r="45035" spans="1:5" x14ac:dyDescent="0.3">
      <c r="A45035" s="2" t="s">
        <v>29077</v>
      </c>
      <c r="B45035">
        <v>-12.573869999999999</v>
      </c>
      <c r="C45035">
        <v>131.10133999999999</v>
      </c>
      <c r="D45035" s="2" t="s">
        <v>6</v>
      </c>
      <c r="E45035" s="2" t="s">
        <v>28581</v>
      </c>
    </row>
    <row r="45036" spans="1:5" x14ac:dyDescent="0.3">
      <c r="A45036" s="2" t="s">
        <v>29078</v>
      </c>
      <c r="B45036">
        <v>-12.496309999999999</v>
      </c>
      <c r="C45036">
        <v>131.04553999999999</v>
      </c>
      <c r="D45036" s="2" t="s">
        <v>6</v>
      </c>
      <c r="E45036" s="2" t="s">
        <v>28581</v>
      </c>
    </row>
    <row r="45037" spans="1:5" x14ac:dyDescent="0.3">
      <c r="A45037" s="2" t="s">
        <v>29079</v>
      </c>
      <c r="B45037">
        <v>-12.49633</v>
      </c>
      <c r="C45037">
        <v>131.04346000000001</v>
      </c>
      <c r="D45037" s="2" t="s">
        <v>6</v>
      </c>
      <c r="E45037" s="2" t="s">
        <v>28581</v>
      </c>
    </row>
    <row r="45038" spans="1:5" x14ac:dyDescent="0.3">
      <c r="A45038" s="2" t="s">
        <v>29080</v>
      </c>
      <c r="B45038">
        <v>-12.496230000000001</v>
      </c>
      <c r="C45038">
        <v>131.03483</v>
      </c>
      <c r="D45038" s="2" t="s">
        <v>6</v>
      </c>
      <c r="E45038" s="2" t="s">
        <v>28581</v>
      </c>
    </row>
    <row r="45039" spans="1:5" x14ac:dyDescent="0.3">
      <c r="A45039" s="2" t="s">
        <v>29081</v>
      </c>
      <c r="B45039">
        <v>-12.49624</v>
      </c>
      <c r="C45039">
        <v>131.04607999999999</v>
      </c>
      <c r="D45039" s="2" t="s">
        <v>6</v>
      </c>
      <c r="E45039" s="2" t="s">
        <v>28581</v>
      </c>
    </row>
    <row r="45040" spans="1:5" x14ac:dyDescent="0.3">
      <c r="A45040" s="2" t="s">
        <v>29082</v>
      </c>
      <c r="B45040">
        <v>-12.576589999999999</v>
      </c>
      <c r="C45040">
        <v>131.10026999999999</v>
      </c>
      <c r="D45040" s="2" t="s">
        <v>6</v>
      </c>
      <c r="E45040" s="2" t="s">
        <v>28581</v>
      </c>
    </row>
    <row r="45041" spans="1:5" x14ac:dyDescent="0.3">
      <c r="A45041" s="2" t="s">
        <v>29083</v>
      </c>
      <c r="B45041">
        <v>-12.493209999999999</v>
      </c>
      <c r="C45041">
        <v>131.01843</v>
      </c>
      <c r="D45041" s="2" t="s">
        <v>6</v>
      </c>
      <c r="E45041" s="2" t="s">
        <v>28581</v>
      </c>
    </row>
    <row r="45042" spans="1:5" x14ac:dyDescent="0.3">
      <c r="A45042" s="2" t="s">
        <v>29084</v>
      </c>
      <c r="B45042">
        <v>-12.439410000000001</v>
      </c>
      <c r="C45042">
        <v>130.85182</v>
      </c>
      <c r="D45042" s="2" t="s">
        <v>6</v>
      </c>
      <c r="E45042" s="2" t="s">
        <v>28581</v>
      </c>
    </row>
    <row r="45043" spans="1:5" x14ac:dyDescent="0.3">
      <c r="A45043" s="2" t="s">
        <v>29085</v>
      </c>
      <c r="B45043">
        <v>-12.44872</v>
      </c>
      <c r="C45043">
        <v>130.84944999999999</v>
      </c>
      <c r="D45043" s="2" t="s">
        <v>6</v>
      </c>
      <c r="E45043" s="2" t="s">
        <v>28581</v>
      </c>
    </row>
    <row r="45044" spans="1:5" x14ac:dyDescent="0.3">
      <c r="A45044" s="2" t="s">
        <v>29086</v>
      </c>
      <c r="B45044">
        <v>-12.363101</v>
      </c>
      <c r="C45044">
        <v>130.88951599999999</v>
      </c>
      <c r="D45044" s="2" t="s">
        <v>6</v>
      </c>
      <c r="E45044" s="2" t="s">
        <v>28581</v>
      </c>
    </row>
    <row r="45045" spans="1:5" x14ac:dyDescent="0.3">
      <c r="A45045" s="2" t="s">
        <v>29087</v>
      </c>
      <c r="B45045">
        <v>-12.359679</v>
      </c>
      <c r="C45045">
        <v>130.888248</v>
      </c>
      <c r="D45045" s="2" t="s">
        <v>6</v>
      </c>
      <c r="E45045" s="2" t="s">
        <v>28581</v>
      </c>
    </row>
    <row r="45046" spans="1:5" x14ac:dyDescent="0.3">
      <c r="A45046" s="2" t="s">
        <v>29088</v>
      </c>
      <c r="B45046">
        <v>-12.357023999999999</v>
      </c>
      <c r="C45046">
        <v>130.88923199999999</v>
      </c>
      <c r="D45046" s="2" t="s">
        <v>6</v>
      </c>
      <c r="E45046" s="2" t="s">
        <v>28581</v>
      </c>
    </row>
    <row r="45047" spans="1:5" x14ac:dyDescent="0.3">
      <c r="A45047" s="2" t="s">
        <v>29089</v>
      </c>
      <c r="B45047">
        <v>-12.505240000000001</v>
      </c>
      <c r="C45047">
        <v>130.99311</v>
      </c>
      <c r="D45047" s="2" t="s">
        <v>6</v>
      </c>
      <c r="E45047" s="2" t="s">
        <v>28581</v>
      </c>
    </row>
    <row r="45048" spans="1:5" x14ac:dyDescent="0.3">
      <c r="A45048" s="2" t="s">
        <v>29090</v>
      </c>
      <c r="B45048">
        <v>-12.50769</v>
      </c>
      <c r="C45048">
        <v>130.99491</v>
      </c>
      <c r="D45048" s="2" t="s">
        <v>6</v>
      </c>
      <c r="E45048" s="2" t="s">
        <v>28581</v>
      </c>
    </row>
    <row r="45049" spans="1:5" x14ac:dyDescent="0.3">
      <c r="A45049" s="2" t="s">
        <v>29091</v>
      </c>
      <c r="B45049">
        <v>-12.450329999999999</v>
      </c>
      <c r="C45049">
        <v>130.83634000000001</v>
      </c>
      <c r="D45049" s="2" t="s">
        <v>6</v>
      </c>
      <c r="E45049" s="2" t="s">
        <v>28581</v>
      </c>
    </row>
    <row r="45050" spans="1:5" x14ac:dyDescent="0.3">
      <c r="A45050" s="2" t="s">
        <v>29092</v>
      </c>
      <c r="B45050">
        <v>-12.50906</v>
      </c>
      <c r="C45050">
        <v>130.99199999999999</v>
      </c>
      <c r="D45050" s="2" t="s">
        <v>6</v>
      </c>
      <c r="E45050" s="2" t="s">
        <v>28581</v>
      </c>
    </row>
    <row r="45051" spans="1:5" x14ac:dyDescent="0.3">
      <c r="A45051" s="2" t="s">
        <v>29093</v>
      </c>
      <c r="B45051">
        <v>-12.50825</v>
      </c>
      <c r="C45051">
        <v>130.98962</v>
      </c>
      <c r="D45051" s="2" t="s">
        <v>6</v>
      </c>
      <c r="E45051" s="2" t="s">
        <v>28581</v>
      </c>
    </row>
    <row r="45052" spans="1:5" x14ac:dyDescent="0.3">
      <c r="A45052" s="2" t="s">
        <v>29094</v>
      </c>
      <c r="B45052">
        <v>-12.50742</v>
      </c>
      <c r="C45052">
        <v>130.98681999999999</v>
      </c>
      <c r="D45052" s="2" t="s">
        <v>6</v>
      </c>
      <c r="E45052" s="2" t="s">
        <v>28581</v>
      </c>
    </row>
    <row r="45053" spans="1:5" x14ac:dyDescent="0.3">
      <c r="A45053" s="2" t="s">
        <v>29095</v>
      </c>
      <c r="B45053">
        <v>-12.42839</v>
      </c>
      <c r="C45053">
        <v>130.84728999999999</v>
      </c>
      <c r="D45053" s="2" t="s">
        <v>6</v>
      </c>
      <c r="E45053" s="2" t="s">
        <v>28581</v>
      </c>
    </row>
    <row r="45054" spans="1:5" x14ac:dyDescent="0.3">
      <c r="A45054" s="2" t="s">
        <v>29096</v>
      </c>
      <c r="B45054">
        <v>-12.40137</v>
      </c>
      <c r="C45054">
        <v>130.85596000000001</v>
      </c>
      <c r="D45054" s="2" t="s">
        <v>6</v>
      </c>
      <c r="E45054" s="2" t="s">
        <v>28581</v>
      </c>
    </row>
    <row r="45055" spans="1:5" x14ac:dyDescent="0.3">
      <c r="A45055" s="2" t="s">
        <v>29097</v>
      </c>
      <c r="B45055">
        <v>-12.3736</v>
      </c>
      <c r="C45055">
        <v>130.88076000000001</v>
      </c>
      <c r="D45055" s="2" t="s">
        <v>6</v>
      </c>
      <c r="E45055" s="2" t="s">
        <v>28581</v>
      </c>
    </row>
    <row r="45056" spans="1:5" x14ac:dyDescent="0.3">
      <c r="A45056" s="2" t="s">
        <v>29098</v>
      </c>
      <c r="B45056">
        <v>-12.489979999999999</v>
      </c>
      <c r="C45056">
        <v>131.01137</v>
      </c>
      <c r="D45056" s="2" t="s">
        <v>6</v>
      </c>
      <c r="E45056" s="2" t="s">
        <v>28581</v>
      </c>
    </row>
    <row r="45057" spans="1:5" x14ac:dyDescent="0.3">
      <c r="A45057" s="2" t="s">
        <v>29099</v>
      </c>
      <c r="B45057">
        <v>-12.51784</v>
      </c>
      <c r="C45057">
        <v>131.02919</v>
      </c>
      <c r="D45057" s="2" t="s">
        <v>6</v>
      </c>
      <c r="E45057" s="2" t="s">
        <v>28581</v>
      </c>
    </row>
    <row r="45058" spans="1:5" x14ac:dyDescent="0.3">
      <c r="A45058" s="2" t="s">
        <v>29100</v>
      </c>
      <c r="B45058">
        <v>-12.551270000000001</v>
      </c>
      <c r="C45058">
        <v>131.03829999999999</v>
      </c>
      <c r="D45058" s="2" t="s">
        <v>6</v>
      </c>
      <c r="E45058" s="2" t="s">
        <v>28581</v>
      </c>
    </row>
    <row r="45059" spans="1:5" x14ac:dyDescent="0.3">
      <c r="A45059" s="2" t="s">
        <v>29101</v>
      </c>
      <c r="B45059">
        <v>-12.55059</v>
      </c>
      <c r="C45059">
        <v>131.03112999999999</v>
      </c>
      <c r="D45059" s="2" t="s">
        <v>6</v>
      </c>
      <c r="E45059" s="2" t="s">
        <v>28581</v>
      </c>
    </row>
    <row r="45060" spans="1:5" x14ac:dyDescent="0.3">
      <c r="A45060" s="2" t="s">
        <v>29102</v>
      </c>
      <c r="B45060">
        <v>-12.63359</v>
      </c>
      <c r="C45060">
        <v>131.07416000000001</v>
      </c>
      <c r="D45060" s="2" t="s">
        <v>6</v>
      </c>
      <c r="E45060" s="2" t="s">
        <v>28581</v>
      </c>
    </row>
    <row r="45061" spans="1:5" x14ac:dyDescent="0.3">
      <c r="A45061" s="2" t="s">
        <v>29103</v>
      </c>
      <c r="B45061">
        <v>-12.642760000000001</v>
      </c>
      <c r="C45061">
        <v>131.08269999999999</v>
      </c>
      <c r="D45061" s="2" t="s">
        <v>6</v>
      </c>
      <c r="E45061" s="2" t="s">
        <v>28581</v>
      </c>
    </row>
    <row r="45062" spans="1:5" x14ac:dyDescent="0.3">
      <c r="A45062" s="2" t="s">
        <v>29104</v>
      </c>
      <c r="B45062">
        <v>-12.642659999999999</v>
      </c>
      <c r="C45062">
        <v>131.10972000000001</v>
      </c>
      <c r="D45062" s="2" t="s">
        <v>6</v>
      </c>
      <c r="E45062" s="2" t="s">
        <v>28581</v>
      </c>
    </row>
    <row r="45063" spans="1:5" x14ac:dyDescent="0.3">
      <c r="A45063" s="2" t="s">
        <v>29105</v>
      </c>
      <c r="B45063">
        <v>-12.63734</v>
      </c>
      <c r="C45063">
        <v>131.11856</v>
      </c>
      <c r="D45063" s="2" t="s">
        <v>6</v>
      </c>
      <c r="E45063" s="2" t="s">
        <v>28581</v>
      </c>
    </row>
    <row r="45064" spans="1:5" x14ac:dyDescent="0.3">
      <c r="A45064" s="2" t="s">
        <v>29106</v>
      </c>
      <c r="B45064">
        <v>-12.60797</v>
      </c>
      <c r="C45064">
        <v>131.11858000000001</v>
      </c>
      <c r="D45064" s="2" t="s">
        <v>6</v>
      </c>
      <c r="E45064" s="2" t="s">
        <v>28581</v>
      </c>
    </row>
    <row r="45065" spans="1:5" x14ac:dyDescent="0.3">
      <c r="A45065" s="2" t="s">
        <v>29107</v>
      </c>
      <c r="B45065">
        <v>-12.593170000000001</v>
      </c>
      <c r="C45065">
        <v>131.11342999999999</v>
      </c>
      <c r="D45065" s="2" t="s">
        <v>6</v>
      </c>
      <c r="E45065" s="2" t="s">
        <v>28581</v>
      </c>
    </row>
    <row r="45066" spans="1:5" x14ac:dyDescent="0.3">
      <c r="A45066" s="2" t="s">
        <v>29108</v>
      </c>
      <c r="B45066">
        <v>-12.499599999999999</v>
      </c>
      <c r="C45066">
        <v>130.99299999999999</v>
      </c>
      <c r="D45066" s="2" t="s">
        <v>6</v>
      </c>
      <c r="E45066" s="2" t="s">
        <v>28581</v>
      </c>
    </row>
    <row r="45067" spans="1:5" x14ac:dyDescent="0.3">
      <c r="A45067" s="2" t="s">
        <v>29109</v>
      </c>
      <c r="B45067">
        <v>-12.515370000000001</v>
      </c>
      <c r="C45067">
        <v>131.02859000000001</v>
      </c>
      <c r="D45067" s="2" t="s">
        <v>6</v>
      </c>
      <c r="E45067" s="2" t="s">
        <v>28581</v>
      </c>
    </row>
    <row r="45068" spans="1:5" x14ac:dyDescent="0.3">
      <c r="A45068" s="2" t="s">
        <v>29110</v>
      </c>
      <c r="B45068">
        <v>-12.57368</v>
      </c>
      <c r="C45068">
        <v>131.07372000000001</v>
      </c>
      <c r="D45068" s="2" t="s">
        <v>6</v>
      </c>
      <c r="E45068" s="2" t="s">
        <v>28581</v>
      </c>
    </row>
    <row r="45069" spans="1:5" x14ac:dyDescent="0.3">
      <c r="A45069" s="2" t="s">
        <v>29111</v>
      </c>
      <c r="B45069">
        <v>-12.585000000000001</v>
      </c>
      <c r="C45069">
        <v>131.07365999999999</v>
      </c>
      <c r="D45069" s="2" t="s">
        <v>6</v>
      </c>
      <c r="E45069" s="2" t="s">
        <v>28581</v>
      </c>
    </row>
    <row r="45070" spans="1:5" x14ac:dyDescent="0.3">
      <c r="A45070" s="2" t="s">
        <v>29112</v>
      </c>
      <c r="B45070">
        <v>-12.596349999999999</v>
      </c>
      <c r="C45070">
        <v>131.07361</v>
      </c>
      <c r="D45070" s="2" t="s">
        <v>6</v>
      </c>
      <c r="E45070" s="2" t="s">
        <v>28581</v>
      </c>
    </row>
    <row r="45071" spans="1:5" x14ac:dyDescent="0.3">
      <c r="A45071" s="2" t="s">
        <v>29113</v>
      </c>
      <c r="B45071">
        <v>-12.61243</v>
      </c>
      <c r="C45071">
        <v>131.07328999999999</v>
      </c>
      <c r="D45071" s="2" t="s">
        <v>6</v>
      </c>
      <c r="E45071" s="2" t="s">
        <v>28581</v>
      </c>
    </row>
    <row r="45072" spans="1:5" x14ac:dyDescent="0.3">
      <c r="A45072" s="2" t="s">
        <v>29114</v>
      </c>
      <c r="B45072">
        <v>-12.594810000000001</v>
      </c>
      <c r="C45072">
        <v>131.07336000000001</v>
      </c>
      <c r="D45072" s="2" t="s">
        <v>6</v>
      </c>
      <c r="E45072" s="2" t="s">
        <v>28581</v>
      </c>
    </row>
    <row r="45073" spans="1:5" x14ac:dyDescent="0.3">
      <c r="A45073" s="2" t="s">
        <v>29115</v>
      </c>
      <c r="B45073">
        <v>-12.588279999999999</v>
      </c>
      <c r="C45073">
        <v>131.07334</v>
      </c>
      <c r="D45073" s="2" t="s">
        <v>6</v>
      </c>
      <c r="E45073" s="2" t="s">
        <v>28581</v>
      </c>
    </row>
    <row r="45074" spans="1:5" x14ac:dyDescent="0.3">
      <c r="A45074" s="2" t="s">
        <v>29116</v>
      </c>
      <c r="B45074">
        <v>-12.58318</v>
      </c>
      <c r="C45074">
        <v>131.07335</v>
      </c>
      <c r="D45074" s="2" t="s">
        <v>6</v>
      </c>
      <c r="E45074" s="2" t="s">
        <v>28581</v>
      </c>
    </row>
    <row r="45075" spans="1:5" x14ac:dyDescent="0.3">
      <c r="A45075" s="2" t="s">
        <v>29117</v>
      </c>
      <c r="B45075">
        <v>-12.57199</v>
      </c>
      <c r="C45075">
        <v>131.07336000000001</v>
      </c>
      <c r="D45075" s="2" t="s">
        <v>6</v>
      </c>
      <c r="E45075" s="2" t="s">
        <v>28581</v>
      </c>
    </row>
    <row r="45076" spans="1:5" x14ac:dyDescent="0.3">
      <c r="A45076" s="2" t="s">
        <v>29118</v>
      </c>
      <c r="B45076">
        <v>-12.555580000000001</v>
      </c>
      <c r="C45076">
        <v>131.06926000000001</v>
      </c>
      <c r="D45076" s="2" t="s">
        <v>6</v>
      </c>
      <c r="E45076" s="2" t="s">
        <v>28581</v>
      </c>
    </row>
    <row r="45077" spans="1:5" x14ac:dyDescent="0.3">
      <c r="A45077" s="2" t="s">
        <v>29119</v>
      </c>
      <c r="B45077">
        <v>-12.55585</v>
      </c>
      <c r="C45077">
        <v>131.06986000000001</v>
      </c>
      <c r="D45077" s="2" t="s">
        <v>6</v>
      </c>
      <c r="E45077" s="2" t="s">
        <v>28581</v>
      </c>
    </row>
    <row r="45078" spans="1:5" x14ac:dyDescent="0.3">
      <c r="A45078" s="2" t="s">
        <v>29120</v>
      </c>
      <c r="B45078">
        <v>-12.523400000000001</v>
      </c>
      <c r="C45078">
        <v>131.04163</v>
      </c>
      <c r="D45078" s="2" t="s">
        <v>6</v>
      </c>
      <c r="E45078" s="2" t="s">
        <v>28581</v>
      </c>
    </row>
    <row r="45079" spans="1:5" x14ac:dyDescent="0.3">
      <c r="A45079" s="2" t="s">
        <v>29121</v>
      </c>
      <c r="B45079">
        <v>-12.449870000000001</v>
      </c>
      <c r="C45079">
        <v>130.82363000000001</v>
      </c>
      <c r="D45079" s="2" t="s">
        <v>6</v>
      </c>
      <c r="E45079" s="2" t="s">
        <v>28581</v>
      </c>
    </row>
    <row r="45080" spans="1:5" x14ac:dyDescent="0.3">
      <c r="A45080" s="2" t="s">
        <v>29122</v>
      </c>
      <c r="B45080">
        <v>-12.451549999999999</v>
      </c>
      <c r="C45080">
        <v>130.82082</v>
      </c>
      <c r="D45080" s="2" t="s">
        <v>6</v>
      </c>
      <c r="E45080" s="2" t="s">
        <v>28581</v>
      </c>
    </row>
    <row r="45081" spans="1:5" x14ac:dyDescent="0.3">
      <c r="A45081" s="2" t="s">
        <v>29123</v>
      </c>
      <c r="B45081">
        <v>-12.449870000000001</v>
      </c>
      <c r="C45081">
        <v>130.82601</v>
      </c>
      <c r="D45081" s="2" t="s">
        <v>6</v>
      </c>
      <c r="E45081" s="2" t="s">
        <v>28581</v>
      </c>
    </row>
    <row r="45082" spans="1:5" x14ac:dyDescent="0.3">
      <c r="A45082" s="2" t="s">
        <v>29124</v>
      </c>
      <c r="B45082">
        <v>-12.44153</v>
      </c>
      <c r="C45082">
        <v>130.85817</v>
      </c>
      <c r="D45082" s="2" t="s">
        <v>6</v>
      </c>
      <c r="E45082" s="2" t="s">
        <v>28581</v>
      </c>
    </row>
    <row r="45083" spans="1:5" x14ac:dyDescent="0.3">
      <c r="A45083" s="2" t="s">
        <v>29125</v>
      </c>
      <c r="B45083">
        <v>-12.45917</v>
      </c>
      <c r="C45083">
        <v>130.84746999999999</v>
      </c>
      <c r="D45083" s="2" t="s">
        <v>6</v>
      </c>
      <c r="E45083" s="2" t="s">
        <v>28581</v>
      </c>
    </row>
    <row r="45084" spans="1:5" x14ac:dyDescent="0.3">
      <c r="A45084" s="2" t="s">
        <v>29126</v>
      </c>
      <c r="B45084">
        <v>-12.43942</v>
      </c>
      <c r="C45084">
        <v>130.85291000000001</v>
      </c>
      <c r="D45084" s="2" t="s">
        <v>6</v>
      </c>
      <c r="E45084" s="2" t="s">
        <v>28581</v>
      </c>
    </row>
    <row r="45085" spans="1:5" x14ac:dyDescent="0.3">
      <c r="A45085" s="2" t="s">
        <v>29127</v>
      </c>
      <c r="B45085">
        <v>-12.524694999999999</v>
      </c>
      <c r="C45085">
        <v>131.04567499999999</v>
      </c>
      <c r="D45085" s="2" t="s">
        <v>6</v>
      </c>
      <c r="E45085" s="2" t="s">
        <v>28581</v>
      </c>
    </row>
    <row r="45086" spans="1:5" x14ac:dyDescent="0.3">
      <c r="A45086" s="2" t="s">
        <v>29128</v>
      </c>
      <c r="B45086">
        <v>-12.401899999999999</v>
      </c>
      <c r="C45086">
        <v>130.916</v>
      </c>
      <c r="D45086" s="2" t="s">
        <v>6</v>
      </c>
      <c r="E45086" s="2" t="s">
        <v>28581</v>
      </c>
    </row>
    <row r="45087" spans="1:5" x14ac:dyDescent="0.3">
      <c r="A45087" s="2" t="s">
        <v>29129</v>
      </c>
      <c r="B45087">
        <v>-12.404299999999999</v>
      </c>
      <c r="C45087">
        <v>130.87799999999999</v>
      </c>
      <c r="D45087" s="2" t="s">
        <v>6</v>
      </c>
      <c r="E45087" s="2" t="s">
        <v>28581</v>
      </c>
    </row>
    <row r="45088" spans="1:5" x14ac:dyDescent="0.3">
      <c r="A45088" s="2" t="s">
        <v>29130</v>
      </c>
      <c r="B45088">
        <v>-12.465449</v>
      </c>
      <c r="C45088">
        <v>130.847881</v>
      </c>
      <c r="D45088" s="2" t="s">
        <v>6</v>
      </c>
      <c r="E45088" s="2" t="s">
        <v>28581</v>
      </c>
    </row>
    <row r="45089" spans="1:5" x14ac:dyDescent="0.3">
      <c r="A45089" s="2" t="s">
        <v>29131</v>
      </c>
      <c r="B45089">
        <v>-12.498699999999999</v>
      </c>
      <c r="C45089">
        <v>131.006</v>
      </c>
      <c r="D45089" s="2" t="s">
        <v>6</v>
      </c>
      <c r="E45089" s="2" t="s">
        <v>28581</v>
      </c>
    </row>
    <row r="45090" spans="1:5" x14ac:dyDescent="0.3">
      <c r="A45090" s="2" t="s">
        <v>29132</v>
      </c>
      <c r="B45090">
        <v>-12.494</v>
      </c>
      <c r="C45090">
        <v>131.006</v>
      </c>
      <c r="D45090" s="2" t="s">
        <v>6</v>
      </c>
      <c r="E45090" s="2" t="s">
        <v>28581</v>
      </c>
    </row>
    <row r="45091" spans="1:5" x14ac:dyDescent="0.3">
      <c r="A45091" s="2" t="s">
        <v>29133</v>
      </c>
      <c r="B45091">
        <v>-12.414899999999999</v>
      </c>
      <c r="C45091">
        <v>130.92099999999999</v>
      </c>
      <c r="D45091" s="2" t="s">
        <v>6</v>
      </c>
      <c r="E45091" s="2" t="s">
        <v>28581</v>
      </c>
    </row>
    <row r="45092" spans="1:5" x14ac:dyDescent="0.3">
      <c r="A45092" s="2" t="s">
        <v>29134</v>
      </c>
      <c r="B45092">
        <v>-12.414400000000001</v>
      </c>
      <c r="C45092">
        <v>130.917</v>
      </c>
      <c r="D45092" s="2" t="s">
        <v>6</v>
      </c>
      <c r="E45092" s="2" t="s">
        <v>28581</v>
      </c>
    </row>
    <row r="45093" spans="1:5" x14ac:dyDescent="0.3">
      <c r="A45093" s="2" t="s">
        <v>29135</v>
      </c>
      <c r="B45093">
        <v>-12.451700000000001</v>
      </c>
      <c r="C45093">
        <v>130.82</v>
      </c>
      <c r="D45093" s="2" t="s">
        <v>6</v>
      </c>
      <c r="E45093" s="2" t="s">
        <v>28581</v>
      </c>
    </row>
    <row r="45094" spans="1:5" x14ac:dyDescent="0.3">
      <c r="A45094" s="2" t="s">
        <v>29136</v>
      </c>
      <c r="B45094">
        <v>-12.443</v>
      </c>
      <c r="C45094">
        <v>130.768</v>
      </c>
      <c r="D45094" s="2" t="s">
        <v>6</v>
      </c>
      <c r="E45094" s="2" t="s">
        <v>28581</v>
      </c>
    </row>
    <row r="45095" spans="1:5" x14ac:dyDescent="0.3">
      <c r="A45095" s="2" t="s">
        <v>29137</v>
      </c>
      <c r="B45095">
        <v>-12.479939999999999</v>
      </c>
      <c r="C45095">
        <v>130.99071799999999</v>
      </c>
      <c r="D45095" s="2" t="s">
        <v>6</v>
      </c>
      <c r="E45095" s="2" t="s">
        <v>28581</v>
      </c>
    </row>
    <row r="45096" spans="1:5" x14ac:dyDescent="0.3">
      <c r="A45096" s="2" t="s">
        <v>29138</v>
      </c>
      <c r="B45096">
        <v>-12.436890999999999</v>
      </c>
      <c r="C45096">
        <v>130.833414</v>
      </c>
      <c r="D45096" s="2" t="s">
        <v>6</v>
      </c>
      <c r="E45096" s="2" t="s">
        <v>28581</v>
      </c>
    </row>
    <row r="45097" spans="1:5" x14ac:dyDescent="0.3">
      <c r="A45097" s="2" t="s">
        <v>29139</v>
      </c>
      <c r="B45097">
        <v>-32.166899690000001</v>
      </c>
      <c r="C45097">
        <v>150.8919751</v>
      </c>
      <c r="D45097" s="2" t="s">
        <v>2578</v>
      </c>
      <c r="E45097" s="2" t="s">
        <v>29140</v>
      </c>
    </row>
    <row r="45098" spans="1:5" x14ac:dyDescent="0.3">
      <c r="A45098" s="2" t="s">
        <v>29141</v>
      </c>
      <c r="B45098">
        <v>-32.166886409999996</v>
      </c>
      <c r="C45098">
        <v>150.8919573</v>
      </c>
      <c r="D45098" s="2" t="s">
        <v>2578</v>
      </c>
      <c r="E45098" s="2" t="s">
        <v>29140</v>
      </c>
    </row>
    <row r="45099" spans="1:5" x14ac:dyDescent="0.3">
      <c r="A45099" s="2" t="s">
        <v>29142</v>
      </c>
      <c r="B45099">
        <v>-32.933705600000003</v>
      </c>
      <c r="C45099">
        <v>151.72045180000001</v>
      </c>
      <c r="D45099" s="2" t="s">
        <v>2578</v>
      </c>
      <c r="E45099" s="2" t="s">
        <v>29140</v>
      </c>
    </row>
    <row r="45100" spans="1:5" x14ac:dyDescent="0.3">
      <c r="A45100" s="2" t="s">
        <v>29143</v>
      </c>
      <c r="B45100">
        <v>-32.933413960000003</v>
      </c>
      <c r="C45100">
        <v>151.72036320000001</v>
      </c>
      <c r="D45100" s="2" t="s">
        <v>2578</v>
      </c>
      <c r="E45100" s="2" t="s">
        <v>29140</v>
      </c>
    </row>
    <row r="45101" spans="1:5" x14ac:dyDescent="0.3">
      <c r="A45101" s="2" t="s">
        <v>29144</v>
      </c>
      <c r="B45101">
        <v>-32.933401619999998</v>
      </c>
      <c r="C45101">
        <v>151.72034740000001</v>
      </c>
      <c r="D45101" s="2" t="s">
        <v>2578</v>
      </c>
      <c r="E45101" s="2" t="s">
        <v>29140</v>
      </c>
    </row>
    <row r="45102" spans="1:5" x14ac:dyDescent="0.3">
      <c r="A45102" s="2" t="s">
        <v>29145</v>
      </c>
      <c r="B45102">
        <v>-34.563409329999999</v>
      </c>
      <c r="C45102">
        <v>150.79938999999999</v>
      </c>
      <c r="D45102" s="2" t="s">
        <v>2578</v>
      </c>
      <c r="E45102" s="2" t="s">
        <v>29140</v>
      </c>
    </row>
    <row r="45103" spans="1:5" x14ac:dyDescent="0.3">
      <c r="A45103" s="2" t="s">
        <v>29146</v>
      </c>
      <c r="B45103">
        <v>-34.563507119999997</v>
      </c>
      <c r="C45103">
        <v>150.79918929999999</v>
      </c>
      <c r="D45103" s="2" t="s">
        <v>2578</v>
      </c>
      <c r="E45103" s="2" t="s">
        <v>29140</v>
      </c>
    </row>
    <row r="45104" spans="1:5" x14ac:dyDescent="0.3">
      <c r="A45104" s="2" t="s">
        <v>29147</v>
      </c>
      <c r="B45104">
        <v>-34.562939950000001</v>
      </c>
      <c r="C45104">
        <v>150.798574</v>
      </c>
      <c r="D45104" s="2" t="s">
        <v>2578</v>
      </c>
      <c r="E45104" s="2" t="s">
        <v>29140</v>
      </c>
    </row>
    <row r="45105" spans="1:5" x14ac:dyDescent="0.3">
      <c r="A45105" s="2" t="s">
        <v>29148</v>
      </c>
      <c r="B45105">
        <v>-33.969968739999999</v>
      </c>
      <c r="C45105">
        <v>151.11494479999999</v>
      </c>
      <c r="D45105" s="2" t="s">
        <v>2578</v>
      </c>
      <c r="E45105" s="2" t="s">
        <v>29140</v>
      </c>
    </row>
    <row r="45106" spans="1:5" x14ac:dyDescent="0.3">
      <c r="A45106" s="2" t="s">
        <v>29149</v>
      </c>
      <c r="B45106">
        <v>-33.969537269999996</v>
      </c>
      <c r="C45106">
        <v>151.11469450000001</v>
      </c>
      <c r="D45106" s="2" t="s">
        <v>2578</v>
      </c>
      <c r="E45106" s="2" t="s">
        <v>29140</v>
      </c>
    </row>
    <row r="45107" spans="1:5" x14ac:dyDescent="0.3">
      <c r="A45107" s="2" t="s">
        <v>29150</v>
      </c>
      <c r="B45107">
        <v>-33.969490110000002</v>
      </c>
      <c r="C45107">
        <v>151.11456670000001</v>
      </c>
      <c r="D45107" s="2" t="s">
        <v>2578</v>
      </c>
      <c r="E45107" s="2" t="s">
        <v>29140</v>
      </c>
    </row>
    <row r="45108" spans="1:5" x14ac:dyDescent="0.3">
      <c r="A45108" s="2" t="s">
        <v>29151</v>
      </c>
      <c r="B45108">
        <v>-33.969877820000001</v>
      </c>
      <c r="C45108">
        <v>151.1144352</v>
      </c>
      <c r="D45108" s="2" t="s">
        <v>2578</v>
      </c>
      <c r="E45108" s="2" t="s">
        <v>29140</v>
      </c>
    </row>
    <row r="45109" spans="1:5" x14ac:dyDescent="0.3">
      <c r="A45109" s="2" t="s">
        <v>29152</v>
      </c>
      <c r="B45109">
        <v>-33.902045299999997</v>
      </c>
      <c r="C45109">
        <v>151.13815930000001</v>
      </c>
      <c r="D45109" s="2" t="s">
        <v>2578</v>
      </c>
      <c r="E45109" s="2" t="s">
        <v>29140</v>
      </c>
    </row>
    <row r="45110" spans="1:5" x14ac:dyDescent="0.3">
      <c r="A45110" s="2" t="s">
        <v>29153</v>
      </c>
      <c r="B45110">
        <v>-33.902049699999999</v>
      </c>
      <c r="C45110">
        <v>151.13804339999999</v>
      </c>
      <c r="D45110" s="2" t="s">
        <v>2578</v>
      </c>
      <c r="E45110" s="2" t="s">
        <v>29140</v>
      </c>
    </row>
    <row r="45111" spans="1:5" x14ac:dyDescent="0.3">
      <c r="A45111" s="2" t="s">
        <v>29154</v>
      </c>
      <c r="B45111">
        <v>-33.936924470000001</v>
      </c>
      <c r="C45111">
        <v>151.1474278</v>
      </c>
      <c r="D45111" s="2" t="s">
        <v>2578</v>
      </c>
      <c r="E45111" s="2" t="s">
        <v>29140</v>
      </c>
    </row>
    <row r="45112" spans="1:5" x14ac:dyDescent="0.3">
      <c r="A45112" s="2" t="s">
        <v>29155</v>
      </c>
      <c r="B45112">
        <v>-33.93696302</v>
      </c>
      <c r="C45112">
        <v>151.14742269999999</v>
      </c>
      <c r="D45112" s="2" t="s">
        <v>2578</v>
      </c>
      <c r="E45112" s="2" t="s">
        <v>29140</v>
      </c>
    </row>
    <row r="45113" spans="1:5" x14ac:dyDescent="0.3">
      <c r="A45113" s="2" t="s">
        <v>29156</v>
      </c>
      <c r="B45113">
        <v>-33.936774569999997</v>
      </c>
      <c r="C45113">
        <v>151.14686019999999</v>
      </c>
      <c r="D45113" s="2" t="s">
        <v>2578</v>
      </c>
      <c r="E45113" s="2" t="s">
        <v>29140</v>
      </c>
    </row>
    <row r="45114" spans="1:5" x14ac:dyDescent="0.3">
      <c r="A45114" s="2" t="s">
        <v>29157</v>
      </c>
      <c r="B45114">
        <v>-33.936717809999998</v>
      </c>
      <c r="C45114">
        <v>151.1468509</v>
      </c>
      <c r="D45114" s="2" t="s">
        <v>2578</v>
      </c>
      <c r="E45114" s="2" t="s">
        <v>29140</v>
      </c>
    </row>
    <row r="45115" spans="1:5" x14ac:dyDescent="0.3">
      <c r="A45115" s="2" t="s">
        <v>29158</v>
      </c>
      <c r="B45115">
        <v>-33.808233770000001</v>
      </c>
      <c r="C45115">
        <v>151.18474190000001</v>
      </c>
      <c r="D45115" s="2" t="s">
        <v>2578</v>
      </c>
      <c r="E45115" s="2" t="s">
        <v>29140</v>
      </c>
    </row>
    <row r="45116" spans="1:5" x14ac:dyDescent="0.3">
      <c r="A45116" s="2" t="s">
        <v>29159</v>
      </c>
      <c r="B45116">
        <v>-33.80875941</v>
      </c>
      <c r="C45116">
        <v>151.18472009999999</v>
      </c>
      <c r="D45116" s="2" t="s">
        <v>2578</v>
      </c>
      <c r="E45116" s="2" t="s">
        <v>29140</v>
      </c>
    </row>
    <row r="45117" spans="1:5" x14ac:dyDescent="0.3">
      <c r="A45117" s="2" t="s">
        <v>29160</v>
      </c>
      <c r="B45117">
        <v>-33.808540649999998</v>
      </c>
      <c r="C45117">
        <v>151.1844285</v>
      </c>
      <c r="D45117" s="2" t="s">
        <v>2578</v>
      </c>
      <c r="E45117" s="2" t="s">
        <v>29140</v>
      </c>
    </row>
    <row r="45118" spans="1:5" x14ac:dyDescent="0.3">
      <c r="A45118" s="2" t="s">
        <v>29161</v>
      </c>
      <c r="B45118">
        <v>-33.887442110000002</v>
      </c>
      <c r="C45118">
        <v>151.12595809999999</v>
      </c>
      <c r="D45118" s="2" t="s">
        <v>2578</v>
      </c>
      <c r="E45118" s="2" t="s">
        <v>29140</v>
      </c>
    </row>
    <row r="45119" spans="1:5" x14ac:dyDescent="0.3">
      <c r="A45119" s="2" t="s">
        <v>29162</v>
      </c>
      <c r="B45119">
        <v>-33.887396649999999</v>
      </c>
      <c r="C45119">
        <v>151.12580249999999</v>
      </c>
      <c r="D45119" s="2" t="s">
        <v>2578</v>
      </c>
      <c r="E45119" s="2" t="s">
        <v>29140</v>
      </c>
    </row>
    <row r="45120" spans="1:5" x14ac:dyDescent="0.3">
      <c r="A45120" s="2" t="s">
        <v>29163</v>
      </c>
      <c r="B45120">
        <v>-33.887891609999997</v>
      </c>
      <c r="C45120">
        <v>151.12579740000001</v>
      </c>
      <c r="D45120" s="2" t="s">
        <v>2578</v>
      </c>
      <c r="E45120" s="2" t="s">
        <v>29140</v>
      </c>
    </row>
    <row r="45121" spans="1:5" x14ac:dyDescent="0.3">
      <c r="A45121" s="2" t="s">
        <v>29164</v>
      </c>
      <c r="B45121">
        <v>-33.887774999999998</v>
      </c>
      <c r="C45121">
        <v>151.12553969999999</v>
      </c>
      <c r="D45121" s="2" t="s">
        <v>2578</v>
      </c>
      <c r="E45121" s="2" t="s">
        <v>29140</v>
      </c>
    </row>
    <row r="45122" spans="1:5" x14ac:dyDescent="0.3">
      <c r="A45122" s="2" t="s">
        <v>29165</v>
      </c>
      <c r="B45122">
        <v>-33.688691319999997</v>
      </c>
      <c r="C45122">
        <v>151.10826560000001</v>
      </c>
      <c r="D45122" s="2" t="s">
        <v>2578</v>
      </c>
      <c r="E45122" s="2" t="s">
        <v>29140</v>
      </c>
    </row>
    <row r="45123" spans="1:5" x14ac:dyDescent="0.3">
      <c r="A45123" s="2" t="s">
        <v>29166</v>
      </c>
      <c r="B45123">
        <v>-33.688489160000003</v>
      </c>
      <c r="C45123">
        <v>151.1079991</v>
      </c>
      <c r="D45123" s="2" t="s">
        <v>2578</v>
      </c>
      <c r="E45123" s="2" t="s">
        <v>29140</v>
      </c>
    </row>
    <row r="45124" spans="1:5" x14ac:dyDescent="0.3">
      <c r="A45124" s="2" t="s">
        <v>29167</v>
      </c>
      <c r="B45124">
        <v>-33.849287599999997</v>
      </c>
      <c r="C45124">
        <v>151.0332914</v>
      </c>
      <c r="D45124" s="2" t="s">
        <v>2578</v>
      </c>
      <c r="E45124" s="2" t="s">
        <v>29140</v>
      </c>
    </row>
    <row r="45125" spans="1:5" x14ac:dyDescent="0.3">
      <c r="A45125" s="2" t="s">
        <v>29168</v>
      </c>
      <c r="B45125">
        <v>-33.849663</v>
      </c>
      <c r="C45125">
        <v>151.03291920000001</v>
      </c>
      <c r="D45125" s="2" t="s">
        <v>2578</v>
      </c>
      <c r="E45125" s="2" t="s">
        <v>29140</v>
      </c>
    </row>
    <row r="45126" spans="1:5" x14ac:dyDescent="0.3">
      <c r="A45126" s="2" t="s">
        <v>29169</v>
      </c>
      <c r="B45126">
        <v>-33.849463749999998</v>
      </c>
      <c r="C45126">
        <v>151.03272089999999</v>
      </c>
      <c r="D45126" s="2" t="s">
        <v>2578</v>
      </c>
      <c r="E45126" s="2" t="s">
        <v>29140</v>
      </c>
    </row>
    <row r="45127" spans="1:5" x14ac:dyDescent="0.3">
      <c r="A45127" s="2" t="s">
        <v>29170</v>
      </c>
      <c r="B45127">
        <v>-34.306520499999998</v>
      </c>
      <c r="C45127">
        <v>150.92935109999999</v>
      </c>
      <c r="D45127" s="2" t="s">
        <v>2578</v>
      </c>
      <c r="E45127" s="2" t="s">
        <v>29140</v>
      </c>
    </row>
    <row r="45128" spans="1:5" x14ac:dyDescent="0.3">
      <c r="A45128" s="2" t="s">
        <v>29171</v>
      </c>
      <c r="B45128">
        <v>-34.306501359999999</v>
      </c>
      <c r="C45128">
        <v>150.9289071</v>
      </c>
      <c r="D45128" s="2" t="s">
        <v>2578</v>
      </c>
      <c r="E45128" s="2" t="s">
        <v>29140</v>
      </c>
    </row>
    <row r="45129" spans="1:5" x14ac:dyDescent="0.3">
      <c r="A45129" s="2" t="s">
        <v>29172</v>
      </c>
      <c r="B45129">
        <v>-33.012916699999998</v>
      </c>
      <c r="C45129">
        <v>151.5421589</v>
      </c>
      <c r="D45129" s="2" t="s">
        <v>2578</v>
      </c>
      <c r="E45129" s="2" t="s">
        <v>29140</v>
      </c>
    </row>
    <row r="45130" spans="1:5" x14ac:dyDescent="0.3">
      <c r="A45130" s="2" t="s">
        <v>29173</v>
      </c>
      <c r="B45130">
        <v>-33.012916760000003</v>
      </c>
      <c r="C45130">
        <v>151.54213279999999</v>
      </c>
      <c r="D45130" s="2" t="s">
        <v>2578</v>
      </c>
      <c r="E45130" s="2" t="s">
        <v>29140</v>
      </c>
    </row>
    <row r="45131" spans="1:5" x14ac:dyDescent="0.3">
      <c r="A45131" s="2" t="s">
        <v>29174</v>
      </c>
      <c r="B45131">
        <v>-33.013109139999997</v>
      </c>
      <c r="C45131">
        <v>151.5420747</v>
      </c>
      <c r="D45131" s="2" t="s">
        <v>2578</v>
      </c>
      <c r="E45131" s="2" t="s">
        <v>29140</v>
      </c>
    </row>
    <row r="45132" spans="1:5" x14ac:dyDescent="0.3">
      <c r="A45132" s="2" t="s">
        <v>29175</v>
      </c>
      <c r="B45132">
        <v>-33.944900349999998</v>
      </c>
      <c r="C45132">
        <v>151.140849</v>
      </c>
      <c r="D45132" s="2" t="s">
        <v>2578</v>
      </c>
      <c r="E45132" s="2" t="s">
        <v>29140</v>
      </c>
    </row>
    <row r="45133" spans="1:5" x14ac:dyDescent="0.3">
      <c r="A45133" s="2" t="s">
        <v>29176</v>
      </c>
      <c r="B45133">
        <v>-33.944791289999998</v>
      </c>
      <c r="C45133">
        <v>151.14049869999999</v>
      </c>
      <c r="D45133" s="2" t="s">
        <v>2578</v>
      </c>
      <c r="E45133" s="2" t="s">
        <v>29140</v>
      </c>
    </row>
    <row r="45134" spans="1:5" x14ac:dyDescent="0.3">
      <c r="A45134" s="2" t="s">
        <v>29177</v>
      </c>
      <c r="B45134">
        <v>-33.944883470000001</v>
      </c>
      <c r="C45134">
        <v>151.14044820000001</v>
      </c>
      <c r="D45134" s="2" t="s">
        <v>2578</v>
      </c>
      <c r="E45134" s="2" t="s">
        <v>29140</v>
      </c>
    </row>
    <row r="45135" spans="1:5" x14ac:dyDescent="0.3">
      <c r="A45135" s="2" t="s">
        <v>29178</v>
      </c>
      <c r="B45135">
        <v>-33.917686349999997</v>
      </c>
      <c r="C45135">
        <v>151.03426970000001</v>
      </c>
      <c r="D45135" s="2" t="s">
        <v>2578</v>
      </c>
      <c r="E45135" s="2" t="s">
        <v>29140</v>
      </c>
    </row>
    <row r="45136" spans="1:5" x14ac:dyDescent="0.3">
      <c r="A45136" s="2" t="s">
        <v>29179</v>
      </c>
      <c r="B45136">
        <v>-33.918052160000002</v>
      </c>
      <c r="C45136">
        <v>151.03411</v>
      </c>
      <c r="D45136" s="2" t="s">
        <v>2578</v>
      </c>
      <c r="E45136" s="2" t="s">
        <v>29140</v>
      </c>
    </row>
    <row r="45137" spans="1:5" x14ac:dyDescent="0.3">
      <c r="A45137" s="2" t="s">
        <v>29180</v>
      </c>
      <c r="B45137">
        <v>-33.931378240000001</v>
      </c>
      <c r="C45137">
        <v>151.12537900000001</v>
      </c>
      <c r="D45137" s="2" t="s">
        <v>2578</v>
      </c>
      <c r="E45137" s="2" t="s">
        <v>29140</v>
      </c>
    </row>
    <row r="45138" spans="1:5" x14ac:dyDescent="0.3">
      <c r="A45138" s="2" t="s">
        <v>29181</v>
      </c>
      <c r="B45138">
        <v>-34.290978580000001</v>
      </c>
      <c r="C45138">
        <v>150.58017559999999</v>
      </c>
      <c r="D45138" s="2" t="s">
        <v>2578</v>
      </c>
      <c r="E45138" s="2" t="s">
        <v>29140</v>
      </c>
    </row>
    <row r="45139" spans="1:5" x14ac:dyDescent="0.3">
      <c r="A45139" s="2" t="s">
        <v>29182</v>
      </c>
      <c r="B45139">
        <v>-34.290984109999997</v>
      </c>
      <c r="C45139">
        <v>150.5801501</v>
      </c>
      <c r="D45139" s="2" t="s">
        <v>2578</v>
      </c>
      <c r="E45139" s="2" t="s">
        <v>29140</v>
      </c>
    </row>
    <row r="45140" spans="1:5" x14ac:dyDescent="0.3">
      <c r="A45140" s="2" t="s">
        <v>29183</v>
      </c>
      <c r="B45140">
        <v>-34.291007780000001</v>
      </c>
      <c r="C45140">
        <v>150.58002049999999</v>
      </c>
      <c r="D45140" s="2" t="s">
        <v>2578</v>
      </c>
      <c r="E45140" s="2" t="s">
        <v>29140</v>
      </c>
    </row>
    <row r="45141" spans="1:5" x14ac:dyDescent="0.3">
      <c r="A45141" s="2" t="s">
        <v>29184</v>
      </c>
      <c r="B45141">
        <v>-34.291044759999998</v>
      </c>
      <c r="C45141">
        <v>150.58000770000001</v>
      </c>
      <c r="D45141" s="2" t="s">
        <v>2578</v>
      </c>
      <c r="E45141" s="2" t="s">
        <v>29140</v>
      </c>
    </row>
    <row r="45142" spans="1:5" x14ac:dyDescent="0.3">
      <c r="A45142" s="2" t="s">
        <v>29185</v>
      </c>
      <c r="B45142">
        <v>-33.749216269999998</v>
      </c>
      <c r="C45142">
        <v>151.0667339</v>
      </c>
      <c r="D45142" s="2" t="s">
        <v>2578</v>
      </c>
      <c r="E45142" s="2" t="s">
        <v>29140</v>
      </c>
    </row>
    <row r="45143" spans="1:5" x14ac:dyDescent="0.3">
      <c r="A45143" s="2" t="s">
        <v>29186</v>
      </c>
      <c r="B45143">
        <v>-33.749044720000001</v>
      </c>
      <c r="C45143">
        <v>151.06633769999999</v>
      </c>
      <c r="D45143" s="2" t="s">
        <v>2578</v>
      </c>
      <c r="E45143" s="2" t="s">
        <v>29140</v>
      </c>
    </row>
    <row r="45144" spans="1:5" x14ac:dyDescent="0.3">
      <c r="A45144" s="2" t="s">
        <v>29187</v>
      </c>
      <c r="B45144">
        <v>-33.506165600000003</v>
      </c>
      <c r="C45144">
        <v>150.27936120000001</v>
      </c>
      <c r="D45144" s="2" t="s">
        <v>2578</v>
      </c>
      <c r="E45144" s="2" t="s">
        <v>29140</v>
      </c>
    </row>
    <row r="45145" spans="1:5" x14ac:dyDescent="0.3">
      <c r="A45145" s="2" t="s">
        <v>29188</v>
      </c>
      <c r="B45145">
        <v>-33.50623435</v>
      </c>
      <c r="C45145">
        <v>150.2790794</v>
      </c>
      <c r="D45145" s="2" t="s">
        <v>2578</v>
      </c>
      <c r="E45145" s="2" t="s">
        <v>29140</v>
      </c>
    </row>
    <row r="45146" spans="1:5" x14ac:dyDescent="0.3">
      <c r="A45146" s="2" t="s">
        <v>29189</v>
      </c>
      <c r="B45146">
        <v>-34.362612810000002</v>
      </c>
      <c r="C45146">
        <v>150.9101311</v>
      </c>
      <c r="D45146" s="2" t="s">
        <v>2578</v>
      </c>
      <c r="E45146" s="2" t="s">
        <v>29140</v>
      </c>
    </row>
    <row r="45147" spans="1:5" x14ac:dyDescent="0.3">
      <c r="A45147" s="2" t="s">
        <v>29190</v>
      </c>
      <c r="B45147">
        <v>-33.917248839999999</v>
      </c>
      <c r="C45147">
        <v>151.08833720000001</v>
      </c>
      <c r="D45147" s="2" t="s">
        <v>2578</v>
      </c>
      <c r="E45147" s="2" t="s">
        <v>29140</v>
      </c>
    </row>
    <row r="45148" spans="1:5" x14ac:dyDescent="0.3">
      <c r="A45148" s="2" t="s">
        <v>29191</v>
      </c>
      <c r="B45148">
        <v>-33.917227359999998</v>
      </c>
      <c r="C45148">
        <v>151.0883244</v>
      </c>
      <c r="D45148" s="2" t="s">
        <v>2578</v>
      </c>
      <c r="E45148" s="2" t="s">
        <v>29140</v>
      </c>
    </row>
    <row r="45149" spans="1:5" x14ac:dyDescent="0.3">
      <c r="A45149" s="2" t="s">
        <v>29192</v>
      </c>
      <c r="B45149">
        <v>-33.871977299999998</v>
      </c>
      <c r="C45149">
        <v>151.0328288</v>
      </c>
      <c r="D45149" s="2" t="s">
        <v>2578</v>
      </c>
      <c r="E45149" s="2" t="s">
        <v>29140</v>
      </c>
    </row>
    <row r="45150" spans="1:5" x14ac:dyDescent="0.3">
      <c r="A45150" s="2" t="s">
        <v>29193</v>
      </c>
      <c r="B45150">
        <v>-33.871393840000003</v>
      </c>
      <c r="C45150">
        <v>151.0323272</v>
      </c>
      <c r="D45150" s="2" t="s">
        <v>2578</v>
      </c>
      <c r="E45150" s="2" t="s">
        <v>29140</v>
      </c>
    </row>
    <row r="45151" spans="1:5" x14ac:dyDescent="0.3">
      <c r="A45151" s="2" t="s">
        <v>29194</v>
      </c>
      <c r="B45151">
        <v>-32.79940714</v>
      </c>
      <c r="C45151">
        <v>151.65857840000001</v>
      </c>
      <c r="D45151" s="2" t="s">
        <v>2578</v>
      </c>
      <c r="E45151" s="2" t="s">
        <v>29140</v>
      </c>
    </row>
    <row r="45152" spans="1:5" x14ac:dyDescent="0.3">
      <c r="A45152" s="2" t="s">
        <v>29195</v>
      </c>
      <c r="B45152">
        <v>-32.799583980000001</v>
      </c>
      <c r="C45152">
        <v>151.658334</v>
      </c>
      <c r="D45152" s="2" t="s">
        <v>2578</v>
      </c>
      <c r="E45152" s="2" t="s">
        <v>29140</v>
      </c>
    </row>
    <row r="45153" spans="1:5" x14ac:dyDescent="0.3">
      <c r="A45153" s="2" t="s">
        <v>29196</v>
      </c>
      <c r="B45153">
        <v>-32.79947121</v>
      </c>
      <c r="C45153">
        <v>151.65816169999999</v>
      </c>
      <c r="D45153" s="2" t="s">
        <v>2578</v>
      </c>
      <c r="E45153" s="2" t="s">
        <v>29140</v>
      </c>
    </row>
    <row r="45154" spans="1:5" x14ac:dyDescent="0.3">
      <c r="A45154" s="2" t="s">
        <v>29197</v>
      </c>
      <c r="B45154">
        <v>-33.622914489999999</v>
      </c>
      <c r="C45154">
        <v>151.1535638</v>
      </c>
      <c r="D45154" s="2" t="s">
        <v>2578</v>
      </c>
      <c r="E45154" s="2" t="s">
        <v>29140</v>
      </c>
    </row>
    <row r="45155" spans="1:5" x14ac:dyDescent="0.3">
      <c r="A45155" s="2" t="s">
        <v>29198</v>
      </c>
      <c r="B45155">
        <v>-34.78027342</v>
      </c>
      <c r="C45155">
        <v>150.69672349999999</v>
      </c>
      <c r="D45155" s="2" t="s">
        <v>2578</v>
      </c>
      <c r="E45155" s="2" t="s">
        <v>29140</v>
      </c>
    </row>
    <row r="45156" spans="1:5" x14ac:dyDescent="0.3">
      <c r="A45156" s="2" t="s">
        <v>29199</v>
      </c>
      <c r="B45156">
        <v>-33.94914069</v>
      </c>
      <c r="C45156">
        <v>151.0808676</v>
      </c>
      <c r="D45156" s="2" t="s">
        <v>2578</v>
      </c>
      <c r="E45156" s="2" t="s">
        <v>29140</v>
      </c>
    </row>
    <row r="45157" spans="1:5" x14ac:dyDescent="0.3">
      <c r="A45157" s="2" t="s">
        <v>29200</v>
      </c>
      <c r="B45157">
        <v>-33.949130259999997</v>
      </c>
      <c r="C45157">
        <v>151.08082909999999</v>
      </c>
      <c r="D45157" s="2" t="s">
        <v>2578</v>
      </c>
      <c r="E45157" s="2" t="s">
        <v>29140</v>
      </c>
    </row>
    <row r="45158" spans="1:5" x14ac:dyDescent="0.3">
      <c r="A45158" s="2" t="s">
        <v>29201</v>
      </c>
      <c r="B45158">
        <v>-33.937481200000001</v>
      </c>
      <c r="C45158">
        <v>151.11392609999999</v>
      </c>
      <c r="D45158" s="2" t="s">
        <v>2578</v>
      </c>
      <c r="E45158" s="2" t="s">
        <v>29140</v>
      </c>
    </row>
    <row r="45159" spans="1:5" x14ac:dyDescent="0.3">
      <c r="A45159" s="2" t="s">
        <v>29202</v>
      </c>
      <c r="B45159">
        <v>-33.892536440000001</v>
      </c>
      <c r="C45159">
        <v>151.02431340000001</v>
      </c>
      <c r="D45159" s="2" t="s">
        <v>2578</v>
      </c>
      <c r="E45159" s="2" t="s">
        <v>29140</v>
      </c>
    </row>
    <row r="45160" spans="1:5" x14ac:dyDescent="0.3">
      <c r="A45160" s="2" t="s">
        <v>29203</v>
      </c>
      <c r="B45160">
        <v>-33.633972479999997</v>
      </c>
      <c r="C45160">
        <v>150.28459029999999</v>
      </c>
      <c r="D45160" s="2" t="s">
        <v>2578</v>
      </c>
      <c r="E45160" s="2" t="s">
        <v>29140</v>
      </c>
    </row>
    <row r="45161" spans="1:5" x14ac:dyDescent="0.3">
      <c r="A45161" s="2" t="s">
        <v>29204</v>
      </c>
      <c r="B45161">
        <v>-33.634005459999997</v>
      </c>
      <c r="C45161">
        <v>150.28425350000001</v>
      </c>
      <c r="D45161" s="2" t="s">
        <v>2578</v>
      </c>
      <c r="E45161" s="2" t="s">
        <v>29140</v>
      </c>
    </row>
    <row r="45162" spans="1:5" x14ac:dyDescent="0.3">
      <c r="A45162" s="2" t="s">
        <v>29205</v>
      </c>
      <c r="B45162">
        <v>-33.767777019999997</v>
      </c>
      <c r="C45162">
        <v>150.90801959999999</v>
      </c>
      <c r="D45162" s="2" t="s">
        <v>2578</v>
      </c>
      <c r="E45162" s="2" t="s">
        <v>29140</v>
      </c>
    </row>
    <row r="45163" spans="1:5" x14ac:dyDescent="0.3">
      <c r="A45163" s="2" t="s">
        <v>29206</v>
      </c>
      <c r="B45163">
        <v>-33.767754119999999</v>
      </c>
      <c r="C45163">
        <v>150.9079614</v>
      </c>
      <c r="D45163" s="2" t="s">
        <v>2578</v>
      </c>
      <c r="E45163" s="2" t="s">
        <v>29140</v>
      </c>
    </row>
    <row r="45164" spans="1:5" x14ac:dyDescent="0.3">
      <c r="A45164" s="2" t="s">
        <v>29207</v>
      </c>
      <c r="B45164">
        <v>-33.768941830000003</v>
      </c>
      <c r="C45164">
        <v>150.90730540000001</v>
      </c>
      <c r="D45164" s="2" t="s">
        <v>2578</v>
      </c>
      <c r="E45164" s="2" t="s">
        <v>29140</v>
      </c>
    </row>
    <row r="45165" spans="1:5" x14ac:dyDescent="0.3">
      <c r="A45165" s="2" t="s">
        <v>29208</v>
      </c>
      <c r="B45165">
        <v>-33.768967269999997</v>
      </c>
      <c r="C45165">
        <v>150.90729630000001</v>
      </c>
      <c r="D45165" s="2" t="s">
        <v>2578</v>
      </c>
      <c r="E45165" s="2" t="s">
        <v>29140</v>
      </c>
    </row>
    <row r="45166" spans="1:5" x14ac:dyDescent="0.3">
      <c r="A45166" s="2" t="s">
        <v>29209</v>
      </c>
      <c r="B45166">
        <v>-33.767829200000001</v>
      </c>
      <c r="C45166">
        <v>150.9071472</v>
      </c>
      <c r="D45166" s="2" t="s">
        <v>2578</v>
      </c>
      <c r="E45166" s="2" t="s">
        <v>29140</v>
      </c>
    </row>
    <row r="45167" spans="1:5" x14ac:dyDescent="0.3">
      <c r="A45167" s="2" t="s">
        <v>29210</v>
      </c>
      <c r="B45167">
        <v>-33.768899279999999</v>
      </c>
      <c r="C45167">
        <v>150.90708280000001</v>
      </c>
      <c r="D45167" s="2" t="s">
        <v>2578</v>
      </c>
      <c r="E45167" s="2" t="s">
        <v>29140</v>
      </c>
    </row>
    <row r="45168" spans="1:5" x14ac:dyDescent="0.3">
      <c r="A45168" s="2" t="s">
        <v>29211</v>
      </c>
      <c r="B45168">
        <v>-33.769033030000003</v>
      </c>
      <c r="C45168">
        <v>150.90698990000001</v>
      </c>
      <c r="D45168" s="2" t="s">
        <v>2578</v>
      </c>
      <c r="E45168" s="2" t="s">
        <v>29140</v>
      </c>
    </row>
    <row r="45169" spans="1:5" x14ac:dyDescent="0.3">
      <c r="A45169" s="2" t="s">
        <v>29212</v>
      </c>
      <c r="B45169">
        <v>-33.767798020000001</v>
      </c>
      <c r="C45169">
        <v>150.9069245</v>
      </c>
      <c r="D45169" s="2" t="s">
        <v>2578</v>
      </c>
      <c r="E45169" s="2" t="s">
        <v>29140</v>
      </c>
    </row>
    <row r="45170" spans="1:5" x14ac:dyDescent="0.3">
      <c r="A45170" s="2" t="s">
        <v>29213</v>
      </c>
      <c r="B45170">
        <v>-33.743699339999999</v>
      </c>
      <c r="C45170">
        <v>150.60996270000001</v>
      </c>
      <c r="D45170" s="2" t="s">
        <v>2578</v>
      </c>
      <c r="E45170" s="2" t="s">
        <v>29140</v>
      </c>
    </row>
    <row r="45171" spans="1:5" x14ac:dyDescent="0.3">
      <c r="A45171" s="2" t="s">
        <v>29214</v>
      </c>
      <c r="B45171">
        <v>-33.743662049999998</v>
      </c>
      <c r="C45171">
        <v>150.6098058</v>
      </c>
      <c r="D45171" s="2" t="s">
        <v>2578</v>
      </c>
      <c r="E45171" s="2" t="s">
        <v>29140</v>
      </c>
    </row>
    <row r="45172" spans="1:5" x14ac:dyDescent="0.3">
      <c r="A45172" s="2" t="s">
        <v>29215</v>
      </c>
      <c r="B45172">
        <v>-33.7438036</v>
      </c>
      <c r="C45172">
        <v>150.6096862</v>
      </c>
      <c r="D45172" s="2" t="s">
        <v>2578</v>
      </c>
      <c r="E45172" s="2" t="s">
        <v>29140</v>
      </c>
    </row>
    <row r="45173" spans="1:5" x14ac:dyDescent="0.3">
      <c r="A45173" s="2" t="s">
        <v>29216</v>
      </c>
      <c r="B45173">
        <v>-33.744117670000001</v>
      </c>
      <c r="C45173">
        <v>150.60938870000001</v>
      </c>
      <c r="D45173" s="2" t="s">
        <v>2578</v>
      </c>
      <c r="E45173" s="2" t="s">
        <v>29140</v>
      </c>
    </row>
    <row r="45174" spans="1:5" x14ac:dyDescent="0.3">
      <c r="A45174" s="2" t="s">
        <v>29217</v>
      </c>
      <c r="B45174">
        <v>-34.853744939999999</v>
      </c>
      <c r="C45174">
        <v>150.60977020000001</v>
      </c>
      <c r="D45174" s="2" t="s">
        <v>2578</v>
      </c>
      <c r="E45174" s="2" t="s">
        <v>29140</v>
      </c>
    </row>
    <row r="45175" spans="1:5" x14ac:dyDescent="0.3">
      <c r="A45175" s="2" t="s">
        <v>29218</v>
      </c>
      <c r="B45175">
        <v>-34.658686690000003</v>
      </c>
      <c r="C45175">
        <v>150.8537686</v>
      </c>
      <c r="D45175" s="2" t="s">
        <v>2578</v>
      </c>
      <c r="E45175" s="2" t="s">
        <v>29140</v>
      </c>
    </row>
    <row r="45176" spans="1:5" x14ac:dyDescent="0.3">
      <c r="A45176" s="2" t="s">
        <v>29219</v>
      </c>
      <c r="B45176">
        <v>-34.658855760000002</v>
      </c>
      <c r="C45176">
        <v>150.85375640000001</v>
      </c>
      <c r="D45176" s="2" t="s">
        <v>2578</v>
      </c>
      <c r="E45176" s="2" t="s">
        <v>29140</v>
      </c>
    </row>
    <row r="45177" spans="1:5" x14ac:dyDescent="0.3">
      <c r="A45177" s="2" t="s">
        <v>29220</v>
      </c>
      <c r="B45177">
        <v>-33.891030170000001</v>
      </c>
      <c r="C45177">
        <v>151.24859649999999</v>
      </c>
      <c r="D45177" s="2" t="s">
        <v>2578</v>
      </c>
      <c r="E45177" s="2" t="s">
        <v>29140</v>
      </c>
    </row>
    <row r="45178" spans="1:5" x14ac:dyDescent="0.3">
      <c r="A45178" s="2" t="s">
        <v>29221</v>
      </c>
      <c r="B45178">
        <v>-33.89186986</v>
      </c>
      <c r="C45178">
        <v>151.24836629999999</v>
      </c>
      <c r="D45178" s="2" t="s">
        <v>2578</v>
      </c>
      <c r="E45178" s="2" t="s">
        <v>29140</v>
      </c>
    </row>
    <row r="45179" spans="1:5" x14ac:dyDescent="0.3">
      <c r="A45179" s="2" t="s">
        <v>29222</v>
      </c>
      <c r="B45179">
        <v>-32.971699030000003</v>
      </c>
      <c r="C45179">
        <v>151.60516799999999</v>
      </c>
      <c r="D45179" s="2" t="s">
        <v>2578</v>
      </c>
      <c r="E45179" s="2" t="s">
        <v>29140</v>
      </c>
    </row>
    <row r="45180" spans="1:5" x14ac:dyDescent="0.3">
      <c r="A45180" s="2" t="s">
        <v>29223</v>
      </c>
      <c r="B45180">
        <v>-32.971900140000002</v>
      </c>
      <c r="C45180">
        <v>151.60479079999999</v>
      </c>
      <c r="D45180" s="2" t="s">
        <v>2578</v>
      </c>
      <c r="E45180" s="2" t="s">
        <v>29140</v>
      </c>
    </row>
    <row r="45181" spans="1:5" x14ac:dyDescent="0.3">
      <c r="A45181" s="2" t="s">
        <v>29224</v>
      </c>
      <c r="B45181">
        <v>-34.477924829999999</v>
      </c>
      <c r="C45181">
        <v>150.41697429999999</v>
      </c>
      <c r="D45181" s="2" t="s">
        <v>2578</v>
      </c>
      <c r="E45181" s="2" t="s">
        <v>29140</v>
      </c>
    </row>
    <row r="45182" spans="1:5" x14ac:dyDescent="0.3">
      <c r="A45182" s="2" t="s">
        <v>29225</v>
      </c>
      <c r="B45182">
        <v>-34.477637450000003</v>
      </c>
      <c r="C45182">
        <v>150.41679740000001</v>
      </c>
      <c r="D45182" s="2" t="s">
        <v>2578</v>
      </c>
      <c r="E45182" s="2" t="s">
        <v>29140</v>
      </c>
    </row>
    <row r="45183" spans="1:5" x14ac:dyDescent="0.3">
      <c r="A45183" s="2" t="s">
        <v>29226</v>
      </c>
      <c r="B45183">
        <v>-34.478416850000002</v>
      </c>
      <c r="C45183">
        <v>150.41659490000001</v>
      </c>
      <c r="D45183" s="2" t="s">
        <v>2578</v>
      </c>
      <c r="E45183" s="2" t="s">
        <v>29140</v>
      </c>
    </row>
    <row r="45184" spans="1:5" x14ac:dyDescent="0.3">
      <c r="A45184" s="2" t="s">
        <v>29227</v>
      </c>
      <c r="B45184">
        <v>-34.478370679999998</v>
      </c>
      <c r="C45184">
        <v>150.41657649999999</v>
      </c>
      <c r="D45184" s="2" t="s">
        <v>2578</v>
      </c>
      <c r="E45184" s="2" t="s">
        <v>29140</v>
      </c>
    </row>
    <row r="45185" spans="1:5" x14ac:dyDescent="0.3">
      <c r="A45185" s="2" t="s">
        <v>29228</v>
      </c>
      <c r="B45185">
        <v>-34.478222019999997</v>
      </c>
      <c r="C45185">
        <v>150.41637929999999</v>
      </c>
      <c r="D45185" s="2" t="s">
        <v>2578</v>
      </c>
      <c r="E45185" s="2" t="s">
        <v>29140</v>
      </c>
    </row>
    <row r="45186" spans="1:5" x14ac:dyDescent="0.3">
      <c r="A45186" s="2" t="s">
        <v>29229</v>
      </c>
      <c r="B45186">
        <v>-32.662210270000003</v>
      </c>
      <c r="C45186">
        <v>151.34593240000001</v>
      </c>
      <c r="D45186" s="2" t="s">
        <v>2578</v>
      </c>
      <c r="E45186" s="2" t="s">
        <v>29140</v>
      </c>
    </row>
    <row r="45187" spans="1:5" x14ac:dyDescent="0.3">
      <c r="A45187" s="2" t="s">
        <v>29230</v>
      </c>
      <c r="B45187">
        <v>-32.922692769999998</v>
      </c>
      <c r="C45187">
        <v>151.7354129</v>
      </c>
      <c r="D45187" s="2" t="s">
        <v>2578</v>
      </c>
      <c r="E45187" s="2" t="s">
        <v>29140</v>
      </c>
    </row>
    <row r="45188" spans="1:5" x14ac:dyDescent="0.3">
      <c r="A45188" s="2" t="s">
        <v>29231</v>
      </c>
      <c r="B45188">
        <v>-32.922164129999999</v>
      </c>
      <c r="C45188">
        <v>151.73522130000001</v>
      </c>
      <c r="D45188" s="2" t="s">
        <v>2578</v>
      </c>
      <c r="E45188" s="2" t="s">
        <v>29140</v>
      </c>
    </row>
    <row r="45189" spans="1:5" x14ac:dyDescent="0.3">
      <c r="A45189" s="2" t="s">
        <v>29232</v>
      </c>
      <c r="B45189">
        <v>-32.922891530000001</v>
      </c>
      <c r="C45189">
        <v>151.7350658</v>
      </c>
      <c r="D45189" s="2" t="s">
        <v>2578</v>
      </c>
      <c r="E45189" s="2" t="s">
        <v>29140</v>
      </c>
    </row>
    <row r="45190" spans="1:5" x14ac:dyDescent="0.3">
      <c r="A45190" s="2" t="s">
        <v>29233</v>
      </c>
      <c r="B45190">
        <v>-32.922368910000003</v>
      </c>
      <c r="C45190">
        <v>151.7349462</v>
      </c>
      <c r="D45190" s="2" t="s">
        <v>2578</v>
      </c>
      <c r="E45190" s="2" t="s">
        <v>29140</v>
      </c>
    </row>
    <row r="45191" spans="1:5" x14ac:dyDescent="0.3">
      <c r="A45191" s="2" t="s">
        <v>29234</v>
      </c>
      <c r="B45191">
        <v>-33.723519879999998</v>
      </c>
      <c r="C45191">
        <v>150.41520130000001</v>
      </c>
      <c r="D45191" s="2" t="s">
        <v>2578</v>
      </c>
      <c r="E45191" s="2" t="s">
        <v>29140</v>
      </c>
    </row>
    <row r="45192" spans="1:5" x14ac:dyDescent="0.3">
      <c r="A45192" s="2" t="s">
        <v>29235</v>
      </c>
      <c r="B45192">
        <v>-33.723167590000003</v>
      </c>
      <c r="C45192">
        <v>150.41498910000001</v>
      </c>
      <c r="D45192" s="2" t="s">
        <v>2578</v>
      </c>
      <c r="E45192" s="2" t="s">
        <v>29140</v>
      </c>
    </row>
    <row r="45193" spans="1:5" x14ac:dyDescent="0.3">
      <c r="A45193" s="2" t="s">
        <v>29236</v>
      </c>
      <c r="B45193">
        <v>-34.333844720000002</v>
      </c>
      <c r="C45193">
        <v>150.91506960000001</v>
      </c>
      <c r="D45193" s="2" t="s">
        <v>2578</v>
      </c>
      <c r="E45193" s="2" t="s">
        <v>29140</v>
      </c>
    </row>
    <row r="45194" spans="1:5" x14ac:dyDescent="0.3">
      <c r="A45194" s="2" t="s">
        <v>29237</v>
      </c>
      <c r="B45194">
        <v>-34.334286659999997</v>
      </c>
      <c r="C45194">
        <v>150.91491429999999</v>
      </c>
      <c r="D45194" s="2" t="s">
        <v>2578</v>
      </c>
      <c r="E45194" s="2" t="s">
        <v>29140</v>
      </c>
    </row>
    <row r="45195" spans="1:5" x14ac:dyDescent="0.3">
      <c r="A45195" s="2" t="s">
        <v>29238</v>
      </c>
      <c r="B45195">
        <v>-34.334339610000001</v>
      </c>
      <c r="C45195">
        <v>150.9146887</v>
      </c>
      <c r="D45195" s="2" t="s">
        <v>2578</v>
      </c>
      <c r="E45195" s="2" t="s">
        <v>29140</v>
      </c>
    </row>
    <row r="45196" spans="1:5" x14ac:dyDescent="0.3">
      <c r="A45196" s="2" t="s">
        <v>29239</v>
      </c>
      <c r="B45196">
        <v>-34.655752399999997</v>
      </c>
      <c r="C45196">
        <v>150.2997407</v>
      </c>
      <c r="D45196" s="2" t="s">
        <v>2578</v>
      </c>
      <c r="E45196" s="2" t="s">
        <v>29140</v>
      </c>
    </row>
    <row r="45197" spans="1:5" x14ac:dyDescent="0.3">
      <c r="A45197" s="2" t="s">
        <v>29240</v>
      </c>
      <c r="B45197">
        <v>-34.656049879999998</v>
      </c>
      <c r="C45197">
        <v>150.29957279999999</v>
      </c>
      <c r="D45197" s="2" t="s">
        <v>2578</v>
      </c>
      <c r="E45197" s="2" t="s">
        <v>29140</v>
      </c>
    </row>
    <row r="45198" spans="1:5" x14ac:dyDescent="0.3">
      <c r="A45198" s="2" t="s">
        <v>29241</v>
      </c>
      <c r="B45198">
        <v>-34.49418601</v>
      </c>
      <c r="C45198">
        <v>150.3981296</v>
      </c>
      <c r="D45198" s="2" t="s">
        <v>2578</v>
      </c>
      <c r="E45198" s="2" t="s">
        <v>29140</v>
      </c>
    </row>
    <row r="45199" spans="1:5" x14ac:dyDescent="0.3">
      <c r="A45199" s="2" t="s">
        <v>29242</v>
      </c>
      <c r="B45199">
        <v>-34.494185729999998</v>
      </c>
      <c r="C45199">
        <v>150.3978582</v>
      </c>
      <c r="D45199" s="2" t="s">
        <v>2578</v>
      </c>
      <c r="E45199" s="2" t="s">
        <v>29140</v>
      </c>
    </row>
    <row r="45200" spans="1:5" x14ac:dyDescent="0.3">
      <c r="A45200" s="2" t="s">
        <v>29243</v>
      </c>
      <c r="B45200">
        <v>-33.877045520000003</v>
      </c>
      <c r="C45200">
        <v>151.10385249999999</v>
      </c>
      <c r="D45200" s="2" t="s">
        <v>2578</v>
      </c>
      <c r="E45200" s="2" t="s">
        <v>29140</v>
      </c>
    </row>
    <row r="45201" spans="1:5" x14ac:dyDescent="0.3">
      <c r="A45201" s="2" t="s">
        <v>29244</v>
      </c>
      <c r="B45201">
        <v>-33.877188529999998</v>
      </c>
      <c r="C45201">
        <v>151.10382480000001</v>
      </c>
      <c r="D45201" s="2" t="s">
        <v>2578</v>
      </c>
      <c r="E45201" s="2" t="s">
        <v>29140</v>
      </c>
    </row>
    <row r="45202" spans="1:5" x14ac:dyDescent="0.3">
      <c r="A45202" s="2" t="s">
        <v>29245</v>
      </c>
      <c r="B45202">
        <v>-33.894642650000002</v>
      </c>
      <c r="C45202">
        <v>150.9391047</v>
      </c>
      <c r="D45202" s="2" t="s">
        <v>2578</v>
      </c>
      <c r="E45202" s="2" t="s">
        <v>29140</v>
      </c>
    </row>
    <row r="45203" spans="1:5" x14ac:dyDescent="0.3">
      <c r="A45203" s="2" t="s">
        <v>29246</v>
      </c>
      <c r="B45203">
        <v>-33.894806320000001</v>
      </c>
      <c r="C45203">
        <v>150.93904810000001</v>
      </c>
      <c r="D45203" s="2" t="s">
        <v>2578</v>
      </c>
      <c r="E45203" s="2" t="s">
        <v>29140</v>
      </c>
    </row>
    <row r="45204" spans="1:5" x14ac:dyDescent="0.3">
      <c r="A45204" s="2" t="s">
        <v>29247</v>
      </c>
      <c r="B45204">
        <v>-33.89459892</v>
      </c>
      <c r="C45204">
        <v>150.93881339999999</v>
      </c>
      <c r="D45204" s="2" t="s">
        <v>2578</v>
      </c>
      <c r="E45204" s="2" t="s">
        <v>29140</v>
      </c>
    </row>
    <row r="45205" spans="1:5" x14ac:dyDescent="0.3">
      <c r="A45205" s="2" t="s">
        <v>29248</v>
      </c>
      <c r="B45205">
        <v>-33.894942290000003</v>
      </c>
      <c r="C45205">
        <v>150.93873210000001</v>
      </c>
      <c r="D45205" s="2" t="s">
        <v>2578</v>
      </c>
      <c r="E45205" s="2" t="s">
        <v>29140</v>
      </c>
    </row>
    <row r="45206" spans="1:5" x14ac:dyDescent="0.3">
      <c r="A45206" s="2" t="s">
        <v>29249</v>
      </c>
      <c r="B45206">
        <v>-33.895102270000002</v>
      </c>
      <c r="C45206">
        <v>150.93865959999999</v>
      </c>
      <c r="D45206" s="2" t="s">
        <v>2578</v>
      </c>
      <c r="E45206" s="2" t="s">
        <v>29140</v>
      </c>
    </row>
    <row r="45207" spans="1:5" x14ac:dyDescent="0.3">
      <c r="A45207" s="2" t="s">
        <v>29250</v>
      </c>
      <c r="B45207">
        <v>-33.819181030000003</v>
      </c>
      <c r="C45207">
        <v>151.02414099999999</v>
      </c>
      <c r="D45207" s="2" t="s">
        <v>2578</v>
      </c>
      <c r="E45207" s="2" t="s">
        <v>29140</v>
      </c>
    </row>
    <row r="45208" spans="1:5" x14ac:dyDescent="0.3">
      <c r="A45208" s="2" t="s">
        <v>29251</v>
      </c>
      <c r="B45208">
        <v>-34.064189710000001</v>
      </c>
      <c r="C45208">
        <v>150.81481389999999</v>
      </c>
      <c r="D45208" s="2" t="s">
        <v>2578</v>
      </c>
      <c r="E45208" s="2" t="s">
        <v>29140</v>
      </c>
    </row>
    <row r="45209" spans="1:5" x14ac:dyDescent="0.3">
      <c r="A45209" s="2" t="s">
        <v>29252</v>
      </c>
      <c r="B45209">
        <v>-34.063591440000003</v>
      </c>
      <c r="C45209">
        <v>150.81473930000001</v>
      </c>
      <c r="D45209" s="2" t="s">
        <v>2578</v>
      </c>
      <c r="E45209" s="2" t="s">
        <v>29140</v>
      </c>
    </row>
    <row r="45210" spans="1:5" x14ac:dyDescent="0.3">
      <c r="A45210" s="2" t="s">
        <v>29253</v>
      </c>
      <c r="B45210">
        <v>-34.06369952</v>
      </c>
      <c r="C45210">
        <v>150.8146228</v>
      </c>
      <c r="D45210" s="2" t="s">
        <v>2578</v>
      </c>
      <c r="E45210" s="2" t="s">
        <v>29140</v>
      </c>
    </row>
    <row r="45211" spans="1:5" x14ac:dyDescent="0.3">
      <c r="A45211" s="2" t="s">
        <v>29254</v>
      </c>
      <c r="B45211">
        <v>-34.063679540000003</v>
      </c>
      <c r="C45211">
        <v>150.8146141</v>
      </c>
      <c r="D45211" s="2" t="s">
        <v>2578</v>
      </c>
      <c r="E45211" s="2" t="s">
        <v>29140</v>
      </c>
    </row>
    <row r="45212" spans="1:5" x14ac:dyDescent="0.3">
      <c r="A45212" s="2" t="s">
        <v>29255</v>
      </c>
      <c r="B45212">
        <v>-34.063024239999997</v>
      </c>
      <c r="C45212">
        <v>150.8144097</v>
      </c>
      <c r="D45212" s="2" t="s">
        <v>2578</v>
      </c>
      <c r="E45212" s="2" t="s">
        <v>29140</v>
      </c>
    </row>
    <row r="45213" spans="1:5" x14ac:dyDescent="0.3">
      <c r="A45213" s="2" t="s">
        <v>29256</v>
      </c>
      <c r="B45213">
        <v>-33.910495969999999</v>
      </c>
      <c r="C45213">
        <v>151.10357400000001</v>
      </c>
      <c r="D45213" s="2" t="s">
        <v>2578</v>
      </c>
      <c r="E45213" s="2" t="s">
        <v>29140</v>
      </c>
    </row>
    <row r="45214" spans="1:5" x14ac:dyDescent="0.3">
      <c r="A45214" s="2" t="s">
        <v>29257</v>
      </c>
      <c r="B45214">
        <v>-33.887443079999997</v>
      </c>
      <c r="C45214">
        <v>150.94368969999999</v>
      </c>
      <c r="D45214" s="2" t="s">
        <v>2578</v>
      </c>
      <c r="E45214" s="2" t="s">
        <v>29140</v>
      </c>
    </row>
    <row r="45215" spans="1:5" x14ac:dyDescent="0.3">
      <c r="A45215" s="2" t="s">
        <v>29258</v>
      </c>
      <c r="B45215">
        <v>-33.887462820000003</v>
      </c>
      <c r="C45215">
        <v>150.9436297</v>
      </c>
      <c r="D45215" s="2" t="s">
        <v>2578</v>
      </c>
      <c r="E45215" s="2" t="s">
        <v>29140</v>
      </c>
    </row>
    <row r="45216" spans="1:5" x14ac:dyDescent="0.3">
      <c r="A45216" s="2" t="s">
        <v>29259</v>
      </c>
      <c r="B45216">
        <v>-33.887234409999998</v>
      </c>
      <c r="C45216">
        <v>150.94348049999999</v>
      </c>
      <c r="D45216" s="2" t="s">
        <v>2578</v>
      </c>
      <c r="E45216" s="2" t="s">
        <v>29140</v>
      </c>
    </row>
    <row r="45217" spans="1:5" x14ac:dyDescent="0.3">
      <c r="A45217" s="2" t="s">
        <v>29260</v>
      </c>
      <c r="B45217">
        <v>-33.887346620000002</v>
      </c>
      <c r="C45217">
        <v>150.94341979999999</v>
      </c>
      <c r="D45217" s="2" t="s">
        <v>2578</v>
      </c>
      <c r="E45217" s="2" t="s">
        <v>29140</v>
      </c>
    </row>
    <row r="45218" spans="1:5" x14ac:dyDescent="0.3">
      <c r="A45218" s="2" t="s">
        <v>29261</v>
      </c>
      <c r="B45218">
        <v>-33.912116300000001</v>
      </c>
      <c r="C45218">
        <v>151.11901370000001</v>
      </c>
      <c r="D45218" s="2" t="s">
        <v>2578</v>
      </c>
      <c r="E45218" s="2" t="s">
        <v>29140</v>
      </c>
    </row>
    <row r="45219" spans="1:5" x14ac:dyDescent="0.3">
      <c r="A45219" s="2" t="s">
        <v>29262</v>
      </c>
      <c r="B45219">
        <v>-33.879708409999999</v>
      </c>
      <c r="C45219">
        <v>151.2055584</v>
      </c>
      <c r="D45219" s="2" t="s">
        <v>2578</v>
      </c>
      <c r="E45219" s="2" t="s">
        <v>29140</v>
      </c>
    </row>
    <row r="45220" spans="1:5" x14ac:dyDescent="0.3">
      <c r="A45220" s="2" t="s">
        <v>29263</v>
      </c>
      <c r="B45220">
        <v>-32.941279399999999</v>
      </c>
      <c r="C45220">
        <v>151.66281979999999</v>
      </c>
      <c r="D45220" s="2" t="s">
        <v>2578</v>
      </c>
      <c r="E45220" s="2" t="s">
        <v>29140</v>
      </c>
    </row>
    <row r="45221" spans="1:5" x14ac:dyDescent="0.3">
      <c r="A45221" s="2" t="s">
        <v>29264</v>
      </c>
      <c r="B45221">
        <v>-32.941457309999997</v>
      </c>
      <c r="C45221">
        <v>151.66230110000001</v>
      </c>
      <c r="D45221" s="2" t="s">
        <v>2578</v>
      </c>
      <c r="E45221" s="2" t="s">
        <v>29140</v>
      </c>
    </row>
    <row r="45222" spans="1:5" x14ac:dyDescent="0.3">
      <c r="A45222" s="2" t="s">
        <v>29265</v>
      </c>
      <c r="B45222">
        <v>-32.94140925</v>
      </c>
      <c r="C45222">
        <v>151.66225539999999</v>
      </c>
      <c r="D45222" s="2" t="s">
        <v>2578</v>
      </c>
      <c r="E45222" s="2" t="s">
        <v>29140</v>
      </c>
    </row>
    <row r="45223" spans="1:5" x14ac:dyDescent="0.3">
      <c r="A45223" s="2" t="s">
        <v>29266</v>
      </c>
      <c r="B45223">
        <v>-34.04162513</v>
      </c>
      <c r="C45223">
        <v>151.12191419999999</v>
      </c>
      <c r="D45223" s="2" t="s">
        <v>2578</v>
      </c>
      <c r="E45223" s="2" t="s">
        <v>29140</v>
      </c>
    </row>
    <row r="45224" spans="1:5" x14ac:dyDescent="0.3">
      <c r="A45224" s="2" t="s">
        <v>29267</v>
      </c>
      <c r="B45224">
        <v>-34.041578809999997</v>
      </c>
      <c r="C45224">
        <v>151.12185600000001</v>
      </c>
      <c r="D45224" s="2" t="s">
        <v>2578</v>
      </c>
      <c r="E45224" s="2" t="s">
        <v>29140</v>
      </c>
    </row>
    <row r="45225" spans="1:5" x14ac:dyDescent="0.3">
      <c r="A45225" s="2" t="s">
        <v>29268</v>
      </c>
      <c r="B45225">
        <v>-33.782171159999997</v>
      </c>
      <c r="C45225">
        <v>151.04727299999999</v>
      </c>
      <c r="D45225" s="2" t="s">
        <v>2578</v>
      </c>
      <c r="E45225" s="2" t="s">
        <v>29140</v>
      </c>
    </row>
    <row r="45226" spans="1:5" x14ac:dyDescent="0.3">
      <c r="A45226" s="2" t="s">
        <v>29269</v>
      </c>
      <c r="B45226">
        <v>-33.782127299999999</v>
      </c>
      <c r="C45226">
        <v>151.04684420000001</v>
      </c>
      <c r="D45226" s="2" t="s">
        <v>2578</v>
      </c>
      <c r="E45226" s="2" t="s">
        <v>29140</v>
      </c>
    </row>
    <row r="45227" spans="1:5" x14ac:dyDescent="0.3">
      <c r="A45227" s="2" t="s">
        <v>29270</v>
      </c>
      <c r="B45227">
        <v>-33.782709240000003</v>
      </c>
      <c r="C45227">
        <v>151.046786</v>
      </c>
      <c r="D45227" s="2" t="s">
        <v>2578</v>
      </c>
      <c r="E45227" s="2" t="s">
        <v>29140</v>
      </c>
    </row>
    <row r="45228" spans="1:5" x14ac:dyDescent="0.3">
      <c r="A45228" s="2" t="s">
        <v>29271</v>
      </c>
      <c r="B45228">
        <v>-33.783043569999997</v>
      </c>
      <c r="C45228">
        <v>151.04635110000001</v>
      </c>
      <c r="D45228" s="2" t="s">
        <v>2578</v>
      </c>
      <c r="E45228" s="2" t="s">
        <v>29140</v>
      </c>
    </row>
    <row r="45229" spans="1:5" x14ac:dyDescent="0.3">
      <c r="A45229" s="2" t="s">
        <v>29272</v>
      </c>
      <c r="B45229">
        <v>-33.968422359999998</v>
      </c>
      <c r="C45229">
        <v>151.12453619999999</v>
      </c>
      <c r="D45229" s="2" t="s">
        <v>2578</v>
      </c>
      <c r="E45229" s="2" t="s">
        <v>29140</v>
      </c>
    </row>
    <row r="45230" spans="1:5" x14ac:dyDescent="0.3">
      <c r="A45230" s="2" t="s">
        <v>29273</v>
      </c>
      <c r="B45230">
        <v>-33.968010210000003</v>
      </c>
      <c r="C45230">
        <v>151.1243905</v>
      </c>
      <c r="D45230" s="2" t="s">
        <v>2578</v>
      </c>
      <c r="E45230" s="2" t="s">
        <v>29140</v>
      </c>
    </row>
    <row r="45231" spans="1:5" x14ac:dyDescent="0.3">
      <c r="A45231" s="2" t="s">
        <v>29274</v>
      </c>
      <c r="B45231">
        <v>-33.968468739999999</v>
      </c>
      <c r="C45231">
        <v>151.1243442</v>
      </c>
      <c r="D45231" s="2" t="s">
        <v>2578</v>
      </c>
      <c r="E45231" s="2" t="s">
        <v>29140</v>
      </c>
    </row>
    <row r="45232" spans="1:5" x14ac:dyDescent="0.3">
      <c r="A45232" s="2" t="s">
        <v>29275</v>
      </c>
      <c r="B45232">
        <v>-33.968092120000001</v>
      </c>
      <c r="C45232">
        <v>151.12423770000001</v>
      </c>
      <c r="D45232" s="2" t="s">
        <v>2578</v>
      </c>
      <c r="E45232" s="2" t="s">
        <v>29140</v>
      </c>
    </row>
    <row r="45233" spans="1:5" x14ac:dyDescent="0.3">
      <c r="A45233" s="2" t="s">
        <v>29276</v>
      </c>
      <c r="B45233">
        <v>-33.967980670000003</v>
      </c>
      <c r="C45233">
        <v>151.1241795</v>
      </c>
      <c r="D45233" s="2" t="s">
        <v>2578</v>
      </c>
      <c r="E45233" s="2" t="s">
        <v>29140</v>
      </c>
    </row>
    <row r="45234" spans="1:5" x14ac:dyDescent="0.3">
      <c r="A45234" s="2" t="s">
        <v>29277</v>
      </c>
      <c r="B45234">
        <v>-33.884768469999997</v>
      </c>
      <c r="C45234">
        <v>150.9607298</v>
      </c>
      <c r="D45234" s="2" t="s">
        <v>2578</v>
      </c>
      <c r="E45234" s="2" t="s">
        <v>29140</v>
      </c>
    </row>
    <row r="45235" spans="1:5" x14ac:dyDescent="0.3">
      <c r="A45235" s="2" t="s">
        <v>29278</v>
      </c>
      <c r="B45235">
        <v>-33.88431636</v>
      </c>
      <c r="C45235">
        <v>150.9605645</v>
      </c>
      <c r="D45235" s="2" t="s">
        <v>2578</v>
      </c>
      <c r="E45235" s="2" t="s">
        <v>29140</v>
      </c>
    </row>
    <row r="45236" spans="1:5" x14ac:dyDescent="0.3">
      <c r="A45236" s="2" t="s">
        <v>29279</v>
      </c>
      <c r="B45236">
        <v>-33.950049569999997</v>
      </c>
      <c r="C45236">
        <v>150.9121379</v>
      </c>
      <c r="D45236" s="2" t="s">
        <v>2578</v>
      </c>
      <c r="E45236" s="2" t="s">
        <v>29140</v>
      </c>
    </row>
    <row r="45237" spans="1:5" x14ac:dyDescent="0.3">
      <c r="A45237" s="2" t="s">
        <v>29280</v>
      </c>
      <c r="B45237">
        <v>-33.95035283</v>
      </c>
      <c r="C45237">
        <v>150.91207979999999</v>
      </c>
      <c r="D45237" s="2" t="s">
        <v>2578</v>
      </c>
      <c r="E45237" s="2" t="s">
        <v>29140</v>
      </c>
    </row>
    <row r="45238" spans="1:5" x14ac:dyDescent="0.3">
      <c r="A45238" s="2" t="s">
        <v>29281</v>
      </c>
      <c r="B45238">
        <v>-33.95036803</v>
      </c>
      <c r="C45238">
        <v>150.91170579999999</v>
      </c>
      <c r="D45238" s="2" t="s">
        <v>2578</v>
      </c>
      <c r="E45238" s="2" t="s">
        <v>29140</v>
      </c>
    </row>
    <row r="45239" spans="1:5" x14ac:dyDescent="0.3">
      <c r="A45239" s="2" t="s">
        <v>29282</v>
      </c>
      <c r="B45239">
        <v>-33.883521729999998</v>
      </c>
      <c r="C45239">
        <v>151.20795630000001</v>
      </c>
      <c r="D45239" s="2" t="s">
        <v>2578</v>
      </c>
      <c r="E45239" s="2" t="s">
        <v>29140</v>
      </c>
    </row>
    <row r="45240" spans="1:5" x14ac:dyDescent="0.3">
      <c r="A45240" s="2" t="s">
        <v>29283</v>
      </c>
      <c r="B45240">
        <v>-33.883710319999999</v>
      </c>
      <c r="C45240">
        <v>151.2078995</v>
      </c>
      <c r="D45240" s="2" t="s">
        <v>2578</v>
      </c>
      <c r="E45240" s="2" t="s">
        <v>29140</v>
      </c>
    </row>
    <row r="45241" spans="1:5" x14ac:dyDescent="0.3">
      <c r="A45241" s="2" t="s">
        <v>29284</v>
      </c>
      <c r="B45241">
        <v>-33.883785770000003</v>
      </c>
      <c r="C45241">
        <v>151.20786200000001</v>
      </c>
      <c r="D45241" s="2" t="s">
        <v>2578</v>
      </c>
      <c r="E45241" s="2" t="s">
        <v>29140</v>
      </c>
    </row>
    <row r="45242" spans="1:5" x14ac:dyDescent="0.3">
      <c r="A45242" s="2" t="s">
        <v>29285</v>
      </c>
      <c r="B45242">
        <v>-33.883024329999998</v>
      </c>
      <c r="C45242">
        <v>151.20707619999999</v>
      </c>
      <c r="D45242" s="2" t="s">
        <v>2578</v>
      </c>
      <c r="E45242" s="2" t="s">
        <v>29140</v>
      </c>
    </row>
    <row r="45243" spans="1:5" x14ac:dyDescent="0.3">
      <c r="A45243" s="2" t="s">
        <v>29286</v>
      </c>
      <c r="B45243">
        <v>-33.883208199999999</v>
      </c>
      <c r="C45243">
        <v>151.20701120000001</v>
      </c>
      <c r="D45243" s="2" t="s">
        <v>2578</v>
      </c>
      <c r="E45243" s="2" t="s">
        <v>29140</v>
      </c>
    </row>
    <row r="45244" spans="1:5" x14ac:dyDescent="0.3">
      <c r="A45244" s="2" t="s">
        <v>29287</v>
      </c>
      <c r="B45244">
        <v>-33.883536239999998</v>
      </c>
      <c r="C45244">
        <v>151.2069711</v>
      </c>
      <c r="D45244" s="2" t="s">
        <v>2578</v>
      </c>
      <c r="E45244" s="2" t="s">
        <v>29140</v>
      </c>
    </row>
    <row r="45245" spans="1:5" x14ac:dyDescent="0.3">
      <c r="A45245" s="2" t="s">
        <v>29288</v>
      </c>
      <c r="B45245">
        <v>-33.88253976</v>
      </c>
      <c r="C45245">
        <v>151.20688490000001</v>
      </c>
      <c r="D45245" s="2" t="s">
        <v>2578</v>
      </c>
      <c r="E45245" s="2" t="s">
        <v>29140</v>
      </c>
    </row>
    <row r="45246" spans="1:5" x14ac:dyDescent="0.3">
      <c r="A45246" s="2" t="s">
        <v>29289</v>
      </c>
      <c r="B45246">
        <v>-33.88541283</v>
      </c>
      <c r="C45246">
        <v>151.20684750000001</v>
      </c>
      <c r="D45246" s="2" t="s">
        <v>2578</v>
      </c>
      <c r="E45246" s="2" t="s">
        <v>29140</v>
      </c>
    </row>
    <row r="45247" spans="1:5" x14ac:dyDescent="0.3">
      <c r="A45247" s="2" t="s">
        <v>29290</v>
      </c>
      <c r="B45247">
        <v>-33.885444739999997</v>
      </c>
      <c r="C45247">
        <v>151.20682199999999</v>
      </c>
      <c r="D45247" s="2" t="s">
        <v>2578</v>
      </c>
      <c r="E45247" s="2" t="s">
        <v>29140</v>
      </c>
    </row>
    <row r="45248" spans="1:5" x14ac:dyDescent="0.3">
      <c r="A45248" s="2" t="s">
        <v>29291</v>
      </c>
      <c r="B45248">
        <v>-33.88547844</v>
      </c>
      <c r="C45248">
        <v>151.20679010000001</v>
      </c>
      <c r="D45248" s="2" t="s">
        <v>2578</v>
      </c>
      <c r="E45248" s="2" t="s">
        <v>29140</v>
      </c>
    </row>
    <row r="45249" spans="1:5" x14ac:dyDescent="0.3">
      <c r="A45249" s="2" t="s">
        <v>29292</v>
      </c>
      <c r="B45249">
        <v>-33.882366740000002</v>
      </c>
      <c r="C45249">
        <v>151.2058136</v>
      </c>
      <c r="D45249" s="2" t="s">
        <v>2578</v>
      </c>
      <c r="E45249" s="2" t="s">
        <v>29140</v>
      </c>
    </row>
    <row r="45250" spans="1:5" x14ac:dyDescent="0.3">
      <c r="A45250" s="2" t="s">
        <v>29293</v>
      </c>
      <c r="B45250">
        <v>-33.883985119999998</v>
      </c>
      <c r="C45250">
        <v>151.2042663</v>
      </c>
      <c r="D45250" s="2" t="s">
        <v>2578</v>
      </c>
      <c r="E45250" s="2" t="s">
        <v>29140</v>
      </c>
    </row>
    <row r="45251" spans="1:5" x14ac:dyDescent="0.3">
      <c r="A45251" s="2" t="s">
        <v>29294</v>
      </c>
      <c r="B45251">
        <v>-33.797227460000002</v>
      </c>
      <c r="C45251">
        <v>151.1814421</v>
      </c>
      <c r="D45251" s="2" t="s">
        <v>2578</v>
      </c>
      <c r="E45251" s="2" t="s">
        <v>29140</v>
      </c>
    </row>
    <row r="45252" spans="1:5" x14ac:dyDescent="0.3">
      <c r="A45252" s="2" t="s">
        <v>29295</v>
      </c>
      <c r="B45252">
        <v>-33.797185579999997</v>
      </c>
      <c r="C45252">
        <v>151.1814287</v>
      </c>
      <c r="D45252" s="2" t="s">
        <v>2578</v>
      </c>
      <c r="E45252" s="2" t="s">
        <v>29140</v>
      </c>
    </row>
    <row r="45253" spans="1:5" x14ac:dyDescent="0.3">
      <c r="A45253" s="2" t="s">
        <v>29296</v>
      </c>
      <c r="B45253">
        <v>-33.796775230000001</v>
      </c>
      <c r="C45253">
        <v>151.18138049999999</v>
      </c>
      <c r="D45253" s="2" t="s">
        <v>2578</v>
      </c>
      <c r="E45253" s="2" t="s">
        <v>29140</v>
      </c>
    </row>
    <row r="45254" spans="1:5" x14ac:dyDescent="0.3">
      <c r="A45254" s="2" t="s">
        <v>29297</v>
      </c>
      <c r="B45254">
        <v>-33.796736490000001</v>
      </c>
      <c r="C45254">
        <v>151.1813641</v>
      </c>
      <c r="D45254" s="2" t="s">
        <v>2578</v>
      </c>
      <c r="E45254" s="2" t="s">
        <v>29140</v>
      </c>
    </row>
    <row r="45255" spans="1:5" x14ac:dyDescent="0.3">
      <c r="A45255" s="2" t="s">
        <v>29298</v>
      </c>
      <c r="B45255">
        <v>-33.797176069999999</v>
      </c>
      <c r="C45255">
        <v>151.18130310000001</v>
      </c>
      <c r="D45255" s="2" t="s">
        <v>2578</v>
      </c>
      <c r="E45255" s="2" t="s">
        <v>29140</v>
      </c>
    </row>
    <row r="45256" spans="1:5" x14ac:dyDescent="0.3">
      <c r="A45256" s="2" t="s">
        <v>29299</v>
      </c>
      <c r="B45256">
        <v>-33.797651729999998</v>
      </c>
      <c r="C45256">
        <v>151.18126369999999</v>
      </c>
      <c r="D45256" s="2" t="s">
        <v>2578</v>
      </c>
      <c r="E45256" s="2" t="s">
        <v>29140</v>
      </c>
    </row>
    <row r="45257" spans="1:5" x14ac:dyDescent="0.3">
      <c r="A45257" s="2" t="s">
        <v>29300</v>
      </c>
      <c r="B45257">
        <v>-33.797667189999999</v>
      </c>
      <c r="C45257">
        <v>151.18118129999999</v>
      </c>
      <c r="D45257" s="2" t="s">
        <v>2578</v>
      </c>
      <c r="E45257" s="2" t="s">
        <v>29140</v>
      </c>
    </row>
    <row r="45258" spans="1:5" x14ac:dyDescent="0.3">
      <c r="A45258" s="2" t="s">
        <v>29301</v>
      </c>
      <c r="B45258">
        <v>-33.796735259999998</v>
      </c>
      <c r="C45258">
        <v>151.18117609999999</v>
      </c>
      <c r="D45258" s="2" t="s">
        <v>2578</v>
      </c>
      <c r="E45258" s="2" t="s">
        <v>29140</v>
      </c>
    </row>
    <row r="45259" spans="1:5" x14ac:dyDescent="0.3">
      <c r="A45259" s="2" t="s">
        <v>29302</v>
      </c>
      <c r="B45259">
        <v>-33.796898810000002</v>
      </c>
      <c r="C45259">
        <v>151.18071209999999</v>
      </c>
      <c r="D45259" s="2" t="s">
        <v>2578</v>
      </c>
      <c r="E45259" s="2" t="s">
        <v>29140</v>
      </c>
    </row>
    <row r="45260" spans="1:5" x14ac:dyDescent="0.3">
      <c r="A45260" s="2" t="s">
        <v>29303</v>
      </c>
      <c r="B45260">
        <v>-33.797930100000002</v>
      </c>
      <c r="C45260">
        <v>151.1806933</v>
      </c>
      <c r="D45260" s="2" t="s">
        <v>2578</v>
      </c>
      <c r="E45260" s="2" t="s">
        <v>29140</v>
      </c>
    </row>
    <row r="45261" spans="1:5" x14ac:dyDescent="0.3">
      <c r="A45261" s="2" t="s">
        <v>29304</v>
      </c>
      <c r="B45261">
        <v>-33.797095339999998</v>
      </c>
      <c r="C45261">
        <v>151.18067379999999</v>
      </c>
      <c r="D45261" s="2" t="s">
        <v>2578</v>
      </c>
      <c r="E45261" s="2" t="s">
        <v>29140</v>
      </c>
    </row>
    <row r="45262" spans="1:5" x14ac:dyDescent="0.3">
      <c r="A45262" s="2" t="s">
        <v>29305</v>
      </c>
      <c r="B45262">
        <v>-33.797050470000002</v>
      </c>
      <c r="C45262">
        <v>151.1805363</v>
      </c>
      <c r="D45262" s="2" t="s">
        <v>2578</v>
      </c>
      <c r="E45262" s="2" t="s">
        <v>29140</v>
      </c>
    </row>
    <row r="45263" spans="1:5" x14ac:dyDescent="0.3">
      <c r="A45263" s="2" t="s">
        <v>29306</v>
      </c>
      <c r="B45263">
        <v>-33.755397449999997</v>
      </c>
      <c r="C45263">
        <v>151.07814970000001</v>
      </c>
      <c r="D45263" s="2" t="s">
        <v>2578</v>
      </c>
      <c r="E45263" s="2" t="s">
        <v>29140</v>
      </c>
    </row>
    <row r="45264" spans="1:5" x14ac:dyDescent="0.3">
      <c r="A45264" s="2" t="s">
        <v>29307</v>
      </c>
      <c r="B45264">
        <v>-33.755439090000003</v>
      </c>
      <c r="C45264">
        <v>151.0781092</v>
      </c>
      <c r="D45264" s="2" t="s">
        <v>2578</v>
      </c>
      <c r="E45264" s="2" t="s">
        <v>29140</v>
      </c>
    </row>
    <row r="45265" spans="1:5" x14ac:dyDescent="0.3">
      <c r="A45265" s="2" t="s">
        <v>29308</v>
      </c>
      <c r="B45265">
        <v>-33.88368818</v>
      </c>
      <c r="C45265">
        <v>151.00046270000001</v>
      </c>
      <c r="D45265" s="2" t="s">
        <v>2578</v>
      </c>
      <c r="E45265" s="2" t="s">
        <v>29140</v>
      </c>
    </row>
    <row r="45266" spans="1:5" x14ac:dyDescent="0.3">
      <c r="A45266" s="2" t="s">
        <v>29309</v>
      </c>
      <c r="B45266">
        <v>-33.861463780000001</v>
      </c>
      <c r="C45266">
        <v>151.21079449999999</v>
      </c>
      <c r="D45266" s="2" t="s">
        <v>2578</v>
      </c>
      <c r="E45266" s="2" t="s">
        <v>29140</v>
      </c>
    </row>
    <row r="45267" spans="1:5" x14ac:dyDescent="0.3">
      <c r="A45267" s="2" t="s">
        <v>29310</v>
      </c>
      <c r="B45267">
        <v>-33.86127776</v>
      </c>
      <c r="C45267">
        <v>151.21077389999999</v>
      </c>
      <c r="D45267" s="2" t="s">
        <v>2578</v>
      </c>
      <c r="E45267" s="2" t="s">
        <v>29140</v>
      </c>
    </row>
    <row r="45268" spans="1:5" x14ac:dyDescent="0.3">
      <c r="A45268" s="2" t="s">
        <v>29311</v>
      </c>
      <c r="B45268">
        <v>-33.861243469999998</v>
      </c>
      <c r="C45268">
        <v>151.21073430000001</v>
      </c>
      <c r="D45268" s="2" t="s">
        <v>2578</v>
      </c>
      <c r="E45268" s="2" t="s">
        <v>29140</v>
      </c>
    </row>
    <row r="45269" spans="1:5" x14ac:dyDescent="0.3">
      <c r="A45269" s="2" t="s">
        <v>29312</v>
      </c>
      <c r="B45269">
        <v>-33.608442449999998</v>
      </c>
      <c r="C45269">
        <v>150.78789280000001</v>
      </c>
      <c r="D45269" s="2" t="s">
        <v>2578</v>
      </c>
      <c r="E45269" s="2" t="s">
        <v>29140</v>
      </c>
    </row>
    <row r="45270" spans="1:5" x14ac:dyDescent="0.3">
      <c r="A45270" s="2" t="s">
        <v>29313</v>
      </c>
      <c r="B45270">
        <v>-33.608488540000003</v>
      </c>
      <c r="C45270">
        <v>150.78784400000001</v>
      </c>
      <c r="D45270" s="2" t="s">
        <v>2578</v>
      </c>
      <c r="E45270" s="2" t="s">
        <v>29140</v>
      </c>
    </row>
    <row r="45271" spans="1:5" x14ac:dyDescent="0.3">
      <c r="A45271" s="2" t="s">
        <v>29314</v>
      </c>
      <c r="B45271">
        <v>-33.835546729999997</v>
      </c>
      <c r="C45271">
        <v>151.0170387</v>
      </c>
      <c r="D45271" s="2" t="s">
        <v>2578</v>
      </c>
      <c r="E45271" s="2" t="s">
        <v>29140</v>
      </c>
    </row>
    <row r="45272" spans="1:5" x14ac:dyDescent="0.3">
      <c r="A45272" s="2" t="s">
        <v>29315</v>
      </c>
      <c r="B45272">
        <v>-33.836061979999997</v>
      </c>
      <c r="C45272">
        <v>151.01656389999999</v>
      </c>
      <c r="D45272" s="2" t="s">
        <v>2578</v>
      </c>
      <c r="E45272" s="2" t="s">
        <v>29140</v>
      </c>
    </row>
    <row r="45273" spans="1:5" x14ac:dyDescent="0.3">
      <c r="A45273" s="2" t="s">
        <v>29316</v>
      </c>
      <c r="B45273">
        <v>-34.242535709999999</v>
      </c>
      <c r="C45273">
        <v>150.97705199999999</v>
      </c>
      <c r="D45273" s="2" t="s">
        <v>2578</v>
      </c>
      <c r="E45273" s="2" t="s">
        <v>29140</v>
      </c>
    </row>
    <row r="45274" spans="1:5" x14ac:dyDescent="0.3">
      <c r="A45274" s="2" t="s">
        <v>29317</v>
      </c>
      <c r="B45274">
        <v>-32.942467110000003</v>
      </c>
      <c r="C45274">
        <v>151.62443060000001</v>
      </c>
      <c r="D45274" s="2" t="s">
        <v>2578</v>
      </c>
      <c r="E45274" s="2" t="s">
        <v>29140</v>
      </c>
    </row>
    <row r="45275" spans="1:5" x14ac:dyDescent="0.3">
      <c r="A45275" s="2" t="s">
        <v>29318</v>
      </c>
      <c r="B45275">
        <v>-32.942875479999998</v>
      </c>
      <c r="C45275">
        <v>151.62381260000001</v>
      </c>
      <c r="D45275" s="2" t="s">
        <v>2578</v>
      </c>
      <c r="E45275" s="2" t="s">
        <v>29140</v>
      </c>
    </row>
    <row r="45276" spans="1:5" x14ac:dyDescent="0.3">
      <c r="A45276" s="2" t="s">
        <v>29319</v>
      </c>
      <c r="B45276">
        <v>-34.289892850000001</v>
      </c>
      <c r="C45276">
        <v>150.94303099999999</v>
      </c>
      <c r="D45276" s="2" t="s">
        <v>2578</v>
      </c>
      <c r="E45276" s="2" t="s">
        <v>29140</v>
      </c>
    </row>
    <row r="45277" spans="1:5" x14ac:dyDescent="0.3">
      <c r="A45277" s="2" t="s">
        <v>29320</v>
      </c>
      <c r="B45277">
        <v>-34.004540749999997</v>
      </c>
      <c r="C45277">
        <v>151.0683305</v>
      </c>
      <c r="D45277" s="2" t="s">
        <v>2578</v>
      </c>
      <c r="E45277" s="2" t="s">
        <v>29140</v>
      </c>
    </row>
    <row r="45278" spans="1:5" x14ac:dyDescent="0.3">
      <c r="A45278" s="2" t="s">
        <v>29321</v>
      </c>
      <c r="B45278">
        <v>-34.00447157</v>
      </c>
      <c r="C45278">
        <v>151.0676891</v>
      </c>
      <c r="D45278" s="2" t="s">
        <v>2578</v>
      </c>
      <c r="E45278" s="2" t="s">
        <v>29140</v>
      </c>
    </row>
    <row r="45279" spans="1:5" x14ac:dyDescent="0.3">
      <c r="A45279" s="2" t="s">
        <v>29322</v>
      </c>
      <c r="B45279">
        <v>-33.848092719999997</v>
      </c>
      <c r="C45279">
        <v>151.08595260000001</v>
      </c>
      <c r="D45279" s="2" t="s">
        <v>2578</v>
      </c>
      <c r="E45279" s="2" t="s">
        <v>29140</v>
      </c>
    </row>
    <row r="45280" spans="1:5" x14ac:dyDescent="0.3">
      <c r="A45280" s="2" t="s">
        <v>29323</v>
      </c>
      <c r="B45280">
        <v>-33.848031710000001</v>
      </c>
      <c r="C45280">
        <v>151.08590190000001</v>
      </c>
      <c r="D45280" s="2" t="s">
        <v>2578</v>
      </c>
      <c r="E45280" s="2" t="s">
        <v>29140</v>
      </c>
    </row>
    <row r="45281" spans="1:5" x14ac:dyDescent="0.3">
      <c r="A45281" s="2" t="s">
        <v>29324</v>
      </c>
      <c r="B45281">
        <v>-33.848213749999999</v>
      </c>
      <c r="C45281">
        <v>151.08521260000001</v>
      </c>
      <c r="D45281" s="2" t="s">
        <v>2578</v>
      </c>
      <c r="E45281" s="2" t="s">
        <v>29140</v>
      </c>
    </row>
    <row r="45282" spans="1:5" x14ac:dyDescent="0.3">
      <c r="A45282" s="2" t="s">
        <v>29325</v>
      </c>
      <c r="B45282">
        <v>-33.848089860000002</v>
      </c>
      <c r="C45282">
        <v>151.08519949999999</v>
      </c>
      <c r="D45282" s="2" t="s">
        <v>2578</v>
      </c>
      <c r="E45282" s="2" t="s">
        <v>29140</v>
      </c>
    </row>
    <row r="45283" spans="1:5" x14ac:dyDescent="0.3">
      <c r="A45283" s="2" t="s">
        <v>29326</v>
      </c>
      <c r="B45283">
        <v>-34.43823905</v>
      </c>
      <c r="C45283">
        <v>150.8851205</v>
      </c>
      <c r="D45283" s="2" t="s">
        <v>2578</v>
      </c>
      <c r="E45283" s="2" t="s">
        <v>29140</v>
      </c>
    </row>
    <row r="45284" spans="1:5" x14ac:dyDescent="0.3">
      <c r="A45284" s="2" t="s">
        <v>29327</v>
      </c>
      <c r="B45284">
        <v>-34.437965660000003</v>
      </c>
      <c r="C45284">
        <v>150.88484500000001</v>
      </c>
      <c r="D45284" s="2" t="s">
        <v>2578</v>
      </c>
      <c r="E45284" s="2" t="s">
        <v>29140</v>
      </c>
    </row>
    <row r="45285" spans="1:5" x14ac:dyDescent="0.3">
      <c r="A45285" s="2" t="s">
        <v>29328</v>
      </c>
      <c r="B45285">
        <v>-33.872864030000002</v>
      </c>
      <c r="C45285">
        <v>151.19815170000001</v>
      </c>
      <c r="D45285" s="2" t="s">
        <v>2578</v>
      </c>
      <c r="E45285" s="2" t="s">
        <v>29140</v>
      </c>
    </row>
    <row r="45286" spans="1:5" x14ac:dyDescent="0.3">
      <c r="A45286" s="2" t="s">
        <v>29329</v>
      </c>
      <c r="B45286">
        <v>-34.37549456</v>
      </c>
      <c r="C45286">
        <v>150.9051489</v>
      </c>
      <c r="D45286" s="2" t="s">
        <v>2578</v>
      </c>
      <c r="E45286" s="2" t="s">
        <v>29140</v>
      </c>
    </row>
    <row r="45287" spans="1:5" x14ac:dyDescent="0.3">
      <c r="A45287" s="2" t="s">
        <v>29330</v>
      </c>
      <c r="B45287">
        <v>-34.375673120000002</v>
      </c>
      <c r="C45287">
        <v>150.90489049999999</v>
      </c>
      <c r="D45287" s="2" t="s">
        <v>2578</v>
      </c>
      <c r="E45287" s="2" t="s">
        <v>29140</v>
      </c>
    </row>
    <row r="45288" spans="1:5" x14ac:dyDescent="0.3">
      <c r="A45288" s="2" t="s">
        <v>29331</v>
      </c>
      <c r="B45288">
        <v>-33.592980339999997</v>
      </c>
      <c r="C45288">
        <v>151.171638</v>
      </c>
      <c r="D45288" s="2" t="s">
        <v>2578</v>
      </c>
      <c r="E45288" s="2" t="s">
        <v>29140</v>
      </c>
    </row>
    <row r="45289" spans="1:5" x14ac:dyDescent="0.3">
      <c r="A45289" s="2" t="s">
        <v>29332</v>
      </c>
      <c r="B45289">
        <v>-34.467080609999996</v>
      </c>
      <c r="C45289">
        <v>150.8799583</v>
      </c>
      <c r="D45289" s="2" t="s">
        <v>2578</v>
      </c>
      <c r="E45289" s="2" t="s">
        <v>29140</v>
      </c>
    </row>
    <row r="45290" spans="1:5" x14ac:dyDescent="0.3">
      <c r="A45290" s="2" t="s">
        <v>29333</v>
      </c>
      <c r="B45290">
        <v>-34.467373619999996</v>
      </c>
      <c r="C45290">
        <v>150.87827229999999</v>
      </c>
      <c r="D45290" s="2" t="s">
        <v>2578</v>
      </c>
      <c r="E45290" s="2" t="s">
        <v>29140</v>
      </c>
    </row>
    <row r="45291" spans="1:5" x14ac:dyDescent="0.3">
      <c r="A45291" s="2" t="s">
        <v>29334</v>
      </c>
      <c r="B45291">
        <v>-34.056840459999997</v>
      </c>
      <c r="C45291">
        <v>151.1517217</v>
      </c>
      <c r="D45291" s="2" t="s">
        <v>2578</v>
      </c>
      <c r="E45291" s="2" t="s">
        <v>29140</v>
      </c>
    </row>
    <row r="45292" spans="1:5" x14ac:dyDescent="0.3">
      <c r="A45292" s="2" t="s">
        <v>29335</v>
      </c>
      <c r="B45292">
        <v>-33.882836660000002</v>
      </c>
      <c r="C45292">
        <v>151.11551539999999</v>
      </c>
      <c r="D45292" s="2" t="s">
        <v>2578</v>
      </c>
      <c r="E45292" s="2" t="s">
        <v>29140</v>
      </c>
    </row>
    <row r="45293" spans="1:5" x14ac:dyDescent="0.3">
      <c r="A45293" s="2" t="s">
        <v>29336</v>
      </c>
      <c r="B45293">
        <v>-33.883185699999999</v>
      </c>
      <c r="C45293">
        <v>151.11508280000001</v>
      </c>
      <c r="D45293" s="2" t="s">
        <v>2578</v>
      </c>
      <c r="E45293" s="2" t="s">
        <v>29140</v>
      </c>
    </row>
    <row r="45294" spans="1:5" x14ac:dyDescent="0.3">
      <c r="A45294" s="2" t="s">
        <v>29337</v>
      </c>
      <c r="B45294">
        <v>-34.492358799999998</v>
      </c>
      <c r="C45294">
        <v>150.79222240000001</v>
      </c>
      <c r="D45294" s="2" t="s">
        <v>2578</v>
      </c>
      <c r="E45294" s="2" t="s">
        <v>29140</v>
      </c>
    </row>
    <row r="45295" spans="1:5" x14ac:dyDescent="0.3">
      <c r="A45295" s="2" t="s">
        <v>29338</v>
      </c>
      <c r="B45295">
        <v>-34.493077849999999</v>
      </c>
      <c r="C45295">
        <v>150.7918339</v>
      </c>
      <c r="D45295" s="2" t="s">
        <v>2578</v>
      </c>
      <c r="E45295" s="2" t="s">
        <v>29140</v>
      </c>
    </row>
    <row r="45296" spans="1:5" x14ac:dyDescent="0.3">
      <c r="A45296" s="2" t="s">
        <v>29339</v>
      </c>
      <c r="B45296">
        <v>-34.493482849999999</v>
      </c>
      <c r="C45296">
        <v>150.79146019999999</v>
      </c>
      <c r="D45296" s="2" t="s">
        <v>2578</v>
      </c>
      <c r="E45296" s="2" t="s">
        <v>29140</v>
      </c>
    </row>
    <row r="45297" spans="1:5" x14ac:dyDescent="0.3">
      <c r="A45297" s="2" t="s">
        <v>29340</v>
      </c>
      <c r="B45297">
        <v>-33.799519279999998</v>
      </c>
      <c r="C45297">
        <v>151.08675389999999</v>
      </c>
      <c r="D45297" s="2" t="s">
        <v>2578</v>
      </c>
      <c r="E45297" s="2" t="s">
        <v>29140</v>
      </c>
    </row>
    <row r="45298" spans="1:5" x14ac:dyDescent="0.3">
      <c r="A45298" s="2" t="s">
        <v>29341</v>
      </c>
      <c r="B45298">
        <v>-33.933626709999999</v>
      </c>
      <c r="C45298">
        <v>151.1805736</v>
      </c>
      <c r="D45298" s="2" t="s">
        <v>2578</v>
      </c>
      <c r="E45298" s="2" t="s">
        <v>29140</v>
      </c>
    </row>
    <row r="45299" spans="1:5" x14ac:dyDescent="0.3">
      <c r="A45299" s="2" t="s">
        <v>29342</v>
      </c>
      <c r="B45299">
        <v>-33.933569110000001</v>
      </c>
      <c r="C45299">
        <v>151.18056809999999</v>
      </c>
      <c r="D45299" s="2" t="s">
        <v>2578</v>
      </c>
      <c r="E45299" s="2" t="s">
        <v>29140</v>
      </c>
    </row>
    <row r="45300" spans="1:5" x14ac:dyDescent="0.3">
      <c r="A45300" s="2" t="s">
        <v>29343</v>
      </c>
      <c r="B45300">
        <v>-33.934003429999997</v>
      </c>
      <c r="C45300">
        <v>151.18011329999999</v>
      </c>
      <c r="D45300" s="2" t="s">
        <v>2578</v>
      </c>
      <c r="E45300" s="2" t="s">
        <v>29140</v>
      </c>
    </row>
    <row r="45301" spans="1:5" x14ac:dyDescent="0.3">
      <c r="A45301" s="2" t="s">
        <v>29344</v>
      </c>
      <c r="B45301">
        <v>-33.764015409999999</v>
      </c>
      <c r="C45301">
        <v>150.86928159999999</v>
      </c>
      <c r="D45301" s="2" t="s">
        <v>2578</v>
      </c>
      <c r="E45301" s="2" t="s">
        <v>29140</v>
      </c>
    </row>
    <row r="45302" spans="1:5" x14ac:dyDescent="0.3">
      <c r="A45302" s="2" t="s">
        <v>29345</v>
      </c>
      <c r="B45302">
        <v>-33.76362795</v>
      </c>
      <c r="C45302">
        <v>150.86923469999999</v>
      </c>
      <c r="D45302" s="2" t="s">
        <v>2578</v>
      </c>
      <c r="E45302" s="2" t="s">
        <v>29140</v>
      </c>
    </row>
    <row r="45303" spans="1:5" x14ac:dyDescent="0.3">
      <c r="A45303" s="2" t="s">
        <v>29346</v>
      </c>
      <c r="B45303">
        <v>-33.083823099999996</v>
      </c>
      <c r="C45303">
        <v>151.50104189999999</v>
      </c>
      <c r="D45303" s="2" t="s">
        <v>2578</v>
      </c>
      <c r="E45303" s="2" t="s">
        <v>29140</v>
      </c>
    </row>
    <row r="45304" spans="1:5" x14ac:dyDescent="0.3">
      <c r="A45304" s="2" t="s">
        <v>29347</v>
      </c>
      <c r="B45304">
        <v>-33.084114329999998</v>
      </c>
      <c r="C45304">
        <v>151.50086440000001</v>
      </c>
      <c r="D45304" s="2" t="s">
        <v>2578</v>
      </c>
      <c r="E45304" s="2" t="s">
        <v>29140</v>
      </c>
    </row>
    <row r="45305" spans="1:5" x14ac:dyDescent="0.3">
      <c r="A45305" s="2" t="s">
        <v>29348</v>
      </c>
      <c r="B45305">
        <v>-34.183233819999998</v>
      </c>
      <c r="C45305">
        <v>150.71054659999999</v>
      </c>
      <c r="D45305" s="2" t="s">
        <v>2578</v>
      </c>
      <c r="E45305" s="2" t="s">
        <v>29140</v>
      </c>
    </row>
    <row r="45306" spans="1:5" x14ac:dyDescent="0.3">
      <c r="A45306" s="2" t="s">
        <v>29349</v>
      </c>
      <c r="B45306">
        <v>-33.904761000000001</v>
      </c>
      <c r="C45306">
        <v>151.1390021</v>
      </c>
      <c r="D45306" s="2" t="s">
        <v>2578</v>
      </c>
      <c r="E45306" s="2" t="s">
        <v>29140</v>
      </c>
    </row>
    <row r="45307" spans="1:5" x14ac:dyDescent="0.3">
      <c r="A45307" s="2" t="s">
        <v>29350</v>
      </c>
      <c r="B45307">
        <v>-33.904772100000002</v>
      </c>
      <c r="C45307">
        <v>151.1389753</v>
      </c>
      <c r="D45307" s="2" t="s">
        <v>2578</v>
      </c>
      <c r="E45307" s="2" t="s">
        <v>29140</v>
      </c>
    </row>
    <row r="45308" spans="1:5" x14ac:dyDescent="0.3">
      <c r="A45308" s="2" t="s">
        <v>29351</v>
      </c>
      <c r="B45308">
        <v>-33.910671800000003</v>
      </c>
      <c r="C45308">
        <v>151.14058470000001</v>
      </c>
      <c r="D45308" s="2" t="s">
        <v>2578</v>
      </c>
      <c r="E45308" s="2" t="s">
        <v>29140</v>
      </c>
    </row>
    <row r="45309" spans="1:5" x14ac:dyDescent="0.3">
      <c r="A45309" s="2" t="s">
        <v>29352</v>
      </c>
      <c r="B45309">
        <v>-33.910626600000001</v>
      </c>
      <c r="C45309">
        <v>151.14055579999999</v>
      </c>
      <c r="D45309" s="2" t="s">
        <v>2578</v>
      </c>
      <c r="E45309" s="2" t="s">
        <v>29140</v>
      </c>
    </row>
    <row r="45310" spans="1:5" x14ac:dyDescent="0.3">
      <c r="A45310" s="2" t="s">
        <v>29353</v>
      </c>
      <c r="B45310">
        <v>-33.804026980000003</v>
      </c>
      <c r="C45310">
        <v>151.0331103</v>
      </c>
      <c r="D45310" s="2" t="s">
        <v>2578</v>
      </c>
      <c r="E45310" s="2" t="s">
        <v>29140</v>
      </c>
    </row>
    <row r="45311" spans="1:5" x14ac:dyDescent="0.3">
      <c r="A45311" s="2" t="s">
        <v>29354</v>
      </c>
      <c r="B45311">
        <v>-33.803883540000001</v>
      </c>
      <c r="C45311">
        <v>151.03291780000001</v>
      </c>
      <c r="D45311" s="2" t="s">
        <v>2578</v>
      </c>
      <c r="E45311" s="2" t="s">
        <v>29140</v>
      </c>
    </row>
    <row r="45312" spans="1:5" x14ac:dyDescent="0.3">
      <c r="A45312" s="2" t="s">
        <v>29355</v>
      </c>
      <c r="B45312">
        <v>-33.803894990000003</v>
      </c>
      <c r="C45312">
        <v>151.0328954</v>
      </c>
      <c r="D45312" s="2" t="s">
        <v>2578</v>
      </c>
      <c r="E45312" s="2" t="s">
        <v>29140</v>
      </c>
    </row>
    <row r="45313" spans="1:5" x14ac:dyDescent="0.3">
      <c r="A45313" s="2" t="s">
        <v>29356</v>
      </c>
      <c r="B45313">
        <v>-33.803397519999997</v>
      </c>
      <c r="C45313">
        <v>151.032467</v>
      </c>
      <c r="D45313" s="2" t="s">
        <v>2578</v>
      </c>
      <c r="E45313" s="2" t="s">
        <v>29140</v>
      </c>
    </row>
    <row r="45314" spans="1:5" x14ac:dyDescent="0.3">
      <c r="A45314" s="2" t="s">
        <v>29357</v>
      </c>
      <c r="B45314">
        <v>-32.402557539999997</v>
      </c>
      <c r="C45314">
        <v>151.75938500000001</v>
      </c>
      <c r="D45314" s="2" t="s">
        <v>2578</v>
      </c>
      <c r="E45314" s="2" t="s">
        <v>29140</v>
      </c>
    </row>
    <row r="45315" spans="1:5" x14ac:dyDescent="0.3">
      <c r="A45315" s="2" t="s">
        <v>29358</v>
      </c>
      <c r="B45315">
        <v>-32.40249309</v>
      </c>
      <c r="C45315">
        <v>151.75925100000001</v>
      </c>
      <c r="D45315" s="2" t="s">
        <v>2578</v>
      </c>
      <c r="E45315" s="2" t="s">
        <v>29140</v>
      </c>
    </row>
    <row r="45316" spans="1:5" x14ac:dyDescent="0.3">
      <c r="A45316" s="2" t="s">
        <v>29359</v>
      </c>
      <c r="B45316">
        <v>-33.96201112</v>
      </c>
      <c r="C45316">
        <v>150.9847269</v>
      </c>
      <c r="D45316" s="2" t="s">
        <v>2578</v>
      </c>
      <c r="E45316" s="2" t="s">
        <v>29140</v>
      </c>
    </row>
    <row r="45317" spans="1:5" x14ac:dyDescent="0.3">
      <c r="A45317" s="2" t="s">
        <v>29360</v>
      </c>
      <c r="B45317">
        <v>-33.96157358</v>
      </c>
      <c r="C45317">
        <v>150.98444929999999</v>
      </c>
      <c r="D45317" s="2" t="s">
        <v>2578</v>
      </c>
      <c r="E45317" s="2" t="s">
        <v>29140</v>
      </c>
    </row>
    <row r="45318" spans="1:5" x14ac:dyDescent="0.3">
      <c r="A45318" s="2" t="s">
        <v>29361</v>
      </c>
      <c r="B45318">
        <v>-33.96164228</v>
      </c>
      <c r="C45318">
        <v>150.98434349999999</v>
      </c>
      <c r="D45318" s="2" t="s">
        <v>2578</v>
      </c>
      <c r="E45318" s="2" t="s">
        <v>29140</v>
      </c>
    </row>
    <row r="45319" spans="1:5" x14ac:dyDescent="0.3">
      <c r="A45319" s="2" t="s">
        <v>29362</v>
      </c>
      <c r="B45319">
        <v>-32.744572679999997</v>
      </c>
      <c r="C45319">
        <v>151.58747410000001</v>
      </c>
      <c r="D45319" s="2" t="s">
        <v>2578</v>
      </c>
      <c r="E45319" s="2" t="s">
        <v>29140</v>
      </c>
    </row>
    <row r="45320" spans="1:5" x14ac:dyDescent="0.3">
      <c r="A45320" s="2" t="s">
        <v>29363</v>
      </c>
      <c r="B45320">
        <v>-33.601803189999998</v>
      </c>
      <c r="C45320">
        <v>150.7588294</v>
      </c>
      <c r="D45320" s="2" t="s">
        <v>2578</v>
      </c>
      <c r="E45320" s="2" t="s">
        <v>29140</v>
      </c>
    </row>
    <row r="45321" spans="1:5" x14ac:dyDescent="0.3">
      <c r="A45321" s="2" t="s">
        <v>29364</v>
      </c>
      <c r="B45321">
        <v>-33.601745700000002</v>
      </c>
      <c r="C45321">
        <v>150.75872910000001</v>
      </c>
      <c r="D45321" s="2" t="s">
        <v>2578</v>
      </c>
      <c r="E45321" s="2" t="s">
        <v>29140</v>
      </c>
    </row>
    <row r="45322" spans="1:5" x14ac:dyDescent="0.3">
      <c r="A45322" s="2" t="s">
        <v>29365</v>
      </c>
      <c r="B45322">
        <v>-33.78992993</v>
      </c>
      <c r="C45322">
        <v>151.08266710000001</v>
      </c>
      <c r="D45322" s="2" t="s">
        <v>2578</v>
      </c>
      <c r="E45322" s="2" t="s">
        <v>29140</v>
      </c>
    </row>
    <row r="45323" spans="1:5" x14ac:dyDescent="0.3">
      <c r="A45323" s="2" t="s">
        <v>29366</v>
      </c>
      <c r="B45323">
        <v>-33.790170639999999</v>
      </c>
      <c r="C45323">
        <v>151.0825639</v>
      </c>
      <c r="D45323" s="2" t="s">
        <v>2578</v>
      </c>
      <c r="E45323" s="2" t="s">
        <v>29140</v>
      </c>
    </row>
    <row r="45324" spans="1:5" x14ac:dyDescent="0.3">
      <c r="A45324" s="2" t="s">
        <v>29367</v>
      </c>
      <c r="B45324">
        <v>-33.790149049999997</v>
      </c>
      <c r="C45324">
        <v>151.08200220000001</v>
      </c>
      <c r="D45324" s="2" t="s">
        <v>2578</v>
      </c>
      <c r="E45324" s="2" t="s">
        <v>29140</v>
      </c>
    </row>
    <row r="45325" spans="1:5" x14ac:dyDescent="0.3">
      <c r="A45325" s="2" t="s">
        <v>29368</v>
      </c>
      <c r="B45325">
        <v>-33.790148019999997</v>
      </c>
      <c r="C45325">
        <v>151.0819726</v>
      </c>
      <c r="D45325" s="2" t="s">
        <v>2578</v>
      </c>
      <c r="E45325" s="2" t="s">
        <v>29140</v>
      </c>
    </row>
    <row r="45326" spans="1:5" x14ac:dyDescent="0.3">
      <c r="A45326" s="2" t="s">
        <v>29369</v>
      </c>
      <c r="B45326">
        <v>-33.878936770000003</v>
      </c>
      <c r="C45326">
        <v>151.236154</v>
      </c>
      <c r="D45326" s="2" t="s">
        <v>2578</v>
      </c>
      <c r="E45326" s="2" t="s">
        <v>29140</v>
      </c>
    </row>
    <row r="45327" spans="1:5" x14ac:dyDescent="0.3">
      <c r="A45327" s="2" t="s">
        <v>29370</v>
      </c>
      <c r="B45327">
        <v>-33.96930476</v>
      </c>
      <c r="C45327">
        <v>150.8588642</v>
      </c>
      <c r="D45327" s="2" t="s">
        <v>2578</v>
      </c>
      <c r="E45327" s="2" t="s">
        <v>29140</v>
      </c>
    </row>
    <row r="45328" spans="1:5" x14ac:dyDescent="0.3">
      <c r="A45328" s="2" t="s">
        <v>29371</v>
      </c>
      <c r="B45328">
        <v>-33.969362459999999</v>
      </c>
      <c r="C45328">
        <v>150.85884490000001</v>
      </c>
      <c r="D45328" s="2" t="s">
        <v>2578</v>
      </c>
      <c r="E45328" s="2" t="s">
        <v>29140</v>
      </c>
    </row>
    <row r="45329" spans="1:5" x14ac:dyDescent="0.3">
      <c r="A45329" s="2" t="s">
        <v>29372</v>
      </c>
      <c r="B45329">
        <v>-33.745777680000003</v>
      </c>
      <c r="C45329">
        <v>150.6714125</v>
      </c>
      <c r="D45329" s="2" t="s">
        <v>2578</v>
      </c>
      <c r="E45329" s="2" t="s">
        <v>29140</v>
      </c>
    </row>
    <row r="45330" spans="1:5" x14ac:dyDescent="0.3">
      <c r="A45330" s="2" t="s">
        <v>29373</v>
      </c>
      <c r="B45330">
        <v>-33.74552422</v>
      </c>
      <c r="C45330">
        <v>150.67138069999999</v>
      </c>
      <c r="D45330" s="2" t="s">
        <v>2578</v>
      </c>
      <c r="E45330" s="2" t="s">
        <v>29140</v>
      </c>
    </row>
    <row r="45331" spans="1:5" x14ac:dyDescent="0.3">
      <c r="A45331" s="2" t="s">
        <v>29374</v>
      </c>
      <c r="B45331">
        <v>-33.745827009999999</v>
      </c>
      <c r="C45331">
        <v>150.6713326</v>
      </c>
      <c r="D45331" s="2" t="s">
        <v>2578</v>
      </c>
      <c r="E45331" s="2" t="s">
        <v>29140</v>
      </c>
    </row>
    <row r="45332" spans="1:5" x14ac:dyDescent="0.3">
      <c r="A45332" s="2" t="s">
        <v>29375</v>
      </c>
      <c r="B45332">
        <v>-33.745657420000001</v>
      </c>
      <c r="C45332">
        <v>150.67128360000001</v>
      </c>
      <c r="D45332" s="2" t="s">
        <v>2578</v>
      </c>
      <c r="E45332" s="2" t="s">
        <v>29140</v>
      </c>
    </row>
    <row r="45333" spans="1:5" x14ac:dyDescent="0.3">
      <c r="A45333" s="2" t="s">
        <v>29376</v>
      </c>
      <c r="B45333">
        <v>-34.067539789999998</v>
      </c>
      <c r="C45333">
        <v>151.0148428</v>
      </c>
      <c r="D45333" s="2" t="s">
        <v>2578</v>
      </c>
      <c r="E45333" s="2" t="s">
        <v>29140</v>
      </c>
    </row>
    <row r="45334" spans="1:5" x14ac:dyDescent="0.3">
      <c r="A45334" s="2" t="s">
        <v>29377</v>
      </c>
      <c r="B45334">
        <v>-34.067769040000002</v>
      </c>
      <c r="C45334">
        <v>151.01468149999999</v>
      </c>
      <c r="D45334" s="2" t="s">
        <v>2578</v>
      </c>
      <c r="E45334" s="2" t="s">
        <v>29140</v>
      </c>
    </row>
    <row r="45335" spans="1:5" x14ac:dyDescent="0.3">
      <c r="A45335" s="2" t="s">
        <v>29378</v>
      </c>
      <c r="B45335">
        <v>-33.772548010000001</v>
      </c>
      <c r="C45335">
        <v>151.0822785</v>
      </c>
      <c r="D45335" s="2" t="s">
        <v>2578</v>
      </c>
      <c r="E45335" s="2" t="s">
        <v>29140</v>
      </c>
    </row>
    <row r="45336" spans="1:5" x14ac:dyDescent="0.3">
      <c r="A45336" s="2" t="s">
        <v>29379</v>
      </c>
      <c r="B45336">
        <v>-33.772841120000002</v>
      </c>
      <c r="C45336">
        <v>151.08187240000001</v>
      </c>
      <c r="D45336" s="2" t="s">
        <v>2578</v>
      </c>
      <c r="E45336" s="2" t="s">
        <v>29140</v>
      </c>
    </row>
    <row r="45337" spans="1:5" x14ac:dyDescent="0.3">
      <c r="A45337" s="2" t="s">
        <v>29380</v>
      </c>
      <c r="B45337">
        <v>-33.77265225</v>
      </c>
      <c r="C45337">
        <v>151.0818045</v>
      </c>
      <c r="D45337" s="2" t="s">
        <v>2578</v>
      </c>
      <c r="E45337" s="2" t="s">
        <v>29140</v>
      </c>
    </row>
    <row r="45338" spans="1:5" x14ac:dyDescent="0.3">
      <c r="A45338" s="2" t="s">
        <v>29381</v>
      </c>
      <c r="B45338">
        <v>-33.900053020000001</v>
      </c>
      <c r="C45338">
        <v>151.18555649999999</v>
      </c>
      <c r="D45338" s="2" t="s">
        <v>2578</v>
      </c>
      <c r="E45338" s="2" t="s">
        <v>29140</v>
      </c>
    </row>
    <row r="45339" spans="1:5" x14ac:dyDescent="0.3">
      <c r="A45339" s="2" t="s">
        <v>29382</v>
      </c>
      <c r="B45339">
        <v>-34.613466770000002</v>
      </c>
      <c r="C45339">
        <v>150.31779979999999</v>
      </c>
      <c r="D45339" s="2" t="s">
        <v>2578</v>
      </c>
      <c r="E45339" s="2" t="s">
        <v>29140</v>
      </c>
    </row>
    <row r="45340" spans="1:5" x14ac:dyDescent="0.3">
      <c r="A45340" s="2" t="s">
        <v>29383</v>
      </c>
      <c r="B45340">
        <v>-34.613377229999998</v>
      </c>
      <c r="C45340">
        <v>150.3173592</v>
      </c>
      <c r="D45340" s="2" t="s">
        <v>2578</v>
      </c>
      <c r="E45340" s="2" t="s">
        <v>29140</v>
      </c>
    </row>
    <row r="45341" spans="1:5" x14ac:dyDescent="0.3">
      <c r="A45341" s="2" t="s">
        <v>29384</v>
      </c>
      <c r="B45341">
        <v>-33.876778190000003</v>
      </c>
      <c r="C45341">
        <v>151.1994751</v>
      </c>
      <c r="D45341" s="2" t="s">
        <v>2578</v>
      </c>
      <c r="E45341" s="2" t="s">
        <v>29140</v>
      </c>
    </row>
    <row r="45342" spans="1:5" x14ac:dyDescent="0.3">
      <c r="A45342" s="2" t="s">
        <v>29385</v>
      </c>
      <c r="B45342">
        <v>-33.876787710000002</v>
      </c>
      <c r="C45342">
        <v>151.19925040000001</v>
      </c>
      <c r="D45342" s="2" t="s">
        <v>2578</v>
      </c>
      <c r="E45342" s="2" t="s">
        <v>29140</v>
      </c>
    </row>
    <row r="45343" spans="1:5" x14ac:dyDescent="0.3">
      <c r="A45343" s="2" t="s">
        <v>29386</v>
      </c>
      <c r="B45343">
        <v>-33.872552710000001</v>
      </c>
      <c r="C45343">
        <v>150.95704900000001</v>
      </c>
      <c r="D45343" s="2" t="s">
        <v>2578</v>
      </c>
      <c r="E45343" s="2" t="s">
        <v>29140</v>
      </c>
    </row>
    <row r="45344" spans="1:5" x14ac:dyDescent="0.3">
      <c r="A45344" s="2" t="s">
        <v>29387</v>
      </c>
      <c r="B45344">
        <v>-33.872509909999998</v>
      </c>
      <c r="C45344">
        <v>150.95700679999999</v>
      </c>
      <c r="D45344" s="2" t="s">
        <v>2578</v>
      </c>
      <c r="E45344" s="2" t="s">
        <v>29140</v>
      </c>
    </row>
    <row r="45345" spans="1:5" x14ac:dyDescent="0.3">
      <c r="A45345" s="2" t="s">
        <v>29388</v>
      </c>
      <c r="B45345">
        <v>-33.872282220000002</v>
      </c>
      <c r="C45345">
        <v>150.9568998</v>
      </c>
      <c r="D45345" s="2" t="s">
        <v>2578</v>
      </c>
      <c r="E45345" s="2" t="s">
        <v>29140</v>
      </c>
    </row>
    <row r="45346" spans="1:5" x14ac:dyDescent="0.3">
      <c r="A45346" s="2" t="s">
        <v>29389</v>
      </c>
      <c r="B45346">
        <v>-33.872389179999999</v>
      </c>
      <c r="C45346">
        <v>150.95686420000001</v>
      </c>
      <c r="D45346" s="2" t="s">
        <v>2578</v>
      </c>
      <c r="E45346" s="2" t="s">
        <v>29140</v>
      </c>
    </row>
    <row r="45347" spans="1:5" x14ac:dyDescent="0.3">
      <c r="A45347" s="2" t="s">
        <v>29390</v>
      </c>
      <c r="B45347">
        <v>-33.872644639999997</v>
      </c>
      <c r="C45347">
        <v>150.9568189</v>
      </c>
      <c r="D45347" s="2" t="s">
        <v>2578</v>
      </c>
      <c r="E45347" s="2" t="s">
        <v>29140</v>
      </c>
    </row>
    <row r="45348" spans="1:5" x14ac:dyDescent="0.3">
      <c r="A45348" s="2" t="s">
        <v>29391</v>
      </c>
      <c r="B45348">
        <v>-33.872497180000003</v>
      </c>
      <c r="C45348">
        <v>150.95671200000001</v>
      </c>
      <c r="D45348" s="2" t="s">
        <v>2578</v>
      </c>
      <c r="E45348" s="2" t="s">
        <v>29140</v>
      </c>
    </row>
    <row r="45349" spans="1:5" x14ac:dyDescent="0.3">
      <c r="A45349" s="2" t="s">
        <v>29392</v>
      </c>
      <c r="B45349">
        <v>-34.395096909999999</v>
      </c>
      <c r="C45349">
        <v>150.8965771</v>
      </c>
      <c r="D45349" s="2" t="s">
        <v>2578</v>
      </c>
      <c r="E45349" s="2" t="s">
        <v>29140</v>
      </c>
    </row>
    <row r="45350" spans="1:5" x14ac:dyDescent="0.3">
      <c r="A45350" s="2" t="s">
        <v>29393</v>
      </c>
      <c r="B45350">
        <v>-32.985674660000001</v>
      </c>
      <c r="C45350">
        <v>151.5812081</v>
      </c>
      <c r="D45350" s="2" t="s">
        <v>2578</v>
      </c>
      <c r="E45350" s="2" t="s">
        <v>29140</v>
      </c>
    </row>
    <row r="45351" spans="1:5" x14ac:dyDescent="0.3">
      <c r="A45351" s="2" t="s">
        <v>29394</v>
      </c>
      <c r="B45351">
        <v>-32.985681059999997</v>
      </c>
      <c r="C45351">
        <v>151.58117530000001</v>
      </c>
      <c r="D45351" s="2" t="s">
        <v>2578</v>
      </c>
      <c r="E45351" s="2" t="s">
        <v>29140</v>
      </c>
    </row>
    <row r="45352" spans="1:5" x14ac:dyDescent="0.3">
      <c r="A45352" s="2" t="s">
        <v>29395</v>
      </c>
      <c r="B45352">
        <v>-33.696816470000002</v>
      </c>
      <c r="C45352">
        <v>150.53493520000001</v>
      </c>
      <c r="D45352" s="2" t="s">
        <v>2578</v>
      </c>
      <c r="E45352" s="2" t="s">
        <v>29140</v>
      </c>
    </row>
    <row r="45353" spans="1:5" x14ac:dyDescent="0.3">
      <c r="A45353" s="2" t="s">
        <v>29396</v>
      </c>
      <c r="B45353">
        <v>-33.696780140000001</v>
      </c>
      <c r="C45353">
        <v>150.53492610000001</v>
      </c>
      <c r="D45353" s="2" t="s">
        <v>2578</v>
      </c>
      <c r="E45353" s="2" t="s">
        <v>29140</v>
      </c>
    </row>
    <row r="45354" spans="1:5" x14ac:dyDescent="0.3">
      <c r="A45354" s="2" t="s">
        <v>29397</v>
      </c>
      <c r="B45354">
        <v>-33.870463669999999</v>
      </c>
      <c r="C45354">
        <v>151.19217829999999</v>
      </c>
      <c r="D45354" s="2" t="s">
        <v>2578</v>
      </c>
      <c r="E45354" s="2" t="s">
        <v>29140</v>
      </c>
    </row>
    <row r="45355" spans="1:5" x14ac:dyDescent="0.3">
      <c r="A45355" s="2" t="s">
        <v>29398</v>
      </c>
      <c r="B45355">
        <v>-33.865154779999997</v>
      </c>
      <c r="C45355">
        <v>151.07067649999999</v>
      </c>
      <c r="D45355" s="2" t="s">
        <v>2578</v>
      </c>
      <c r="E45355" s="2" t="s">
        <v>29140</v>
      </c>
    </row>
    <row r="45356" spans="1:5" x14ac:dyDescent="0.3">
      <c r="A45356" s="2" t="s">
        <v>29399</v>
      </c>
      <c r="B45356">
        <v>-34.744778820000001</v>
      </c>
      <c r="C45356">
        <v>150.81765039999999</v>
      </c>
      <c r="D45356" s="2" t="s">
        <v>2578</v>
      </c>
      <c r="E45356" s="2" t="s">
        <v>29140</v>
      </c>
    </row>
    <row r="45357" spans="1:5" x14ac:dyDescent="0.3">
      <c r="A45357" s="2" t="s">
        <v>29400</v>
      </c>
      <c r="B45357">
        <v>-33.877076860000003</v>
      </c>
      <c r="C45357">
        <v>151.1875647</v>
      </c>
      <c r="D45357" s="2" t="s">
        <v>2578</v>
      </c>
      <c r="E45357" s="2" t="s">
        <v>29140</v>
      </c>
    </row>
    <row r="45358" spans="1:5" x14ac:dyDescent="0.3">
      <c r="A45358" s="2" t="s">
        <v>29401</v>
      </c>
      <c r="B45358">
        <v>-33.87729496</v>
      </c>
      <c r="C45358">
        <v>151.187253</v>
      </c>
      <c r="D45358" s="2" t="s">
        <v>2578</v>
      </c>
      <c r="E45358" s="2" t="s">
        <v>29140</v>
      </c>
    </row>
    <row r="45359" spans="1:5" x14ac:dyDescent="0.3">
      <c r="A45359" s="2" t="s">
        <v>29402</v>
      </c>
      <c r="B45359">
        <v>-33.769026459999999</v>
      </c>
      <c r="C45359">
        <v>150.62126380000001</v>
      </c>
      <c r="D45359" s="2" t="s">
        <v>2578</v>
      </c>
      <c r="E45359" s="2" t="s">
        <v>29140</v>
      </c>
    </row>
    <row r="45360" spans="1:5" x14ac:dyDescent="0.3">
      <c r="A45360" s="2" t="s">
        <v>29403</v>
      </c>
      <c r="B45360">
        <v>-33.972077759999998</v>
      </c>
      <c r="C45360">
        <v>150.89357749999999</v>
      </c>
      <c r="D45360" s="2" t="s">
        <v>2578</v>
      </c>
      <c r="E45360" s="2" t="s">
        <v>29140</v>
      </c>
    </row>
    <row r="45361" spans="1:5" x14ac:dyDescent="0.3">
      <c r="A45361" s="2" t="s">
        <v>29404</v>
      </c>
      <c r="B45361">
        <v>-33.971739120000002</v>
      </c>
      <c r="C45361">
        <v>150.893269</v>
      </c>
      <c r="D45361" s="2" t="s">
        <v>2578</v>
      </c>
      <c r="E45361" s="2" t="s">
        <v>29140</v>
      </c>
    </row>
    <row r="45362" spans="1:5" x14ac:dyDescent="0.3">
      <c r="A45362" s="2" t="s">
        <v>29405</v>
      </c>
      <c r="B45362">
        <v>-33.972286740000001</v>
      </c>
      <c r="C45362">
        <v>150.8932557</v>
      </c>
      <c r="D45362" s="2" t="s">
        <v>2578</v>
      </c>
      <c r="E45362" s="2" t="s">
        <v>29140</v>
      </c>
    </row>
    <row r="45363" spans="1:5" x14ac:dyDescent="0.3">
      <c r="A45363" s="2" t="s">
        <v>29406</v>
      </c>
      <c r="B45363">
        <v>-33.971830339999997</v>
      </c>
      <c r="C45363">
        <v>150.89317360000001</v>
      </c>
      <c r="D45363" s="2" t="s">
        <v>2578</v>
      </c>
      <c r="E45363" s="2" t="s">
        <v>29140</v>
      </c>
    </row>
    <row r="45364" spans="1:5" x14ac:dyDescent="0.3">
      <c r="A45364" s="2" t="s">
        <v>29407</v>
      </c>
      <c r="B45364">
        <v>-33.755984130000002</v>
      </c>
      <c r="C45364">
        <v>151.1548641</v>
      </c>
      <c r="D45364" s="2" t="s">
        <v>2578</v>
      </c>
      <c r="E45364" s="2" t="s">
        <v>29140</v>
      </c>
    </row>
    <row r="45365" spans="1:5" x14ac:dyDescent="0.3">
      <c r="A45365" s="2" t="s">
        <v>29408</v>
      </c>
      <c r="B45365">
        <v>-33.756120160000002</v>
      </c>
      <c r="C45365">
        <v>151.15417579999999</v>
      </c>
      <c r="D45365" s="2" t="s">
        <v>2578</v>
      </c>
      <c r="E45365" s="2" t="s">
        <v>29140</v>
      </c>
    </row>
    <row r="45366" spans="1:5" x14ac:dyDescent="0.3">
      <c r="A45366" s="2" t="s">
        <v>29409</v>
      </c>
      <c r="B45366">
        <v>-33.755964990000003</v>
      </c>
      <c r="C45366">
        <v>151.15409650000001</v>
      </c>
      <c r="D45366" s="2" t="s">
        <v>2578</v>
      </c>
      <c r="E45366" s="2" t="s">
        <v>29140</v>
      </c>
    </row>
    <row r="45367" spans="1:5" x14ac:dyDescent="0.3">
      <c r="A45367" s="2" t="s">
        <v>29410</v>
      </c>
      <c r="B45367">
        <v>-33.755682550000003</v>
      </c>
      <c r="C45367">
        <v>151.15397780000001</v>
      </c>
      <c r="D45367" s="2" t="s">
        <v>2578</v>
      </c>
      <c r="E45367" s="2" t="s">
        <v>29140</v>
      </c>
    </row>
    <row r="45368" spans="1:5" x14ac:dyDescent="0.3">
      <c r="A45368" s="2" t="s">
        <v>29411</v>
      </c>
      <c r="B45368">
        <v>-33.42348002</v>
      </c>
      <c r="C45368">
        <v>151.34194429999999</v>
      </c>
      <c r="D45368" s="2" t="s">
        <v>2578</v>
      </c>
      <c r="E45368" s="2" t="s">
        <v>29140</v>
      </c>
    </row>
    <row r="45369" spans="1:5" x14ac:dyDescent="0.3">
      <c r="A45369" s="2" t="s">
        <v>29412</v>
      </c>
      <c r="B45369">
        <v>-33.423481649999999</v>
      </c>
      <c r="C45369">
        <v>151.34191100000001</v>
      </c>
      <c r="D45369" s="2" t="s">
        <v>2578</v>
      </c>
      <c r="E45369" s="2" t="s">
        <v>29140</v>
      </c>
    </row>
    <row r="45370" spans="1:5" x14ac:dyDescent="0.3">
      <c r="A45370" s="2" t="s">
        <v>29413</v>
      </c>
      <c r="B45370">
        <v>-33.423330200000002</v>
      </c>
      <c r="C45370">
        <v>151.3414142</v>
      </c>
      <c r="D45370" s="2" t="s">
        <v>2578</v>
      </c>
      <c r="E45370" s="2" t="s">
        <v>29140</v>
      </c>
    </row>
    <row r="45371" spans="1:5" x14ac:dyDescent="0.3">
      <c r="A45371" s="2" t="s">
        <v>29414</v>
      </c>
      <c r="B45371">
        <v>-33.423383139999999</v>
      </c>
      <c r="C45371">
        <v>151.3414013</v>
      </c>
      <c r="D45371" s="2" t="s">
        <v>2578</v>
      </c>
      <c r="E45371" s="2" t="s">
        <v>29140</v>
      </c>
    </row>
    <row r="45372" spans="1:5" x14ac:dyDescent="0.3">
      <c r="A45372" s="2" t="s">
        <v>29415</v>
      </c>
      <c r="B45372">
        <v>-34.759019819999999</v>
      </c>
      <c r="C45372">
        <v>149.72058820000001</v>
      </c>
      <c r="D45372" s="2" t="s">
        <v>2578</v>
      </c>
      <c r="E45372" s="2" t="s">
        <v>29140</v>
      </c>
    </row>
    <row r="45373" spans="1:5" x14ac:dyDescent="0.3">
      <c r="A45373" s="2" t="s">
        <v>29416</v>
      </c>
      <c r="B45373">
        <v>-34.75812698</v>
      </c>
      <c r="C45373">
        <v>149.7192494</v>
      </c>
      <c r="D45373" s="2" t="s">
        <v>2578</v>
      </c>
      <c r="E45373" s="2" t="s">
        <v>29140</v>
      </c>
    </row>
    <row r="45374" spans="1:5" x14ac:dyDescent="0.3">
      <c r="A45374" s="2" t="s">
        <v>29417</v>
      </c>
      <c r="B45374">
        <v>-33.832776699999997</v>
      </c>
      <c r="C45374">
        <v>151.0114916</v>
      </c>
      <c r="D45374" s="2" t="s">
        <v>2578</v>
      </c>
      <c r="E45374" s="2" t="s">
        <v>29140</v>
      </c>
    </row>
    <row r="45375" spans="1:5" x14ac:dyDescent="0.3">
      <c r="A45375" s="2" t="s">
        <v>29418</v>
      </c>
      <c r="B45375">
        <v>-33.905966079999999</v>
      </c>
      <c r="C45375">
        <v>151.2030771</v>
      </c>
      <c r="D45375" s="2" t="s">
        <v>2578</v>
      </c>
      <c r="E45375" s="2" t="s">
        <v>29140</v>
      </c>
    </row>
    <row r="45376" spans="1:5" x14ac:dyDescent="0.3">
      <c r="A45376" s="2" t="s">
        <v>29419</v>
      </c>
      <c r="B45376">
        <v>-33.906278639999996</v>
      </c>
      <c r="C45376">
        <v>151.20269339999999</v>
      </c>
      <c r="D45376" s="2" t="s">
        <v>2578</v>
      </c>
      <c r="E45376" s="2" t="s">
        <v>29140</v>
      </c>
    </row>
    <row r="45377" spans="1:5" x14ac:dyDescent="0.3">
      <c r="A45377" s="2" t="s">
        <v>29420</v>
      </c>
      <c r="B45377">
        <v>-33.906214919999996</v>
      </c>
      <c r="C45377">
        <v>151.20254019999999</v>
      </c>
      <c r="D45377" s="2" t="s">
        <v>2578</v>
      </c>
      <c r="E45377" s="2" t="s">
        <v>29140</v>
      </c>
    </row>
    <row r="45378" spans="1:5" x14ac:dyDescent="0.3">
      <c r="A45378" s="2" t="s">
        <v>29421</v>
      </c>
      <c r="B45378">
        <v>-32.686787959999997</v>
      </c>
      <c r="C45378">
        <v>151.38428200000001</v>
      </c>
      <c r="D45378" s="2" t="s">
        <v>2578</v>
      </c>
      <c r="E45378" s="2" t="s">
        <v>29140</v>
      </c>
    </row>
    <row r="45379" spans="1:5" x14ac:dyDescent="0.3">
      <c r="A45379" s="2" t="s">
        <v>29422</v>
      </c>
      <c r="B45379">
        <v>-32.686675819999998</v>
      </c>
      <c r="C45379">
        <v>151.3840538</v>
      </c>
      <c r="D45379" s="2" t="s">
        <v>2578</v>
      </c>
      <c r="E45379" s="2" t="s">
        <v>29140</v>
      </c>
    </row>
    <row r="45380" spans="1:5" x14ac:dyDescent="0.3">
      <c r="A45380" s="2" t="s">
        <v>29423</v>
      </c>
      <c r="B45380">
        <v>-33.854233000000001</v>
      </c>
      <c r="C45380">
        <v>150.98468209999999</v>
      </c>
      <c r="D45380" s="2" t="s">
        <v>2578</v>
      </c>
      <c r="E45380" s="2" t="s">
        <v>29140</v>
      </c>
    </row>
    <row r="45381" spans="1:5" x14ac:dyDescent="0.3">
      <c r="A45381" s="2" t="s">
        <v>29424</v>
      </c>
      <c r="B45381">
        <v>-33.853822600000001</v>
      </c>
      <c r="C45381">
        <v>150.984647</v>
      </c>
      <c r="D45381" s="2" t="s">
        <v>2578</v>
      </c>
      <c r="E45381" s="2" t="s">
        <v>29140</v>
      </c>
    </row>
    <row r="45382" spans="1:5" x14ac:dyDescent="0.3">
      <c r="A45382" s="2" t="s">
        <v>29425</v>
      </c>
      <c r="B45382">
        <v>-33.854449119999998</v>
      </c>
      <c r="C45382">
        <v>150.98459550000001</v>
      </c>
      <c r="D45382" s="2" t="s">
        <v>2578</v>
      </c>
      <c r="E45382" s="2" t="s">
        <v>29140</v>
      </c>
    </row>
    <row r="45383" spans="1:5" x14ac:dyDescent="0.3">
      <c r="A45383" s="2" t="s">
        <v>29426</v>
      </c>
      <c r="B45383">
        <v>-33.854568239999999</v>
      </c>
      <c r="C45383">
        <v>150.9844866</v>
      </c>
      <c r="D45383" s="2" t="s">
        <v>2578</v>
      </c>
      <c r="E45383" s="2" t="s">
        <v>29140</v>
      </c>
    </row>
    <row r="45384" spans="1:5" x14ac:dyDescent="0.3">
      <c r="A45384" s="2" t="s">
        <v>29427</v>
      </c>
      <c r="B45384">
        <v>-33.854257330000003</v>
      </c>
      <c r="C45384">
        <v>150.9843285</v>
      </c>
      <c r="D45384" s="2" t="s">
        <v>2578</v>
      </c>
      <c r="E45384" s="2" t="s">
        <v>29140</v>
      </c>
    </row>
    <row r="45385" spans="1:5" x14ac:dyDescent="0.3">
      <c r="A45385" s="2" t="s">
        <v>29428</v>
      </c>
      <c r="B45385">
        <v>-33.854492319999999</v>
      </c>
      <c r="C45385">
        <v>150.984227</v>
      </c>
      <c r="D45385" s="2" t="s">
        <v>2578</v>
      </c>
      <c r="E45385" s="2" t="s">
        <v>29140</v>
      </c>
    </row>
    <row r="45386" spans="1:5" x14ac:dyDescent="0.3">
      <c r="A45386" s="2" t="s">
        <v>29429</v>
      </c>
      <c r="B45386">
        <v>-34.034907910000001</v>
      </c>
      <c r="C45386">
        <v>151.08520820000001</v>
      </c>
      <c r="D45386" s="2" t="s">
        <v>2578</v>
      </c>
      <c r="E45386" s="2" t="s">
        <v>29140</v>
      </c>
    </row>
    <row r="45387" spans="1:5" x14ac:dyDescent="0.3">
      <c r="A45387" s="2" t="s">
        <v>29430</v>
      </c>
      <c r="B45387">
        <v>-34.034870339999998</v>
      </c>
      <c r="C45387">
        <v>151.0851825</v>
      </c>
      <c r="D45387" s="2" t="s">
        <v>2578</v>
      </c>
      <c r="E45387" s="2" t="s">
        <v>29140</v>
      </c>
    </row>
    <row r="45388" spans="1:5" x14ac:dyDescent="0.3">
      <c r="A45388" s="2" t="s">
        <v>29431</v>
      </c>
      <c r="B45388">
        <v>-32.918025370000002</v>
      </c>
      <c r="C45388">
        <v>151.74851129999999</v>
      </c>
      <c r="D45388" s="2" t="s">
        <v>2578</v>
      </c>
      <c r="E45388" s="2" t="s">
        <v>29140</v>
      </c>
    </row>
    <row r="45389" spans="1:5" x14ac:dyDescent="0.3">
      <c r="A45389" s="2" t="s">
        <v>29432</v>
      </c>
      <c r="B45389">
        <v>-32.918530400000002</v>
      </c>
      <c r="C45389">
        <v>151.74839750000001</v>
      </c>
      <c r="D45389" s="2" t="s">
        <v>2578</v>
      </c>
      <c r="E45389" s="2" t="s">
        <v>29140</v>
      </c>
    </row>
    <row r="45390" spans="1:5" x14ac:dyDescent="0.3">
      <c r="A45390" s="2" t="s">
        <v>29433</v>
      </c>
      <c r="B45390">
        <v>-33.82335758</v>
      </c>
      <c r="C45390">
        <v>151.0079326</v>
      </c>
      <c r="D45390" s="2" t="s">
        <v>2578</v>
      </c>
      <c r="E45390" s="2" t="s">
        <v>29140</v>
      </c>
    </row>
    <row r="45391" spans="1:5" x14ac:dyDescent="0.3">
      <c r="A45391" s="2" t="s">
        <v>29434</v>
      </c>
      <c r="B45391">
        <v>-33.823262389999996</v>
      </c>
      <c r="C45391">
        <v>151.00746359999999</v>
      </c>
      <c r="D45391" s="2" t="s">
        <v>2578</v>
      </c>
      <c r="E45391" s="2" t="s">
        <v>29140</v>
      </c>
    </row>
    <row r="45392" spans="1:5" x14ac:dyDescent="0.3">
      <c r="A45392" s="2" t="s">
        <v>29435</v>
      </c>
      <c r="B45392">
        <v>-33.547008630000001</v>
      </c>
      <c r="C45392">
        <v>151.22671510000001</v>
      </c>
      <c r="D45392" s="2" t="s">
        <v>2578</v>
      </c>
      <c r="E45392" s="2" t="s">
        <v>29140</v>
      </c>
    </row>
    <row r="45393" spans="1:5" x14ac:dyDescent="0.3">
      <c r="A45393" s="2" t="s">
        <v>29436</v>
      </c>
      <c r="B45393">
        <v>-33.879582159999998</v>
      </c>
      <c r="C45393">
        <v>151.14755020000001</v>
      </c>
      <c r="D45393" s="2" t="s">
        <v>2578</v>
      </c>
      <c r="E45393" s="2" t="s">
        <v>29140</v>
      </c>
    </row>
    <row r="45394" spans="1:5" x14ac:dyDescent="0.3">
      <c r="A45394" s="2" t="s">
        <v>29437</v>
      </c>
      <c r="B45394">
        <v>-33.723530330000003</v>
      </c>
      <c r="C45394">
        <v>150.45457300000001</v>
      </c>
      <c r="D45394" s="2" t="s">
        <v>2578</v>
      </c>
      <c r="E45394" s="2" t="s">
        <v>29140</v>
      </c>
    </row>
    <row r="45395" spans="1:5" x14ac:dyDescent="0.3">
      <c r="A45395" s="2" t="s">
        <v>29438</v>
      </c>
      <c r="B45395">
        <v>-33.723086539999997</v>
      </c>
      <c r="C45395">
        <v>150.45401699999999</v>
      </c>
      <c r="D45395" s="2" t="s">
        <v>2578</v>
      </c>
      <c r="E45395" s="2" t="s">
        <v>29140</v>
      </c>
    </row>
    <row r="45396" spans="1:5" x14ac:dyDescent="0.3">
      <c r="A45396" s="2" t="s">
        <v>29439</v>
      </c>
      <c r="B45396">
        <v>-33.723673419999997</v>
      </c>
      <c r="C45396">
        <v>150.45396729999999</v>
      </c>
      <c r="D45396" s="2" t="s">
        <v>2578</v>
      </c>
      <c r="E45396" s="2" t="s">
        <v>29140</v>
      </c>
    </row>
    <row r="45397" spans="1:5" x14ac:dyDescent="0.3">
      <c r="A45397" s="2" t="s">
        <v>29440</v>
      </c>
      <c r="B45397">
        <v>-34.087924839999999</v>
      </c>
      <c r="C45397">
        <v>151.0084291</v>
      </c>
      <c r="D45397" s="2" t="s">
        <v>2578</v>
      </c>
      <c r="E45397" s="2" t="s">
        <v>29140</v>
      </c>
    </row>
    <row r="45398" spans="1:5" x14ac:dyDescent="0.3">
      <c r="A45398" s="2" t="s">
        <v>29441</v>
      </c>
      <c r="B45398">
        <v>-34.087939749999997</v>
      </c>
      <c r="C45398">
        <v>151.00841439999999</v>
      </c>
      <c r="D45398" s="2" t="s">
        <v>2578</v>
      </c>
      <c r="E45398" s="2" t="s">
        <v>29140</v>
      </c>
    </row>
    <row r="45399" spans="1:5" x14ac:dyDescent="0.3">
      <c r="A45399" s="2" t="s">
        <v>29442</v>
      </c>
      <c r="B45399">
        <v>-34.087785599999997</v>
      </c>
      <c r="C45399">
        <v>151.008298</v>
      </c>
      <c r="D45399" s="2" t="s">
        <v>2578</v>
      </c>
      <c r="E45399" s="2" t="s">
        <v>29140</v>
      </c>
    </row>
    <row r="45400" spans="1:5" x14ac:dyDescent="0.3">
      <c r="A45400" s="2" t="s">
        <v>29443</v>
      </c>
      <c r="B45400">
        <v>-34.087802349999997</v>
      </c>
      <c r="C45400">
        <v>151.0082859</v>
      </c>
      <c r="D45400" s="2" t="s">
        <v>2578</v>
      </c>
      <c r="E45400" s="2" t="s">
        <v>29140</v>
      </c>
    </row>
    <row r="45401" spans="1:5" x14ac:dyDescent="0.3">
      <c r="A45401" s="2" t="s">
        <v>29444</v>
      </c>
      <c r="B45401">
        <v>-34.177189120000001</v>
      </c>
      <c r="C45401">
        <v>150.99424680000001</v>
      </c>
      <c r="D45401" s="2" t="s">
        <v>2578</v>
      </c>
      <c r="E45401" s="2" t="s">
        <v>29140</v>
      </c>
    </row>
    <row r="45402" spans="1:5" x14ac:dyDescent="0.3">
      <c r="A45402" s="2" t="s">
        <v>29445</v>
      </c>
      <c r="B45402">
        <v>-34.177147359999999</v>
      </c>
      <c r="C45402">
        <v>150.99408589999999</v>
      </c>
      <c r="D45402" s="2" t="s">
        <v>2578</v>
      </c>
      <c r="E45402" s="2" t="s">
        <v>29140</v>
      </c>
    </row>
    <row r="45403" spans="1:5" x14ac:dyDescent="0.3">
      <c r="A45403" s="2" t="s">
        <v>29446</v>
      </c>
      <c r="B45403">
        <v>-32.828752199999997</v>
      </c>
      <c r="C45403">
        <v>151.68432000000001</v>
      </c>
      <c r="D45403" s="2" t="s">
        <v>2578</v>
      </c>
      <c r="E45403" s="2" t="s">
        <v>29140</v>
      </c>
    </row>
    <row r="45404" spans="1:5" x14ac:dyDescent="0.3">
      <c r="A45404" s="2" t="s">
        <v>29447</v>
      </c>
      <c r="B45404">
        <v>-32.741327300000002</v>
      </c>
      <c r="C45404">
        <v>151.56442419999999</v>
      </c>
      <c r="D45404" s="2" t="s">
        <v>2578</v>
      </c>
      <c r="E45404" s="2" t="s">
        <v>29140</v>
      </c>
    </row>
    <row r="45405" spans="1:5" x14ac:dyDescent="0.3">
      <c r="A45405" s="2" t="s">
        <v>29448</v>
      </c>
      <c r="B45405">
        <v>-32.741972070000003</v>
      </c>
      <c r="C45405">
        <v>151.56419550000001</v>
      </c>
      <c r="D45405" s="2" t="s">
        <v>2578</v>
      </c>
      <c r="E45405" s="2" t="s">
        <v>29140</v>
      </c>
    </row>
    <row r="45406" spans="1:5" x14ac:dyDescent="0.3">
      <c r="A45406" s="2" t="s">
        <v>29449</v>
      </c>
      <c r="B45406">
        <v>-32.504484349999998</v>
      </c>
      <c r="C45406">
        <v>151.64980499999999</v>
      </c>
      <c r="D45406" s="2" t="s">
        <v>2578</v>
      </c>
      <c r="E45406" s="2" t="s">
        <v>29140</v>
      </c>
    </row>
    <row r="45407" spans="1:5" x14ac:dyDescent="0.3">
      <c r="A45407" s="2" t="s">
        <v>29450</v>
      </c>
      <c r="B45407">
        <v>-33.962927059999998</v>
      </c>
      <c r="C45407">
        <v>150.95650449999999</v>
      </c>
      <c r="D45407" s="2" t="s">
        <v>2578</v>
      </c>
      <c r="E45407" s="2" t="s">
        <v>29140</v>
      </c>
    </row>
    <row r="45408" spans="1:5" x14ac:dyDescent="0.3">
      <c r="A45408" s="2" t="s">
        <v>29451</v>
      </c>
      <c r="B45408">
        <v>-33.962979359999999</v>
      </c>
      <c r="C45408">
        <v>150.95645640000001</v>
      </c>
      <c r="D45408" s="2" t="s">
        <v>2578</v>
      </c>
      <c r="E45408" s="2" t="s">
        <v>29140</v>
      </c>
    </row>
    <row r="45409" spans="1:5" x14ac:dyDescent="0.3">
      <c r="A45409" s="2" t="s">
        <v>29452</v>
      </c>
      <c r="B45409">
        <v>-33.962829149999997</v>
      </c>
      <c r="C45409">
        <v>150.95635189999999</v>
      </c>
      <c r="D45409" s="2" t="s">
        <v>2578</v>
      </c>
      <c r="E45409" s="2" t="s">
        <v>29140</v>
      </c>
    </row>
    <row r="45410" spans="1:5" x14ac:dyDescent="0.3">
      <c r="A45410" s="2" t="s">
        <v>29453</v>
      </c>
      <c r="B45410">
        <v>-33.86641951</v>
      </c>
      <c r="C45410">
        <v>151.08642140000001</v>
      </c>
      <c r="D45410" s="2" t="s">
        <v>2578</v>
      </c>
      <c r="E45410" s="2" t="s">
        <v>29140</v>
      </c>
    </row>
    <row r="45411" spans="1:5" x14ac:dyDescent="0.3">
      <c r="A45411" s="2" t="s">
        <v>29454</v>
      </c>
      <c r="B45411">
        <v>-33.866968</v>
      </c>
      <c r="C45411">
        <v>151.0861075</v>
      </c>
      <c r="D45411" s="2" t="s">
        <v>2578</v>
      </c>
      <c r="E45411" s="2" t="s">
        <v>29140</v>
      </c>
    </row>
    <row r="45412" spans="1:5" x14ac:dyDescent="0.3">
      <c r="A45412" s="2" t="s">
        <v>29455</v>
      </c>
      <c r="B45412">
        <v>-33.866926900000003</v>
      </c>
      <c r="C45412">
        <v>151.08609509999999</v>
      </c>
      <c r="D45412" s="2" t="s">
        <v>2578</v>
      </c>
      <c r="E45412" s="2" t="s">
        <v>29140</v>
      </c>
    </row>
    <row r="45413" spans="1:5" x14ac:dyDescent="0.3">
      <c r="A45413" s="2" t="s">
        <v>29456</v>
      </c>
      <c r="B45413">
        <v>-33.703839000000002</v>
      </c>
      <c r="C45413">
        <v>151.099774</v>
      </c>
      <c r="D45413" s="2" t="s">
        <v>2578</v>
      </c>
      <c r="E45413" s="2" t="s">
        <v>29140</v>
      </c>
    </row>
    <row r="45414" spans="1:5" x14ac:dyDescent="0.3">
      <c r="A45414" s="2" t="s">
        <v>29457</v>
      </c>
      <c r="B45414">
        <v>-33.703553849999999</v>
      </c>
      <c r="C45414">
        <v>151.09884270000001</v>
      </c>
      <c r="D45414" s="2" t="s">
        <v>2578</v>
      </c>
      <c r="E45414" s="2" t="s">
        <v>29140</v>
      </c>
    </row>
    <row r="45415" spans="1:5" x14ac:dyDescent="0.3">
      <c r="A45415" s="2" t="s">
        <v>29458</v>
      </c>
      <c r="B45415">
        <v>-33.703569809999998</v>
      </c>
      <c r="C45415">
        <v>151.09883120000001</v>
      </c>
      <c r="D45415" s="2" t="s">
        <v>2578</v>
      </c>
      <c r="E45415" s="2" t="s">
        <v>29140</v>
      </c>
    </row>
    <row r="45416" spans="1:5" x14ac:dyDescent="0.3">
      <c r="A45416" s="2" t="s">
        <v>29459</v>
      </c>
      <c r="B45416">
        <v>-33.703479620000003</v>
      </c>
      <c r="C45416">
        <v>151.0980916</v>
      </c>
      <c r="D45416" s="2" t="s">
        <v>2578</v>
      </c>
      <c r="E45416" s="2" t="s">
        <v>29140</v>
      </c>
    </row>
    <row r="45417" spans="1:5" x14ac:dyDescent="0.3">
      <c r="A45417" s="2" t="s">
        <v>29460</v>
      </c>
      <c r="B45417">
        <v>-33.911058369999999</v>
      </c>
      <c r="C45417">
        <v>151.1411463</v>
      </c>
      <c r="D45417" s="2" t="s">
        <v>2578</v>
      </c>
      <c r="E45417" s="2" t="s">
        <v>29140</v>
      </c>
    </row>
    <row r="45418" spans="1:5" x14ac:dyDescent="0.3">
      <c r="A45418" s="2" t="s">
        <v>29461</v>
      </c>
      <c r="B45418">
        <v>-33.910189809999999</v>
      </c>
      <c r="C45418">
        <v>151.13254190000001</v>
      </c>
      <c r="D45418" s="2" t="s">
        <v>2578</v>
      </c>
      <c r="E45418" s="2" t="s">
        <v>29140</v>
      </c>
    </row>
    <row r="45419" spans="1:5" x14ac:dyDescent="0.3">
      <c r="A45419" s="2" t="s">
        <v>29462</v>
      </c>
      <c r="B45419">
        <v>-33.967034409999997</v>
      </c>
      <c r="C45419">
        <v>151.10284770000001</v>
      </c>
      <c r="D45419" s="2" t="s">
        <v>2578</v>
      </c>
      <c r="E45419" s="2" t="s">
        <v>29140</v>
      </c>
    </row>
    <row r="45420" spans="1:5" x14ac:dyDescent="0.3">
      <c r="A45420" s="2" t="s">
        <v>29463</v>
      </c>
      <c r="B45420">
        <v>-33.967684630000001</v>
      </c>
      <c r="C45420">
        <v>151.10235900000001</v>
      </c>
      <c r="D45420" s="2" t="s">
        <v>2578</v>
      </c>
      <c r="E45420" s="2" t="s">
        <v>29140</v>
      </c>
    </row>
    <row r="45421" spans="1:5" x14ac:dyDescent="0.3">
      <c r="A45421" s="2" t="s">
        <v>29464</v>
      </c>
      <c r="B45421">
        <v>-33.967632049999999</v>
      </c>
      <c r="C45421">
        <v>151.10228849999999</v>
      </c>
      <c r="D45421" s="2" t="s">
        <v>2578</v>
      </c>
      <c r="E45421" s="2" t="s">
        <v>29140</v>
      </c>
    </row>
    <row r="45422" spans="1:5" x14ac:dyDescent="0.3">
      <c r="A45422" s="2" t="s">
        <v>29465</v>
      </c>
      <c r="B45422">
        <v>-33.966517140000001</v>
      </c>
      <c r="C45422">
        <v>151.10190209999999</v>
      </c>
      <c r="D45422" s="2" t="s">
        <v>2578</v>
      </c>
      <c r="E45422" s="2" t="s">
        <v>29140</v>
      </c>
    </row>
    <row r="45423" spans="1:5" x14ac:dyDescent="0.3">
      <c r="A45423" s="2" t="s">
        <v>29466</v>
      </c>
      <c r="B45423">
        <v>-33.966517140000001</v>
      </c>
      <c r="C45423">
        <v>151.10190209999999</v>
      </c>
      <c r="D45423" s="2" t="s">
        <v>2578</v>
      </c>
      <c r="E45423" s="2" t="s">
        <v>29140</v>
      </c>
    </row>
    <row r="45424" spans="1:5" x14ac:dyDescent="0.3">
      <c r="A45424" s="2" t="s">
        <v>29467</v>
      </c>
      <c r="B45424">
        <v>-33.99743831</v>
      </c>
      <c r="C45424">
        <v>150.86487579999999</v>
      </c>
      <c r="D45424" s="2" t="s">
        <v>2578</v>
      </c>
      <c r="E45424" s="2" t="s">
        <v>29140</v>
      </c>
    </row>
    <row r="45425" spans="1:5" x14ac:dyDescent="0.3">
      <c r="A45425" s="2" t="s">
        <v>29468</v>
      </c>
      <c r="B45425">
        <v>-33.997602059999998</v>
      </c>
      <c r="C45425">
        <v>150.8646186</v>
      </c>
      <c r="D45425" s="2" t="s">
        <v>2578</v>
      </c>
      <c r="E45425" s="2" t="s">
        <v>29140</v>
      </c>
    </row>
    <row r="45426" spans="1:5" x14ac:dyDescent="0.3">
      <c r="A45426" s="2" t="s">
        <v>29469</v>
      </c>
      <c r="B45426">
        <v>-33.997421690000003</v>
      </c>
      <c r="C45426">
        <v>150.86431329999999</v>
      </c>
      <c r="D45426" s="2" t="s">
        <v>2578</v>
      </c>
      <c r="E45426" s="2" t="s">
        <v>29140</v>
      </c>
    </row>
    <row r="45427" spans="1:5" x14ac:dyDescent="0.3">
      <c r="A45427" s="2" t="s">
        <v>29470</v>
      </c>
      <c r="B45427">
        <v>-33.997576530000003</v>
      </c>
      <c r="C45427">
        <v>150.86401040000001</v>
      </c>
      <c r="D45427" s="2" t="s">
        <v>2578</v>
      </c>
      <c r="E45427" s="2" t="s">
        <v>29140</v>
      </c>
    </row>
    <row r="45428" spans="1:5" x14ac:dyDescent="0.3">
      <c r="A45428" s="2" t="s">
        <v>29471</v>
      </c>
      <c r="B45428">
        <v>-33.935181020000002</v>
      </c>
      <c r="C45428">
        <v>151.166541</v>
      </c>
      <c r="D45428" s="2" t="s">
        <v>2578</v>
      </c>
      <c r="E45428" s="2" t="s">
        <v>29140</v>
      </c>
    </row>
    <row r="45429" spans="1:5" x14ac:dyDescent="0.3">
      <c r="A45429" s="2" t="s">
        <v>29472</v>
      </c>
      <c r="B45429">
        <v>-33.935207920000003</v>
      </c>
      <c r="C45429">
        <v>151.16647069999999</v>
      </c>
      <c r="D45429" s="2" t="s">
        <v>2578</v>
      </c>
      <c r="E45429" s="2" t="s">
        <v>29140</v>
      </c>
    </row>
    <row r="45430" spans="1:5" x14ac:dyDescent="0.3">
      <c r="A45430" s="2" t="s">
        <v>29473</v>
      </c>
      <c r="B45430">
        <v>-34.016091009999997</v>
      </c>
      <c r="C45430">
        <v>151.06484080000001</v>
      </c>
      <c r="D45430" s="2" t="s">
        <v>2578</v>
      </c>
      <c r="E45430" s="2" t="s">
        <v>29140</v>
      </c>
    </row>
    <row r="45431" spans="1:5" x14ac:dyDescent="0.3">
      <c r="A45431" s="2" t="s">
        <v>29474</v>
      </c>
      <c r="B45431">
        <v>-34.015883600000002</v>
      </c>
      <c r="C45431">
        <v>151.06475660000001</v>
      </c>
      <c r="D45431" s="2" t="s">
        <v>2578</v>
      </c>
      <c r="E45431" s="2" t="s">
        <v>29140</v>
      </c>
    </row>
    <row r="45432" spans="1:5" x14ac:dyDescent="0.3">
      <c r="A45432" s="2" t="s">
        <v>29475</v>
      </c>
      <c r="B45432">
        <v>-34.01599453</v>
      </c>
      <c r="C45432">
        <v>151.0643704</v>
      </c>
      <c r="D45432" s="2" t="s">
        <v>2578</v>
      </c>
      <c r="E45432" s="2" t="s">
        <v>29140</v>
      </c>
    </row>
    <row r="45433" spans="1:5" x14ac:dyDescent="0.3">
      <c r="A45433" s="2" t="s">
        <v>29476</v>
      </c>
      <c r="B45433">
        <v>-33.867262240000002</v>
      </c>
      <c r="C45433">
        <v>151.19243040000001</v>
      </c>
      <c r="D45433" s="2" t="s">
        <v>2578</v>
      </c>
      <c r="E45433" s="2" t="s">
        <v>29140</v>
      </c>
    </row>
    <row r="45434" spans="1:5" x14ac:dyDescent="0.3">
      <c r="A45434" s="2" t="s">
        <v>29477</v>
      </c>
      <c r="B45434">
        <v>-33.867162370000003</v>
      </c>
      <c r="C45434">
        <v>151.19207499999999</v>
      </c>
      <c r="D45434" s="2" t="s">
        <v>2578</v>
      </c>
      <c r="E45434" s="2" t="s">
        <v>29140</v>
      </c>
    </row>
    <row r="45435" spans="1:5" x14ac:dyDescent="0.3">
      <c r="A45435" s="2" t="s">
        <v>29478</v>
      </c>
      <c r="B45435">
        <v>-33.875320350000003</v>
      </c>
      <c r="C45435">
        <v>151.17861490000001</v>
      </c>
      <c r="D45435" s="2" t="s">
        <v>2578</v>
      </c>
      <c r="E45435" s="2" t="s">
        <v>29140</v>
      </c>
    </row>
    <row r="45436" spans="1:5" x14ac:dyDescent="0.3">
      <c r="A45436" s="2" t="s">
        <v>29479</v>
      </c>
      <c r="B45436">
        <v>-33.875338849999999</v>
      </c>
      <c r="C45436">
        <v>151.17859770000001</v>
      </c>
      <c r="D45436" s="2" t="s">
        <v>2578</v>
      </c>
      <c r="E45436" s="2" t="s">
        <v>29140</v>
      </c>
    </row>
    <row r="45437" spans="1:5" x14ac:dyDescent="0.3">
      <c r="A45437" s="2" t="s">
        <v>29480</v>
      </c>
      <c r="B45437">
        <v>-33.711948059999997</v>
      </c>
      <c r="C45437">
        <v>150.31216860000001</v>
      </c>
      <c r="D45437" s="2" t="s">
        <v>2578</v>
      </c>
      <c r="E45437" s="2" t="s">
        <v>29140</v>
      </c>
    </row>
    <row r="45438" spans="1:5" x14ac:dyDescent="0.3">
      <c r="A45438" s="2" t="s">
        <v>29481</v>
      </c>
      <c r="B45438">
        <v>-33.71227605</v>
      </c>
      <c r="C45438">
        <v>150.31213890000001</v>
      </c>
      <c r="D45438" s="2" t="s">
        <v>2578</v>
      </c>
      <c r="E45438" s="2" t="s">
        <v>29140</v>
      </c>
    </row>
    <row r="45439" spans="1:5" x14ac:dyDescent="0.3">
      <c r="A45439" s="2" t="s">
        <v>29482</v>
      </c>
      <c r="B45439">
        <v>-33.712282199999997</v>
      </c>
      <c r="C45439">
        <v>150.3119825</v>
      </c>
      <c r="D45439" s="2" t="s">
        <v>2578</v>
      </c>
      <c r="E45439" s="2" t="s">
        <v>29140</v>
      </c>
    </row>
    <row r="45440" spans="1:5" x14ac:dyDescent="0.3">
      <c r="A45440" s="2" t="s">
        <v>29483</v>
      </c>
      <c r="B45440">
        <v>-33.712252110000001</v>
      </c>
      <c r="C45440">
        <v>150.31178449999999</v>
      </c>
      <c r="D45440" s="2" t="s">
        <v>2578</v>
      </c>
      <c r="E45440" s="2" t="s">
        <v>29140</v>
      </c>
    </row>
    <row r="45441" spans="1:5" x14ac:dyDescent="0.3">
      <c r="A45441" s="2" t="s">
        <v>29484</v>
      </c>
      <c r="B45441">
        <v>-34.470126440000001</v>
      </c>
      <c r="C45441">
        <v>150.81779610000001</v>
      </c>
      <c r="D45441" s="2" t="s">
        <v>2578</v>
      </c>
      <c r="E45441" s="2" t="s">
        <v>29140</v>
      </c>
    </row>
    <row r="45442" spans="1:5" x14ac:dyDescent="0.3">
      <c r="A45442" s="2" t="s">
        <v>29485</v>
      </c>
      <c r="B45442">
        <v>-34.67259919</v>
      </c>
      <c r="C45442">
        <v>150.85436630000001</v>
      </c>
      <c r="D45442" s="2" t="s">
        <v>2578</v>
      </c>
      <c r="E45442" s="2" t="s">
        <v>29140</v>
      </c>
    </row>
    <row r="45443" spans="1:5" x14ac:dyDescent="0.3">
      <c r="A45443" s="2" t="s">
        <v>29486</v>
      </c>
      <c r="B45443">
        <v>-33.765694850000003</v>
      </c>
      <c r="C45443">
        <v>151.16209989999999</v>
      </c>
      <c r="D45443" s="2" t="s">
        <v>2578</v>
      </c>
      <c r="E45443" s="2" t="s">
        <v>29140</v>
      </c>
    </row>
    <row r="45444" spans="1:5" x14ac:dyDescent="0.3">
      <c r="A45444" s="2" t="s">
        <v>29487</v>
      </c>
      <c r="B45444">
        <v>-33.765852809999998</v>
      </c>
      <c r="C45444">
        <v>151.16179729999999</v>
      </c>
      <c r="D45444" s="2" t="s">
        <v>2578</v>
      </c>
      <c r="E45444" s="2" t="s">
        <v>29140</v>
      </c>
    </row>
    <row r="45445" spans="1:5" x14ac:dyDescent="0.3">
      <c r="A45445" s="2" t="s">
        <v>29488</v>
      </c>
      <c r="B45445">
        <v>-33.874031889999998</v>
      </c>
      <c r="C45445">
        <v>151.2225037</v>
      </c>
      <c r="D45445" s="2" t="s">
        <v>2578</v>
      </c>
      <c r="E45445" s="2" t="s">
        <v>29140</v>
      </c>
    </row>
    <row r="45446" spans="1:5" x14ac:dyDescent="0.3">
      <c r="A45446" s="2" t="s">
        <v>29489</v>
      </c>
      <c r="B45446">
        <v>-33.874269009999999</v>
      </c>
      <c r="C45446">
        <v>151.22220469999999</v>
      </c>
      <c r="D45446" s="2" t="s">
        <v>2578</v>
      </c>
      <c r="E45446" s="2" t="s">
        <v>29140</v>
      </c>
    </row>
    <row r="45447" spans="1:5" x14ac:dyDescent="0.3">
      <c r="A45447" s="2" t="s">
        <v>29490</v>
      </c>
      <c r="B45447">
        <v>-33.94037591</v>
      </c>
      <c r="C45447">
        <v>151.10108460000001</v>
      </c>
      <c r="D45447" s="2" t="s">
        <v>2578</v>
      </c>
      <c r="E45447" s="2" t="s">
        <v>29140</v>
      </c>
    </row>
    <row r="45448" spans="1:5" x14ac:dyDescent="0.3">
      <c r="A45448" s="2" t="s">
        <v>29491</v>
      </c>
      <c r="B45448">
        <v>-33.940480389999998</v>
      </c>
      <c r="C45448">
        <v>151.100874</v>
      </c>
      <c r="D45448" s="2" t="s">
        <v>2578</v>
      </c>
      <c r="E45448" s="2" t="s">
        <v>29140</v>
      </c>
    </row>
    <row r="45449" spans="1:5" x14ac:dyDescent="0.3">
      <c r="A45449" s="2" t="s">
        <v>29492</v>
      </c>
      <c r="B45449">
        <v>-33.758233910000001</v>
      </c>
      <c r="C45449">
        <v>150.7202398</v>
      </c>
      <c r="D45449" s="2" t="s">
        <v>2578</v>
      </c>
      <c r="E45449" s="2" t="s">
        <v>29140</v>
      </c>
    </row>
    <row r="45450" spans="1:5" x14ac:dyDescent="0.3">
      <c r="A45450" s="2" t="s">
        <v>29493</v>
      </c>
      <c r="B45450">
        <v>-33.758426159999999</v>
      </c>
      <c r="C45450">
        <v>150.72023300000001</v>
      </c>
      <c r="D45450" s="2" t="s">
        <v>2578</v>
      </c>
      <c r="E45450" s="2" t="s">
        <v>29140</v>
      </c>
    </row>
    <row r="45451" spans="1:5" x14ac:dyDescent="0.3">
      <c r="A45451" s="2" t="s">
        <v>29494</v>
      </c>
      <c r="B45451">
        <v>-33.758233439999998</v>
      </c>
      <c r="C45451">
        <v>150.72011660000001</v>
      </c>
      <c r="D45451" s="2" t="s">
        <v>2578</v>
      </c>
      <c r="E45451" s="2" t="s">
        <v>29140</v>
      </c>
    </row>
    <row r="45452" spans="1:5" x14ac:dyDescent="0.3">
      <c r="A45452" s="2" t="s">
        <v>29495</v>
      </c>
      <c r="B45452">
        <v>-33.758367450000001</v>
      </c>
      <c r="C45452">
        <v>150.72007099999999</v>
      </c>
      <c r="D45452" s="2" t="s">
        <v>2578</v>
      </c>
      <c r="E45452" s="2" t="s">
        <v>29140</v>
      </c>
    </row>
    <row r="45453" spans="1:5" x14ac:dyDescent="0.3">
      <c r="A45453" s="2" t="s">
        <v>29496</v>
      </c>
      <c r="B45453">
        <v>-34.034911260000001</v>
      </c>
      <c r="C45453">
        <v>151.07102029999999</v>
      </c>
      <c r="D45453" s="2" t="s">
        <v>2578</v>
      </c>
      <c r="E45453" s="2" t="s">
        <v>29140</v>
      </c>
    </row>
    <row r="45454" spans="1:5" x14ac:dyDescent="0.3">
      <c r="A45454" s="2" t="s">
        <v>29497</v>
      </c>
      <c r="B45454">
        <v>-33.962796609999998</v>
      </c>
      <c r="C45454">
        <v>151.13269149999999</v>
      </c>
      <c r="D45454" s="2" t="s">
        <v>2578</v>
      </c>
      <c r="E45454" s="2" t="s">
        <v>29140</v>
      </c>
    </row>
    <row r="45455" spans="1:5" x14ac:dyDescent="0.3">
      <c r="A45455" s="2" t="s">
        <v>29498</v>
      </c>
      <c r="B45455">
        <v>-33.962746699999997</v>
      </c>
      <c r="C45455">
        <v>151.13268769999999</v>
      </c>
      <c r="D45455" s="2" t="s">
        <v>2578</v>
      </c>
      <c r="E45455" s="2" t="s">
        <v>29140</v>
      </c>
    </row>
    <row r="45456" spans="1:5" x14ac:dyDescent="0.3">
      <c r="A45456" s="2" t="s">
        <v>29499</v>
      </c>
      <c r="B45456">
        <v>-33.962605259999997</v>
      </c>
      <c r="C45456">
        <v>151.13220140000001</v>
      </c>
      <c r="D45456" s="2" t="s">
        <v>2578</v>
      </c>
      <c r="E45456" s="2" t="s">
        <v>29140</v>
      </c>
    </row>
    <row r="45457" spans="1:5" x14ac:dyDescent="0.3">
      <c r="A45457" s="2" t="s">
        <v>29500</v>
      </c>
      <c r="B45457">
        <v>-33.96264352</v>
      </c>
      <c r="C45457">
        <v>151.13219169999999</v>
      </c>
      <c r="D45457" s="2" t="s">
        <v>2578</v>
      </c>
      <c r="E45457" s="2" t="s">
        <v>29140</v>
      </c>
    </row>
    <row r="45458" spans="1:5" x14ac:dyDescent="0.3">
      <c r="A45458" s="2" t="s">
        <v>29501</v>
      </c>
      <c r="B45458">
        <v>-33.96279569</v>
      </c>
      <c r="C45458">
        <v>151.13210219999999</v>
      </c>
      <c r="D45458" s="2" t="s">
        <v>2578</v>
      </c>
      <c r="E45458" s="2" t="s">
        <v>29140</v>
      </c>
    </row>
    <row r="45459" spans="1:5" x14ac:dyDescent="0.3">
      <c r="A45459" s="2" t="s">
        <v>29502</v>
      </c>
      <c r="B45459">
        <v>-33.466133120000002</v>
      </c>
      <c r="C45459">
        <v>151.31847629999999</v>
      </c>
      <c r="D45459" s="2" t="s">
        <v>2578</v>
      </c>
      <c r="E45459" s="2" t="s">
        <v>29140</v>
      </c>
    </row>
    <row r="45460" spans="1:5" x14ac:dyDescent="0.3">
      <c r="A45460" s="2" t="s">
        <v>29503</v>
      </c>
      <c r="B45460">
        <v>-32.941769819999998</v>
      </c>
      <c r="C45460">
        <v>151.69805919999999</v>
      </c>
      <c r="D45460" s="2" t="s">
        <v>2578</v>
      </c>
      <c r="E45460" s="2" t="s">
        <v>29140</v>
      </c>
    </row>
    <row r="45461" spans="1:5" x14ac:dyDescent="0.3">
      <c r="A45461" s="2" t="s">
        <v>29504</v>
      </c>
      <c r="B45461">
        <v>-32.941369170000002</v>
      </c>
      <c r="C45461">
        <v>151.6974634</v>
      </c>
      <c r="D45461" s="2" t="s">
        <v>2578</v>
      </c>
      <c r="E45461" s="2" t="s">
        <v>29140</v>
      </c>
    </row>
    <row r="45462" spans="1:5" x14ac:dyDescent="0.3">
      <c r="A45462" s="2" t="s">
        <v>29505</v>
      </c>
      <c r="B45462">
        <v>-33.920101580000001</v>
      </c>
      <c r="C45462">
        <v>151.07637030000001</v>
      </c>
      <c r="D45462" s="2" t="s">
        <v>2578</v>
      </c>
      <c r="E45462" s="2" t="s">
        <v>29140</v>
      </c>
    </row>
    <row r="45463" spans="1:5" x14ac:dyDescent="0.3">
      <c r="A45463" s="2" t="s">
        <v>29506</v>
      </c>
      <c r="B45463">
        <v>-33.919880749999997</v>
      </c>
      <c r="C45463">
        <v>151.0762517</v>
      </c>
      <c r="D45463" s="2" t="s">
        <v>2578</v>
      </c>
      <c r="E45463" s="2" t="s">
        <v>29140</v>
      </c>
    </row>
    <row r="45464" spans="1:5" x14ac:dyDescent="0.3">
      <c r="A45464" s="2" t="s">
        <v>29507</v>
      </c>
      <c r="B45464">
        <v>-33.919758999999999</v>
      </c>
      <c r="C45464">
        <v>151.07613380000001</v>
      </c>
      <c r="D45464" s="2" t="s">
        <v>2578</v>
      </c>
      <c r="E45464" s="2" t="s">
        <v>29140</v>
      </c>
    </row>
    <row r="45465" spans="1:5" x14ac:dyDescent="0.3">
      <c r="A45465" s="2" t="s">
        <v>29508</v>
      </c>
      <c r="B45465">
        <v>-33.773278619999999</v>
      </c>
      <c r="C45465">
        <v>150.6426352</v>
      </c>
      <c r="D45465" s="2" t="s">
        <v>2578</v>
      </c>
      <c r="E45465" s="2" t="s">
        <v>29140</v>
      </c>
    </row>
    <row r="45466" spans="1:5" x14ac:dyDescent="0.3">
      <c r="A45466" s="2" t="s">
        <v>29509</v>
      </c>
      <c r="B45466">
        <v>-33.773559310000003</v>
      </c>
      <c r="C45466">
        <v>150.6426108</v>
      </c>
      <c r="D45466" s="2" t="s">
        <v>2578</v>
      </c>
      <c r="E45466" s="2" t="s">
        <v>29140</v>
      </c>
    </row>
    <row r="45467" spans="1:5" x14ac:dyDescent="0.3">
      <c r="A45467" s="2" t="s">
        <v>29510</v>
      </c>
      <c r="B45467">
        <v>-33.719507829999998</v>
      </c>
      <c r="C45467">
        <v>150.43041719999999</v>
      </c>
      <c r="D45467" s="2" t="s">
        <v>2578</v>
      </c>
      <c r="E45467" s="2" t="s">
        <v>29140</v>
      </c>
    </row>
    <row r="45468" spans="1:5" x14ac:dyDescent="0.3">
      <c r="A45468" s="2" t="s">
        <v>29511</v>
      </c>
      <c r="B45468">
        <v>-33.719142650000002</v>
      </c>
      <c r="C45468">
        <v>150.4300609</v>
      </c>
      <c r="D45468" s="2" t="s">
        <v>2578</v>
      </c>
      <c r="E45468" s="2" t="s">
        <v>29140</v>
      </c>
    </row>
    <row r="45469" spans="1:5" x14ac:dyDescent="0.3">
      <c r="A45469" s="2" t="s">
        <v>29512</v>
      </c>
      <c r="B45469">
        <v>-33.718972200000003</v>
      </c>
      <c r="C45469">
        <v>150.42960650000001</v>
      </c>
      <c r="D45469" s="2" t="s">
        <v>2578</v>
      </c>
      <c r="E45469" s="2" t="s">
        <v>29140</v>
      </c>
    </row>
    <row r="45470" spans="1:5" x14ac:dyDescent="0.3">
      <c r="A45470" s="2" t="s">
        <v>29513</v>
      </c>
      <c r="B45470">
        <v>-33.874980020000002</v>
      </c>
      <c r="C45470">
        <v>151.15503559999999</v>
      </c>
      <c r="D45470" s="2" t="s">
        <v>2578</v>
      </c>
      <c r="E45470" s="2" t="s">
        <v>29140</v>
      </c>
    </row>
    <row r="45471" spans="1:5" x14ac:dyDescent="0.3">
      <c r="A45471" s="2" t="s">
        <v>29514</v>
      </c>
      <c r="B45471">
        <v>-33.874994289999997</v>
      </c>
      <c r="C45471">
        <v>151.15501750000001</v>
      </c>
      <c r="D45471" s="2" t="s">
        <v>2578</v>
      </c>
      <c r="E45471" s="2" t="s">
        <v>29140</v>
      </c>
    </row>
    <row r="45472" spans="1:5" x14ac:dyDescent="0.3">
      <c r="A45472" s="2" t="s">
        <v>29515</v>
      </c>
      <c r="B45472">
        <v>-33.874997999999998</v>
      </c>
      <c r="C45472">
        <v>151.15358040000001</v>
      </c>
      <c r="D45472" s="2" t="s">
        <v>2578</v>
      </c>
      <c r="E45472" s="2" t="s">
        <v>29140</v>
      </c>
    </row>
    <row r="45473" spans="1:5" x14ac:dyDescent="0.3">
      <c r="A45473" s="2" t="s">
        <v>29516</v>
      </c>
      <c r="B45473">
        <v>-33.881894119999998</v>
      </c>
      <c r="C45473">
        <v>150.98510279999999</v>
      </c>
      <c r="D45473" s="2" t="s">
        <v>2578</v>
      </c>
      <c r="E45473" s="2" t="s">
        <v>29140</v>
      </c>
    </row>
    <row r="45474" spans="1:5" x14ac:dyDescent="0.3">
      <c r="A45474" s="2" t="s">
        <v>29517</v>
      </c>
      <c r="B45474">
        <v>-33.881263830000002</v>
      </c>
      <c r="C45474">
        <v>150.984962</v>
      </c>
      <c r="D45474" s="2" t="s">
        <v>2578</v>
      </c>
      <c r="E45474" s="2" t="s">
        <v>29140</v>
      </c>
    </row>
    <row r="45475" spans="1:5" x14ac:dyDescent="0.3">
      <c r="A45475" s="2" t="s">
        <v>29518</v>
      </c>
      <c r="B45475">
        <v>-33.954439559999997</v>
      </c>
      <c r="C45475">
        <v>150.80826680000001</v>
      </c>
      <c r="D45475" s="2" t="s">
        <v>2578</v>
      </c>
      <c r="E45475" s="2" t="s">
        <v>29140</v>
      </c>
    </row>
    <row r="45476" spans="1:5" x14ac:dyDescent="0.3">
      <c r="A45476" s="2" t="s">
        <v>29519</v>
      </c>
      <c r="B45476">
        <v>-33.954515450000002</v>
      </c>
      <c r="C45476">
        <v>150.80824630000001</v>
      </c>
      <c r="D45476" s="2" t="s">
        <v>2578</v>
      </c>
      <c r="E45476" s="2" t="s">
        <v>29140</v>
      </c>
    </row>
    <row r="45477" spans="1:5" x14ac:dyDescent="0.3">
      <c r="A45477" s="2" t="s">
        <v>29520</v>
      </c>
      <c r="B45477">
        <v>-34.050674870000002</v>
      </c>
      <c r="C45477">
        <v>150.83080559999999</v>
      </c>
      <c r="D45477" s="2" t="s">
        <v>2578</v>
      </c>
      <c r="E45477" s="2" t="s">
        <v>29140</v>
      </c>
    </row>
    <row r="45478" spans="1:5" x14ac:dyDescent="0.3">
      <c r="A45478" s="2" t="s">
        <v>29521</v>
      </c>
      <c r="B45478">
        <v>-34.050312720000001</v>
      </c>
      <c r="C45478">
        <v>150.83076790000001</v>
      </c>
      <c r="D45478" s="2" t="s">
        <v>2578</v>
      </c>
      <c r="E45478" s="2" t="s">
        <v>29140</v>
      </c>
    </row>
    <row r="45479" spans="1:5" x14ac:dyDescent="0.3">
      <c r="A45479" s="2" t="s">
        <v>29522</v>
      </c>
      <c r="B45479">
        <v>-34.050801839999998</v>
      </c>
      <c r="C45479">
        <v>150.8307251</v>
      </c>
      <c r="D45479" s="2" t="s">
        <v>2578</v>
      </c>
      <c r="E45479" s="2" t="s">
        <v>29140</v>
      </c>
    </row>
    <row r="45480" spans="1:5" x14ac:dyDescent="0.3">
      <c r="A45480" s="2" t="s">
        <v>29523</v>
      </c>
      <c r="B45480">
        <v>-34.050813320000003</v>
      </c>
      <c r="C45480">
        <v>150.8307025</v>
      </c>
      <c r="D45480" s="2" t="s">
        <v>2578</v>
      </c>
      <c r="E45480" s="2" t="s">
        <v>29140</v>
      </c>
    </row>
    <row r="45481" spans="1:5" x14ac:dyDescent="0.3">
      <c r="A45481" s="2" t="s">
        <v>29524</v>
      </c>
      <c r="B45481">
        <v>-34.050895060000002</v>
      </c>
      <c r="C45481">
        <v>150.83057400000001</v>
      </c>
      <c r="D45481" s="2" t="s">
        <v>2578</v>
      </c>
      <c r="E45481" s="2" t="s">
        <v>29140</v>
      </c>
    </row>
    <row r="45482" spans="1:5" x14ac:dyDescent="0.3">
      <c r="A45482" s="2" t="s">
        <v>29525</v>
      </c>
      <c r="B45482">
        <v>-34.050482199999998</v>
      </c>
      <c r="C45482">
        <v>150.83056089999999</v>
      </c>
      <c r="D45482" s="2" t="s">
        <v>2578</v>
      </c>
      <c r="E45482" s="2" t="s">
        <v>29140</v>
      </c>
    </row>
    <row r="45483" spans="1:5" x14ac:dyDescent="0.3">
      <c r="A45483" s="2" t="s">
        <v>29526</v>
      </c>
      <c r="B45483">
        <v>-34.051029159999999</v>
      </c>
      <c r="C45483">
        <v>150.83043380000001</v>
      </c>
      <c r="D45483" s="2" t="s">
        <v>2578</v>
      </c>
      <c r="E45483" s="2" t="s">
        <v>29140</v>
      </c>
    </row>
    <row r="45484" spans="1:5" x14ac:dyDescent="0.3">
      <c r="A45484" s="2" t="s">
        <v>29527</v>
      </c>
      <c r="B45484">
        <v>-33.712120609999999</v>
      </c>
      <c r="C45484">
        <v>150.33112890000001</v>
      </c>
      <c r="D45484" s="2" t="s">
        <v>2578</v>
      </c>
      <c r="E45484" s="2" t="s">
        <v>29140</v>
      </c>
    </row>
    <row r="45485" spans="1:5" x14ac:dyDescent="0.3">
      <c r="A45485" s="2" t="s">
        <v>29528</v>
      </c>
      <c r="B45485">
        <v>-33.893109500000001</v>
      </c>
      <c r="C45485">
        <v>151.1475983</v>
      </c>
      <c r="D45485" s="2" t="s">
        <v>2578</v>
      </c>
      <c r="E45485" s="2" t="s">
        <v>29140</v>
      </c>
    </row>
    <row r="45486" spans="1:5" x14ac:dyDescent="0.3">
      <c r="A45486" s="2" t="s">
        <v>29529</v>
      </c>
      <c r="B45486">
        <v>-33.8936359</v>
      </c>
      <c r="C45486">
        <v>151.1475441</v>
      </c>
      <c r="D45486" s="2" t="s">
        <v>2578</v>
      </c>
      <c r="E45486" s="2" t="s">
        <v>29140</v>
      </c>
    </row>
    <row r="45487" spans="1:5" x14ac:dyDescent="0.3">
      <c r="A45487" s="2" t="s">
        <v>29530</v>
      </c>
      <c r="B45487">
        <v>-33.893850440000001</v>
      </c>
      <c r="C45487">
        <v>151.14346230000001</v>
      </c>
      <c r="D45487" s="2" t="s">
        <v>2578</v>
      </c>
      <c r="E45487" s="2" t="s">
        <v>29140</v>
      </c>
    </row>
    <row r="45488" spans="1:5" x14ac:dyDescent="0.3">
      <c r="A45488" s="2" t="s">
        <v>29531</v>
      </c>
      <c r="B45488">
        <v>-33.893786200000001</v>
      </c>
      <c r="C45488">
        <v>151.14334289999999</v>
      </c>
      <c r="D45488" s="2" t="s">
        <v>2578</v>
      </c>
      <c r="E45488" s="2" t="s">
        <v>29140</v>
      </c>
    </row>
    <row r="45489" spans="1:5" x14ac:dyDescent="0.3">
      <c r="A45489" s="2" t="s">
        <v>29532</v>
      </c>
      <c r="B45489">
        <v>-33.863531549999998</v>
      </c>
      <c r="C45489">
        <v>151.04506409999999</v>
      </c>
      <c r="D45489" s="2" t="s">
        <v>2578</v>
      </c>
      <c r="E45489" s="2" t="s">
        <v>29140</v>
      </c>
    </row>
    <row r="45490" spans="1:5" x14ac:dyDescent="0.3">
      <c r="A45490" s="2" t="s">
        <v>29533</v>
      </c>
      <c r="B45490">
        <v>-33.863460080000003</v>
      </c>
      <c r="C45490">
        <v>151.04479240000001</v>
      </c>
      <c r="D45490" s="2" t="s">
        <v>2578</v>
      </c>
      <c r="E45490" s="2" t="s">
        <v>29140</v>
      </c>
    </row>
    <row r="45491" spans="1:5" x14ac:dyDescent="0.3">
      <c r="A45491" s="2" t="s">
        <v>29534</v>
      </c>
      <c r="B45491">
        <v>-33.863869729999998</v>
      </c>
      <c r="C45491">
        <v>151.04464469999999</v>
      </c>
      <c r="D45491" s="2" t="s">
        <v>2578</v>
      </c>
      <c r="E45491" s="2" t="s">
        <v>29140</v>
      </c>
    </row>
    <row r="45492" spans="1:5" x14ac:dyDescent="0.3">
      <c r="A45492" s="2" t="s">
        <v>29535</v>
      </c>
      <c r="B45492">
        <v>-33.86386787</v>
      </c>
      <c r="C45492">
        <v>151.04460689999999</v>
      </c>
      <c r="D45492" s="2" t="s">
        <v>2578</v>
      </c>
      <c r="E45492" s="2" t="s">
        <v>29140</v>
      </c>
    </row>
    <row r="45493" spans="1:5" x14ac:dyDescent="0.3">
      <c r="A45493" s="2" t="s">
        <v>29536</v>
      </c>
      <c r="B45493">
        <v>-33.863380849999999</v>
      </c>
      <c r="C45493">
        <v>151.04455490000001</v>
      </c>
      <c r="D45493" s="2" t="s">
        <v>2578</v>
      </c>
      <c r="E45493" s="2" t="s">
        <v>29140</v>
      </c>
    </row>
    <row r="45494" spans="1:5" x14ac:dyDescent="0.3">
      <c r="A45494" s="2" t="s">
        <v>29537</v>
      </c>
      <c r="B45494">
        <v>-33.874195370000002</v>
      </c>
      <c r="C45494">
        <v>151.16482379999999</v>
      </c>
      <c r="D45494" s="2" t="s">
        <v>2578</v>
      </c>
      <c r="E45494" s="2" t="s">
        <v>29140</v>
      </c>
    </row>
    <row r="45495" spans="1:5" x14ac:dyDescent="0.3">
      <c r="A45495" s="2" t="s">
        <v>29538</v>
      </c>
      <c r="B45495">
        <v>-33.874115940000003</v>
      </c>
      <c r="C45495">
        <v>151.1647681</v>
      </c>
      <c r="D45495" s="2" t="s">
        <v>2578</v>
      </c>
      <c r="E45495" s="2" t="s">
        <v>29140</v>
      </c>
    </row>
    <row r="45496" spans="1:5" x14ac:dyDescent="0.3">
      <c r="A45496" s="2" t="s">
        <v>29539</v>
      </c>
      <c r="B45496">
        <v>-33.71533075</v>
      </c>
      <c r="C45496">
        <v>150.50532179999999</v>
      </c>
      <c r="D45496" s="2" t="s">
        <v>2578</v>
      </c>
      <c r="E45496" s="2" t="s">
        <v>29140</v>
      </c>
    </row>
    <row r="45497" spans="1:5" x14ac:dyDescent="0.3">
      <c r="A45497" s="2" t="s">
        <v>29540</v>
      </c>
      <c r="B45497">
        <v>-33.714744359999997</v>
      </c>
      <c r="C45497">
        <v>150.50436629999999</v>
      </c>
      <c r="D45497" s="2" t="s">
        <v>2578</v>
      </c>
      <c r="E45497" s="2" t="s">
        <v>29140</v>
      </c>
    </row>
    <row r="45498" spans="1:5" x14ac:dyDescent="0.3">
      <c r="A45498" s="2" t="s">
        <v>29541</v>
      </c>
      <c r="B45498">
        <v>-33.775654420000002</v>
      </c>
      <c r="C45498">
        <v>151.16950969999999</v>
      </c>
      <c r="D45498" s="2" t="s">
        <v>2578</v>
      </c>
      <c r="E45498" s="2" t="s">
        <v>29140</v>
      </c>
    </row>
    <row r="45499" spans="1:5" x14ac:dyDescent="0.3">
      <c r="A45499" s="2" t="s">
        <v>29542</v>
      </c>
      <c r="B45499">
        <v>-33.775267210000003</v>
      </c>
      <c r="C45499">
        <v>151.16937060000001</v>
      </c>
      <c r="D45499" s="2" t="s">
        <v>2578</v>
      </c>
      <c r="E45499" s="2" t="s">
        <v>29140</v>
      </c>
    </row>
    <row r="45500" spans="1:5" x14ac:dyDescent="0.3">
      <c r="A45500" s="2" t="s">
        <v>29543</v>
      </c>
      <c r="B45500">
        <v>-33.775954640000002</v>
      </c>
      <c r="C45500">
        <v>151.16929999999999</v>
      </c>
      <c r="D45500" s="2" t="s">
        <v>2578</v>
      </c>
      <c r="E45500" s="2" t="s">
        <v>29140</v>
      </c>
    </row>
    <row r="45501" spans="1:5" x14ac:dyDescent="0.3">
      <c r="A45501" s="2" t="s">
        <v>29544</v>
      </c>
      <c r="B45501">
        <v>-33.775738609999998</v>
      </c>
      <c r="C45501">
        <v>151.1691075</v>
      </c>
      <c r="D45501" s="2" t="s">
        <v>2578</v>
      </c>
      <c r="E45501" s="2" t="s">
        <v>29140</v>
      </c>
    </row>
    <row r="45502" spans="1:5" x14ac:dyDescent="0.3">
      <c r="A45502" s="2" t="s">
        <v>29545</v>
      </c>
      <c r="B45502">
        <v>-33.382184510000002</v>
      </c>
      <c r="C45502">
        <v>151.37017929999999</v>
      </c>
      <c r="D45502" s="2" t="s">
        <v>2578</v>
      </c>
      <c r="E45502" s="2" t="s">
        <v>29140</v>
      </c>
    </row>
    <row r="45503" spans="1:5" x14ac:dyDescent="0.3">
      <c r="A45503" s="2" t="s">
        <v>29546</v>
      </c>
      <c r="B45503">
        <v>-33.382192889999999</v>
      </c>
      <c r="C45503">
        <v>151.3701652</v>
      </c>
      <c r="D45503" s="2" t="s">
        <v>2578</v>
      </c>
      <c r="E45503" s="2" t="s">
        <v>29140</v>
      </c>
    </row>
    <row r="45504" spans="1:5" x14ac:dyDescent="0.3">
      <c r="A45504" s="2" t="s">
        <v>29547</v>
      </c>
      <c r="B45504">
        <v>-33.38207165</v>
      </c>
      <c r="C45504">
        <v>151.3700848</v>
      </c>
      <c r="D45504" s="2" t="s">
        <v>2578</v>
      </c>
      <c r="E45504" s="2" t="s">
        <v>29140</v>
      </c>
    </row>
    <row r="45505" spans="1:5" x14ac:dyDescent="0.3">
      <c r="A45505" s="2" t="s">
        <v>29548</v>
      </c>
      <c r="B45505">
        <v>-33.382059660000003</v>
      </c>
      <c r="C45505">
        <v>151.37007170000001</v>
      </c>
      <c r="D45505" s="2" t="s">
        <v>2578</v>
      </c>
      <c r="E45505" s="2" t="s">
        <v>29140</v>
      </c>
    </row>
    <row r="45506" spans="1:5" x14ac:dyDescent="0.3">
      <c r="A45506" s="2" t="s">
        <v>29549</v>
      </c>
      <c r="B45506">
        <v>-33.480925849999998</v>
      </c>
      <c r="C45506">
        <v>150.15692899999999</v>
      </c>
      <c r="D45506" s="2" t="s">
        <v>2578</v>
      </c>
      <c r="E45506" s="2" t="s">
        <v>29140</v>
      </c>
    </row>
    <row r="45507" spans="1:5" x14ac:dyDescent="0.3">
      <c r="A45507" s="2" t="s">
        <v>29550</v>
      </c>
      <c r="B45507">
        <v>-33.48051667</v>
      </c>
      <c r="C45507">
        <v>150.15670660000001</v>
      </c>
      <c r="D45507" s="2" t="s">
        <v>2578</v>
      </c>
      <c r="E45507" s="2" t="s">
        <v>29140</v>
      </c>
    </row>
    <row r="45508" spans="1:5" x14ac:dyDescent="0.3">
      <c r="A45508" s="2" t="s">
        <v>29551</v>
      </c>
      <c r="B45508">
        <v>-33.923146170000003</v>
      </c>
      <c r="C45508">
        <v>150.92769799999999</v>
      </c>
      <c r="D45508" s="2" t="s">
        <v>2578</v>
      </c>
      <c r="E45508" s="2" t="s">
        <v>29140</v>
      </c>
    </row>
    <row r="45509" spans="1:5" x14ac:dyDescent="0.3">
      <c r="A45509" s="2" t="s">
        <v>29552</v>
      </c>
      <c r="B45509">
        <v>-33.924384930000002</v>
      </c>
      <c r="C45509">
        <v>150.92699759999999</v>
      </c>
      <c r="D45509" s="2" t="s">
        <v>2578</v>
      </c>
      <c r="E45509" s="2" t="s">
        <v>29140</v>
      </c>
    </row>
    <row r="45510" spans="1:5" x14ac:dyDescent="0.3">
      <c r="A45510" s="2" t="s">
        <v>29553</v>
      </c>
      <c r="B45510">
        <v>-33.924304679999999</v>
      </c>
      <c r="C45510">
        <v>150.9269377</v>
      </c>
      <c r="D45510" s="2" t="s">
        <v>2578</v>
      </c>
      <c r="E45510" s="2" t="s">
        <v>29140</v>
      </c>
    </row>
    <row r="45511" spans="1:5" x14ac:dyDescent="0.3">
      <c r="A45511" s="2" t="s">
        <v>29554</v>
      </c>
      <c r="B45511">
        <v>-32.720483969999997</v>
      </c>
      <c r="C45511">
        <v>151.45053100000001</v>
      </c>
      <c r="D45511" s="2" t="s">
        <v>2578</v>
      </c>
      <c r="E45511" s="2" t="s">
        <v>29140</v>
      </c>
    </row>
    <row r="45512" spans="1:5" x14ac:dyDescent="0.3">
      <c r="A45512" s="2" t="s">
        <v>29555</v>
      </c>
      <c r="B45512">
        <v>-34.044999760000003</v>
      </c>
      <c r="C45512">
        <v>151.05138880000001</v>
      </c>
      <c r="D45512" s="2" t="s">
        <v>2578</v>
      </c>
      <c r="E45512" s="2" t="s">
        <v>29140</v>
      </c>
    </row>
    <row r="45513" spans="1:5" x14ac:dyDescent="0.3">
      <c r="A45513" s="2" t="s">
        <v>29556</v>
      </c>
      <c r="B45513">
        <v>-34.045454249999999</v>
      </c>
      <c r="C45513">
        <v>151.05120980000001</v>
      </c>
      <c r="D45513" s="2" t="s">
        <v>2578</v>
      </c>
      <c r="E45513" s="2" t="s">
        <v>29140</v>
      </c>
    </row>
    <row r="45514" spans="1:5" x14ac:dyDescent="0.3">
      <c r="A45514" s="2" t="s">
        <v>29557</v>
      </c>
      <c r="B45514">
        <v>-34.454811800000002</v>
      </c>
      <c r="C45514">
        <v>150.87521409999999</v>
      </c>
      <c r="D45514" s="2" t="s">
        <v>2578</v>
      </c>
      <c r="E45514" s="2" t="s">
        <v>29140</v>
      </c>
    </row>
    <row r="45515" spans="1:5" x14ac:dyDescent="0.3">
      <c r="A45515" s="2" t="s">
        <v>29558</v>
      </c>
      <c r="B45515">
        <v>-34.072492920000002</v>
      </c>
      <c r="C45515">
        <v>150.79747810000001</v>
      </c>
      <c r="D45515" s="2" t="s">
        <v>2578</v>
      </c>
      <c r="E45515" s="2" t="s">
        <v>29140</v>
      </c>
    </row>
    <row r="45516" spans="1:5" x14ac:dyDescent="0.3">
      <c r="A45516" s="2" t="s">
        <v>29559</v>
      </c>
      <c r="B45516">
        <v>-34.072553829999997</v>
      </c>
      <c r="C45516">
        <v>150.7971598</v>
      </c>
      <c r="D45516" s="2" t="s">
        <v>2578</v>
      </c>
      <c r="E45516" s="2" t="s">
        <v>29140</v>
      </c>
    </row>
    <row r="45517" spans="1:5" x14ac:dyDescent="0.3">
      <c r="A45517" s="2" t="s">
        <v>29560</v>
      </c>
      <c r="B45517">
        <v>-33.89679186</v>
      </c>
      <c r="C45517">
        <v>151.18538620000001</v>
      </c>
      <c r="D45517" s="2" t="s">
        <v>2578</v>
      </c>
      <c r="E45517" s="2" t="s">
        <v>29140</v>
      </c>
    </row>
    <row r="45518" spans="1:5" x14ac:dyDescent="0.3">
      <c r="A45518" s="2" t="s">
        <v>29561</v>
      </c>
      <c r="B45518">
        <v>-33.984842919999998</v>
      </c>
      <c r="C45518">
        <v>150.87907809999999</v>
      </c>
      <c r="D45518" s="2" t="s">
        <v>2578</v>
      </c>
      <c r="E45518" s="2" t="s">
        <v>29140</v>
      </c>
    </row>
    <row r="45519" spans="1:5" x14ac:dyDescent="0.3">
      <c r="A45519" s="2" t="s">
        <v>29562</v>
      </c>
      <c r="B45519">
        <v>-33.98496652</v>
      </c>
      <c r="C45519">
        <v>150.8789376</v>
      </c>
      <c r="D45519" s="2" t="s">
        <v>2578</v>
      </c>
      <c r="E45519" s="2" t="s">
        <v>29140</v>
      </c>
    </row>
    <row r="45520" spans="1:5" x14ac:dyDescent="0.3">
      <c r="A45520" s="2" t="s">
        <v>29563</v>
      </c>
      <c r="B45520">
        <v>-33.785444570000003</v>
      </c>
      <c r="C45520">
        <v>151.12849700000001</v>
      </c>
      <c r="D45520" s="2" t="s">
        <v>2578</v>
      </c>
      <c r="E45520" s="2" t="s">
        <v>29140</v>
      </c>
    </row>
    <row r="45521" spans="1:5" x14ac:dyDescent="0.3">
      <c r="A45521" s="2" t="s">
        <v>29564</v>
      </c>
      <c r="B45521">
        <v>-33.785368230000003</v>
      </c>
      <c r="C45521">
        <v>151.12844559999999</v>
      </c>
      <c r="D45521" s="2" t="s">
        <v>2578</v>
      </c>
      <c r="E45521" s="2" t="s">
        <v>29140</v>
      </c>
    </row>
    <row r="45522" spans="1:5" x14ac:dyDescent="0.3">
      <c r="A45522" s="2" t="s">
        <v>29565</v>
      </c>
      <c r="B45522">
        <v>-33.777435820000001</v>
      </c>
      <c r="C45522">
        <v>151.11847130000001</v>
      </c>
      <c r="D45522" s="2" t="s">
        <v>2578</v>
      </c>
      <c r="E45522" s="2" t="s">
        <v>29140</v>
      </c>
    </row>
    <row r="45523" spans="1:5" x14ac:dyDescent="0.3">
      <c r="A45523" s="2" t="s">
        <v>29566</v>
      </c>
      <c r="B45523">
        <v>-33.777416899999999</v>
      </c>
      <c r="C45523">
        <v>151.1184131</v>
      </c>
      <c r="D45523" s="2" t="s">
        <v>2578</v>
      </c>
      <c r="E45523" s="2" t="s">
        <v>29140</v>
      </c>
    </row>
    <row r="45524" spans="1:5" x14ac:dyDescent="0.3">
      <c r="A45524" s="2" t="s">
        <v>29567</v>
      </c>
      <c r="B45524">
        <v>-32.737747650000003</v>
      </c>
      <c r="C45524">
        <v>151.55223599999999</v>
      </c>
      <c r="D45524" s="2" t="s">
        <v>2578</v>
      </c>
      <c r="E45524" s="2" t="s">
        <v>29140</v>
      </c>
    </row>
    <row r="45525" spans="1:5" x14ac:dyDescent="0.3">
      <c r="A45525" s="2" t="s">
        <v>29568</v>
      </c>
      <c r="B45525">
        <v>-33.74622068</v>
      </c>
      <c r="C45525">
        <v>150.9003117</v>
      </c>
      <c r="D45525" s="2" t="s">
        <v>2578</v>
      </c>
      <c r="E45525" s="2" t="s">
        <v>29140</v>
      </c>
    </row>
    <row r="45526" spans="1:5" x14ac:dyDescent="0.3">
      <c r="A45526" s="2" t="s">
        <v>29569</v>
      </c>
      <c r="B45526">
        <v>-33.746017170000002</v>
      </c>
      <c r="C45526">
        <v>150.9003098</v>
      </c>
      <c r="D45526" s="2" t="s">
        <v>2578</v>
      </c>
      <c r="E45526" s="2" t="s">
        <v>29140</v>
      </c>
    </row>
    <row r="45527" spans="1:5" x14ac:dyDescent="0.3">
      <c r="A45527" s="2" t="s">
        <v>29570</v>
      </c>
      <c r="B45527">
        <v>-33.746230599999997</v>
      </c>
      <c r="C45527">
        <v>150.90004709999999</v>
      </c>
      <c r="D45527" s="2" t="s">
        <v>2578</v>
      </c>
      <c r="E45527" s="2" t="s">
        <v>29140</v>
      </c>
    </row>
    <row r="45528" spans="1:5" x14ac:dyDescent="0.3">
      <c r="A45528" s="2" t="s">
        <v>29571</v>
      </c>
      <c r="B45528">
        <v>-33.746022269999997</v>
      </c>
      <c r="C45528">
        <v>150.9000423</v>
      </c>
      <c r="D45528" s="2" t="s">
        <v>2578</v>
      </c>
      <c r="E45528" s="2" t="s">
        <v>29140</v>
      </c>
    </row>
    <row r="45529" spans="1:5" x14ac:dyDescent="0.3">
      <c r="A45529" s="2" t="s">
        <v>29572</v>
      </c>
      <c r="B45529">
        <v>-33.883915500000001</v>
      </c>
      <c r="C45529">
        <v>151.1449963</v>
      </c>
      <c r="D45529" s="2" t="s">
        <v>2578</v>
      </c>
      <c r="E45529" s="2" t="s">
        <v>29140</v>
      </c>
    </row>
    <row r="45530" spans="1:5" x14ac:dyDescent="0.3">
      <c r="A45530" s="2" t="s">
        <v>29573</v>
      </c>
      <c r="B45530">
        <v>-33.913975600000001</v>
      </c>
      <c r="C45530">
        <v>151.15331599999999</v>
      </c>
      <c r="D45530" s="2" t="s">
        <v>2578</v>
      </c>
      <c r="E45530" s="2" t="s">
        <v>29140</v>
      </c>
    </row>
    <row r="45531" spans="1:5" x14ac:dyDescent="0.3">
      <c r="A45531" s="2" t="s">
        <v>29574</v>
      </c>
      <c r="B45531">
        <v>-33.913757140000001</v>
      </c>
      <c r="C45531">
        <v>151.1532248</v>
      </c>
      <c r="D45531" s="2" t="s">
        <v>2578</v>
      </c>
      <c r="E45531" s="2" t="s">
        <v>29140</v>
      </c>
    </row>
    <row r="45532" spans="1:5" x14ac:dyDescent="0.3">
      <c r="A45532" s="2" t="s">
        <v>29575</v>
      </c>
      <c r="B45532">
        <v>-33.913781739999997</v>
      </c>
      <c r="C45532">
        <v>151.15318189999999</v>
      </c>
      <c r="D45532" s="2" t="s">
        <v>2578</v>
      </c>
      <c r="E45532" s="2" t="s">
        <v>29140</v>
      </c>
    </row>
    <row r="45533" spans="1:5" x14ac:dyDescent="0.3">
      <c r="A45533" s="2" t="s">
        <v>29576</v>
      </c>
      <c r="B45533">
        <v>-33.867962540000001</v>
      </c>
      <c r="C45533">
        <v>151.21162409999999</v>
      </c>
      <c r="D45533" s="2" t="s">
        <v>2578</v>
      </c>
      <c r="E45533" s="2" t="s">
        <v>29140</v>
      </c>
    </row>
    <row r="45534" spans="1:5" x14ac:dyDescent="0.3">
      <c r="A45534" s="2" t="s">
        <v>29577</v>
      </c>
      <c r="B45534">
        <v>-33.867725800000002</v>
      </c>
      <c r="C45534">
        <v>151.21141900000001</v>
      </c>
      <c r="D45534" s="2" t="s">
        <v>2578</v>
      </c>
      <c r="E45534" s="2" t="s">
        <v>29140</v>
      </c>
    </row>
    <row r="45535" spans="1:5" x14ac:dyDescent="0.3">
      <c r="A45535" s="2" t="s">
        <v>29578</v>
      </c>
      <c r="B45535">
        <v>-33.867961000000001</v>
      </c>
      <c r="C45535">
        <v>151.21135559999999</v>
      </c>
      <c r="D45535" s="2" t="s">
        <v>2578</v>
      </c>
      <c r="E45535" s="2" t="s">
        <v>29140</v>
      </c>
    </row>
    <row r="45536" spans="1:5" x14ac:dyDescent="0.3">
      <c r="A45536" s="2" t="s">
        <v>29579</v>
      </c>
      <c r="B45536">
        <v>-33.867709380000001</v>
      </c>
      <c r="C45536">
        <v>151.21082809999999</v>
      </c>
      <c r="D45536" s="2" t="s">
        <v>2578</v>
      </c>
      <c r="E45536" s="2" t="s">
        <v>29140</v>
      </c>
    </row>
    <row r="45537" spans="1:5" x14ac:dyDescent="0.3">
      <c r="A45537" s="2" t="s">
        <v>29580</v>
      </c>
      <c r="B45537">
        <v>-32.558481639999997</v>
      </c>
      <c r="C45537">
        <v>151.61841200000001</v>
      </c>
      <c r="D45537" s="2" t="s">
        <v>2578</v>
      </c>
      <c r="E45537" s="2" t="s">
        <v>29140</v>
      </c>
    </row>
    <row r="45538" spans="1:5" x14ac:dyDescent="0.3">
      <c r="A45538" s="2" t="s">
        <v>29581</v>
      </c>
      <c r="B45538">
        <v>-34.709501199999998</v>
      </c>
      <c r="C45538">
        <v>150.0056778</v>
      </c>
      <c r="D45538" s="2" t="s">
        <v>2578</v>
      </c>
      <c r="E45538" s="2" t="s">
        <v>29140</v>
      </c>
    </row>
    <row r="45539" spans="1:5" x14ac:dyDescent="0.3">
      <c r="A45539" s="2" t="s">
        <v>29582</v>
      </c>
      <c r="B45539">
        <v>-34.709599390000001</v>
      </c>
      <c r="C45539">
        <v>150.00566910000001</v>
      </c>
      <c r="D45539" s="2" t="s">
        <v>2578</v>
      </c>
      <c r="E45539" s="2" t="s">
        <v>29140</v>
      </c>
    </row>
    <row r="45540" spans="1:5" x14ac:dyDescent="0.3">
      <c r="A45540" s="2" t="s">
        <v>29583</v>
      </c>
      <c r="B45540">
        <v>-33.923159550000001</v>
      </c>
      <c r="C45540">
        <v>151.18739239999999</v>
      </c>
      <c r="D45540" s="2" t="s">
        <v>2578</v>
      </c>
      <c r="E45540" s="2" t="s">
        <v>29140</v>
      </c>
    </row>
    <row r="45541" spans="1:5" x14ac:dyDescent="0.3">
      <c r="A45541" s="2" t="s">
        <v>29584</v>
      </c>
      <c r="B45541">
        <v>-33.923158119999997</v>
      </c>
      <c r="C45541">
        <v>151.18736279999999</v>
      </c>
      <c r="D45541" s="2" t="s">
        <v>2578</v>
      </c>
      <c r="E45541" s="2" t="s">
        <v>29140</v>
      </c>
    </row>
    <row r="45542" spans="1:5" x14ac:dyDescent="0.3">
      <c r="A45542" s="2" t="s">
        <v>29585</v>
      </c>
      <c r="B45542">
        <v>-33.923363250000001</v>
      </c>
      <c r="C45542">
        <v>151.1873396</v>
      </c>
      <c r="D45542" s="2" t="s">
        <v>2578</v>
      </c>
      <c r="E45542" s="2" t="s">
        <v>29140</v>
      </c>
    </row>
    <row r="45543" spans="1:5" x14ac:dyDescent="0.3">
      <c r="A45543" s="2" t="s">
        <v>29586</v>
      </c>
      <c r="B45543">
        <v>-33.815669790000001</v>
      </c>
      <c r="C45543">
        <v>151.09022450000001</v>
      </c>
      <c r="D45543" s="2" t="s">
        <v>2578</v>
      </c>
      <c r="E45543" s="2" t="s">
        <v>29140</v>
      </c>
    </row>
    <row r="45544" spans="1:5" x14ac:dyDescent="0.3">
      <c r="A45544" s="2" t="s">
        <v>29587</v>
      </c>
      <c r="B45544">
        <v>-33.815795049999998</v>
      </c>
      <c r="C45544">
        <v>151.0902088</v>
      </c>
      <c r="D45544" s="2" t="s">
        <v>2578</v>
      </c>
      <c r="E45544" s="2" t="s">
        <v>29140</v>
      </c>
    </row>
    <row r="45545" spans="1:5" x14ac:dyDescent="0.3">
      <c r="A45545" s="2" t="s">
        <v>29588</v>
      </c>
      <c r="B45545">
        <v>-33.815627589999998</v>
      </c>
      <c r="C45545">
        <v>151.0899398</v>
      </c>
      <c r="D45545" s="2" t="s">
        <v>2578</v>
      </c>
      <c r="E45545" s="2" t="s">
        <v>29140</v>
      </c>
    </row>
    <row r="45546" spans="1:5" x14ac:dyDescent="0.3">
      <c r="A45546" s="2" t="s">
        <v>29589</v>
      </c>
      <c r="B45546">
        <v>-33.815555840000002</v>
      </c>
      <c r="C45546">
        <v>151.08991599999999</v>
      </c>
      <c r="D45546" s="2" t="s">
        <v>2578</v>
      </c>
      <c r="E45546" s="2" t="s">
        <v>29140</v>
      </c>
    </row>
    <row r="45547" spans="1:5" x14ac:dyDescent="0.3">
      <c r="A45547" s="2" t="s">
        <v>29590</v>
      </c>
      <c r="B45547">
        <v>-33.674654009999998</v>
      </c>
      <c r="C45547">
        <v>150.28114120000001</v>
      </c>
      <c r="D45547" s="2" t="s">
        <v>2578</v>
      </c>
      <c r="E45547" s="2" t="s">
        <v>29140</v>
      </c>
    </row>
    <row r="45548" spans="1:5" x14ac:dyDescent="0.3">
      <c r="A45548" s="2" t="s">
        <v>29591</v>
      </c>
      <c r="B45548">
        <v>-33.672953049999997</v>
      </c>
      <c r="C45548">
        <v>150.28039190000001</v>
      </c>
      <c r="D45548" s="2" t="s">
        <v>2578</v>
      </c>
      <c r="E45548" s="2" t="s">
        <v>29140</v>
      </c>
    </row>
    <row r="45549" spans="1:5" x14ac:dyDescent="0.3">
      <c r="A45549" s="2" t="s">
        <v>29592</v>
      </c>
      <c r="B45549">
        <v>-34.125394040000003</v>
      </c>
      <c r="C45549">
        <v>150.7441804</v>
      </c>
      <c r="D45549" s="2" t="s">
        <v>2578</v>
      </c>
      <c r="E45549" s="2" t="s">
        <v>29140</v>
      </c>
    </row>
    <row r="45550" spans="1:5" x14ac:dyDescent="0.3">
      <c r="A45550" s="2" t="s">
        <v>29593</v>
      </c>
      <c r="B45550">
        <v>-34.125855729999998</v>
      </c>
      <c r="C45550">
        <v>150.74406690000001</v>
      </c>
      <c r="D45550" s="2" t="s">
        <v>2578</v>
      </c>
      <c r="E45550" s="2" t="s">
        <v>29140</v>
      </c>
    </row>
    <row r="45551" spans="1:5" x14ac:dyDescent="0.3">
      <c r="A45551" s="2" t="s">
        <v>29594</v>
      </c>
      <c r="B45551">
        <v>-34.103381669999997</v>
      </c>
      <c r="C45551">
        <v>150.74507980000001</v>
      </c>
      <c r="D45551" s="2" t="s">
        <v>2578</v>
      </c>
      <c r="E45551" s="2" t="s">
        <v>29140</v>
      </c>
    </row>
    <row r="45552" spans="1:5" x14ac:dyDescent="0.3">
      <c r="A45552" s="2" t="s">
        <v>29595</v>
      </c>
      <c r="B45552">
        <v>-34.103385070000002</v>
      </c>
      <c r="C45552">
        <v>150.74495089999999</v>
      </c>
      <c r="D45552" s="2" t="s">
        <v>2578</v>
      </c>
      <c r="E45552" s="2" t="s">
        <v>29140</v>
      </c>
    </row>
    <row r="45553" spans="1:5" x14ac:dyDescent="0.3">
      <c r="A45553" s="2" t="s">
        <v>29596</v>
      </c>
      <c r="B45553">
        <v>-33.836695319999997</v>
      </c>
      <c r="C45553">
        <v>150.99266979999999</v>
      </c>
      <c r="D45553" s="2" t="s">
        <v>2578</v>
      </c>
      <c r="E45553" s="2" t="s">
        <v>29140</v>
      </c>
    </row>
    <row r="45554" spans="1:5" x14ac:dyDescent="0.3">
      <c r="A45554" s="2" t="s">
        <v>29597</v>
      </c>
      <c r="B45554">
        <v>-33.836314190000003</v>
      </c>
      <c r="C45554">
        <v>150.9926662</v>
      </c>
      <c r="D45554" s="2" t="s">
        <v>2578</v>
      </c>
      <c r="E45554" s="2" t="s">
        <v>29140</v>
      </c>
    </row>
    <row r="45555" spans="1:5" x14ac:dyDescent="0.3">
      <c r="A45555" s="2" t="s">
        <v>29598</v>
      </c>
      <c r="B45555">
        <v>-33.836805980000001</v>
      </c>
      <c r="C45555">
        <v>150.9925619</v>
      </c>
      <c r="D45555" s="2" t="s">
        <v>2578</v>
      </c>
      <c r="E45555" s="2" t="s">
        <v>29140</v>
      </c>
    </row>
    <row r="45556" spans="1:5" x14ac:dyDescent="0.3">
      <c r="A45556" s="2" t="s">
        <v>29599</v>
      </c>
      <c r="B45556">
        <v>-33.836906079999999</v>
      </c>
      <c r="C45556">
        <v>150.9923757</v>
      </c>
      <c r="D45556" s="2" t="s">
        <v>2578</v>
      </c>
      <c r="E45556" s="2" t="s">
        <v>29140</v>
      </c>
    </row>
    <row r="45557" spans="1:5" x14ac:dyDescent="0.3">
      <c r="A45557" s="2" t="s">
        <v>29600</v>
      </c>
      <c r="B45557">
        <v>-33.83658243</v>
      </c>
      <c r="C45557">
        <v>150.9922814</v>
      </c>
      <c r="D45557" s="2" t="s">
        <v>2578</v>
      </c>
      <c r="E45557" s="2" t="s">
        <v>29140</v>
      </c>
    </row>
    <row r="45558" spans="1:5" x14ac:dyDescent="0.3">
      <c r="A45558" s="2" t="s">
        <v>29601</v>
      </c>
      <c r="B45558">
        <v>-33.836790890000003</v>
      </c>
      <c r="C45558">
        <v>150.99222800000001</v>
      </c>
      <c r="D45558" s="2" t="s">
        <v>2578</v>
      </c>
      <c r="E45558" s="2" t="s">
        <v>29140</v>
      </c>
    </row>
    <row r="45559" spans="1:5" x14ac:dyDescent="0.3">
      <c r="A45559" s="2" t="s">
        <v>29602</v>
      </c>
      <c r="B45559">
        <v>-32.765478539999997</v>
      </c>
      <c r="C45559">
        <v>151.6182929</v>
      </c>
      <c r="D45559" s="2" t="s">
        <v>2578</v>
      </c>
      <c r="E45559" s="2" t="s">
        <v>29140</v>
      </c>
    </row>
    <row r="45560" spans="1:5" x14ac:dyDescent="0.3">
      <c r="A45560" s="2" t="s">
        <v>29603</v>
      </c>
      <c r="B45560">
        <v>-32.765360989999998</v>
      </c>
      <c r="C45560">
        <v>151.61813290000001</v>
      </c>
      <c r="D45560" s="2" t="s">
        <v>2578</v>
      </c>
      <c r="E45560" s="2" t="s">
        <v>29140</v>
      </c>
    </row>
    <row r="45561" spans="1:5" x14ac:dyDescent="0.3">
      <c r="A45561" s="2" t="s">
        <v>29604</v>
      </c>
      <c r="B45561">
        <v>-33.845795619999997</v>
      </c>
      <c r="C45561">
        <v>151.21240299999999</v>
      </c>
      <c r="D45561" s="2" t="s">
        <v>2578</v>
      </c>
      <c r="E45561" s="2" t="s">
        <v>29140</v>
      </c>
    </row>
    <row r="45562" spans="1:5" x14ac:dyDescent="0.3">
      <c r="A45562" s="2" t="s">
        <v>29605</v>
      </c>
      <c r="B45562">
        <v>-33.845946179999999</v>
      </c>
      <c r="C45562">
        <v>151.21171949999999</v>
      </c>
      <c r="D45562" s="2" t="s">
        <v>2578</v>
      </c>
      <c r="E45562" s="2" t="s">
        <v>29140</v>
      </c>
    </row>
    <row r="45563" spans="1:5" x14ac:dyDescent="0.3">
      <c r="A45563" s="2" t="s">
        <v>29606</v>
      </c>
      <c r="B45563">
        <v>-32.66835055</v>
      </c>
      <c r="C45563">
        <v>151.58455369999999</v>
      </c>
      <c r="D45563" s="2" t="s">
        <v>2578</v>
      </c>
      <c r="E45563" s="2" t="s">
        <v>29140</v>
      </c>
    </row>
    <row r="45564" spans="1:5" x14ac:dyDescent="0.3">
      <c r="A45564" s="2" t="s">
        <v>29607</v>
      </c>
      <c r="B45564">
        <v>-34.626330439999997</v>
      </c>
      <c r="C45564">
        <v>150.8530098</v>
      </c>
      <c r="D45564" s="2" t="s">
        <v>2578</v>
      </c>
      <c r="E45564" s="2" t="s">
        <v>29140</v>
      </c>
    </row>
    <row r="45565" spans="1:5" x14ac:dyDescent="0.3">
      <c r="A45565" s="2" t="s">
        <v>29608</v>
      </c>
      <c r="B45565">
        <v>-34.027504550000003</v>
      </c>
      <c r="C45565">
        <v>150.8426006</v>
      </c>
      <c r="D45565" s="2" t="s">
        <v>2578</v>
      </c>
      <c r="E45565" s="2" t="s">
        <v>29140</v>
      </c>
    </row>
    <row r="45566" spans="1:5" x14ac:dyDescent="0.3">
      <c r="A45566" s="2" t="s">
        <v>29609</v>
      </c>
      <c r="B45566">
        <v>-34.027644719999998</v>
      </c>
      <c r="C45566">
        <v>150.8425642</v>
      </c>
      <c r="D45566" s="2" t="s">
        <v>2578</v>
      </c>
      <c r="E45566" s="2" t="s">
        <v>29140</v>
      </c>
    </row>
    <row r="45567" spans="1:5" x14ac:dyDescent="0.3">
      <c r="A45567" s="2" t="s">
        <v>29610</v>
      </c>
      <c r="B45567">
        <v>-34.027769960000001</v>
      </c>
      <c r="C45567">
        <v>150.84255060000001</v>
      </c>
      <c r="D45567" s="2" t="s">
        <v>2578</v>
      </c>
      <c r="E45567" s="2" t="s">
        <v>29140</v>
      </c>
    </row>
    <row r="45568" spans="1:5" x14ac:dyDescent="0.3">
      <c r="A45568" s="2" t="s">
        <v>29611</v>
      </c>
      <c r="B45568">
        <v>-34.027220649999997</v>
      </c>
      <c r="C45568">
        <v>150.8423272</v>
      </c>
      <c r="D45568" s="2" t="s">
        <v>2578</v>
      </c>
      <c r="E45568" s="2" t="s">
        <v>29140</v>
      </c>
    </row>
    <row r="45569" spans="1:5" x14ac:dyDescent="0.3">
      <c r="A45569" s="2" t="s">
        <v>29612</v>
      </c>
      <c r="B45569">
        <v>-34.027466400000002</v>
      </c>
      <c r="C45569">
        <v>150.84223700000001</v>
      </c>
      <c r="D45569" s="2" t="s">
        <v>2578</v>
      </c>
      <c r="E45569" s="2" t="s">
        <v>29140</v>
      </c>
    </row>
    <row r="45570" spans="1:5" x14ac:dyDescent="0.3">
      <c r="A45570" s="2" t="s">
        <v>29613</v>
      </c>
      <c r="B45570">
        <v>-34.027693329999998</v>
      </c>
      <c r="C45570">
        <v>150.84223180000001</v>
      </c>
      <c r="D45570" s="2" t="s">
        <v>2578</v>
      </c>
      <c r="E45570" s="2" t="s">
        <v>29140</v>
      </c>
    </row>
    <row r="45571" spans="1:5" x14ac:dyDescent="0.3">
      <c r="A45571" s="2" t="s">
        <v>29614</v>
      </c>
      <c r="B45571">
        <v>-34.036074999999997</v>
      </c>
      <c r="C45571">
        <v>151.1019708</v>
      </c>
      <c r="D45571" s="2" t="s">
        <v>2578</v>
      </c>
      <c r="E45571" s="2" t="s">
        <v>29140</v>
      </c>
    </row>
    <row r="45572" spans="1:5" x14ac:dyDescent="0.3">
      <c r="A45572" s="2" t="s">
        <v>29615</v>
      </c>
      <c r="B45572">
        <v>-34.036074999999997</v>
      </c>
      <c r="C45572">
        <v>151.1019708</v>
      </c>
      <c r="D45572" s="2" t="s">
        <v>2578</v>
      </c>
      <c r="E45572" s="2" t="s">
        <v>29140</v>
      </c>
    </row>
    <row r="45573" spans="1:5" x14ac:dyDescent="0.3">
      <c r="A45573" s="2" t="s">
        <v>29616</v>
      </c>
      <c r="B45573">
        <v>-34.452638899999997</v>
      </c>
      <c r="C45573">
        <v>150.44838519999999</v>
      </c>
      <c r="D45573" s="2" t="s">
        <v>2578</v>
      </c>
      <c r="E45573" s="2" t="s">
        <v>29140</v>
      </c>
    </row>
    <row r="45574" spans="1:5" x14ac:dyDescent="0.3">
      <c r="A45574" s="2" t="s">
        <v>29617</v>
      </c>
      <c r="B45574">
        <v>-34.452403539999999</v>
      </c>
      <c r="C45574">
        <v>150.44836240000001</v>
      </c>
      <c r="D45574" s="2" t="s">
        <v>2578</v>
      </c>
      <c r="E45574" s="2" t="s">
        <v>29140</v>
      </c>
    </row>
    <row r="45575" spans="1:5" x14ac:dyDescent="0.3">
      <c r="A45575" s="2" t="s">
        <v>29618</v>
      </c>
      <c r="B45575">
        <v>-33.109036639999999</v>
      </c>
      <c r="C45575">
        <v>151.48829069999999</v>
      </c>
      <c r="D45575" s="2" t="s">
        <v>2578</v>
      </c>
      <c r="E45575" s="2" t="s">
        <v>29140</v>
      </c>
    </row>
    <row r="45576" spans="1:5" x14ac:dyDescent="0.3">
      <c r="A45576" s="2" t="s">
        <v>29619</v>
      </c>
      <c r="B45576">
        <v>-33.109029200000002</v>
      </c>
      <c r="C45576">
        <v>151.48824970000001</v>
      </c>
      <c r="D45576" s="2" t="s">
        <v>2578</v>
      </c>
      <c r="E45576" s="2" t="s">
        <v>29140</v>
      </c>
    </row>
    <row r="45577" spans="1:5" x14ac:dyDescent="0.3">
      <c r="A45577" s="2" t="s">
        <v>29620</v>
      </c>
      <c r="B45577">
        <v>-33.108838069999997</v>
      </c>
      <c r="C45577">
        <v>151.48815619999999</v>
      </c>
      <c r="D45577" s="2" t="s">
        <v>2578</v>
      </c>
      <c r="E45577" s="2" t="s">
        <v>29140</v>
      </c>
    </row>
    <row r="45578" spans="1:5" x14ac:dyDescent="0.3">
      <c r="A45578" s="2" t="s">
        <v>29621</v>
      </c>
      <c r="B45578">
        <v>-33.109079610000002</v>
      </c>
      <c r="C45578">
        <v>151.48815389999999</v>
      </c>
      <c r="D45578" s="2" t="s">
        <v>2578</v>
      </c>
      <c r="E45578" s="2" t="s">
        <v>29140</v>
      </c>
    </row>
    <row r="45579" spans="1:5" x14ac:dyDescent="0.3">
      <c r="A45579" s="2" t="s">
        <v>29622</v>
      </c>
      <c r="B45579">
        <v>-33.108931320000003</v>
      </c>
      <c r="C45579">
        <v>151.48805999999999</v>
      </c>
      <c r="D45579" s="2" t="s">
        <v>2578</v>
      </c>
      <c r="E45579" s="2" t="s">
        <v>29140</v>
      </c>
    </row>
    <row r="45580" spans="1:5" x14ac:dyDescent="0.3">
      <c r="A45580" s="2" t="s">
        <v>29623</v>
      </c>
      <c r="B45580">
        <v>-33.108950919999998</v>
      </c>
      <c r="C45580">
        <v>151.4878847</v>
      </c>
      <c r="D45580" s="2" t="s">
        <v>2578</v>
      </c>
      <c r="E45580" s="2" t="s">
        <v>29140</v>
      </c>
    </row>
    <row r="45581" spans="1:5" x14ac:dyDescent="0.3">
      <c r="A45581" s="2" t="s">
        <v>29624</v>
      </c>
      <c r="B45581">
        <v>-33.971122829999999</v>
      </c>
      <c r="C45581">
        <v>151.0810841</v>
      </c>
      <c r="D45581" s="2" t="s">
        <v>2578</v>
      </c>
      <c r="E45581" s="2" t="s">
        <v>29140</v>
      </c>
    </row>
    <row r="45582" spans="1:5" x14ac:dyDescent="0.3">
      <c r="A45582" s="2" t="s">
        <v>29625</v>
      </c>
      <c r="B45582">
        <v>-33.971239840000003</v>
      </c>
      <c r="C45582">
        <v>151.08100899999999</v>
      </c>
      <c r="D45582" s="2" t="s">
        <v>2578</v>
      </c>
      <c r="E45582" s="2" t="s">
        <v>29140</v>
      </c>
    </row>
    <row r="45583" spans="1:5" x14ac:dyDescent="0.3">
      <c r="A45583" s="2" t="s">
        <v>29626</v>
      </c>
      <c r="B45583">
        <v>-33.971040940000002</v>
      </c>
      <c r="C45583">
        <v>151.08087979999999</v>
      </c>
      <c r="D45583" s="2" t="s">
        <v>2578</v>
      </c>
      <c r="E45583" s="2" t="s">
        <v>29140</v>
      </c>
    </row>
    <row r="45584" spans="1:5" x14ac:dyDescent="0.3">
      <c r="A45584" s="2" t="s">
        <v>29627</v>
      </c>
      <c r="B45584">
        <v>-33.97116587</v>
      </c>
      <c r="C45584">
        <v>151.0808093</v>
      </c>
      <c r="D45584" s="2" t="s">
        <v>2578</v>
      </c>
      <c r="E45584" s="2" t="s">
        <v>29140</v>
      </c>
    </row>
    <row r="45585" spans="1:5" x14ac:dyDescent="0.3">
      <c r="A45585" s="2" t="s">
        <v>29628</v>
      </c>
      <c r="B45585">
        <v>-34.548389159999999</v>
      </c>
      <c r="C45585">
        <v>150.37210300000001</v>
      </c>
      <c r="D45585" s="2" t="s">
        <v>2578</v>
      </c>
      <c r="E45585" s="2" t="s">
        <v>29140</v>
      </c>
    </row>
    <row r="45586" spans="1:5" x14ac:dyDescent="0.3">
      <c r="A45586" s="2" t="s">
        <v>29629</v>
      </c>
      <c r="B45586">
        <v>-34.547592909999999</v>
      </c>
      <c r="C45586">
        <v>150.37187069999999</v>
      </c>
      <c r="D45586" s="2" t="s">
        <v>2578</v>
      </c>
      <c r="E45586" s="2" t="s">
        <v>29140</v>
      </c>
    </row>
    <row r="45587" spans="1:5" x14ac:dyDescent="0.3">
      <c r="A45587" s="2" t="s">
        <v>29630</v>
      </c>
      <c r="B45587">
        <v>-33.671292139999998</v>
      </c>
      <c r="C45587">
        <v>151.11509820000001</v>
      </c>
      <c r="D45587" s="2" t="s">
        <v>2578</v>
      </c>
      <c r="E45587" s="2" t="s">
        <v>29140</v>
      </c>
    </row>
    <row r="45588" spans="1:5" x14ac:dyDescent="0.3">
      <c r="A45588" s="2" t="s">
        <v>29631</v>
      </c>
      <c r="B45588">
        <v>-33.769056620000001</v>
      </c>
      <c r="C45588">
        <v>150.82032179999999</v>
      </c>
      <c r="D45588" s="2" t="s">
        <v>2578</v>
      </c>
      <c r="E45588" s="2" t="s">
        <v>29140</v>
      </c>
    </row>
    <row r="45589" spans="1:5" x14ac:dyDescent="0.3">
      <c r="A45589" s="2" t="s">
        <v>29632</v>
      </c>
      <c r="B45589">
        <v>-33.768884479999997</v>
      </c>
      <c r="C45589">
        <v>150.82031409999999</v>
      </c>
      <c r="D45589" s="2" t="s">
        <v>2578</v>
      </c>
      <c r="E45589" s="2" t="s">
        <v>29140</v>
      </c>
    </row>
    <row r="45590" spans="1:5" x14ac:dyDescent="0.3">
      <c r="A45590" s="2" t="s">
        <v>29633</v>
      </c>
      <c r="B45590">
        <v>-33.769032869999997</v>
      </c>
      <c r="C45590">
        <v>150.8201866</v>
      </c>
      <c r="D45590" s="2" t="s">
        <v>2578</v>
      </c>
      <c r="E45590" s="2" t="s">
        <v>29140</v>
      </c>
    </row>
    <row r="45591" spans="1:5" x14ac:dyDescent="0.3">
      <c r="A45591" s="2" t="s">
        <v>29634</v>
      </c>
      <c r="B45591">
        <v>-33.769777830000002</v>
      </c>
      <c r="C45591">
        <v>150.8201693</v>
      </c>
      <c r="D45591" s="2" t="s">
        <v>2578</v>
      </c>
      <c r="E45591" s="2" t="s">
        <v>29140</v>
      </c>
    </row>
    <row r="45592" spans="1:5" x14ac:dyDescent="0.3">
      <c r="A45592" s="2" t="s">
        <v>29635</v>
      </c>
      <c r="B45592">
        <v>-33.769957499999997</v>
      </c>
      <c r="C45592">
        <v>150.8201085</v>
      </c>
      <c r="D45592" s="2" t="s">
        <v>2578</v>
      </c>
      <c r="E45592" s="2" t="s">
        <v>29140</v>
      </c>
    </row>
    <row r="45593" spans="1:5" x14ac:dyDescent="0.3">
      <c r="A45593" s="2" t="s">
        <v>29636</v>
      </c>
      <c r="B45593">
        <v>-33.76975925</v>
      </c>
      <c r="C45593">
        <v>150.819919</v>
      </c>
      <c r="D45593" s="2" t="s">
        <v>2578</v>
      </c>
      <c r="E45593" s="2" t="s">
        <v>29140</v>
      </c>
    </row>
    <row r="45594" spans="1:5" x14ac:dyDescent="0.3">
      <c r="A45594" s="2" t="s">
        <v>29637</v>
      </c>
      <c r="B45594">
        <v>-33.653827649999997</v>
      </c>
      <c r="C45594">
        <v>151.13701259999999</v>
      </c>
      <c r="D45594" s="2" t="s">
        <v>2578</v>
      </c>
      <c r="E45594" s="2" t="s">
        <v>29140</v>
      </c>
    </row>
    <row r="45595" spans="1:5" x14ac:dyDescent="0.3">
      <c r="A45595" s="2" t="s">
        <v>29638</v>
      </c>
      <c r="B45595">
        <v>-33.653823770000002</v>
      </c>
      <c r="C45595">
        <v>151.1369886</v>
      </c>
      <c r="D45595" s="2" t="s">
        <v>2578</v>
      </c>
      <c r="E45595" s="2" t="s">
        <v>29140</v>
      </c>
    </row>
    <row r="45596" spans="1:5" x14ac:dyDescent="0.3">
      <c r="A45596" s="2" t="s">
        <v>29639</v>
      </c>
      <c r="B45596">
        <v>-33.653769480000001</v>
      </c>
      <c r="C45596">
        <v>151.13656829999999</v>
      </c>
      <c r="D45596" s="2" t="s">
        <v>2578</v>
      </c>
      <c r="E45596" s="2" t="s">
        <v>29140</v>
      </c>
    </row>
    <row r="45597" spans="1:5" x14ac:dyDescent="0.3">
      <c r="A45597" s="2" t="s">
        <v>29640</v>
      </c>
      <c r="B45597">
        <v>-33.588267799999997</v>
      </c>
      <c r="C45597">
        <v>150.25705400000001</v>
      </c>
      <c r="D45597" s="2" t="s">
        <v>2578</v>
      </c>
      <c r="E45597" s="2" t="s">
        <v>29140</v>
      </c>
    </row>
    <row r="45598" spans="1:5" x14ac:dyDescent="0.3">
      <c r="A45598" s="2" t="s">
        <v>29641</v>
      </c>
      <c r="B45598">
        <v>-33.588175290000002</v>
      </c>
      <c r="C45598">
        <v>150.25682499999999</v>
      </c>
      <c r="D45598" s="2" t="s">
        <v>2578</v>
      </c>
      <c r="E45598" s="2" t="s">
        <v>29140</v>
      </c>
    </row>
    <row r="45599" spans="1:5" x14ac:dyDescent="0.3">
      <c r="A45599" s="2" t="s">
        <v>29642</v>
      </c>
      <c r="B45599">
        <v>-33.626498990000002</v>
      </c>
      <c r="C45599">
        <v>150.8298983</v>
      </c>
      <c r="D45599" s="2" t="s">
        <v>2578</v>
      </c>
      <c r="E45599" s="2" t="s">
        <v>29140</v>
      </c>
    </row>
    <row r="45600" spans="1:5" x14ac:dyDescent="0.3">
      <c r="A45600" s="2" t="s">
        <v>29643</v>
      </c>
      <c r="B45600">
        <v>-33.874934230000001</v>
      </c>
      <c r="C45600">
        <v>151.2098618</v>
      </c>
      <c r="D45600" s="2" t="s">
        <v>2578</v>
      </c>
      <c r="E45600" s="2" t="s">
        <v>29140</v>
      </c>
    </row>
    <row r="45601" spans="1:5" x14ac:dyDescent="0.3">
      <c r="A45601" s="2" t="s">
        <v>29644</v>
      </c>
      <c r="B45601">
        <v>-33.876913610000003</v>
      </c>
      <c r="C45601">
        <v>151.209825</v>
      </c>
      <c r="D45601" s="2" t="s">
        <v>2578</v>
      </c>
      <c r="E45601" s="2" t="s">
        <v>29140</v>
      </c>
    </row>
    <row r="45602" spans="1:5" x14ac:dyDescent="0.3">
      <c r="A45602" s="2" t="s">
        <v>29645</v>
      </c>
      <c r="B45602">
        <v>-33.876591879999999</v>
      </c>
      <c r="C45602">
        <v>151.20973430000001</v>
      </c>
      <c r="D45602" s="2" t="s">
        <v>2578</v>
      </c>
      <c r="E45602" s="2" t="s">
        <v>29140</v>
      </c>
    </row>
    <row r="45603" spans="1:5" x14ac:dyDescent="0.3">
      <c r="A45603" s="2" t="s">
        <v>29646</v>
      </c>
      <c r="B45603">
        <v>-33.876712759999997</v>
      </c>
      <c r="C45603">
        <v>151.20921809999999</v>
      </c>
      <c r="D45603" s="2" t="s">
        <v>2578</v>
      </c>
      <c r="E45603" s="2" t="s">
        <v>29140</v>
      </c>
    </row>
    <row r="45604" spans="1:5" x14ac:dyDescent="0.3">
      <c r="A45604" s="2" t="s">
        <v>29647</v>
      </c>
      <c r="B45604">
        <v>-33.876698449999999</v>
      </c>
      <c r="C45604">
        <v>151.2091949</v>
      </c>
      <c r="D45604" s="2" t="s">
        <v>2578</v>
      </c>
      <c r="E45604" s="2" t="s">
        <v>29140</v>
      </c>
    </row>
    <row r="45605" spans="1:5" x14ac:dyDescent="0.3">
      <c r="A45605" s="2" t="s">
        <v>29648</v>
      </c>
      <c r="B45605">
        <v>-32.267441910000002</v>
      </c>
      <c r="C45605">
        <v>150.890863</v>
      </c>
      <c r="D45605" s="2" t="s">
        <v>2578</v>
      </c>
      <c r="E45605" s="2" t="s">
        <v>29140</v>
      </c>
    </row>
    <row r="45606" spans="1:5" x14ac:dyDescent="0.3">
      <c r="A45606" s="2" t="s">
        <v>29649</v>
      </c>
      <c r="B45606">
        <v>-32.267585840000002</v>
      </c>
      <c r="C45606">
        <v>150.89080379999999</v>
      </c>
      <c r="D45606" s="2" t="s">
        <v>2578</v>
      </c>
      <c r="E45606" s="2" t="s">
        <v>29140</v>
      </c>
    </row>
    <row r="45607" spans="1:5" x14ac:dyDescent="0.3">
      <c r="A45607" s="2" t="s">
        <v>29650</v>
      </c>
      <c r="B45607">
        <v>-33.394781420000001</v>
      </c>
      <c r="C45607">
        <v>151.34455360000001</v>
      </c>
      <c r="D45607" s="2" t="s">
        <v>2578</v>
      </c>
      <c r="E45607" s="2" t="s">
        <v>29140</v>
      </c>
    </row>
    <row r="45608" spans="1:5" x14ac:dyDescent="0.3">
      <c r="A45608" s="2" t="s">
        <v>29651</v>
      </c>
      <c r="B45608">
        <v>-33.394594439999999</v>
      </c>
      <c r="C45608">
        <v>151.34443340000001</v>
      </c>
      <c r="D45608" s="2" t="s">
        <v>2578</v>
      </c>
      <c r="E45608" s="2" t="s">
        <v>29140</v>
      </c>
    </row>
    <row r="45609" spans="1:5" x14ac:dyDescent="0.3">
      <c r="A45609" s="2" t="s">
        <v>29652</v>
      </c>
      <c r="B45609">
        <v>-33.394606009999997</v>
      </c>
      <c r="C45609">
        <v>151.34441509999999</v>
      </c>
      <c r="D45609" s="2" t="s">
        <v>2578</v>
      </c>
      <c r="E45609" s="2" t="s">
        <v>29140</v>
      </c>
    </row>
    <row r="45610" spans="1:5" x14ac:dyDescent="0.3">
      <c r="A45610" s="2" t="s">
        <v>29653</v>
      </c>
      <c r="B45610">
        <v>-33.947500699999999</v>
      </c>
      <c r="C45610">
        <v>151.07079909999999</v>
      </c>
      <c r="D45610" s="2" t="s">
        <v>2578</v>
      </c>
      <c r="E45610" s="2" t="s">
        <v>29140</v>
      </c>
    </row>
    <row r="45611" spans="1:5" x14ac:dyDescent="0.3">
      <c r="A45611" s="2" t="s">
        <v>29654</v>
      </c>
      <c r="B45611">
        <v>-33.947831389999997</v>
      </c>
      <c r="C45611">
        <v>151.0706442</v>
      </c>
      <c r="D45611" s="2" t="s">
        <v>2578</v>
      </c>
      <c r="E45611" s="2" t="s">
        <v>29140</v>
      </c>
    </row>
    <row r="45612" spans="1:5" x14ac:dyDescent="0.3">
      <c r="A45612" s="2" t="s">
        <v>29655</v>
      </c>
      <c r="B45612">
        <v>-32.924128670000002</v>
      </c>
      <c r="C45612">
        <v>151.7598672</v>
      </c>
      <c r="D45612" s="2" t="s">
        <v>2578</v>
      </c>
      <c r="E45612" s="2" t="s">
        <v>29140</v>
      </c>
    </row>
    <row r="45613" spans="1:5" x14ac:dyDescent="0.3">
      <c r="A45613" s="2" t="s">
        <v>29656</v>
      </c>
      <c r="B45613">
        <v>-32.923917099999997</v>
      </c>
      <c r="C45613">
        <v>151.75938840000001</v>
      </c>
      <c r="D45613" s="2" t="s">
        <v>2578</v>
      </c>
      <c r="E45613" s="2" t="s">
        <v>29140</v>
      </c>
    </row>
    <row r="45614" spans="1:5" x14ac:dyDescent="0.3">
      <c r="A45614" s="2" t="s">
        <v>29657</v>
      </c>
      <c r="B45614">
        <v>-32.924456739999997</v>
      </c>
      <c r="C45614">
        <v>151.7589509</v>
      </c>
      <c r="D45614" s="2" t="s">
        <v>2578</v>
      </c>
      <c r="E45614" s="2" t="s">
        <v>29140</v>
      </c>
    </row>
    <row r="45615" spans="1:5" x14ac:dyDescent="0.3">
      <c r="A45615" s="2" t="s">
        <v>29658</v>
      </c>
      <c r="B45615">
        <v>-33.897948210000003</v>
      </c>
      <c r="C45615">
        <v>151.1788919</v>
      </c>
      <c r="D45615" s="2" t="s">
        <v>2578</v>
      </c>
      <c r="E45615" s="2" t="s">
        <v>29140</v>
      </c>
    </row>
    <row r="45616" spans="1:5" x14ac:dyDescent="0.3">
      <c r="A45616" s="2" t="s">
        <v>29659</v>
      </c>
      <c r="B45616">
        <v>-33.897876959999998</v>
      </c>
      <c r="C45616">
        <v>151.17888139999999</v>
      </c>
      <c r="D45616" s="2" t="s">
        <v>2578</v>
      </c>
      <c r="E45616" s="2" t="s">
        <v>29140</v>
      </c>
    </row>
    <row r="45617" spans="1:5" x14ac:dyDescent="0.3">
      <c r="A45617" s="2" t="s">
        <v>29660</v>
      </c>
      <c r="B45617">
        <v>-33.383228240000001</v>
      </c>
      <c r="C45617">
        <v>151.35457289999999</v>
      </c>
      <c r="D45617" s="2" t="s">
        <v>2578</v>
      </c>
      <c r="E45617" s="2" t="s">
        <v>29140</v>
      </c>
    </row>
    <row r="45618" spans="1:5" x14ac:dyDescent="0.3">
      <c r="A45618" s="2" t="s">
        <v>29661</v>
      </c>
      <c r="B45618">
        <v>-33.383070199999999</v>
      </c>
      <c r="C45618">
        <v>151.35440410000001</v>
      </c>
      <c r="D45618" s="2" t="s">
        <v>2578</v>
      </c>
      <c r="E45618" s="2" t="s">
        <v>29140</v>
      </c>
    </row>
    <row r="45619" spans="1:5" x14ac:dyDescent="0.3">
      <c r="A45619" s="2" t="s">
        <v>29662</v>
      </c>
      <c r="B45619">
        <v>-33.720908940000001</v>
      </c>
      <c r="C45619">
        <v>151.09715159999999</v>
      </c>
      <c r="D45619" s="2" t="s">
        <v>2578</v>
      </c>
      <c r="E45619" s="2" t="s">
        <v>29140</v>
      </c>
    </row>
    <row r="45620" spans="1:5" x14ac:dyDescent="0.3">
      <c r="A45620" s="2" t="s">
        <v>29663</v>
      </c>
      <c r="B45620">
        <v>-33.720647880000001</v>
      </c>
      <c r="C45620">
        <v>151.09690209999999</v>
      </c>
      <c r="D45620" s="2" t="s">
        <v>2578</v>
      </c>
      <c r="E45620" s="2" t="s">
        <v>29140</v>
      </c>
    </row>
    <row r="45621" spans="1:5" x14ac:dyDescent="0.3">
      <c r="A45621" s="2" t="s">
        <v>29664</v>
      </c>
      <c r="B45621">
        <v>-33.794552150000001</v>
      </c>
      <c r="C45621">
        <v>151.13792559999999</v>
      </c>
      <c r="D45621" s="2" t="s">
        <v>2578</v>
      </c>
      <c r="E45621" s="2" t="s">
        <v>29140</v>
      </c>
    </row>
    <row r="45622" spans="1:5" x14ac:dyDescent="0.3">
      <c r="A45622" s="2" t="s">
        <v>29665</v>
      </c>
      <c r="B45622">
        <v>-33.794514620000001</v>
      </c>
      <c r="C45622">
        <v>151.13792380000001</v>
      </c>
      <c r="D45622" s="2" t="s">
        <v>2578</v>
      </c>
      <c r="E45622" s="2" t="s">
        <v>29140</v>
      </c>
    </row>
    <row r="45623" spans="1:5" x14ac:dyDescent="0.3">
      <c r="A45623" s="2" t="s">
        <v>29666</v>
      </c>
      <c r="B45623">
        <v>-33.859162509999997</v>
      </c>
      <c r="C45623">
        <v>151.08850129999999</v>
      </c>
      <c r="D45623" s="2" t="s">
        <v>2578</v>
      </c>
      <c r="E45623" s="2" t="s">
        <v>29140</v>
      </c>
    </row>
    <row r="45624" spans="1:5" x14ac:dyDescent="0.3">
      <c r="A45624" s="2" t="s">
        <v>29667</v>
      </c>
      <c r="B45624">
        <v>-33.859706899999999</v>
      </c>
      <c r="C45624">
        <v>151.08820750000001</v>
      </c>
      <c r="D45624" s="2" t="s">
        <v>2578</v>
      </c>
      <c r="E45624" s="2" t="s">
        <v>29140</v>
      </c>
    </row>
    <row r="45625" spans="1:5" x14ac:dyDescent="0.3">
      <c r="A45625" s="2" t="s">
        <v>29668</v>
      </c>
      <c r="B45625">
        <v>-33.841022189999997</v>
      </c>
      <c r="C45625">
        <v>151.20749839999999</v>
      </c>
      <c r="D45625" s="2" t="s">
        <v>2578</v>
      </c>
      <c r="E45625" s="2" t="s">
        <v>29140</v>
      </c>
    </row>
    <row r="45626" spans="1:5" x14ac:dyDescent="0.3">
      <c r="A45626" s="2" t="s">
        <v>29669</v>
      </c>
      <c r="B45626">
        <v>-34.412350750000002</v>
      </c>
      <c r="C45626">
        <v>150.89156199999999</v>
      </c>
      <c r="D45626" s="2" t="s">
        <v>2578</v>
      </c>
      <c r="E45626" s="2" t="s">
        <v>29140</v>
      </c>
    </row>
    <row r="45627" spans="1:5" x14ac:dyDescent="0.3">
      <c r="A45627" s="2" t="s">
        <v>29670</v>
      </c>
      <c r="B45627">
        <v>-34.412118239999998</v>
      </c>
      <c r="C45627">
        <v>150.8915599</v>
      </c>
      <c r="D45627" s="2" t="s">
        <v>2578</v>
      </c>
      <c r="E45627" s="2" t="s">
        <v>29140</v>
      </c>
    </row>
    <row r="45628" spans="1:5" x14ac:dyDescent="0.3">
      <c r="A45628" s="2" t="s">
        <v>29671</v>
      </c>
      <c r="B45628">
        <v>-34.412111379999999</v>
      </c>
      <c r="C45628">
        <v>150.8915284</v>
      </c>
      <c r="D45628" s="2" t="s">
        <v>2578</v>
      </c>
      <c r="E45628" s="2" t="s">
        <v>29140</v>
      </c>
    </row>
    <row r="45629" spans="1:5" x14ac:dyDescent="0.3">
      <c r="A45629" s="2" t="s">
        <v>29672</v>
      </c>
      <c r="B45629">
        <v>-34.412085159999997</v>
      </c>
      <c r="C45629">
        <v>150.8913613</v>
      </c>
      <c r="D45629" s="2" t="s">
        <v>2578</v>
      </c>
      <c r="E45629" s="2" t="s">
        <v>29140</v>
      </c>
    </row>
    <row r="45630" spans="1:5" x14ac:dyDescent="0.3">
      <c r="A45630" s="2" t="s">
        <v>29673</v>
      </c>
      <c r="B45630">
        <v>-34.412087440000001</v>
      </c>
      <c r="C45630">
        <v>150.8913264</v>
      </c>
      <c r="D45630" s="2" t="s">
        <v>2578</v>
      </c>
      <c r="E45630" s="2" t="s">
        <v>29140</v>
      </c>
    </row>
    <row r="45631" spans="1:5" x14ac:dyDescent="0.3">
      <c r="A45631" s="2" t="s">
        <v>29674</v>
      </c>
      <c r="B45631">
        <v>-34.41230685</v>
      </c>
      <c r="C45631">
        <v>150.89124820000001</v>
      </c>
      <c r="D45631" s="2" t="s">
        <v>2578</v>
      </c>
      <c r="E45631" s="2" t="s">
        <v>29140</v>
      </c>
    </row>
    <row r="45632" spans="1:5" x14ac:dyDescent="0.3">
      <c r="A45632" s="2" t="s">
        <v>29675</v>
      </c>
      <c r="B45632">
        <v>-33.85755734</v>
      </c>
      <c r="C45632">
        <v>151.0873986</v>
      </c>
      <c r="D45632" s="2" t="s">
        <v>2578</v>
      </c>
      <c r="E45632" s="2" t="s">
        <v>29140</v>
      </c>
    </row>
    <row r="45633" spans="1:5" x14ac:dyDescent="0.3">
      <c r="A45633" s="2" t="s">
        <v>29676</v>
      </c>
      <c r="B45633">
        <v>-34.571981870000002</v>
      </c>
      <c r="C45633">
        <v>150.8206117</v>
      </c>
      <c r="D45633" s="2" t="s">
        <v>2578</v>
      </c>
      <c r="E45633" s="2" t="s">
        <v>29140</v>
      </c>
    </row>
    <row r="45634" spans="1:5" x14ac:dyDescent="0.3">
      <c r="A45634" s="2" t="s">
        <v>29677</v>
      </c>
      <c r="B45634">
        <v>-34.571888819999998</v>
      </c>
      <c r="C45634">
        <v>150.82045360000001</v>
      </c>
      <c r="D45634" s="2" t="s">
        <v>2578</v>
      </c>
      <c r="E45634" s="2" t="s">
        <v>29140</v>
      </c>
    </row>
    <row r="45635" spans="1:5" x14ac:dyDescent="0.3">
      <c r="A45635" s="2" t="s">
        <v>29678</v>
      </c>
      <c r="B45635">
        <v>-33.980228369999999</v>
      </c>
      <c r="C45635">
        <v>151.0792926</v>
      </c>
      <c r="D45635" s="2" t="s">
        <v>2578</v>
      </c>
      <c r="E45635" s="2" t="s">
        <v>29140</v>
      </c>
    </row>
    <row r="45636" spans="1:5" x14ac:dyDescent="0.3">
      <c r="A45636" s="2" t="s">
        <v>29679</v>
      </c>
      <c r="B45636">
        <v>-33.980004940000001</v>
      </c>
      <c r="C45636">
        <v>151.0789686</v>
      </c>
      <c r="D45636" s="2" t="s">
        <v>2578</v>
      </c>
      <c r="E45636" s="2" t="s">
        <v>29140</v>
      </c>
    </row>
    <row r="45637" spans="1:5" x14ac:dyDescent="0.3">
      <c r="A45637" s="2" t="s">
        <v>29680</v>
      </c>
      <c r="B45637">
        <v>-33.980258999999997</v>
      </c>
      <c r="C45637">
        <v>151.07876150000001</v>
      </c>
      <c r="D45637" s="2" t="s">
        <v>2578</v>
      </c>
      <c r="E45637" s="2" t="s">
        <v>29140</v>
      </c>
    </row>
    <row r="45638" spans="1:5" x14ac:dyDescent="0.3">
      <c r="A45638" s="2" t="s">
        <v>29681</v>
      </c>
      <c r="B45638">
        <v>-33.846111499999999</v>
      </c>
      <c r="C45638">
        <v>151.070683</v>
      </c>
      <c r="D45638" s="2" t="s">
        <v>2578</v>
      </c>
      <c r="E45638" s="2" t="s">
        <v>29140</v>
      </c>
    </row>
    <row r="45639" spans="1:5" x14ac:dyDescent="0.3">
      <c r="A45639" s="2" t="s">
        <v>29682</v>
      </c>
      <c r="B45639">
        <v>-33.846478730000001</v>
      </c>
      <c r="C45639">
        <v>151.0702876</v>
      </c>
      <c r="D45639" s="2" t="s">
        <v>2578</v>
      </c>
      <c r="E45639" s="2" t="s">
        <v>29140</v>
      </c>
    </row>
    <row r="45640" spans="1:5" x14ac:dyDescent="0.3">
      <c r="A45640" s="2" t="s">
        <v>29683</v>
      </c>
      <c r="B45640">
        <v>-33.846086489999998</v>
      </c>
      <c r="C45640">
        <v>151.07008139999999</v>
      </c>
      <c r="D45640" s="2" t="s">
        <v>2578</v>
      </c>
      <c r="E45640" s="2" t="s">
        <v>29140</v>
      </c>
    </row>
    <row r="45641" spans="1:5" x14ac:dyDescent="0.3">
      <c r="A45641" s="2" t="s">
        <v>29684</v>
      </c>
      <c r="B45641">
        <v>-33.84617394</v>
      </c>
      <c r="C45641">
        <v>151.06982869999999</v>
      </c>
      <c r="D45641" s="2" t="s">
        <v>2578</v>
      </c>
      <c r="E45641" s="2" t="s">
        <v>29140</v>
      </c>
    </row>
    <row r="45642" spans="1:5" x14ac:dyDescent="0.3">
      <c r="A45642" s="2" t="s">
        <v>29685</v>
      </c>
      <c r="B45642">
        <v>-33.846706269999999</v>
      </c>
      <c r="C45642">
        <v>151.06955640000001</v>
      </c>
      <c r="D45642" s="2" t="s">
        <v>2578</v>
      </c>
      <c r="E45642" s="2" t="s">
        <v>29140</v>
      </c>
    </row>
    <row r="45643" spans="1:5" x14ac:dyDescent="0.3">
      <c r="A45643" s="2" t="s">
        <v>29686</v>
      </c>
      <c r="B45643">
        <v>-33.84634363</v>
      </c>
      <c r="C45643">
        <v>151.06949560000001</v>
      </c>
      <c r="D45643" s="2" t="s">
        <v>2578</v>
      </c>
      <c r="E45643" s="2" t="s">
        <v>29140</v>
      </c>
    </row>
    <row r="45644" spans="1:5" x14ac:dyDescent="0.3">
      <c r="A45644" s="2" t="s">
        <v>29687</v>
      </c>
      <c r="B45644">
        <v>-33.84639439</v>
      </c>
      <c r="C45644">
        <v>151.06924889999999</v>
      </c>
      <c r="D45644" s="2" t="s">
        <v>2578</v>
      </c>
      <c r="E45644" s="2" t="s">
        <v>29140</v>
      </c>
    </row>
    <row r="45645" spans="1:5" x14ac:dyDescent="0.3">
      <c r="A45645" s="2" t="s">
        <v>29688</v>
      </c>
      <c r="B45645">
        <v>-33.84698401</v>
      </c>
      <c r="C45645">
        <v>151.0682717</v>
      </c>
      <c r="D45645" s="2" t="s">
        <v>2578</v>
      </c>
      <c r="E45645" s="2" t="s">
        <v>29140</v>
      </c>
    </row>
    <row r="45646" spans="1:5" x14ac:dyDescent="0.3">
      <c r="A45646" s="2" t="s">
        <v>29689</v>
      </c>
      <c r="B45646">
        <v>-34.210526020000003</v>
      </c>
      <c r="C45646">
        <v>151.00590829999999</v>
      </c>
      <c r="D45646" s="2" t="s">
        <v>2578</v>
      </c>
      <c r="E45646" s="2" t="s">
        <v>29140</v>
      </c>
    </row>
    <row r="45647" spans="1:5" x14ac:dyDescent="0.3">
      <c r="A45647" s="2" t="s">
        <v>29690</v>
      </c>
      <c r="B45647">
        <v>-34.210722830000002</v>
      </c>
      <c r="C45647">
        <v>151.0055213</v>
      </c>
      <c r="D45647" s="2" t="s">
        <v>2578</v>
      </c>
      <c r="E45647" s="2" t="s">
        <v>29140</v>
      </c>
    </row>
    <row r="45648" spans="1:5" x14ac:dyDescent="0.3">
      <c r="A45648" s="2" t="s">
        <v>29691</v>
      </c>
      <c r="B45648">
        <v>-34.211092720000003</v>
      </c>
      <c r="C45648">
        <v>151.00550469999999</v>
      </c>
      <c r="D45648" s="2" t="s">
        <v>2578</v>
      </c>
      <c r="E45648" s="2" t="s">
        <v>29140</v>
      </c>
    </row>
    <row r="45649" spans="1:5" x14ac:dyDescent="0.3">
      <c r="A45649" s="2" t="s">
        <v>29692</v>
      </c>
      <c r="B45649">
        <v>-33.359656950000002</v>
      </c>
      <c r="C45649">
        <v>151.3702768</v>
      </c>
      <c r="D45649" s="2" t="s">
        <v>2578</v>
      </c>
      <c r="E45649" s="2" t="s">
        <v>29140</v>
      </c>
    </row>
    <row r="45650" spans="1:5" x14ac:dyDescent="0.3">
      <c r="A45650" s="2" t="s">
        <v>29693</v>
      </c>
      <c r="B45650">
        <v>-33.359554930000002</v>
      </c>
      <c r="C45650">
        <v>151.37010889999999</v>
      </c>
      <c r="D45650" s="2" t="s">
        <v>2578</v>
      </c>
      <c r="E45650" s="2" t="s">
        <v>29140</v>
      </c>
    </row>
    <row r="45651" spans="1:5" x14ac:dyDescent="0.3">
      <c r="A45651" s="2" t="s">
        <v>29694</v>
      </c>
      <c r="B45651">
        <v>-33.359695049999999</v>
      </c>
      <c r="C45651">
        <v>151.36975079999999</v>
      </c>
      <c r="D45651" s="2" t="s">
        <v>2578</v>
      </c>
      <c r="E45651" s="2" t="s">
        <v>29140</v>
      </c>
    </row>
    <row r="45652" spans="1:5" x14ac:dyDescent="0.3">
      <c r="A45652" s="2" t="s">
        <v>29695</v>
      </c>
      <c r="B45652">
        <v>-33.879254670000002</v>
      </c>
      <c r="C45652">
        <v>151.20274069999999</v>
      </c>
      <c r="D45652" s="2" t="s">
        <v>2578</v>
      </c>
      <c r="E45652" s="2" t="s">
        <v>29140</v>
      </c>
    </row>
    <row r="45653" spans="1:5" x14ac:dyDescent="0.3">
      <c r="A45653" s="2" t="s">
        <v>29696</v>
      </c>
      <c r="B45653">
        <v>-33.951684589999999</v>
      </c>
      <c r="C45653">
        <v>151.03234470000001</v>
      </c>
      <c r="D45653" s="2" t="s">
        <v>2578</v>
      </c>
      <c r="E45653" s="2" t="s">
        <v>29140</v>
      </c>
    </row>
    <row r="45654" spans="1:5" x14ac:dyDescent="0.3">
      <c r="A45654" s="2" t="s">
        <v>29697</v>
      </c>
      <c r="B45654">
        <v>-33.952094500000001</v>
      </c>
      <c r="C45654">
        <v>151.0320242</v>
      </c>
      <c r="D45654" s="2" t="s">
        <v>2578</v>
      </c>
      <c r="E45654" s="2" t="s">
        <v>29140</v>
      </c>
    </row>
    <row r="45655" spans="1:5" x14ac:dyDescent="0.3">
      <c r="A45655" s="2" t="s">
        <v>29698</v>
      </c>
      <c r="B45655">
        <v>-33.951764660000002</v>
      </c>
      <c r="C45655">
        <v>151.03197919999999</v>
      </c>
      <c r="D45655" s="2" t="s">
        <v>2578</v>
      </c>
      <c r="E45655" s="2" t="s">
        <v>29140</v>
      </c>
    </row>
    <row r="45656" spans="1:5" x14ac:dyDescent="0.3">
      <c r="A45656" s="2" t="s">
        <v>29699</v>
      </c>
      <c r="B45656">
        <v>-33.95200543</v>
      </c>
      <c r="C45656">
        <v>151.03196610000001</v>
      </c>
      <c r="D45656" s="2" t="s">
        <v>2578</v>
      </c>
      <c r="E45656" s="2" t="s">
        <v>29140</v>
      </c>
    </row>
    <row r="45657" spans="1:5" x14ac:dyDescent="0.3">
      <c r="A45657" s="2" t="s">
        <v>29700</v>
      </c>
      <c r="B45657">
        <v>-33.951706639999998</v>
      </c>
      <c r="C45657">
        <v>151.03193039999999</v>
      </c>
      <c r="D45657" s="2" t="s">
        <v>2578</v>
      </c>
      <c r="E45657" s="2" t="s">
        <v>29140</v>
      </c>
    </row>
    <row r="45658" spans="1:5" x14ac:dyDescent="0.3">
      <c r="A45658" s="2" t="s">
        <v>29701</v>
      </c>
      <c r="B45658">
        <v>-33.954133519999999</v>
      </c>
      <c r="C45658">
        <v>150.99829750000001</v>
      </c>
      <c r="D45658" s="2" t="s">
        <v>2578</v>
      </c>
      <c r="E45658" s="2" t="s">
        <v>29140</v>
      </c>
    </row>
    <row r="45659" spans="1:5" x14ac:dyDescent="0.3">
      <c r="A45659" s="2" t="s">
        <v>29702</v>
      </c>
      <c r="B45659">
        <v>-33.954404019999998</v>
      </c>
      <c r="C45659">
        <v>150.998267</v>
      </c>
      <c r="D45659" s="2" t="s">
        <v>2578</v>
      </c>
      <c r="E45659" s="2" t="s">
        <v>29140</v>
      </c>
    </row>
    <row r="45660" spans="1:5" x14ac:dyDescent="0.3">
      <c r="A45660" s="2" t="s">
        <v>29703</v>
      </c>
      <c r="B45660">
        <v>-33.817878499999999</v>
      </c>
      <c r="C45660">
        <v>151.00632150000001</v>
      </c>
      <c r="D45660" s="2" t="s">
        <v>2578</v>
      </c>
      <c r="E45660" s="2" t="s">
        <v>29140</v>
      </c>
    </row>
    <row r="45661" spans="1:5" x14ac:dyDescent="0.3">
      <c r="A45661" s="2" t="s">
        <v>29704</v>
      </c>
      <c r="B45661">
        <v>-33.818237719999999</v>
      </c>
      <c r="C45661">
        <v>151.00592929999999</v>
      </c>
      <c r="D45661" s="2" t="s">
        <v>2578</v>
      </c>
      <c r="E45661" s="2" t="s">
        <v>29140</v>
      </c>
    </row>
    <row r="45662" spans="1:5" x14ac:dyDescent="0.3">
      <c r="A45662" s="2" t="s">
        <v>29705</v>
      </c>
      <c r="B45662">
        <v>-33.818198959999997</v>
      </c>
      <c r="C45662">
        <v>151.0058847</v>
      </c>
      <c r="D45662" s="2" t="s">
        <v>2578</v>
      </c>
      <c r="E45662" s="2" t="s">
        <v>29140</v>
      </c>
    </row>
    <row r="45663" spans="1:5" x14ac:dyDescent="0.3">
      <c r="A45663" s="2" t="s">
        <v>29706</v>
      </c>
      <c r="B45663">
        <v>-33.817078930000001</v>
      </c>
      <c r="C45663">
        <v>151.00491679999999</v>
      </c>
      <c r="D45663" s="2" t="s">
        <v>2578</v>
      </c>
      <c r="E45663" s="2" t="s">
        <v>29140</v>
      </c>
    </row>
    <row r="45664" spans="1:5" x14ac:dyDescent="0.3">
      <c r="A45664" s="2" t="s">
        <v>29707</v>
      </c>
      <c r="B45664">
        <v>-33.816980890000004</v>
      </c>
      <c r="C45664">
        <v>151.00468040000001</v>
      </c>
      <c r="D45664" s="2" t="s">
        <v>2578</v>
      </c>
      <c r="E45664" s="2" t="s">
        <v>29140</v>
      </c>
    </row>
    <row r="45665" spans="1:5" x14ac:dyDescent="0.3">
      <c r="A45665" s="2" t="s">
        <v>29708</v>
      </c>
      <c r="B45665">
        <v>-33.817572679999998</v>
      </c>
      <c r="C45665">
        <v>151.00450960000001</v>
      </c>
      <c r="D45665" s="2" t="s">
        <v>2578</v>
      </c>
      <c r="E45665" s="2" t="s">
        <v>29140</v>
      </c>
    </row>
    <row r="45666" spans="1:5" x14ac:dyDescent="0.3">
      <c r="A45666" s="2" t="s">
        <v>29709</v>
      </c>
      <c r="B45666">
        <v>-32.602370579999999</v>
      </c>
      <c r="C45666">
        <v>151.61476450000001</v>
      </c>
      <c r="D45666" s="2" t="s">
        <v>2578</v>
      </c>
      <c r="E45666" s="2" t="s">
        <v>29140</v>
      </c>
    </row>
    <row r="45667" spans="1:5" x14ac:dyDescent="0.3">
      <c r="A45667" s="2" t="s">
        <v>29710</v>
      </c>
      <c r="B45667">
        <v>-33.801676819999997</v>
      </c>
      <c r="C45667">
        <v>150.95700350000001</v>
      </c>
      <c r="D45667" s="2" t="s">
        <v>2578</v>
      </c>
      <c r="E45667" s="2" t="s">
        <v>29140</v>
      </c>
    </row>
    <row r="45668" spans="1:5" x14ac:dyDescent="0.3">
      <c r="A45668" s="2" t="s">
        <v>29711</v>
      </c>
      <c r="B45668">
        <v>-33.801271749999998</v>
      </c>
      <c r="C45668">
        <v>150.956549</v>
      </c>
      <c r="D45668" s="2" t="s">
        <v>2578</v>
      </c>
      <c r="E45668" s="2" t="s">
        <v>29140</v>
      </c>
    </row>
    <row r="45669" spans="1:5" x14ac:dyDescent="0.3">
      <c r="A45669" s="2" t="s">
        <v>29712</v>
      </c>
      <c r="B45669">
        <v>-33.801352049999998</v>
      </c>
      <c r="C45669">
        <v>150.95592930000001</v>
      </c>
      <c r="D45669" s="2" t="s">
        <v>2578</v>
      </c>
      <c r="E45669" s="2" t="s">
        <v>29140</v>
      </c>
    </row>
    <row r="45670" spans="1:5" x14ac:dyDescent="0.3">
      <c r="A45670" s="2" t="s">
        <v>29713</v>
      </c>
      <c r="B45670">
        <v>-33.801308910000003</v>
      </c>
      <c r="C45670">
        <v>150.95585059999999</v>
      </c>
      <c r="D45670" s="2" t="s">
        <v>2578</v>
      </c>
      <c r="E45670" s="2" t="s">
        <v>29140</v>
      </c>
    </row>
    <row r="45671" spans="1:5" x14ac:dyDescent="0.3">
      <c r="A45671" s="2" t="s">
        <v>29714</v>
      </c>
      <c r="B45671">
        <v>-33.7379301</v>
      </c>
      <c r="C45671">
        <v>151.0727775</v>
      </c>
      <c r="D45671" s="2" t="s">
        <v>2578</v>
      </c>
      <c r="E45671" s="2" t="s">
        <v>29140</v>
      </c>
    </row>
    <row r="45672" spans="1:5" x14ac:dyDescent="0.3">
      <c r="A45672" s="2" t="s">
        <v>29715</v>
      </c>
      <c r="B45672">
        <v>-33.73795586</v>
      </c>
      <c r="C45672">
        <v>151.07262650000001</v>
      </c>
      <c r="D45672" s="2" t="s">
        <v>2578</v>
      </c>
      <c r="E45672" s="2" t="s">
        <v>29140</v>
      </c>
    </row>
    <row r="45673" spans="1:5" x14ac:dyDescent="0.3">
      <c r="A45673" s="2" t="s">
        <v>29716</v>
      </c>
      <c r="B45673">
        <v>-33.737715829999999</v>
      </c>
      <c r="C45673">
        <v>151.07260629999999</v>
      </c>
      <c r="D45673" s="2" t="s">
        <v>2578</v>
      </c>
      <c r="E45673" s="2" t="s">
        <v>29140</v>
      </c>
    </row>
    <row r="45674" spans="1:5" x14ac:dyDescent="0.3">
      <c r="A45674" s="2" t="s">
        <v>29717</v>
      </c>
      <c r="B45674">
        <v>-33.73772306</v>
      </c>
      <c r="C45674">
        <v>151.07257319999999</v>
      </c>
      <c r="D45674" s="2" t="s">
        <v>2578</v>
      </c>
      <c r="E45674" s="2" t="s">
        <v>29140</v>
      </c>
    </row>
    <row r="45675" spans="1:5" x14ac:dyDescent="0.3">
      <c r="A45675" s="2" t="s">
        <v>29718</v>
      </c>
      <c r="B45675">
        <v>-33.738161079999998</v>
      </c>
      <c r="C45675">
        <v>151.07256469999999</v>
      </c>
      <c r="D45675" s="2" t="s">
        <v>2578</v>
      </c>
      <c r="E45675" s="2" t="s">
        <v>29140</v>
      </c>
    </row>
    <row r="45676" spans="1:5" x14ac:dyDescent="0.3">
      <c r="A45676" s="2" t="s">
        <v>29719</v>
      </c>
      <c r="B45676">
        <v>-33.737865790000001</v>
      </c>
      <c r="C45676">
        <v>151.07249870000001</v>
      </c>
      <c r="D45676" s="2" t="s">
        <v>2578</v>
      </c>
      <c r="E45676" s="2" t="s">
        <v>29140</v>
      </c>
    </row>
    <row r="45677" spans="1:5" x14ac:dyDescent="0.3">
      <c r="A45677" s="2" t="s">
        <v>29720</v>
      </c>
      <c r="B45677">
        <v>-33.749858619999998</v>
      </c>
      <c r="C45677">
        <v>150.69657609999999</v>
      </c>
      <c r="D45677" s="2" t="s">
        <v>2578</v>
      </c>
      <c r="E45677" s="2" t="s">
        <v>29140</v>
      </c>
    </row>
    <row r="45678" spans="1:5" x14ac:dyDescent="0.3">
      <c r="A45678" s="2" t="s">
        <v>29721</v>
      </c>
      <c r="B45678">
        <v>-33.749851149999998</v>
      </c>
      <c r="C45678">
        <v>150.6965045</v>
      </c>
      <c r="D45678" s="2" t="s">
        <v>2578</v>
      </c>
      <c r="E45678" s="2" t="s">
        <v>29140</v>
      </c>
    </row>
    <row r="45679" spans="1:5" x14ac:dyDescent="0.3">
      <c r="A45679" s="2" t="s">
        <v>29722</v>
      </c>
      <c r="B45679">
        <v>-33.750290540000002</v>
      </c>
      <c r="C45679">
        <v>150.69647130000001</v>
      </c>
      <c r="D45679" s="2" t="s">
        <v>2578</v>
      </c>
      <c r="E45679" s="2" t="s">
        <v>29140</v>
      </c>
    </row>
    <row r="45680" spans="1:5" x14ac:dyDescent="0.3">
      <c r="A45680" s="2" t="s">
        <v>29723</v>
      </c>
      <c r="B45680">
        <v>-33.750281620000003</v>
      </c>
      <c r="C45680">
        <v>150.6964333</v>
      </c>
      <c r="D45680" s="2" t="s">
        <v>2578</v>
      </c>
      <c r="E45680" s="2" t="s">
        <v>29140</v>
      </c>
    </row>
    <row r="45681" spans="1:5" x14ac:dyDescent="0.3">
      <c r="A45681" s="2" t="s">
        <v>29724</v>
      </c>
      <c r="B45681">
        <v>-34.672305489999999</v>
      </c>
      <c r="C45681">
        <v>150.21227440000001</v>
      </c>
      <c r="D45681" s="2" t="s">
        <v>2578</v>
      </c>
      <c r="E45681" s="2" t="s">
        <v>29140</v>
      </c>
    </row>
    <row r="45682" spans="1:5" x14ac:dyDescent="0.3">
      <c r="A45682" s="2" t="s">
        <v>29725</v>
      </c>
      <c r="B45682">
        <v>-34.672160499999997</v>
      </c>
      <c r="C45682">
        <v>150.212086</v>
      </c>
      <c r="D45682" s="2" t="s">
        <v>2578</v>
      </c>
      <c r="E45682" s="2" t="s">
        <v>29140</v>
      </c>
    </row>
    <row r="45683" spans="1:5" x14ac:dyDescent="0.3">
      <c r="A45683" s="2" t="s">
        <v>29726</v>
      </c>
      <c r="B45683">
        <v>-33.966081209999999</v>
      </c>
      <c r="C45683">
        <v>151.08883739999999</v>
      </c>
      <c r="D45683" s="2" t="s">
        <v>2578</v>
      </c>
      <c r="E45683" s="2" t="s">
        <v>29140</v>
      </c>
    </row>
    <row r="45684" spans="1:5" x14ac:dyDescent="0.3">
      <c r="A45684" s="2" t="s">
        <v>29727</v>
      </c>
      <c r="B45684">
        <v>-33.966332479999998</v>
      </c>
      <c r="C45684">
        <v>151.08880099999999</v>
      </c>
      <c r="D45684" s="2" t="s">
        <v>2578</v>
      </c>
      <c r="E45684" s="2" t="s">
        <v>29140</v>
      </c>
    </row>
    <row r="45685" spans="1:5" x14ac:dyDescent="0.3">
      <c r="A45685" s="2" t="s">
        <v>29728</v>
      </c>
      <c r="B45685">
        <v>-33.966319910000003</v>
      </c>
      <c r="C45685">
        <v>151.08871379999999</v>
      </c>
      <c r="D45685" s="2" t="s">
        <v>2578</v>
      </c>
      <c r="E45685" s="2" t="s">
        <v>29140</v>
      </c>
    </row>
    <row r="45686" spans="1:5" x14ac:dyDescent="0.3">
      <c r="A45686" s="2" t="s">
        <v>29729</v>
      </c>
      <c r="B45686">
        <v>-33.966097069999996</v>
      </c>
      <c r="C45686">
        <v>151.0886682</v>
      </c>
      <c r="D45686" s="2" t="s">
        <v>2578</v>
      </c>
      <c r="E45686" s="2" t="s">
        <v>29140</v>
      </c>
    </row>
    <row r="45687" spans="1:5" x14ac:dyDescent="0.3">
      <c r="A45687" s="2" t="s">
        <v>29730</v>
      </c>
      <c r="B45687">
        <v>-33.894022749999998</v>
      </c>
      <c r="C45687">
        <v>151.1557675</v>
      </c>
      <c r="D45687" s="2" t="s">
        <v>2578</v>
      </c>
      <c r="E45687" s="2" t="s">
        <v>29140</v>
      </c>
    </row>
    <row r="45688" spans="1:5" x14ac:dyDescent="0.3">
      <c r="A45688" s="2" t="s">
        <v>29731</v>
      </c>
      <c r="B45688">
        <v>-33.893606400000003</v>
      </c>
      <c r="C45688">
        <v>151.15554180000001</v>
      </c>
      <c r="D45688" s="2" t="s">
        <v>2578</v>
      </c>
      <c r="E45688" s="2" t="s">
        <v>29140</v>
      </c>
    </row>
    <row r="45689" spans="1:5" x14ac:dyDescent="0.3">
      <c r="A45689" s="2" t="s">
        <v>29732</v>
      </c>
      <c r="B45689">
        <v>-34.179648630000003</v>
      </c>
      <c r="C45689">
        <v>150.61288099999999</v>
      </c>
      <c r="D45689" s="2" t="s">
        <v>2578</v>
      </c>
      <c r="E45689" s="2" t="s">
        <v>29140</v>
      </c>
    </row>
    <row r="45690" spans="1:5" x14ac:dyDescent="0.3">
      <c r="A45690" s="2" t="s">
        <v>29733</v>
      </c>
      <c r="B45690">
        <v>-34.179278750000002</v>
      </c>
      <c r="C45690">
        <v>150.6127309</v>
      </c>
      <c r="D45690" s="2" t="s">
        <v>2578</v>
      </c>
      <c r="E45690" s="2" t="s">
        <v>29140</v>
      </c>
    </row>
    <row r="45691" spans="1:5" x14ac:dyDescent="0.3">
      <c r="A45691" s="2" t="s">
        <v>29734</v>
      </c>
      <c r="B45691">
        <v>-34.17921166</v>
      </c>
      <c r="C45691">
        <v>150.61266470000001</v>
      </c>
      <c r="D45691" s="2" t="s">
        <v>2578</v>
      </c>
      <c r="E45691" s="2" t="s">
        <v>29140</v>
      </c>
    </row>
    <row r="45692" spans="1:5" x14ac:dyDescent="0.3">
      <c r="A45692" s="2" t="s">
        <v>29735</v>
      </c>
      <c r="B45692">
        <v>-33.446300720000004</v>
      </c>
      <c r="C45692">
        <v>151.3285267</v>
      </c>
      <c r="D45692" s="2" t="s">
        <v>2578</v>
      </c>
      <c r="E45692" s="2" t="s">
        <v>29140</v>
      </c>
    </row>
    <row r="45693" spans="1:5" x14ac:dyDescent="0.3">
      <c r="A45693" s="2" t="s">
        <v>29736</v>
      </c>
      <c r="B45693">
        <v>-33.446182579999999</v>
      </c>
      <c r="C45693">
        <v>151.32826410000001</v>
      </c>
      <c r="D45693" s="2" t="s">
        <v>2578</v>
      </c>
      <c r="E45693" s="2" t="s">
        <v>29140</v>
      </c>
    </row>
    <row r="45694" spans="1:5" x14ac:dyDescent="0.3">
      <c r="A45694" s="2" t="s">
        <v>29737</v>
      </c>
      <c r="B45694">
        <v>-33.446213989999997</v>
      </c>
      <c r="C45694">
        <v>151.32821989999999</v>
      </c>
      <c r="D45694" s="2" t="s">
        <v>2578</v>
      </c>
      <c r="E45694" s="2" t="s">
        <v>29140</v>
      </c>
    </row>
    <row r="45695" spans="1:5" x14ac:dyDescent="0.3">
      <c r="A45695" s="2" t="s">
        <v>29738</v>
      </c>
      <c r="B45695">
        <v>-34.477188519999999</v>
      </c>
      <c r="C45695">
        <v>150.9028567</v>
      </c>
      <c r="D45695" s="2" t="s">
        <v>2578</v>
      </c>
      <c r="E45695" s="2" t="s">
        <v>29140</v>
      </c>
    </row>
    <row r="45696" spans="1:5" x14ac:dyDescent="0.3">
      <c r="A45696" s="2" t="s">
        <v>29739</v>
      </c>
      <c r="B45696">
        <v>-34.472979950000003</v>
      </c>
      <c r="C45696">
        <v>150.88732690000001</v>
      </c>
      <c r="D45696" s="2" t="s">
        <v>2578</v>
      </c>
      <c r="E45696" s="2" t="s">
        <v>29140</v>
      </c>
    </row>
    <row r="45697" spans="1:5" x14ac:dyDescent="0.3">
      <c r="A45697" s="2" t="s">
        <v>29740</v>
      </c>
      <c r="B45697">
        <v>-33.925252260000001</v>
      </c>
      <c r="C45697">
        <v>151.0555798</v>
      </c>
      <c r="D45697" s="2" t="s">
        <v>2578</v>
      </c>
      <c r="E45697" s="2" t="s">
        <v>29140</v>
      </c>
    </row>
    <row r="45698" spans="1:5" x14ac:dyDescent="0.3">
      <c r="A45698" s="2" t="s">
        <v>29741</v>
      </c>
      <c r="B45698">
        <v>-33.925567579999999</v>
      </c>
      <c r="C45698">
        <v>151.05557160000001</v>
      </c>
      <c r="D45698" s="2" t="s">
        <v>2578</v>
      </c>
      <c r="E45698" s="2" t="s">
        <v>29140</v>
      </c>
    </row>
    <row r="45699" spans="1:5" x14ac:dyDescent="0.3">
      <c r="A45699" s="2" t="s">
        <v>29742</v>
      </c>
      <c r="B45699">
        <v>-33.744638309999999</v>
      </c>
      <c r="C45699">
        <v>151.14227320000001</v>
      </c>
      <c r="D45699" s="2" t="s">
        <v>2578</v>
      </c>
      <c r="E45699" s="2" t="s">
        <v>29140</v>
      </c>
    </row>
    <row r="45700" spans="1:5" x14ac:dyDescent="0.3">
      <c r="A45700" s="2" t="s">
        <v>29743</v>
      </c>
      <c r="B45700">
        <v>-33.744983390000002</v>
      </c>
      <c r="C45700">
        <v>151.14219890000001</v>
      </c>
      <c r="D45700" s="2" t="s">
        <v>2578</v>
      </c>
      <c r="E45700" s="2" t="s">
        <v>29140</v>
      </c>
    </row>
    <row r="45701" spans="1:5" x14ac:dyDescent="0.3">
      <c r="A45701" s="2" t="s">
        <v>29744</v>
      </c>
      <c r="B45701">
        <v>-33.869534999999999</v>
      </c>
      <c r="C45701">
        <v>151.19770700000001</v>
      </c>
      <c r="D45701" s="2" t="s">
        <v>2578</v>
      </c>
      <c r="E45701" s="2" t="s">
        <v>29140</v>
      </c>
    </row>
    <row r="45702" spans="1:5" x14ac:dyDescent="0.3">
      <c r="A45702" s="2" t="s">
        <v>29745</v>
      </c>
      <c r="B45702">
        <v>-33.727310549999999</v>
      </c>
      <c r="C45702">
        <v>150.88627199999999</v>
      </c>
      <c r="D45702" s="2" t="s">
        <v>2578</v>
      </c>
      <c r="E45702" s="2" t="s">
        <v>29140</v>
      </c>
    </row>
    <row r="45703" spans="1:5" x14ac:dyDescent="0.3">
      <c r="A45703" s="2" t="s">
        <v>29746</v>
      </c>
      <c r="B45703">
        <v>-33.72721559</v>
      </c>
      <c r="C45703">
        <v>150.88621739999999</v>
      </c>
      <c r="D45703" s="2" t="s">
        <v>2578</v>
      </c>
      <c r="E45703" s="2" t="s">
        <v>29140</v>
      </c>
    </row>
    <row r="45704" spans="1:5" x14ac:dyDescent="0.3">
      <c r="A45704" s="2" t="s">
        <v>29747</v>
      </c>
      <c r="B45704">
        <v>-33.727431420000002</v>
      </c>
      <c r="C45704">
        <v>150.88603889999999</v>
      </c>
      <c r="D45704" s="2" t="s">
        <v>2578</v>
      </c>
      <c r="E45704" s="2" t="s">
        <v>29140</v>
      </c>
    </row>
    <row r="45705" spans="1:5" x14ac:dyDescent="0.3">
      <c r="A45705" s="2" t="s">
        <v>29748</v>
      </c>
      <c r="B45705">
        <v>-33.727214170000003</v>
      </c>
      <c r="C45705">
        <v>150.88588720000001</v>
      </c>
      <c r="D45705" s="2" t="s">
        <v>2578</v>
      </c>
      <c r="E45705" s="2" t="s">
        <v>29140</v>
      </c>
    </row>
    <row r="45706" spans="1:5" x14ac:dyDescent="0.3">
      <c r="A45706" s="2" t="s">
        <v>29749</v>
      </c>
      <c r="B45706">
        <v>-33.892029800000003</v>
      </c>
      <c r="C45706">
        <v>151.19951130000001</v>
      </c>
      <c r="D45706" s="2" t="s">
        <v>2578</v>
      </c>
      <c r="E45706" s="2" t="s">
        <v>29140</v>
      </c>
    </row>
    <row r="45707" spans="1:5" x14ac:dyDescent="0.3">
      <c r="A45707" s="2" t="s">
        <v>29750</v>
      </c>
      <c r="B45707">
        <v>-33.891562999999998</v>
      </c>
      <c r="C45707">
        <v>151.198824</v>
      </c>
      <c r="D45707" s="2" t="s">
        <v>2578</v>
      </c>
      <c r="E45707" s="2" t="s">
        <v>29140</v>
      </c>
    </row>
    <row r="45708" spans="1:5" x14ac:dyDescent="0.3">
      <c r="A45708" s="2" t="s">
        <v>29751</v>
      </c>
      <c r="B45708">
        <v>-33.892704629999997</v>
      </c>
      <c r="C45708">
        <v>151.19818119999999</v>
      </c>
      <c r="D45708" s="2" t="s">
        <v>2578</v>
      </c>
      <c r="E45708" s="2" t="s">
        <v>29140</v>
      </c>
    </row>
    <row r="45709" spans="1:5" x14ac:dyDescent="0.3">
      <c r="A45709" s="2" t="s">
        <v>29752</v>
      </c>
      <c r="B45709">
        <v>-33.883351300000001</v>
      </c>
      <c r="C45709">
        <v>151.02417840000001</v>
      </c>
      <c r="D45709" s="2" t="s">
        <v>2578</v>
      </c>
      <c r="E45709" s="2" t="s">
        <v>29140</v>
      </c>
    </row>
    <row r="45710" spans="1:5" x14ac:dyDescent="0.3">
      <c r="A45710" s="2" t="s">
        <v>29753</v>
      </c>
      <c r="B45710">
        <v>-33.883115770000003</v>
      </c>
      <c r="C45710">
        <v>151.0237932</v>
      </c>
      <c r="D45710" s="2" t="s">
        <v>2578</v>
      </c>
      <c r="E45710" s="2" t="s">
        <v>29140</v>
      </c>
    </row>
    <row r="45711" spans="1:5" x14ac:dyDescent="0.3">
      <c r="A45711" s="2" t="s">
        <v>29754</v>
      </c>
      <c r="B45711">
        <v>-33.883246720000002</v>
      </c>
      <c r="C45711">
        <v>151.0237008</v>
      </c>
      <c r="D45711" s="2" t="s">
        <v>2578</v>
      </c>
      <c r="E45711" s="2" t="s">
        <v>29140</v>
      </c>
    </row>
    <row r="45712" spans="1:5" x14ac:dyDescent="0.3">
      <c r="A45712" s="2" t="s">
        <v>29755</v>
      </c>
      <c r="B45712">
        <v>-33.952707269999998</v>
      </c>
      <c r="C45712">
        <v>151.0154862</v>
      </c>
      <c r="D45712" s="2" t="s">
        <v>2578</v>
      </c>
      <c r="E45712" s="2" t="s">
        <v>29140</v>
      </c>
    </row>
    <row r="45713" spans="1:5" x14ac:dyDescent="0.3">
      <c r="A45713" s="2" t="s">
        <v>29756</v>
      </c>
      <c r="B45713">
        <v>-33.952358859999997</v>
      </c>
      <c r="C45713">
        <v>151.01531979999999</v>
      </c>
      <c r="D45713" s="2" t="s">
        <v>2578</v>
      </c>
      <c r="E45713" s="2" t="s">
        <v>29140</v>
      </c>
    </row>
    <row r="45714" spans="1:5" x14ac:dyDescent="0.3">
      <c r="A45714" s="2" t="s">
        <v>29757</v>
      </c>
      <c r="B45714">
        <v>-33.952311739999999</v>
      </c>
      <c r="C45714">
        <v>151.0152774</v>
      </c>
      <c r="D45714" s="2" t="s">
        <v>2578</v>
      </c>
      <c r="E45714" s="2" t="s">
        <v>29140</v>
      </c>
    </row>
    <row r="45715" spans="1:5" x14ac:dyDescent="0.3">
      <c r="A45715" s="2" t="s">
        <v>29758</v>
      </c>
      <c r="B45715">
        <v>-33.952736260000002</v>
      </c>
      <c r="C45715">
        <v>151.01523270000001</v>
      </c>
      <c r="D45715" s="2" t="s">
        <v>2578</v>
      </c>
      <c r="E45715" s="2" t="s">
        <v>29140</v>
      </c>
    </row>
    <row r="45716" spans="1:5" x14ac:dyDescent="0.3">
      <c r="A45716" s="2" t="s">
        <v>29759</v>
      </c>
      <c r="B45716">
        <v>-33.830676789999998</v>
      </c>
      <c r="C45716">
        <v>151.08723670000001</v>
      </c>
      <c r="D45716" s="2" t="s">
        <v>2578</v>
      </c>
      <c r="E45716" s="2" t="s">
        <v>29140</v>
      </c>
    </row>
    <row r="45717" spans="1:5" x14ac:dyDescent="0.3">
      <c r="A45717" s="2" t="s">
        <v>29760</v>
      </c>
      <c r="B45717">
        <v>-33.830649630000003</v>
      </c>
      <c r="C45717">
        <v>151.0872234</v>
      </c>
      <c r="D45717" s="2" t="s">
        <v>2578</v>
      </c>
      <c r="E45717" s="2" t="s">
        <v>29140</v>
      </c>
    </row>
    <row r="45718" spans="1:5" x14ac:dyDescent="0.3">
      <c r="A45718" s="2" t="s">
        <v>29761</v>
      </c>
      <c r="B45718">
        <v>-33.830456910000002</v>
      </c>
      <c r="C45718">
        <v>151.0868768</v>
      </c>
      <c r="D45718" s="2" t="s">
        <v>2578</v>
      </c>
      <c r="E45718" s="2" t="s">
        <v>29140</v>
      </c>
    </row>
    <row r="45719" spans="1:5" x14ac:dyDescent="0.3">
      <c r="A45719" s="2" t="s">
        <v>29762</v>
      </c>
      <c r="B45719">
        <v>-33.830640150000001</v>
      </c>
      <c r="C45719">
        <v>151.08682160000001</v>
      </c>
      <c r="D45719" s="2" t="s">
        <v>2578</v>
      </c>
      <c r="E45719" s="2" t="s">
        <v>29140</v>
      </c>
    </row>
    <row r="45720" spans="1:5" x14ac:dyDescent="0.3">
      <c r="A45720" s="2" t="s">
        <v>29763</v>
      </c>
      <c r="B45720">
        <v>-33.59877109</v>
      </c>
      <c r="C45720">
        <v>150.75230980000001</v>
      </c>
      <c r="D45720" s="2" t="s">
        <v>2578</v>
      </c>
      <c r="E45720" s="2" t="s">
        <v>29140</v>
      </c>
    </row>
    <row r="45721" spans="1:5" x14ac:dyDescent="0.3">
      <c r="A45721" s="2" t="s">
        <v>29764</v>
      </c>
      <c r="B45721">
        <v>-33.598854500000002</v>
      </c>
      <c r="C45721">
        <v>150.7522539</v>
      </c>
      <c r="D45721" s="2" t="s">
        <v>2578</v>
      </c>
      <c r="E45721" s="2" t="s">
        <v>29140</v>
      </c>
    </row>
    <row r="45722" spans="1:5" x14ac:dyDescent="0.3">
      <c r="A45722" s="2" t="s">
        <v>29765</v>
      </c>
      <c r="B45722">
        <v>-33.67976814</v>
      </c>
      <c r="C45722">
        <v>150.86072899999999</v>
      </c>
      <c r="D45722" s="2" t="s">
        <v>2578</v>
      </c>
      <c r="E45722" s="2" t="s">
        <v>29140</v>
      </c>
    </row>
    <row r="45723" spans="1:5" x14ac:dyDescent="0.3">
      <c r="A45723" s="2" t="s">
        <v>29766</v>
      </c>
      <c r="B45723">
        <v>-33.67905167</v>
      </c>
      <c r="C45723">
        <v>150.86044010000001</v>
      </c>
      <c r="D45723" s="2" t="s">
        <v>2578</v>
      </c>
      <c r="E45723" s="2" t="s">
        <v>29140</v>
      </c>
    </row>
    <row r="45724" spans="1:5" x14ac:dyDescent="0.3">
      <c r="A45724" s="2" t="s">
        <v>29767</v>
      </c>
      <c r="B45724">
        <v>-33.951470800000003</v>
      </c>
      <c r="C45724">
        <v>151.05256220000001</v>
      </c>
      <c r="D45724" s="2" t="s">
        <v>2578</v>
      </c>
      <c r="E45724" s="2" t="s">
        <v>29140</v>
      </c>
    </row>
    <row r="45725" spans="1:5" x14ac:dyDescent="0.3">
      <c r="A45725" s="2" t="s">
        <v>29768</v>
      </c>
      <c r="B45725">
        <v>-33.95160087</v>
      </c>
      <c r="C45725">
        <v>151.05254969999999</v>
      </c>
      <c r="D45725" s="2" t="s">
        <v>2578</v>
      </c>
      <c r="E45725" s="2" t="s">
        <v>29140</v>
      </c>
    </row>
    <row r="45726" spans="1:5" x14ac:dyDescent="0.3">
      <c r="A45726" s="2" t="s">
        <v>29769</v>
      </c>
      <c r="B45726">
        <v>-33.952303499999999</v>
      </c>
      <c r="C45726">
        <v>151.1369871</v>
      </c>
      <c r="D45726" s="2" t="s">
        <v>2578</v>
      </c>
      <c r="E45726" s="2" t="s">
        <v>29140</v>
      </c>
    </row>
    <row r="45727" spans="1:5" x14ac:dyDescent="0.3">
      <c r="A45727" s="2" t="s">
        <v>29770</v>
      </c>
      <c r="B45727">
        <v>-33.952487419999997</v>
      </c>
      <c r="C45727">
        <v>151.13686139999999</v>
      </c>
      <c r="D45727" s="2" t="s">
        <v>2578</v>
      </c>
      <c r="E45727" s="2" t="s">
        <v>29140</v>
      </c>
    </row>
    <row r="45728" spans="1:5" x14ac:dyDescent="0.3">
      <c r="A45728" s="2" t="s">
        <v>29771</v>
      </c>
      <c r="B45728">
        <v>-33.95191037</v>
      </c>
      <c r="C45728">
        <v>151.1364413</v>
      </c>
      <c r="D45728" s="2" t="s">
        <v>2578</v>
      </c>
      <c r="E45728" s="2" t="s">
        <v>29140</v>
      </c>
    </row>
    <row r="45729" spans="1:5" x14ac:dyDescent="0.3">
      <c r="A45729" s="2" t="s">
        <v>29772</v>
      </c>
      <c r="B45729">
        <v>-33.952210039999997</v>
      </c>
      <c r="C45729">
        <v>151.1362805</v>
      </c>
      <c r="D45729" s="2" t="s">
        <v>2578</v>
      </c>
      <c r="E45729" s="2" t="s">
        <v>29140</v>
      </c>
    </row>
    <row r="45730" spans="1:5" x14ac:dyDescent="0.3">
      <c r="A45730" s="2" t="s">
        <v>29773</v>
      </c>
      <c r="B45730">
        <v>-33.771882189999999</v>
      </c>
      <c r="C45730">
        <v>150.8444618</v>
      </c>
      <c r="D45730" s="2" t="s">
        <v>2578</v>
      </c>
      <c r="E45730" s="2" t="s">
        <v>29140</v>
      </c>
    </row>
    <row r="45731" spans="1:5" x14ac:dyDescent="0.3">
      <c r="A45731" s="2" t="s">
        <v>29774</v>
      </c>
      <c r="B45731">
        <v>-33.771486400000001</v>
      </c>
      <c r="C45731">
        <v>150.84428460000001</v>
      </c>
      <c r="D45731" s="2" t="s">
        <v>2578</v>
      </c>
      <c r="E45731" s="2" t="s">
        <v>29140</v>
      </c>
    </row>
    <row r="45732" spans="1:5" x14ac:dyDescent="0.3">
      <c r="A45732" s="2" t="s">
        <v>29775</v>
      </c>
      <c r="B45732">
        <v>-33.772013389999998</v>
      </c>
      <c r="C45732">
        <v>150.844247</v>
      </c>
      <c r="D45732" s="2" t="s">
        <v>2578</v>
      </c>
      <c r="E45732" s="2" t="s">
        <v>29140</v>
      </c>
    </row>
    <row r="45733" spans="1:5" x14ac:dyDescent="0.3">
      <c r="A45733" s="2" t="s">
        <v>29776</v>
      </c>
      <c r="B45733">
        <v>-33.771248139999997</v>
      </c>
      <c r="C45733">
        <v>150.8438721</v>
      </c>
      <c r="D45733" s="2" t="s">
        <v>2578</v>
      </c>
      <c r="E45733" s="2" t="s">
        <v>29140</v>
      </c>
    </row>
    <row r="45734" spans="1:5" x14ac:dyDescent="0.3">
      <c r="A45734" s="2" t="s">
        <v>29777</v>
      </c>
      <c r="B45734">
        <v>-33.823038429999997</v>
      </c>
      <c r="C45734">
        <v>151.0222311</v>
      </c>
      <c r="D45734" s="2" t="s">
        <v>2578</v>
      </c>
      <c r="E45734" s="2" t="s">
        <v>29140</v>
      </c>
    </row>
    <row r="45735" spans="1:5" x14ac:dyDescent="0.3">
      <c r="A45735" s="2" t="s">
        <v>29778</v>
      </c>
      <c r="B45735">
        <v>-33.82308432</v>
      </c>
      <c r="C45735">
        <v>151.02181519999999</v>
      </c>
      <c r="D45735" s="2" t="s">
        <v>2578</v>
      </c>
      <c r="E45735" s="2" t="s">
        <v>29140</v>
      </c>
    </row>
    <row r="45736" spans="1:5" x14ac:dyDescent="0.3">
      <c r="A45736" s="2" t="s">
        <v>29779</v>
      </c>
      <c r="B45736">
        <v>-33.78434859</v>
      </c>
      <c r="C45736">
        <v>151.1778664</v>
      </c>
      <c r="D45736" s="2" t="s">
        <v>2578</v>
      </c>
      <c r="E45736" s="2" t="s">
        <v>29140</v>
      </c>
    </row>
    <row r="45737" spans="1:5" x14ac:dyDescent="0.3">
      <c r="A45737" s="2" t="s">
        <v>29780</v>
      </c>
      <c r="B45737">
        <v>-33.784679799999999</v>
      </c>
      <c r="C45737">
        <v>151.17774900000001</v>
      </c>
      <c r="D45737" s="2" t="s">
        <v>2578</v>
      </c>
      <c r="E45737" s="2" t="s">
        <v>29140</v>
      </c>
    </row>
    <row r="45738" spans="1:5" x14ac:dyDescent="0.3">
      <c r="A45738" s="2" t="s">
        <v>29781</v>
      </c>
      <c r="B45738">
        <v>-33.871857249999998</v>
      </c>
      <c r="C45738">
        <v>151.1729488</v>
      </c>
      <c r="D45738" s="2" t="s">
        <v>2578</v>
      </c>
      <c r="E45738" s="2" t="s">
        <v>29140</v>
      </c>
    </row>
    <row r="45739" spans="1:5" x14ac:dyDescent="0.3">
      <c r="A45739" s="2" t="s">
        <v>29782</v>
      </c>
      <c r="B45739">
        <v>-33.871748799999999</v>
      </c>
      <c r="C45739">
        <v>151.17286989999999</v>
      </c>
      <c r="D45739" s="2" t="s">
        <v>2578</v>
      </c>
      <c r="E45739" s="2" t="s">
        <v>29140</v>
      </c>
    </row>
    <row r="45740" spans="1:5" x14ac:dyDescent="0.3">
      <c r="A45740" s="2" t="s">
        <v>29783</v>
      </c>
      <c r="B45740">
        <v>-33.810156409999998</v>
      </c>
      <c r="C45740">
        <v>151.0294797</v>
      </c>
      <c r="D45740" s="2" t="s">
        <v>2578</v>
      </c>
      <c r="E45740" s="2" t="s">
        <v>29140</v>
      </c>
    </row>
    <row r="45741" spans="1:5" x14ac:dyDescent="0.3">
      <c r="A45741" s="2" t="s">
        <v>29784</v>
      </c>
      <c r="B45741">
        <v>-32.872794169999999</v>
      </c>
      <c r="C45741">
        <v>151.70280159999999</v>
      </c>
      <c r="D45741" s="2" t="s">
        <v>2578</v>
      </c>
      <c r="E45741" s="2" t="s">
        <v>29140</v>
      </c>
    </row>
    <row r="45742" spans="1:5" x14ac:dyDescent="0.3">
      <c r="A45742" s="2" t="s">
        <v>29785</v>
      </c>
      <c r="B45742">
        <v>-34.265678299999998</v>
      </c>
      <c r="C45742">
        <v>150.9654965</v>
      </c>
      <c r="D45742" s="2" t="s">
        <v>2578</v>
      </c>
      <c r="E45742" s="2" t="s">
        <v>29140</v>
      </c>
    </row>
    <row r="45743" spans="1:5" x14ac:dyDescent="0.3">
      <c r="A45743" s="2" t="s">
        <v>29786</v>
      </c>
      <c r="B45743">
        <v>-33.704835529999997</v>
      </c>
      <c r="C45743">
        <v>150.8742383</v>
      </c>
      <c r="D45743" s="2" t="s">
        <v>2578</v>
      </c>
      <c r="E45743" s="2" t="s">
        <v>29140</v>
      </c>
    </row>
    <row r="45744" spans="1:5" x14ac:dyDescent="0.3">
      <c r="A45744" s="2" t="s">
        <v>29787</v>
      </c>
      <c r="B45744">
        <v>-33.7044383</v>
      </c>
      <c r="C45744">
        <v>150.87401740000001</v>
      </c>
      <c r="D45744" s="2" t="s">
        <v>2578</v>
      </c>
      <c r="E45744" s="2" t="s">
        <v>29140</v>
      </c>
    </row>
    <row r="45745" spans="1:5" x14ac:dyDescent="0.3">
      <c r="A45745" s="2" t="s">
        <v>29788</v>
      </c>
      <c r="B45745">
        <v>-33.704187130000001</v>
      </c>
      <c r="C45745">
        <v>150.87393280000001</v>
      </c>
      <c r="D45745" s="2" t="s">
        <v>2578</v>
      </c>
      <c r="E45745" s="2" t="s">
        <v>29140</v>
      </c>
    </row>
    <row r="45746" spans="1:5" x14ac:dyDescent="0.3">
      <c r="A45746" s="2" t="s">
        <v>29789</v>
      </c>
      <c r="B45746">
        <v>-33.704544980000001</v>
      </c>
      <c r="C45746">
        <v>150.87361079999999</v>
      </c>
      <c r="D45746" s="2" t="s">
        <v>2578</v>
      </c>
      <c r="E45746" s="2" t="s">
        <v>29140</v>
      </c>
    </row>
    <row r="45747" spans="1:5" x14ac:dyDescent="0.3">
      <c r="A45747" s="2" t="s">
        <v>29790</v>
      </c>
      <c r="B45747">
        <v>-33.704317799999998</v>
      </c>
      <c r="C45747">
        <v>150.8735269</v>
      </c>
      <c r="D45747" s="2" t="s">
        <v>2578</v>
      </c>
      <c r="E45747" s="2" t="s">
        <v>29140</v>
      </c>
    </row>
    <row r="45748" spans="1:5" x14ac:dyDescent="0.3">
      <c r="A45748" s="2" t="s">
        <v>29791</v>
      </c>
      <c r="B45748">
        <v>-32.046706559999997</v>
      </c>
      <c r="C45748">
        <v>150.86707279999999</v>
      </c>
      <c r="D45748" s="2" t="s">
        <v>2578</v>
      </c>
      <c r="E45748" s="2" t="s">
        <v>29140</v>
      </c>
    </row>
    <row r="45749" spans="1:5" x14ac:dyDescent="0.3">
      <c r="A45749" s="2" t="s">
        <v>29792</v>
      </c>
      <c r="B45749">
        <v>-33.885162719999997</v>
      </c>
      <c r="C45749">
        <v>151.01184169999999</v>
      </c>
      <c r="D45749" s="2" t="s">
        <v>2578</v>
      </c>
      <c r="E45749" s="2" t="s">
        <v>29140</v>
      </c>
    </row>
    <row r="45750" spans="1:5" x14ac:dyDescent="0.3">
      <c r="A45750" s="2" t="s">
        <v>29793</v>
      </c>
      <c r="B45750">
        <v>-33.88549648</v>
      </c>
      <c r="C45750">
        <v>151.01179780000001</v>
      </c>
      <c r="D45750" s="2" t="s">
        <v>2578</v>
      </c>
      <c r="E45750" s="2" t="s">
        <v>29140</v>
      </c>
    </row>
    <row r="45751" spans="1:5" x14ac:dyDescent="0.3">
      <c r="A45751" s="2" t="s">
        <v>29794</v>
      </c>
      <c r="B45751">
        <v>-33.885160689999999</v>
      </c>
      <c r="C45751">
        <v>151.01167140000001</v>
      </c>
      <c r="D45751" s="2" t="s">
        <v>2578</v>
      </c>
      <c r="E45751" s="2" t="s">
        <v>29140</v>
      </c>
    </row>
    <row r="45752" spans="1:5" x14ac:dyDescent="0.3">
      <c r="A45752" s="2" t="s">
        <v>29795</v>
      </c>
      <c r="B45752">
        <v>-33.88543207</v>
      </c>
      <c r="C45752">
        <v>151.01162210000001</v>
      </c>
      <c r="D45752" s="2" t="s">
        <v>2578</v>
      </c>
      <c r="E45752" s="2" t="s">
        <v>29140</v>
      </c>
    </row>
    <row r="45753" spans="1:5" x14ac:dyDescent="0.3">
      <c r="A45753" s="2" t="s">
        <v>29796</v>
      </c>
      <c r="B45753">
        <v>-33.774105769999998</v>
      </c>
      <c r="C45753">
        <v>150.9361911</v>
      </c>
      <c r="D45753" s="2" t="s">
        <v>2578</v>
      </c>
      <c r="E45753" s="2" t="s">
        <v>29140</v>
      </c>
    </row>
    <row r="45754" spans="1:5" x14ac:dyDescent="0.3">
      <c r="A45754" s="2" t="s">
        <v>29797</v>
      </c>
      <c r="B45754">
        <v>-33.774557559999998</v>
      </c>
      <c r="C45754">
        <v>150.93617219999999</v>
      </c>
      <c r="D45754" s="2" t="s">
        <v>2578</v>
      </c>
      <c r="E45754" s="2" t="s">
        <v>29140</v>
      </c>
    </row>
    <row r="45755" spans="1:5" x14ac:dyDescent="0.3">
      <c r="A45755" s="2" t="s">
        <v>29798</v>
      </c>
      <c r="B45755">
        <v>-33.77407161</v>
      </c>
      <c r="C45755">
        <v>150.93608929999999</v>
      </c>
      <c r="D45755" s="2" t="s">
        <v>2578</v>
      </c>
      <c r="E45755" s="2" t="s">
        <v>29140</v>
      </c>
    </row>
    <row r="45756" spans="1:5" x14ac:dyDescent="0.3">
      <c r="A45756" s="2" t="s">
        <v>29799</v>
      </c>
      <c r="B45756">
        <v>-33.774102849999998</v>
      </c>
      <c r="C45756">
        <v>150.93592530000001</v>
      </c>
      <c r="D45756" s="2" t="s">
        <v>2578</v>
      </c>
      <c r="E45756" s="2" t="s">
        <v>29140</v>
      </c>
    </row>
    <row r="45757" spans="1:5" x14ac:dyDescent="0.3">
      <c r="A45757" s="2" t="s">
        <v>29800</v>
      </c>
      <c r="B45757">
        <v>-33.774520000000003</v>
      </c>
      <c r="C45757">
        <v>150.93543199999999</v>
      </c>
      <c r="D45757" s="2" t="s">
        <v>2578</v>
      </c>
      <c r="E45757" s="2" t="s">
        <v>29140</v>
      </c>
    </row>
    <row r="45758" spans="1:5" x14ac:dyDescent="0.3">
      <c r="A45758" s="2" t="s">
        <v>29801</v>
      </c>
      <c r="B45758">
        <v>-34.591251489999998</v>
      </c>
      <c r="C45758">
        <v>150.8448185</v>
      </c>
      <c r="D45758" s="2" t="s">
        <v>2578</v>
      </c>
      <c r="E45758" s="2" t="s">
        <v>29140</v>
      </c>
    </row>
    <row r="45759" spans="1:5" x14ac:dyDescent="0.3">
      <c r="A45759" s="2" t="s">
        <v>29802</v>
      </c>
      <c r="B45759">
        <v>-34.591307399999998</v>
      </c>
      <c r="C45759">
        <v>150.8448018</v>
      </c>
      <c r="D45759" s="2" t="s">
        <v>2578</v>
      </c>
      <c r="E45759" s="2" t="s">
        <v>29140</v>
      </c>
    </row>
    <row r="45760" spans="1:5" x14ac:dyDescent="0.3">
      <c r="A45760" s="2" t="s">
        <v>29803</v>
      </c>
      <c r="B45760">
        <v>-32.571960820000001</v>
      </c>
      <c r="C45760">
        <v>151.16568269999999</v>
      </c>
      <c r="D45760" s="2" t="s">
        <v>2578</v>
      </c>
      <c r="E45760" s="2" t="s">
        <v>29140</v>
      </c>
    </row>
    <row r="45761" spans="1:5" x14ac:dyDescent="0.3">
      <c r="A45761" s="2" t="s">
        <v>29804</v>
      </c>
      <c r="B45761">
        <v>-32.571833419999997</v>
      </c>
      <c r="C45761">
        <v>151.16548610000001</v>
      </c>
      <c r="D45761" s="2" t="s">
        <v>2578</v>
      </c>
      <c r="E45761" s="2" t="s">
        <v>29140</v>
      </c>
    </row>
    <row r="45762" spans="1:5" x14ac:dyDescent="0.3">
      <c r="A45762" s="2" t="s">
        <v>29805</v>
      </c>
      <c r="B45762">
        <v>-33.699189840000003</v>
      </c>
      <c r="C45762">
        <v>150.5636973</v>
      </c>
      <c r="D45762" s="2" t="s">
        <v>2578</v>
      </c>
      <c r="E45762" s="2" t="s">
        <v>29140</v>
      </c>
    </row>
    <row r="45763" spans="1:5" x14ac:dyDescent="0.3">
      <c r="A45763" s="2" t="s">
        <v>29806</v>
      </c>
      <c r="B45763">
        <v>-33.699361449999998</v>
      </c>
      <c r="C45763">
        <v>150.5635226</v>
      </c>
      <c r="D45763" s="2" t="s">
        <v>2578</v>
      </c>
      <c r="E45763" s="2" t="s">
        <v>29140</v>
      </c>
    </row>
    <row r="45764" spans="1:5" x14ac:dyDescent="0.3">
      <c r="A45764" s="2" t="s">
        <v>29807</v>
      </c>
      <c r="B45764">
        <v>-33.698964750000002</v>
      </c>
      <c r="C45764">
        <v>150.56330449999999</v>
      </c>
      <c r="D45764" s="2" t="s">
        <v>2578</v>
      </c>
      <c r="E45764" s="2" t="s">
        <v>29140</v>
      </c>
    </row>
    <row r="45765" spans="1:5" x14ac:dyDescent="0.3">
      <c r="A45765" s="2" t="s">
        <v>29808</v>
      </c>
      <c r="B45765">
        <v>-33.869927750000002</v>
      </c>
      <c r="C45765">
        <v>151.2114985</v>
      </c>
      <c r="D45765" s="2" t="s">
        <v>2578</v>
      </c>
      <c r="E45765" s="2" t="s">
        <v>29140</v>
      </c>
    </row>
    <row r="45766" spans="1:5" x14ac:dyDescent="0.3">
      <c r="A45766" s="2" t="s">
        <v>29809</v>
      </c>
      <c r="B45766">
        <v>-33.87003326</v>
      </c>
      <c r="C45766">
        <v>151.2112893</v>
      </c>
      <c r="D45766" s="2" t="s">
        <v>2578</v>
      </c>
      <c r="E45766" s="2" t="s">
        <v>29140</v>
      </c>
    </row>
    <row r="45767" spans="1:5" x14ac:dyDescent="0.3">
      <c r="A45767" s="2" t="s">
        <v>29810</v>
      </c>
      <c r="B45767">
        <v>-33.870677999999998</v>
      </c>
      <c r="C45767">
        <v>151.2104842</v>
      </c>
      <c r="D45767" s="2" t="s">
        <v>2578</v>
      </c>
      <c r="E45767" s="2" t="s">
        <v>29140</v>
      </c>
    </row>
    <row r="45768" spans="1:5" x14ac:dyDescent="0.3">
      <c r="A45768" s="2" t="s">
        <v>29811</v>
      </c>
      <c r="B45768">
        <v>-33.870749510000003</v>
      </c>
      <c r="C45768">
        <v>151.21044860000001</v>
      </c>
      <c r="D45768" s="2" t="s">
        <v>2578</v>
      </c>
      <c r="E45768" s="2" t="s">
        <v>29140</v>
      </c>
    </row>
    <row r="45769" spans="1:5" x14ac:dyDescent="0.3">
      <c r="A45769" s="2" t="s">
        <v>29812</v>
      </c>
      <c r="B45769">
        <v>-33.82224634</v>
      </c>
      <c r="C45769">
        <v>151.1947629</v>
      </c>
      <c r="D45769" s="2" t="s">
        <v>2578</v>
      </c>
      <c r="E45769" s="2" t="s">
        <v>29140</v>
      </c>
    </row>
    <row r="45770" spans="1:5" x14ac:dyDescent="0.3">
      <c r="A45770" s="2" t="s">
        <v>29813</v>
      </c>
      <c r="B45770">
        <v>-33.822223909999998</v>
      </c>
      <c r="C45770">
        <v>151.19476069999999</v>
      </c>
      <c r="D45770" s="2" t="s">
        <v>2578</v>
      </c>
      <c r="E45770" s="2" t="s">
        <v>29140</v>
      </c>
    </row>
    <row r="45771" spans="1:5" x14ac:dyDescent="0.3">
      <c r="A45771" s="2" t="s">
        <v>29814</v>
      </c>
      <c r="B45771">
        <v>-33.822323189999999</v>
      </c>
      <c r="C45771">
        <v>151.1936479</v>
      </c>
      <c r="D45771" s="2" t="s">
        <v>2578</v>
      </c>
      <c r="E45771" s="2" t="s">
        <v>29140</v>
      </c>
    </row>
    <row r="45772" spans="1:5" x14ac:dyDescent="0.3">
      <c r="A45772" s="2" t="s">
        <v>29815</v>
      </c>
      <c r="B45772">
        <v>-33.822316489999999</v>
      </c>
      <c r="C45772">
        <v>151.19360879999999</v>
      </c>
      <c r="D45772" s="2" t="s">
        <v>2578</v>
      </c>
      <c r="E45772" s="2" t="s">
        <v>29140</v>
      </c>
    </row>
    <row r="45773" spans="1:5" x14ac:dyDescent="0.3">
      <c r="A45773" s="2" t="s">
        <v>29816</v>
      </c>
      <c r="B45773">
        <v>-33.761897650000002</v>
      </c>
      <c r="C45773">
        <v>150.77515890000001</v>
      </c>
      <c r="D45773" s="2" t="s">
        <v>2578</v>
      </c>
      <c r="E45773" s="2" t="s">
        <v>29140</v>
      </c>
    </row>
    <row r="45774" spans="1:5" x14ac:dyDescent="0.3">
      <c r="A45774" s="2" t="s">
        <v>29817</v>
      </c>
      <c r="B45774">
        <v>-33.76235089</v>
      </c>
      <c r="C45774">
        <v>150.7750575</v>
      </c>
      <c r="D45774" s="2" t="s">
        <v>2578</v>
      </c>
      <c r="E45774" s="2" t="s">
        <v>29140</v>
      </c>
    </row>
    <row r="45775" spans="1:5" x14ac:dyDescent="0.3">
      <c r="A45775" s="2" t="s">
        <v>29818</v>
      </c>
      <c r="B45775">
        <v>-33.761880009999999</v>
      </c>
      <c r="C45775">
        <v>150.7749259</v>
      </c>
      <c r="D45775" s="2" t="s">
        <v>2578</v>
      </c>
      <c r="E45775" s="2" t="s">
        <v>29140</v>
      </c>
    </row>
    <row r="45776" spans="1:5" x14ac:dyDescent="0.3">
      <c r="A45776" s="2" t="s">
        <v>29819</v>
      </c>
      <c r="B45776">
        <v>-33.762318239999999</v>
      </c>
      <c r="C45776">
        <v>150.77487199999999</v>
      </c>
      <c r="D45776" s="2" t="s">
        <v>2578</v>
      </c>
      <c r="E45776" s="2" t="s">
        <v>29140</v>
      </c>
    </row>
    <row r="45777" spans="1:5" x14ac:dyDescent="0.3">
      <c r="A45777" s="2" t="s">
        <v>29820</v>
      </c>
      <c r="B45777">
        <v>-33.907453910000001</v>
      </c>
      <c r="C45777">
        <v>151.18086120000001</v>
      </c>
      <c r="D45777" s="2" t="s">
        <v>2578</v>
      </c>
      <c r="E45777" s="2" t="s">
        <v>29140</v>
      </c>
    </row>
    <row r="45778" spans="1:5" x14ac:dyDescent="0.3">
      <c r="A45778" s="2" t="s">
        <v>29821</v>
      </c>
      <c r="B45778">
        <v>-33.906942669999999</v>
      </c>
      <c r="C45778">
        <v>151.18064949999999</v>
      </c>
      <c r="D45778" s="2" t="s">
        <v>2578</v>
      </c>
      <c r="E45778" s="2" t="s">
        <v>29140</v>
      </c>
    </row>
    <row r="45779" spans="1:5" x14ac:dyDescent="0.3">
      <c r="A45779" s="2" t="s">
        <v>29822</v>
      </c>
      <c r="B45779">
        <v>-33.894164850000003</v>
      </c>
      <c r="C45779">
        <v>151.1642047</v>
      </c>
      <c r="D45779" s="2" t="s">
        <v>2578</v>
      </c>
      <c r="E45779" s="2" t="s">
        <v>29140</v>
      </c>
    </row>
    <row r="45780" spans="1:5" x14ac:dyDescent="0.3">
      <c r="A45780" s="2" t="s">
        <v>29823</v>
      </c>
      <c r="B45780">
        <v>-33.894676029999999</v>
      </c>
      <c r="C45780">
        <v>151.16415710000001</v>
      </c>
      <c r="D45780" s="2" t="s">
        <v>2578</v>
      </c>
      <c r="E45780" s="2" t="s">
        <v>29140</v>
      </c>
    </row>
    <row r="45781" spans="1:5" x14ac:dyDescent="0.3">
      <c r="A45781" s="2" t="s">
        <v>29824</v>
      </c>
      <c r="B45781">
        <v>-34.226183280000001</v>
      </c>
      <c r="C45781">
        <v>150.98123440000001</v>
      </c>
      <c r="D45781" s="2" t="s">
        <v>2578</v>
      </c>
      <c r="E45781" s="2" t="s">
        <v>29140</v>
      </c>
    </row>
    <row r="45782" spans="1:5" x14ac:dyDescent="0.3">
      <c r="A45782" s="2" t="s">
        <v>29825</v>
      </c>
      <c r="B45782">
        <v>-33.871468350000001</v>
      </c>
      <c r="C45782">
        <v>151.09460369999999</v>
      </c>
      <c r="D45782" s="2" t="s">
        <v>2578</v>
      </c>
      <c r="E45782" s="2" t="s">
        <v>29140</v>
      </c>
    </row>
    <row r="45783" spans="1:5" x14ac:dyDescent="0.3">
      <c r="A45783" s="2" t="s">
        <v>29826</v>
      </c>
      <c r="B45783">
        <v>-33.871344030000003</v>
      </c>
      <c r="C45783">
        <v>151.0944811</v>
      </c>
      <c r="D45783" s="2" t="s">
        <v>2578</v>
      </c>
      <c r="E45783" s="2" t="s">
        <v>29140</v>
      </c>
    </row>
    <row r="45784" spans="1:5" x14ac:dyDescent="0.3">
      <c r="A45784" s="2" t="s">
        <v>29827</v>
      </c>
      <c r="B45784">
        <v>-33.87220808</v>
      </c>
      <c r="C45784">
        <v>151.0942838</v>
      </c>
      <c r="D45784" s="2" t="s">
        <v>2578</v>
      </c>
      <c r="E45784" s="2" t="s">
        <v>29140</v>
      </c>
    </row>
    <row r="45785" spans="1:5" x14ac:dyDescent="0.3">
      <c r="A45785" s="2" t="s">
        <v>29828</v>
      </c>
      <c r="B45785">
        <v>-33.871859639999997</v>
      </c>
      <c r="C45785">
        <v>151.0938299</v>
      </c>
      <c r="D45785" s="2" t="s">
        <v>2578</v>
      </c>
      <c r="E45785" s="2" t="s">
        <v>29140</v>
      </c>
    </row>
    <row r="45786" spans="1:5" x14ac:dyDescent="0.3">
      <c r="A45786" s="2" t="s">
        <v>29829</v>
      </c>
      <c r="B45786">
        <v>-33.890159199999999</v>
      </c>
      <c r="C45786">
        <v>151.13894490000001</v>
      </c>
      <c r="D45786" s="2" t="s">
        <v>2578</v>
      </c>
      <c r="E45786" s="2" t="s">
        <v>29140</v>
      </c>
    </row>
    <row r="45787" spans="1:5" x14ac:dyDescent="0.3">
      <c r="A45787" s="2" t="s">
        <v>29830</v>
      </c>
      <c r="B45787">
        <v>-33.89053286</v>
      </c>
      <c r="C45787">
        <v>151.13890720000001</v>
      </c>
      <c r="D45787" s="2" t="s">
        <v>2578</v>
      </c>
      <c r="E45787" s="2" t="s">
        <v>29140</v>
      </c>
    </row>
    <row r="45788" spans="1:5" x14ac:dyDescent="0.3">
      <c r="A45788" s="2" t="s">
        <v>29831</v>
      </c>
      <c r="B45788">
        <v>-33.890106439999997</v>
      </c>
      <c r="C45788">
        <v>151.13875279999999</v>
      </c>
      <c r="D45788" s="2" t="s">
        <v>2578</v>
      </c>
      <c r="E45788" s="2" t="s">
        <v>29140</v>
      </c>
    </row>
    <row r="45789" spans="1:5" x14ac:dyDescent="0.3">
      <c r="A45789" s="2" t="s">
        <v>29832</v>
      </c>
      <c r="B45789">
        <v>-33.89044157</v>
      </c>
      <c r="C45789">
        <v>151.13864129999999</v>
      </c>
      <c r="D45789" s="2" t="s">
        <v>2578</v>
      </c>
      <c r="E45789" s="2" t="s">
        <v>29140</v>
      </c>
    </row>
    <row r="45790" spans="1:5" x14ac:dyDescent="0.3">
      <c r="A45790" s="2" t="s">
        <v>29833</v>
      </c>
      <c r="B45790">
        <v>-33.890431710000001</v>
      </c>
      <c r="C45790">
        <v>151.13861549999999</v>
      </c>
      <c r="D45790" s="2" t="s">
        <v>2578</v>
      </c>
      <c r="E45790" s="2" t="s">
        <v>29140</v>
      </c>
    </row>
    <row r="45791" spans="1:5" x14ac:dyDescent="0.3">
      <c r="A45791" s="2" t="s">
        <v>29834</v>
      </c>
      <c r="B45791">
        <v>-34.031570199999997</v>
      </c>
      <c r="C45791">
        <v>151.05743229999999</v>
      </c>
      <c r="D45791" s="2" t="s">
        <v>2578</v>
      </c>
      <c r="E45791" s="2" t="s">
        <v>29140</v>
      </c>
    </row>
    <row r="45792" spans="1:5" x14ac:dyDescent="0.3">
      <c r="A45792" s="2" t="s">
        <v>29835</v>
      </c>
      <c r="B45792">
        <v>-34.031556700000003</v>
      </c>
      <c r="C45792">
        <v>151.0573425</v>
      </c>
      <c r="D45792" s="2" t="s">
        <v>2578</v>
      </c>
      <c r="E45792" s="2" t="s">
        <v>29140</v>
      </c>
    </row>
    <row r="45793" spans="1:5" x14ac:dyDescent="0.3">
      <c r="A45793" s="2" t="s">
        <v>29836</v>
      </c>
      <c r="B45793">
        <v>-34.031834379999999</v>
      </c>
      <c r="C45793">
        <v>151.0569098</v>
      </c>
      <c r="D45793" s="2" t="s">
        <v>2578</v>
      </c>
      <c r="E45793" s="2" t="s">
        <v>29140</v>
      </c>
    </row>
    <row r="45794" spans="1:5" x14ac:dyDescent="0.3">
      <c r="A45794" s="2" t="s">
        <v>29837</v>
      </c>
      <c r="B45794">
        <v>-34.031834379999999</v>
      </c>
      <c r="C45794">
        <v>151.0569098</v>
      </c>
      <c r="D45794" s="2" t="s">
        <v>2578</v>
      </c>
      <c r="E45794" s="2" t="s">
        <v>29140</v>
      </c>
    </row>
    <row r="45795" spans="1:5" x14ac:dyDescent="0.3">
      <c r="A45795" s="2" t="s">
        <v>29838</v>
      </c>
      <c r="B45795">
        <v>-33.914911910000001</v>
      </c>
      <c r="C45795">
        <v>151.16610109999999</v>
      </c>
      <c r="D45795" s="2" t="s">
        <v>2578</v>
      </c>
      <c r="E45795" s="2" t="s">
        <v>29140</v>
      </c>
    </row>
    <row r="45796" spans="1:5" x14ac:dyDescent="0.3">
      <c r="A45796" s="2" t="s">
        <v>29839</v>
      </c>
      <c r="B45796">
        <v>-33.914863400000002</v>
      </c>
      <c r="C45796">
        <v>151.16604720000001</v>
      </c>
      <c r="D45796" s="2" t="s">
        <v>2578</v>
      </c>
      <c r="E45796" s="2" t="s">
        <v>29140</v>
      </c>
    </row>
    <row r="45797" spans="1:5" x14ac:dyDescent="0.3">
      <c r="A45797" s="2" t="s">
        <v>29840</v>
      </c>
      <c r="B45797">
        <v>-34.223587549999998</v>
      </c>
      <c r="C45797">
        <v>150.59024120000001</v>
      </c>
      <c r="D45797" s="2" t="s">
        <v>2578</v>
      </c>
      <c r="E45797" s="2" t="s">
        <v>29140</v>
      </c>
    </row>
    <row r="45798" spans="1:5" x14ac:dyDescent="0.3">
      <c r="A45798" s="2" t="s">
        <v>29841</v>
      </c>
      <c r="B45798">
        <v>-34.22346581</v>
      </c>
      <c r="C45798">
        <v>150.58983079999999</v>
      </c>
      <c r="D45798" s="2" t="s">
        <v>2578</v>
      </c>
      <c r="E45798" s="2" t="s">
        <v>29140</v>
      </c>
    </row>
    <row r="45799" spans="1:5" x14ac:dyDescent="0.3">
      <c r="A45799" s="2" t="s">
        <v>29842</v>
      </c>
      <c r="B45799">
        <v>-34.718375680000001</v>
      </c>
      <c r="C45799">
        <v>150.08609279999999</v>
      </c>
      <c r="D45799" s="2" t="s">
        <v>2578</v>
      </c>
      <c r="E45799" s="2" t="s">
        <v>29140</v>
      </c>
    </row>
    <row r="45800" spans="1:5" x14ac:dyDescent="0.3">
      <c r="A45800" s="2" t="s">
        <v>29843</v>
      </c>
      <c r="B45800">
        <v>-32.808820920000002</v>
      </c>
      <c r="C45800">
        <v>151.6694636</v>
      </c>
      <c r="D45800" s="2" t="s">
        <v>2578</v>
      </c>
      <c r="E45800" s="2" t="s">
        <v>29140</v>
      </c>
    </row>
    <row r="45801" spans="1:5" x14ac:dyDescent="0.3">
      <c r="A45801" s="2" t="s">
        <v>29844</v>
      </c>
      <c r="B45801">
        <v>-33.450839969999997</v>
      </c>
      <c r="C45801">
        <v>151.31881559999999</v>
      </c>
      <c r="D45801" s="2" t="s">
        <v>2578</v>
      </c>
      <c r="E45801" s="2" t="s">
        <v>29140</v>
      </c>
    </row>
    <row r="45802" spans="1:5" x14ac:dyDescent="0.3">
      <c r="A45802" s="2" t="s">
        <v>29845</v>
      </c>
      <c r="B45802">
        <v>-33.45088295</v>
      </c>
      <c r="C45802">
        <v>151.31878699999999</v>
      </c>
      <c r="D45802" s="2" t="s">
        <v>2578</v>
      </c>
      <c r="E45802" s="2" t="s">
        <v>29140</v>
      </c>
    </row>
    <row r="45803" spans="1:5" x14ac:dyDescent="0.3">
      <c r="A45803" s="2" t="s">
        <v>29846</v>
      </c>
      <c r="B45803">
        <v>-33.450773030000001</v>
      </c>
      <c r="C45803">
        <v>151.3187403</v>
      </c>
      <c r="D45803" s="2" t="s">
        <v>2578</v>
      </c>
      <c r="E45803" s="2" t="s">
        <v>29140</v>
      </c>
    </row>
    <row r="45804" spans="1:5" x14ac:dyDescent="0.3">
      <c r="A45804" s="2" t="s">
        <v>29847</v>
      </c>
      <c r="B45804">
        <v>-33.450949889999997</v>
      </c>
      <c r="C45804">
        <v>151.31834480000001</v>
      </c>
      <c r="D45804" s="2" t="s">
        <v>2578</v>
      </c>
      <c r="E45804" s="2" t="s">
        <v>29140</v>
      </c>
    </row>
    <row r="45805" spans="1:5" x14ac:dyDescent="0.3">
      <c r="A45805" s="2" t="s">
        <v>29848</v>
      </c>
      <c r="B45805">
        <v>-33.889566899999998</v>
      </c>
      <c r="C45805">
        <v>151.14517599999999</v>
      </c>
      <c r="D45805" s="2" t="s">
        <v>2578</v>
      </c>
      <c r="E45805" s="2" t="s">
        <v>29140</v>
      </c>
    </row>
    <row r="45806" spans="1:5" x14ac:dyDescent="0.3">
      <c r="A45806" s="2" t="s">
        <v>29849</v>
      </c>
      <c r="B45806">
        <v>-33.889630670000003</v>
      </c>
      <c r="C45806">
        <v>151.14508369999999</v>
      </c>
      <c r="D45806" s="2" t="s">
        <v>2578</v>
      </c>
      <c r="E45806" s="2" t="s">
        <v>29140</v>
      </c>
    </row>
    <row r="45807" spans="1:5" x14ac:dyDescent="0.3">
      <c r="A45807" s="2" t="s">
        <v>29850</v>
      </c>
      <c r="B45807">
        <v>-32.72323179</v>
      </c>
      <c r="C45807">
        <v>151.5398951</v>
      </c>
      <c r="D45807" s="2" t="s">
        <v>2578</v>
      </c>
      <c r="E45807" s="2" t="s">
        <v>29140</v>
      </c>
    </row>
    <row r="45808" spans="1:5" x14ac:dyDescent="0.3">
      <c r="A45808" s="2" t="s">
        <v>29851</v>
      </c>
      <c r="B45808">
        <v>-32.723378220000001</v>
      </c>
      <c r="C45808">
        <v>151.5398859</v>
      </c>
      <c r="D45808" s="2" t="s">
        <v>2578</v>
      </c>
      <c r="E45808" s="2" t="s">
        <v>29140</v>
      </c>
    </row>
    <row r="45809" spans="1:5" x14ac:dyDescent="0.3">
      <c r="A45809" s="2" t="s">
        <v>29852</v>
      </c>
      <c r="B45809">
        <v>-33.794006289999999</v>
      </c>
      <c r="C45809">
        <v>151.04178099999999</v>
      </c>
      <c r="D45809" s="2" t="s">
        <v>2578</v>
      </c>
      <c r="E45809" s="2" t="s">
        <v>29140</v>
      </c>
    </row>
    <row r="45810" spans="1:5" x14ac:dyDescent="0.3">
      <c r="A45810" s="2" t="s">
        <v>29853</v>
      </c>
      <c r="B45810">
        <v>-33.794249479999998</v>
      </c>
      <c r="C45810">
        <v>151.0415241</v>
      </c>
      <c r="D45810" s="2" t="s">
        <v>2578</v>
      </c>
      <c r="E45810" s="2" t="s">
        <v>29140</v>
      </c>
    </row>
    <row r="45811" spans="1:5" x14ac:dyDescent="0.3">
      <c r="A45811" s="2" t="s">
        <v>29854</v>
      </c>
      <c r="B45811">
        <v>-33.794021520000001</v>
      </c>
      <c r="C45811">
        <v>151.0412637</v>
      </c>
      <c r="D45811" s="2" t="s">
        <v>2578</v>
      </c>
      <c r="E45811" s="2" t="s">
        <v>29140</v>
      </c>
    </row>
    <row r="45812" spans="1:5" x14ac:dyDescent="0.3">
      <c r="A45812" s="2" t="s">
        <v>29855</v>
      </c>
      <c r="B45812">
        <v>-33.794115089999998</v>
      </c>
      <c r="C45812">
        <v>151.04119539999999</v>
      </c>
      <c r="D45812" s="2" t="s">
        <v>2578</v>
      </c>
      <c r="E45812" s="2" t="s">
        <v>29140</v>
      </c>
    </row>
    <row r="45813" spans="1:5" x14ac:dyDescent="0.3">
      <c r="A45813" s="2" t="s">
        <v>29856</v>
      </c>
      <c r="B45813">
        <v>-33.923691949999998</v>
      </c>
      <c r="C45813">
        <v>151.1567982</v>
      </c>
      <c r="D45813" s="2" t="s">
        <v>2578</v>
      </c>
      <c r="E45813" s="2" t="s">
        <v>29140</v>
      </c>
    </row>
    <row r="45814" spans="1:5" x14ac:dyDescent="0.3">
      <c r="A45814" s="2" t="s">
        <v>29857</v>
      </c>
      <c r="B45814">
        <v>-33.923580319999999</v>
      </c>
      <c r="C45814">
        <v>151.15647129999999</v>
      </c>
      <c r="D45814" s="2" t="s">
        <v>2578</v>
      </c>
      <c r="E45814" s="2" t="s">
        <v>29140</v>
      </c>
    </row>
    <row r="45815" spans="1:5" x14ac:dyDescent="0.3">
      <c r="A45815" s="2" t="s">
        <v>29858</v>
      </c>
      <c r="B45815">
        <v>-32.962768769999997</v>
      </c>
      <c r="C45815">
        <v>151.60415</v>
      </c>
      <c r="D45815" s="2" t="s">
        <v>2578</v>
      </c>
      <c r="E45815" s="2" t="s">
        <v>29140</v>
      </c>
    </row>
    <row r="45816" spans="1:5" x14ac:dyDescent="0.3">
      <c r="A45816" s="2" t="s">
        <v>29859</v>
      </c>
      <c r="B45816">
        <v>-32.962727000000001</v>
      </c>
      <c r="C45816">
        <v>151.60392630000001</v>
      </c>
      <c r="D45816" s="2" t="s">
        <v>2578</v>
      </c>
      <c r="E45816" s="2" t="s">
        <v>29140</v>
      </c>
    </row>
    <row r="45817" spans="1:5" x14ac:dyDescent="0.3">
      <c r="A45817" s="2" t="s">
        <v>29860</v>
      </c>
      <c r="B45817">
        <v>-32.962162480000003</v>
      </c>
      <c r="C45817">
        <v>151.60364190000001</v>
      </c>
      <c r="D45817" s="2" t="s">
        <v>2578</v>
      </c>
      <c r="E45817" s="2" t="s">
        <v>29140</v>
      </c>
    </row>
    <row r="45818" spans="1:5" x14ac:dyDescent="0.3">
      <c r="A45818" s="2" t="s">
        <v>29861</v>
      </c>
      <c r="B45818">
        <v>-33.867270900000001</v>
      </c>
      <c r="C45818">
        <v>151.19570959999999</v>
      </c>
      <c r="D45818" s="2" t="s">
        <v>2578</v>
      </c>
      <c r="E45818" s="2" t="s">
        <v>29140</v>
      </c>
    </row>
    <row r="45819" spans="1:5" x14ac:dyDescent="0.3">
      <c r="A45819" s="2" t="s">
        <v>29862</v>
      </c>
      <c r="B45819">
        <v>-34.317860150000001</v>
      </c>
      <c r="C45819">
        <v>150.91937569999999</v>
      </c>
      <c r="D45819" s="2" t="s">
        <v>2578</v>
      </c>
      <c r="E45819" s="2" t="s">
        <v>29140</v>
      </c>
    </row>
    <row r="45820" spans="1:5" x14ac:dyDescent="0.3">
      <c r="A45820" s="2" t="s">
        <v>29863</v>
      </c>
      <c r="B45820">
        <v>-34.317997869999999</v>
      </c>
      <c r="C45820">
        <v>150.91925280000001</v>
      </c>
      <c r="D45820" s="2" t="s">
        <v>2578</v>
      </c>
      <c r="E45820" s="2" t="s">
        <v>29140</v>
      </c>
    </row>
    <row r="45821" spans="1:5" x14ac:dyDescent="0.3">
      <c r="A45821" s="2" t="s">
        <v>29864</v>
      </c>
      <c r="B45821">
        <v>-34.31788392</v>
      </c>
      <c r="C45821">
        <v>150.91886500000001</v>
      </c>
      <c r="D45821" s="2" t="s">
        <v>2578</v>
      </c>
      <c r="E45821" s="2" t="s">
        <v>29140</v>
      </c>
    </row>
    <row r="45822" spans="1:5" x14ac:dyDescent="0.3">
      <c r="A45822" s="2" t="s">
        <v>29865</v>
      </c>
      <c r="B45822">
        <v>-34.317958689999998</v>
      </c>
      <c r="C45822">
        <v>150.9188517</v>
      </c>
      <c r="D45822" s="2" t="s">
        <v>2578</v>
      </c>
      <c r="E45822" s="2" t="s">
        <v>29140</v>
      </c>
    </row>
    <row r="45823" spans="1:5" x14ac:dyDescent="0.3">
      <c r="A45823" s="2" t="s">
        <v>29866</v>
      </c>
      <c r="B45823">
        <v>-33.73207901</v>
      </c>
      <c r="C45823">
        <v>151.07837380000001</v>
      </c>
      <c r="D45823" s="2" t="s">
        <v>2578</v>
      </c>
      <c r="E45823" s="2" t="s">
        <v>29140</v>
      </c>
    </row>
    <row r="45824" spans="1:5" x14ac:dyDescent="0.3">
      <c r="A45824" s="2" t="s">
        <v>29867</v>
      </c>
      <c r="B45824">
        <v>-33.732118659999998</v>
      </c>
      <c r="C45824">
        <v>151.0783327</v>
      </c>
      <c r="D45824" s="2" t="s">
        <v>2578</v>
      </c>
      <c r="E45824" s="2" t="s">
        <v>29140</v>
      </c>
    </row>
    <row r="45825" spans="1:5" x14ac:dyDescent="0.3">
      <c r="A45825" s="2" t="s">
        <v>29868</v>
      </c>
      <c r="B45825">
        <v>-33.731809159999997</v>
      </c>
      <c r="C45825">
        <v>151.0781183</v>
      </c>
      <c r="D45825" s="2" t="s">
        <v>2578</v>
      </c>
      <c r="E45825" s="2" t="s">
        <v>29140</v>
      </c>
    </row>
    <row r="45826" spans="1:5" x14ac:dyDescent="0.3">
      <c r="A45826" s="2" t="s">
        <v>29869</v>
      </c>
      <c r="B45826">
        <v>-32.783573339999997</v>
      </c>
      <c r="C45826">
        <v>151.6399935</v>
      </c>
      <c r="D45826" s="2" t="s">
        <v>2578</v>
      </c>
      <c r="E45826" s="2" t="s">
        <v>29140</v>
      </c>
    </row>
    <row r="45827" spans="1:5" x14ac:dyDescent="0.3">
      <c r="A45827" s="2" t="s">
        <v>29870</v>
      </c>
      <c r="B45827">
        <v>-32.78356119</v>
      </c>
      <c r="C45827">
        <v>151.63995510000001</v>
      </c>
      <c r="D45827" s="2" t="s">
        <v>2578</v>
      </c>
      <c r="E45827" s="2" t="s">
        <v>29140</v>
      </c>
    </row>
    <row r="45828" spans="1:5" x14ac:dyDescent="0.3">
      <c r="A45828" s="2" t="s">
        <v>29871</v>
      </c>
      <c r="B45828">
        <v>-33.786999389999998</v>
      </c>
      <c r="C45828">
        <v>150.95160709999999</v>
      </c>
      <c r="D45828" s="2" t="s">
        <v>2578</v>
      </c>
      <c r="E45828" s="2" t="s">
        <v>29140</v>
      </c>
    </row>
    <row r="45829" spans="1:5" x14ac:dyDescent="0.3">
      <c r="A45829" s="2" t="s">
        <v>29872</v>
      </c>
      <c r="B45829">
        <v>-33.787142809999999</v>
      </c>
      <c r="C45829">
        <v>150.9511669</v>
      </c>
      <c r="D45829" s="2" t="s">
        <v>2578</v>
      </c>
      <c r="E45829" s="2" t="s">
        <v>29140</v>
      </c>
    </row>
    <row r="45830" spans="1:5" x14ac:dyDescent="0.3">
      <c r="A45830" s="2" t="s">
        <v>29873</v>
      </c>
      <c r="B45830">
        <v>-33.873171290000002</v>
      </c>
      <c r="C45830">
        <v>151.20712520000001</v>
      </c>
      <c r="D45830" s="2" t="s">
        <v>2578</v>
      </c>
      <c r="E45830" s="2" t="s">
        <v>29140</v>
      </c>
    </row>
    <row r="45831" spans="1:5" x14ac:dyDescent="0.3">
      <c r="A45831" s="2" t="s">
        <v>29874</v>
      </c>
      <c r="B45831">
        <v>-33.873894079999999</v>
      </c>
      <c r="C45831">
        <v>151.20702080000001</v>
      </c>
      <c r="D45831" s="2" t="s">
        <v>2578</v>
      </c>
      <c r="E45831" s="2" t="s">
        <v>29140</v>
      </c>
    </row>
    <row r="45832" spans="1:5" x14ac:dyDescent="0.3">
      <c r="A45832" s="2" t="s">
        <v>29875</v>
      </c>
      <c r="B45832">
        <v>-33.87346213</v>
      </c>
      <c r="C45832">
        <v>151.20567589999999</v>
      </c>
      <c r="D45832" s="2" t="s">
        <v>2578</v>
      </c>
      <c r="E45832" s="2" t="s">
        <v>29140</v>
      </c>
    </row>
    <row r="45833" spans="1:5" x14ac:dyDescent="0.3">
      <c r="A45833" s="2" t="s">
        <v>29876</v>
      </c>
      <c r="B45833">
        <v>-34.384084039999998</v>
      </c>
      <c r="C45833">
        <v>150.9016675</v>
      </c>
      <c r="D45833" s="2" t="s">
        <v>2578</v>
      </c>
      <c r="E45833" s="2" t="s">
        <v>29140</v>
      </c>
    </row>
    <row r="45834" spans="1:5" x14ac:dyDescent="0.3">
      <c r="A45834" s="2" t="s">
        <v>29877</v>
      </c>
      <c r="B45834">
        <v>-33.307745599999997</v>
      </c>
      <c r="C45834">
        <v>151.4204201</v>
      </c>
      <c r="D45834" s="2" t="s">
        <v>2578</v>
      </c>
      <c r="E45834" s="2" t="s">
        <v>29140</v>
      </c>
    </row>
    <row r="45835" spans="1:5" x14ac:dyDescent="0.3">
      <c r="A45835" s="2" t="s">
        <v>29878</v>
      </c>
      <c r="B45835">
        <v>-33.307745599999997</v>
      </c>
      <c r="C45835">
        <v>151.4204201</v>
      </c>
      <c r="D45835" s="2" t="s">
        <v>2578</v>
      </c>
      <c r="E45835" s="2" t="s">
        <v>29140</v>
      </c>
    </row>
    <row r="45836" spans="1:5" x14ac:dyDescent="0.3">
      <c r="A45836" s="2" t="s">
        <v>29879</v>
      </c>
      <c r="B45836">
        <v>-33.30747496</v>
      </c>
      <c r="C45836">
        <v>151.4200755</v>
      </c>
      <c r="D45836" s="2" t="s">
        <v>2578</v>
      </c>
      <c r="E45836" s="2" t="s">
        <v>29140</v>
      </c>
    </row>
    <row r="45837" spans="1:5" x14ac:dyDescent="0.3">
      <c r="A45837" s="2" t="s">
        <v>29880</v>
      </c>
      <c r="B45837">
        <v>-33.307677990000002</v>
      </c>
      <c r="C45837">
        <v>151.42003819999999</v>
      </c>
      <c r="D45837" s="2" t="s">
        <v>2578</v>
      </c>
      <c r="E45837" s="2" t="s">
        <v>29140</v>
      </c>
    </row>
    <row r="45838" spans="1:5" x14ac:dyDescent="0.3">
      <c r="A45838" s="2" t="s">
        <v>29881</v>
      </c>
      <c r="B45838">
        <v>-33.732589529999998</v>
      </c>
      <c r="C45838">
        <v>151.12909780000001</v>
      </c>
      <c r="D45838" s="2" t="s">
        <v>2578</v>
      </c>
      <c r="E45838" s="2" t="s">
        <v>29140</v>
      </c>
    </row>
    <row r="45839" spans="1:5" x14ac:dyDescent="0.3">
      <c r="A45839" s="2" t="s">
        <v>29882</v>
      </c>
      <c r="B45839">
        <v>-33.732877870000003</v>
      </c>
      <c r="C45839">
        <v>151.128659</v>
      </c>
      <c r="D45839" s="2" t="s">
        <v>2578</v>
      </c>
      <c r="E45839" s="2" t="s">
        <v>29140</v>
      </c>
    </row>
    <row r="45840" spans="1:5" x14ac:dyDescent="0.3">
      <c r="A45840" s="2" t="s">
        <v>29883</v>
      </c>
      <c r="B45840">
        <v>-33.929774219999999</v>
      </c>
      <c r="C45840">
        <v>151.1404283</v>
      </c>
      <c r="D45840" s="2" t="s">
        <v>2578</v>
      </c>
      <c r="E45840" s="2" t="s">
        <v>29140</v>
      </c>
    </row>
    <row r="45841" spans="1:5" x14ac:dyDescent="0.3">
      <c r="A45841" s="2" t="s">
        <v>29884</v>
      </c>
      <c r="B45841">
        <v>-34.45512841</v>
      </c>
      <c r="C45841">
        <v>150.8460834</v>
      </c>
      <c r="D45841" s="2" t="s">
        <v>2578</v>
      </c>
      <c r="E45841" s="2" t="s">
        <v>29140</v>
      </c>
    </row>
    <row r="45842" spans="1:5" x14ac:dyDescent="0.3">
      <c r="A45842" s="2" t="s">
        <v>29885</v>
      </c>
      <c r="B45842">
        <v>-33.703882559999997</v>
      </c>
      <c r="C45842">
        <v>150.58408069999999</v>
      </c>
      <c r="D45842" s="2" t="s">
        <v>2578</v>
      </c>
      <c r="E45842" s="2" t="s">
        <v>29140</v>
      </c>
    </row>
    <row r="45843" spans="1:5" x14ac:dyDescent="0.3">
      <c r="A45843" s="2" t="s">
        <v>29886</v>
      </c>
      <c r="B45843">
        <v>-33.703855849999997</v>
      </c>
      <c r="C45843">
        <v>150.58401939999999</v>
      </c>
      <c r="D45843" s="2" t="s">
        <v>2578</v>
      </c>
      <c r="E45843" s="2" t="s">
        <v>29140</v>
      </c>
    </row>
    <row r="45844" spans="1:5" x14ac:dyDescent="0.3">
      <c r="A45844" s="2" t="s">
        <v>29887</v>
      </c>
      <c r="B45844">
        <v>-32.750965440000002</v>
      </c>
      <c r="C45844">
        <v>151.5941378</v>
      </c>
      <c r="D45844" s="2" t="s">
        <v>2578</v>
      </c>
      <c r="E45844" s="2" t="s">
        <v>29140</v>
      </c>
    </row>
    <row r="45845" spans="1:5" x14ac:dyDescent="0.3">
      <c r="A45845" s="2" t="s">
        <v>29888</v>
      </c>
      <c r="B45845">
        <v>-32.7511242</v>
      </c>
      <c r="C45845">
        <v>151.59379620000001</v>
      </c>
      <c r="D45845" s="2" t="s">
        <v>2578</v>
      </c>
      <c r="E45845" s="2" t="s">
        <v>29140</v>
      </c>
    </row>
    <row r="45846" spans="1:5" x14ac:dyDescent="0.3">
      <c r="A45846" s="2" t="s">
        <v>29889</v>
      </c>
      <c r="B45846">
        <v>-33.880921020000002</v>
      </c>
      <c r="C45846">
        <v>150.97736259999999</v>
      </c>
      <c r="D45846" s="2" t="s">
        <v>2578</v>
      </c>
      <c r="E45846" s="2" t="s">
        <v>29140</v>
      </c>
    </row>
    <row r="45847" spans="1:5" x14ac:dyDescent="0.3">
      <c r="A45847" s="2" t="s">
        <v>29890</v>
      </c>
      <c r="B45847">
        <v>-33.88074082</v>
      </c>
      <c r="C45847">
        <v>150.9773471</v>
      </c>
      <c r="D45847" s="2" t="s">
        <v>2578</v>
      </c>
      <c r="E45847" s="2" t="s">
        <v>29140</v>
      </c>
    </row>
    <row r="45848" spans="1:5" x14ac:dyDescent="0.3">
      <c r="A45848" s="2" t="s">
        <v>29891</v>
      </c>
      <c r="B45848">
        <v>-33.650188020000002</v>
      </c>
      <c r="C45848">
        <v>150.85106300000001</v>
      </c>
      <c r="D45848" s="2" t="s">
        <v>2578</v>
      </c>
      <c r="E45848" s="2" t="s">
        <v>29140</v>
      </c>
    </row>
    <row r="45849" spans="1:5" x14ac:dyDescent="0.3">
      <c r="A45849" s="2" t="s">
        <v>29892</v>
      </c>
      <c r="B45849">
        <v>-33.718001870000002</v>
      </c>
      <c r="C45849">
        <v>151.11751849999999</v>
      </c>
      <c r="D45849" s="2" t="s">
        <v>2578</v>
      </c>
      <c r="E45849" s="2" t="s">
        <v>29140</v>
      </c>
    </row>
    <row r="45850" spans="1:5" x14ac:dyDescent="0.3">
      <c r="A45850" s="2" t="s">
        <v>29893</v>
      </c>
      <c r="B45850">
        <v>-33.71028639</v>
      </c>
      <c r="C45850">
        <v>151.10524599999999</v>
      </c>
      <c r="D45850" s="2" t="s">
        <v>2578</v>
      </c>
      <c r="E45850" s="2" t="s">
        <v>29140</v>
      </c>
    </row>
    <row r="45851" spans="1:5" x14ac:dyDescent="0.3">
      <c r="A45851" s="2" t="s">
        <v>29894</v>
      </c>
      <c r="B45851">
        <v>-33.710656550000003</v>
      </c>
      <c r="C45851">
        <v>151.10491529999999</v>
      </c>
      <c r="D45851" s="2" t="s">
        <v>2578</v>
      </c>
      <c r="E45851" s="2" t="s">
        <v>29140</v>
      </c>
    </row>
    <row r="45852" spans="1:5" x14ac:dyDescent="0.3">
      <c r="A45852" s="2" t="s">
        <v>29895</v>
      </c>
      <c r="B45852">
        <v>-32.496150319999998</v>
      </c>
      <c r="C45852">
        <v>151.6956921</v>
      </c>
      <c r="D45852" s="2" t="s">
        <v>2578</v>
      </c>
      <c r="E45852" s="2" t="s">
        <v>29140</v>
      </c>
    </row>
    <row r="45853" spans="1:5" x14ac:dyDescent="0.3">
      <c r="A45853" s="2" t="s">
        <v>29896</v>
      </c>
      <c r="B45853">
        <v>-32.886983839999999</v>
      </c>
      <c r="C45853">
        <v>151.71118720000001</v>
      </c>
      <c r="D45853" s="2" t="s">
        <v>2578</v>
      </c>
      <c r="E45853" s="2" t="s">
        <v>29140</v>
      </c>
    </row>
    <row r="45854" spans="1:5" x14ac:dyDescent="0.3">
      <c r="A45854" s="2" t="s">
        <v>29897</v>
      </c>
      <c r="B45854">
        <v>-32.888486780000001</v>
      </c>
      <c r="C45854">
        <v>151.709521</v>
      </c>
      <c r="D45854" s="2" t="s">
        <v>2578</v>
      </c>
      <c r="E45854" s="2" t="s">
        <v>29140</v>
      </c>
    </row>
    <row r="45855" spans="1:5" x14ac:dyDescent="0.3">
      <c r="A45855" s="2" t="s">
        <v>29898</v>
      </c>
      <c r="B45855">
        <v>-32.902103169999997</v>
      </c>
      <c r="C45855">
        <v>151.73121499999999</v>
      </c>
      <c r="D45855" s="2" t="s">
        <v>2578</v>
      </c>
      <c r="E45855" s="2" t="s">
        <v>29140</v>
      </c>
    </row>
    <row r="45856" spans="1:5" x14ac:dyDescent="0.3">
      <c r="A45856" s="2" t="s">
        <v>29899</v>
      </c>
      <c r="B45856">
        <v>-33.8989622</v>
      </c>
      <c r="C45856">
        <v>151.14000300000001</v>
      </c>
      <c r="D45856" s="2" t="s">
        <v>2578</v>
      </c>
      <c r="E45856" s="2" t="s">
        <v>29140</v>
      </c>
    </row>
    <row r="45857" spans="1:5" x14ac:dyDescent="0.3">
      <c r="A45857" s="2" t="s">
        <v>29900</v>
      </c>
      <c r="B45857">
        <v>-33.898812599999999</v>
      </c>
      <c r="C45857">
        <v>151.1398647</v>
      </c>
      <c r="D45857" s="2" t="s">
        <v>2578</v>
      </c>
      <c r="E45857" s="2" t="s">
        <v>29140</v>
      </c>
    </row>
    <row r="45858" spans="1:5" x14ac:dyDescent="0.3">
      <c r="A45858" s="2" t="s">
        <v>29901</v>
      </c>
      <c r="B45858">
        <v>-33.2473843</v>
      </c>
      <c r="C45858">
        <v>151.4491366</v>
      </c>
      <c r="D45858" s="2" t="s">
        <v>2578</v>
      </c>
      <c r="E45858" s="2" t="s">
        <v>29140</v>
      </c>
    </row>
    <row r="45859" spans="1:5" x14ac:dyDescent="0.3">
      <c r="A45859" s="2" t="s">
        <v>29902</v>
      </c>
      <c r="B45859">
        <v>-33.724393730000003</v>
      </c>
      <c r="C45859">
        <v>151.12203980000001</v>
      </c>
      <c r="D45859" s="2" t="s">
        <v>2578</v>
      </c>
      <c r="E45859" s="2" t="s">
        <v>29140</v>
      </c>
    </row>
    <row r="45860" spans="1:5" x14ac:dyDescent="0.3">
      <c r="A45860" s="2" t="s">
        <v>29903</v>
      </c>
      <c r="B45860">
        <v>-33.724541279999997</v>
      </c>
      <c r="C45860">
        <v>151.12172290000001</v>
      </c>
      <c r="D45860" s="2" t="s">
        <v>2578</v>
      </c>
      <c r="E45860" s="2" t="s">
        <v>29140</v>
      </c>
    </row>
    <row r="45861" spans="1:5" x14ac:dyDescent="0.3">
      <c r="A45861" s="2" t="s">
        <v>29904</v>
      </c>
      <c r="B45861">
        <v>-33.721326089999998</v>
      </c>
      <c r="C45861">
        <v>150.60295110000001</v>
      </c>
      <c r="D45861" s="2" t="s">
        <v>2578</v>
      </c>
      <c r="E45861" s="2" t="s">
        <v>29140</v>
      </c>
    </row>
    <row r="45862" spans="1:5" x14ac:dyDescent="0.3">
      <c r="A45862" s="2" t="s">
        <v>29905</v>
      </c>
      <c r="B45862">
        <v>-33.721589000000002</v>
      </c>
      <c r="C45862">
        <v>150.6027819</v>
      </c>
      <c r="D45862" s="2" t="s">
        <v>2578</v>
      </c>
      <c r="E45862" s="2" t="s">
        <v>29140</v>
      </c>
    </row>
    <row r="45863" spans="1:5" x14ac:dyDescent="0.3">
      <c r="A45863" s="2" t="s">
        <v>29906</v>
      </c>
      <c r="B45863">
        <v>-33.721592700000002</v>
      </c>
      <c r="C45863">
        <v>150.60276809999999</v>
      </c>
      <c r="D45863" s="2" t="s">
        <v>2578</v>
      </c>
      <c r="E45863" s="2" t="s">
        <v>29140</v>
      </c>
    </row>
    <row r="45864" spans="1:5" x14ac:dyDescent="0.3">
      <c r="A45864" s="2" t="s">
        <v>29907</v>
      </c>
      <c r="B45864">
        <v>-33.913180879999999</v>
      </c>
      <c r="C45864">
        <v>150.9353246</v>
      </c>
      <c r="D45864" s="2" t="s">
        <v>2578</v>
      </c>
      <c r="E45864" s="2" t="s">
        <v>29140</v>
      </c>
    </row>
    <row r="45865" spans="1:5" x14ac:dyDescent="0.3">
      <c r="A45865" s="2" t="s">
        <v>29908</v>
      </c>
      <c r="B45865">
        <v>-33.913405179999998</v>
      </c>
      <c r="C45865">
        <v>150.93527639999999</v>
      </c>
      <c r="D45865" s="2" t="s">
        <v>2578</v>
      </c>
      <c r="E45865" s="2" t="s">
        <v>29140</v>
      </c>
    </row>
    <row r="45866" spans="1:5" x14ac:dyDescent="0.3">
      <c r="A45866" s="2" t="s">
        <v>29909</v>
      </c>
      <c r="B45866">
        <v>-33.91324659</v>
      </c>
      <c r="C45866">
        <v>150.93499589999999</v>
      </c>
      <c r="D45866" s="2" t="s">
        <v>2578</v>
      </c>
      <c r="E45866" s="2" t="s">
        <v>29140</v>
      </c>
    </row>
    <row r="45867" spans="1:5" x14ac:dyDescent="0.3">
      <c r="A45867" s="2" t="s">
        <v>29910</v>
      </c>
      <c r="B45867">
        <v>-33.913473539999998</v>
      </c>
      <c r="C45867">
        <v>150.93496110000001</v>
      </c>
      <c r="D45867" s="2" t="s">
        <v>2578</v>
      </c>
      <c r="E45867" s="2" t="s">
        <v>29140</v>
      </c>
    </row>
    <row r="45868" spans="1:5" x14ac:dyDescent="0.3">
      <c r="A45868" s="2" t="s">
        <v>29911</v>
      </c>
      <c r="B45868">
        <v>-34.135172670000003</v>
      </c>
      <c r="C45868">
        <v>150.99460500000001</v>
      </c>
      <c r="D45868" s="2" t="s">
        <v>2578</v>
      </c>
      <c r="E45868" s="2" t="s">
        <v>29140</v>
      </c>
    </row>
    <row r="45869" spans="1:5" x14ac:dyDescent="0.3">
      <c r="A45869" s="2" t="s">
        <v>29912</v>
      </c>
      <c r="B45869">
        <v>-33.837567280000002</v>
      </c>
      <c r="C45869">
        <v>151.1974683</v>
      </c>
      <c r="D45869" s="2" t="s">
        <v>2578</v>
      </c>
      <c r="E45869" s="2" t="s">
        <v>29140</v>
      </c>
    </row>
    <row r="45870" spans="1:5" x14ac:dyDescent="0.3">
      <c r="A45870" s="2" t="s">
        <v>29913</v>
      </c>
      <c r="B45870">
        <v>-33.709329769999997</v>
      </c>
      <c r="C45870">
        <v>150.3764898</v>
      </c>
      <c r="D45870" s="2" t="s">
        <v>2578</v>
      </c>
      <c r="E45870" s="2" t="s">
        <v>29140</v>
      </c>
    </row>
    <row r="45871" spans="1:5" x14ac:dyDescent="0.3">
      <c r="A45871" s="2" t="s">
        <v>29914</v>
      </c>
      <c r="B45871">
        <v>-33.70952535</v>
      </c>
      <c r="C45871">
        <v>150.3761198</v>
      </c>
      <c r="D45871" s="2" t="s">
        <v>2578</v>
      </c>
      <c r="E45871" s="2" t="s">
        <v>29140</v>
      </c>
    </row>
    <row r="45872" spans="1:5" x14ac:dyDescent="0.3">
      <c r="A45872" s="2" t="s">
        <v>29915</v>
      </c>
      <c r="B45872">
        <v>-33.874241699999999</v>
      </c>
      <c r="C45872">
        <v>151.19409450000001</v>
      </c>
      <c r="D45872" s="2" t="s">
        <v>2578</v>
      </c>
      <c r="E45872" s="2" t="s">
        <v>29140</v>
      </c>
    </row>
    <row r="45873" spans="1:5" x14ac:dyDescent="0.3">
      <c r="A45873" s="2" t="s">
        <v>29916</v>
      </c>
      <c r="B45873">
        <v>-33.87506758</v>
      </c>
      <c r="C45873">
        <v>151.19353849999999</v>
      </c>
      <c r="D45873" s="2" t="s">
        <v>2578</v>
      </c>
      <c r="E45873" s="2" t="s">
        <v>29140</v>
      </c>
    </row>
    <row r="45874" spans="1:5" x14ac:dyDescent="0.3">
      <c r="A45874" s="2" t="s">
        <v>29917</v>
      </c>
      <c r="B45874">
        <v>-33.806868889999997</v>
      </c>
      <c r="C45874">
        <v>150.97252420000001</v>
      </c>
      <c r="D45874" s="2" t="s">
        <v>2578</v>
      </c>
      <c r="E45874" s="2" t="s">
        <v>29140</v>
      </c>
    </row>
    <row r="45875" spans="1:5" x14ac:dyDescent="0.3">
      <c r="A45875" s="2" t="s">
        <v>29918</v>
      </c>
      <c r="B45875">
        <v>-33.807252920000003</v>
      </c>
      <c r="C45875">
        <v>150.97230400000001</v>
      </c>
      <c r="D45875" s="2" t="s">
        <v>2578</v>
      </c>
      <c r="E45875" s="2" t="s">
        <v>29140</v>
      </c>
    </row>
    <row r="45876" spans="1:5" x14ac:dyDescent="0.3">
      <c r="A45876" s="2" t="s">
        <v>29919</v>
      </c>
      <c r="B45876">
        <v>-33.806676680000002</v>
      </c>
      <c r="C45876">
        <v>150.97193200000001</v>
      </c>
      <c r="D45876" s="2" t="s">
        <v>2578</v>
      </c>
      <c r="E45876" s="2" t="s">
        <v>29140</v>
      </c>
    </row>
    <row r="45877" spans="1:5" x14ac:dyDescent="0.3">
      <c r="A45877" s="2" t="s">
        <v>29920</v>
      </c>
      <c r="B45877">
        <v>-33.807068749999999</v>
      </c>
      <c r="C45877">
        <v>150.97182749999999</v>
      </c>
      <c r="D45877" s="2" t="s">
        <v>2578</v>
      </c>
      <c r="E45877" s="2" t="s">
        <v>29140</v>
      </c>
    </row>
    <row r="45878" spans="1:5" x14ac:dyDescent="0.3">
      <c r="A45878" s="2" t="s">
        <v>29921</v>
      </c>
      <c r="B45878">
        <v>-33.759049599999997</v>
      </c>
      <c r="C45878">
        <v>150.75756680000001</v>
      </c>
      <c r="D45878" s="2" t="s">
        <v>2578</v>
      </c>
      <c r="E45878" s="2" t="s">
        <v>29140</v>
      </c>
    </row>
    <row r="45879" spans="1:5" x14ac:dyDescent="0.3">
      <c r="A45879" s="2" t="s">
        <v>29922</v>
      </c>
      <c r="B45879">
        <v>-33.759249629999999</v>
      </c>
      <c r="C45879">
        <v>150.7575314</v>
      </c>
      <c r="D45879" s="2" t="s">
        <v>2578</v>
      </c>
      <c r="E45879" s="2" t="s">
        <v>29140</v>
      </c>
    </row>
    <row r="45880" spans="1:5" x14ac:dyDescent="0.3">
      <c r="A45880" s="2" t="s">
        <v>29923</v>
      </c>
      <c r="B45880">
        <v>-33.759037569999997</v>
      </c>
      <c r="C45880">
        <v>150.75744539999999</v>
      </c>
      <c r="D45880" s="2" t="s">
        <v>2578</v>
      </c>
      <c r="E45880" s="2" t="s">
        <v>29140</v>
      </c>
    </row>
    <row r="45881" spans="1:5" x14ac:dyDescent="0.3">
      <c r="A45881" s="2" t="s">
        <v>29924</v>
      </c>
      <c r="B45881">
        <v>-33.759207510000003</v>
      </c>
      <c r="C45881">
        <v>150.75740139999999</v>
      </c>
      <c r="D45881" s="2" t="s">
        <v>2578</v>
      </c>
      <c r="E45881" s="2" t="s">
        <v>29140</v>
      </c>
    </row>
    <row r="45882" spans="1:5" x14ac:dyDescent="0.3">
      <c r="A45882" s="2" t="s">
        <v>29925</v>
      </c>
      <c r="B45882">
        <v>-33.80746637</v>
      </c>
      <c r="C45882">
        <v>151.0905793</v>
      </c>
      <c r="D45882" s="2" t="s">
        <v>2578</v>
      </c>
      <c r="E45882" s="2" t="s">
        <v>29140</v>
      </c>
    </row>
    <row r="45883" spans="1:5" x14ac:dyDescent="0.3">
      <c r="A45883" s="2" t="s">
        <v>29926</v>
      </c>
      <c r="B45883">
        <v>-33.807471589999999</v>
      </c>
      <c r="C45883">
        <v>151.0904036</v>
      </c>
      <c r="D45883" s="2" t="s">
        <v>2578</v>
      </c>
      <c r="E45883" s="2" t="s">
        <v>29140</v>
      </c>
    </row>
    <row r="45884" spans="1:5" x14ac:dyDescent="0.3">
      <c r="A45884" s="2" t="s">
        <v>29927</v>
      </c>
      <c r="B45884">
        <v>-33.806875460000001</v>
      </c>
      <c r="C45884">
        <v>151.0901576</v>
      </c>
      <c r="D45884" s="2" t="s">
        <v>2578</v>
      </c>
      <c r="E45884" s="2" t="s">
        <v>29140</v>
      </c>
    </row>
    <row r="45885" spans="1:5" x14ac:dyDescent="0.3">
      <c r="A45885" s="2" t="s">
        <v>29928</v>
      </c>
      <c r="B45885">
        <v>-33.807467699999997</v>
      </c>
      <c r="C45885">
        <v>151.0899608</v>
      </c>
      <c r="D45885" s="2" t="s">
        <v>2578</v>
      </c>
      <c r="E45885" s="2" t="s">
        <v>29140</v>
      </c>
    </row>
    <row r="45886" spans="1:5" x14ac:dyDescent="0.3">
      <c r="A45886" s="2" t="s">
        <v>29929</v>
      </c>
      <c r="B45886">
        <v>-33.808361159999997</v>
      </c>
      <c r="C45886">
        <v>150.98818729999999</v>
      </c>
      <c r="D45886" s="2" t="s">
        <v>2578</v>
      </c>
      <c r="E45886" s="2" t="s">
        <v>29140</v>
      </c>
    </row>
    <row r="45887" spans="1:5" x14ac:dyDescent="0.3">
      <c r="A45887" s="2" t="s">
        <v>29930</v>
      </c>
      <c r="B45887">
        <v>-33.808708580000001</v>
      </c>
      <c r="C45887">
        <v>150.9878707</v>
      </c>
      <c r="D45887" s="2" t="s">
        <v>2578</v>
      </c>
      <c r="E45887" s="2" t="s">
        <v>29140</v>
      </c>
    </row>
    <row r="45888" spans="1:5" x14ac:dyDescent="0.3">
      <c r="A45888" s="2" t="s">
        <v>29931</v>
      </c>
      <c r="B45888">
        <v>-33.808190019999998</v>
      </c>
      <c r="C45888">
        <v>150.98771579999999</v>
      </c>
      <c r="D45888" s="2" t="s">
        <v>2578</v>
      </c>
      <c r="E45888" s="2" t="s">
        <v>29140</v>
      </c>
    </row>
    <row r="45889" spans="1:5" x14ac:dyDescent="0.3">
      <c r="A45889" s="2" t="s">
        <v>29932</v>
      </c>
      <c r="B45889">
        <v>-33.808641819999998</v>
      </c>
      <c r="C45889">
        <v>150.9876577</v>
      </c>
      <c r="D45889" s="2" t="s">
        <v>2578</v>
      </c>
      <c r="E45889" s="2" t="s">
        <v>29140</v>
      </c>
    </row>
    <row r="45890" spans="1:5" x14ac:dyDescent="0.3">
      <c r="A45890" s="2" t="s">
        <v>29933</v>
      </c>
      <c r="B45890">
        <v>-33.922781819999997</v>
      </c>
      <c r="C45890">
        <v>151.06806259999999</v>
      </c>
      <c r="D45890" s="2" t="s">
        <v>2578</v>
      </c>
      <c r="E45890" s="2" t="s">
        <v>29140</v>
      </c>
    </row>
    <row r="45891" spans="1:5" x14ac:dyDescent="0.3">
      <c r="A45891" s="2" t="s">
        <v>29934</v>
      </c>
      <c r="B45891">
        <v>-33.61362381</v>
      </c>
      <c r="C45891">
        <v>150.81110580000001</v>
      </c>
      <c r="D45891" s="2" t="s">
        <v>2578</v>
      </c>
      <c r="E45891" s="2" t="s">
        <v>29140</v>
      </c>
    </row>
    <row r="45892" spans="1:5" x14ac:dyDescent="0.3">
      <c r="A45892" s="2" t="s">
        <v>29935</v>
      </c>
      <c r="B45892">
        <v>-33.612927229999997</v>
      </c>
      <c r="C45892">
        <v>150.8090296</v>
      </c>
      <c r="D45892" s="2" t="s">
        <v>2578</v>
      </c>
      <c r="E45892" s="2" t="s">
        <v>29140</v>
      </c>
    </row>
    <row r="45893" spans="1:5" x14ac:dyDescent="0.3">
      <c r="A45893" s="2" t="s">
        <v>29936</v>
      </c>
      <c r="B45893">
        <v>-34.692335790000001</v>
      </c>
      <c r="C45893">
        <v>150.1583818</v>
      </c>
      <c r="D45893" s="2" t="s">
        <v>2578</v>
      </c>
      <c r="E45893" s="2" t="s">
        <v>29140</v>
      </c>
    </row>
    <row r="45894" spans="1:5" x14ac:dyDescent="0.3">
      <c r="A45894" s="2" t="s">
        <v>29937</v>
      </c>
      <c r="B45894">
        <v>-34.692016610000003</v>
      </c>
      <c r="C45894">
        <v>150.15820579999999</v>
      </c>
      <c r="D45894" s="2" t="s">
        <v>2578</v>
      </c>
      <c r="E45894" s="2" t="s">
        <v>29140</v>
      </c>
    </row>
    <row r="45895" spans="1:5" x14ac:dyDescent="0.3">
      <c r="A45895" s="2" t="s">
        <v>29938</v>
      </c>
      <c r="B45895">
        <v>-32.462926789999997</v>
      </c>
      <c r="C45895">
        <v>151.74246869999999</v>
      </c>
      <c r="D45895" s="2" t="s">
        <v>2578</v>
      </c>
      <c r="E45895" s="2" t="s">
        <v>29140</v>
      </c>
    </row>
    <row r="45896" spans="1:5" x14ac:dyDescent="0.3">
      <c r="A45896" s="2" t="s">
        <v>29939</v>
      </c>
      <c r="B45896">
        <v>-33.928671260000002</v>
      </c>
      <c r="C45896">
        <v>151.1544432</v>
      </c>
      <c r="D45896" s="2" t="s">
        <v>2578</v>
      </c>
      <c r="E45896" s="2" t="s">
        <v>29140</v>
      </c>
    </row>
    <row r="45897" spans="1:5" x14ac:dyDescent="0.3">
      <c r="A45897" s="2" t="s">
        <v>29940</v>
      </c>
      <c r="B45897">
        <v>-33.928684349999997</v>
      </c>
      <c r="C45897">
        <v>151.15435869999999</v>
      </c>
      <c r="D45897" s="2" t="s">
        <v>2578</v>
      </c>
      <c r="E45897" s="2" t="s">
        <v>29140</v>
      </c>
    </row>
    <row r="45898" spans="1:5" x14ac:dyDescent="0.3">
      <c r="A45898" s="2" t="s">
        <v>29941</v>
      </c>
      <c r="B45898">
        <v>-33.928849849999999</v>
      </c>
      <c r="C45898">
        <v>151.1538917</v>
      </c>
      <c r="D45898" s="2" t="s">
        <v>2578</v>
      </c>
      <c r="E45898" s="2" t="s">
        <v>29140</v>
      </c>
    </row>
    <row r="45899" spans="1:5" x14ac:dyDescent="0.3">
      <c r="A45899" s="2" t="s">
        <v>29942</v>
      </c>
      <c r="B45899">
        <v>-33.928829630000003</v>
      </c>
      <c r="C45899">
        <v>151.153842</v>
      </c>
      <c r="D45899" s="2" t="s">
        <v>2578</v>
      </c>
      <c r="E45899" s="2" t="s">
        <v>29140</v>
      </c>
    </row>
    <row r="45900" spans="1:5" x14ac:dyDescent="0.3">
      <c r="A45900" s="2" t="s">
        <v>29943</v>
      </c>
      <c r="B45900">
        <v>-34.425827249999998</v>
      </c>
      <c r="C45900">
        <v>150.88863850000001</v>
      </c>
      <c r="D45900" s="2" t="s">
        <v>2578</v>
      </c>
      <c r="E45900" s="2" t="s">
        <v>29140</v>
      </c>
    </row>
    <row r="45901" spans="1:5" x14ac:dyDescent="0.3">
      <c r="A45901" s="2" t="s">
        <v>29944</v>
      </c>
      <c r="B45901">
        <v>-34.42673344</v>
      </c>
      <c r="C45901">
        <v>150.88855960000001</v>
      </c>
      <c r="D45901" s="2" t="s">
        <v>2578</v>
      </c>
      <c r="E45901" s="2" t="s">
        <v>29140</v>
      </c>
    </row>
    <row r="45902" spans="1:5" x14ac:dyDescent="0.3">
      <c r="A45902" s="2" t="s">
        <v>29945</v>
      </c>
      <c r="B45902">
        <v>-34.426987949999997</v>
      </c>
      <c r="C45902">
        <v>150.8884363</v>
      </c>
      <c r="D45902" s="2" t="s">
        <v>2578</v>
      </c>
      <c r="E45902" s="2" t="s">
        <v>29140</v>
      </c>
    </row>
    <row r="45903" spans="1:5" x14ac:dyDescent="0.3">
      <c r="A45903" s="2" t="s">
        <v>29946</v>
      </c>
      <c r="B45903">
        <v>-34.426456709999997</v>
      </c>
      <c r="C45903">
        <v>150.88843439999999</v>
      </c>
      <c r="D45903" s="2" t="s">
        <v>2578</v>
      </c>
      <c r="E45903" s="2" t="s">
        <v>29140</v>
      </c>
    </row>
    <row r="45904" spans="1:5" x14ac:dyDescent="0.3">
      <c r="A45904" s="2" t="s">
        <v>29947</v>
      </c>
      <c r="B45904">
        <v>-34.427208649999997</v>
      </c>
      <c r="C45904">
        <v>150.8879475</v>
      </c>
      <c r="D45904" s="2" t="s">
        <v>2578</v>
      </c>
      <c r="E45904" s="2" t="s">
        <v>29140</v>
      </c>
    </row>
    <row r="45905" spans="1:5" x14ac:dyDescent="0.3">
      <c r="A45905" s="2" t="s">
        <v>29948</v>
      </c>
      <c r="B45905">
        <v>-34.42679193</v>
      </c>
      <c r="C45905">
        <v>150.88781750000001</v>
      </c>
      <c r="D45905" s="2" t="s">
        <v>2578</v>
      </c>
      <c r="E45905" s="2" t="s">
        <v>29140</v>
      </c>
    </row>
    <row r="45906" spans="1:5" x14ac:dyDescent="0.3">
      <c r="A45906" s="2" t="s">
        <v>29949</v>
      </c>
      <c r="B45906">
        <v>-33.8315907</v>
      </c>
      <c r="C45906">
        <v>151.19259529999999</v>
      </c>
      <c r="D45906" s="2" t="s">
        <v>2578</v>
      </c>
      <c r="E45906" s="2" t="s">
        <v>29140</v>
      </c>
    </row>
    <row r="45907" spans="1:5" x14ac:dyDescent="0.3">
      <c r="A45907" s="2" t="s">
        <v>29950</v>
      </c>
      <c r="B45907">
        <v>-33.83245952</v>
      </c>
      <c r="C45907">
        <v>151.19218230000001</v>
      </c>
      <c r="D45907" s="2" t="s">
        <v>2578</v>
      </c>
      <c r="E45907" s="2" t="s">
        <v>29140</v>
      </c>
    </row>
    <row r="45908" spans="1:5" x14ac:dyDescent="0.3">
      <c r="A45908" s="2" t="s">
        <v>29951</v>
      </c>
      <c r="B45908">
        <v>-33.832674500000003</v>
      </c>
      <c r="C45908">
        <v>151.19179260000001</v>
      </c>
      <c r="D45908" s="2" t="s">
        <v>2578</v>
      </c>
      <c r="E45908" s="2" t="s">
        <v>29140</v>
      </c>
    </row>
    <row r="45909" spans="1:5" x14ac:dyDescent="0.3">
      <c r="A45909" s="2" t="s">
        <v>29952</v>
      </c>
      <c r="B45909">
        <v>-33.831467429999996</v>
      </c>
      <c r="C45909">
        <v>151.19157319999999</v>
      </c>
      <c r="D45909" s="2" t="s">
        <v>2578</v>
      </c>
      <c r="E45909" s="2" t="s">
        <v>29140</v>
      </c>
    </row>
    <row r="45910" spans="1:5" x14ac:dyDescent="0.3">
      <c r="A45910" s="2" t="s">
        <v>29953</v>
      </c>
      <c r="B45910">
        <v>-34.275453159999998</v>
      </c>
      <c r="C45910">
        <v>150.95367529999999</v>
      </c>
      <c r="D45910" s="2" t="s">
        <v>2578</v>
      </c>
      <c r="E45910" s="2" t="s">
        <v>29140</v>
      </c>
    </row>
    <row r="45911" spans="1:5" x14ac:dyDescent="0.3">
      <c r="A45911" s="2" t="s">
        <v>29954</v>
      </c>
      <c r="B45911">
        <v>-33.492021309999998</v>
      </c>
      <c r="C45911">
        <v>151.25714819999999</v>
      </c>
      <c r="D45911" s="2" t="s">
        <v>2578</v>
      </c>
      <c r="E45911" s="2" t="s">
        <v>29140</v>
      </c>
    </row>
    <row r="45912" spans="1:5" x14ac:dyDescent="0.3">
      <c r="A45912" s="2" t="s">
        <v>29955</v>
      </c>
      <c r="B45912">
        <v>-33.735751100000002</v>
      </c>
      <c r="C45912">
        <v>150.4821963</v>
      </c>
      <c r="D45912" s="2" t="s">
        <v>2578</v>
      </c>
      <c r="E45912" s="2" t="s">
        <v>29140</v>
      </c>
    </row>
    <row r="45913" spans="1:5" x14ac:dyDescent="0.3">
      <c r="A45913" s="2" t="s">
        <v>29956</v>
      </c>
      <c r="B45913">
        <v>-33.735468930000003</v>
      </c>
      <c r="C45913">
        <v>150.48184169999999</v>
      </c>
      <c r="D45913" s="2" t="s">
        <v>2578</v>
      </c>
      <c r="E45913" s="2" t="s">
        <v>29140</v>
      </c>
    </row>
    <row r="45914" spans="1:5" x14ac:dyDescent="0.3">
      <c r="A45914" s="2" t="s">
        <v>29957</v>
      </c>
      <c r="B45914">
        <v>-34.047412250000001</v>
      </c>
      <c r="C45914">
        <v>151.1437622</v>
      </c>
      <c r="D45914" s="2" t="s">
        <v>2578</v>
      </c>
      <c r="E45914" s="2" t="s">
        <v>29140</v>
      </c>
    </row>
    <row r="45915" spans="1:5" x14ac:dyDescent="0.3">
      <c r="A45915" s="2" t="s">
        <v>29958</v>
      </c>
      <c r="B45915">
        <v>-34.047448840000001</v>
      </c>
      <c r="C45915">
        <v>151.1437013</v>
      </c>
      <c r="D45915" s="2" t="s">
        <v>2578</v>
      </c>
      <c r="E45915" s="2" t="s">
        <v>29140</v>
      </c>
    </row>
    <row r="45916" spans="1:5" x14ac:dyDescent="0.3">
      <c r="A45916" s="2" t="s">
        <v>29959</v>
      </c>
      <c r="B45916">
        <v>-34.047698310000001</v>
      </c>
      <c r="C45916">
        <v>151.1436487</v>
      </c>
      <c r="D45916" s="2" t="s">
        <v>2578</v>
      </c>
      <c r="E45916" s="2" t="s">
        <v>29140</v>
      </c>
    </row>
    <row r="45917" spans="1:5" x14ac:dyDescent="0.3">
      <c r="A45917" s="2" t="s">
        <v>29960</v>
      </c>
      <c r="B45917">
        <v>-34.047656029999999</v>
      </c>
      <c r="C45917">
        <v>151.14358490000001</v>
      </c>
      <c r="D45917" s="2" t="s">
        <v>2578</v>
      </c>
      <c r="E45917" s="2" t="s">
        <v>29140</v>
      </c>
    </row>
    <row r="45918" spans="1:5" x14ac:dyDescent="0.3">
      <c r="A45918" s="2" t="s">
        <v>29961</v>
      </c>
      <c r="B45918">
        <v>-34.349393509999999</v>
      </c>
      <c r="C45918">
        <v>150.91538969999999</v>
      </c>
      <c r="D45918" s="2" t="s">
        <v>2578</v>
      </c>
      <c r="E45918" s="2" t="s">
        <v>29140</v>
      </c>
    </row>
    <row r="45919" spans="1:5" x14ac:dyDescent="0.3">
      <c r="A45919" s="2" t="s">
        <v>29962</v>
      </c>
      <c r="B45919">
        <v>-34.34956158</v>
      </c>
      <c r="C45919">
        <v>150.91535999999999</v>
      </c>
      <c r="D45919" s="2" t="s">
        <v>2578</v>
      </c>
      <c r="E45919" s="2" t="s">
        <v>29140</v>
      </c>
    </row>
    <row r="45920" spans="1:5" x14ac:dyDescent="0.3">
      <c r="A45920" s="2" t="s">
        <v>29963</v>
      </c>
      <c r="B45920">
        <v>-33.485973970000003</v>
      </c>
      <c r="C45920">
        <v>151.324352</v>
      </c>
      <c r="D45920" s="2" t="s">
        <v>2578</v>
      </c>
      <c r="E45920" s="2" t="s">
        <v>29140</v>
      </c>
    </row>
    <row r="45921" spans="1:5" x14ac:dyDescent="0.3">
      <c r="A45921" s="2" t="s">
        <v>29964</v>
      </c>
      <c r="B45921">
        <v>-33.485273769999999</v>
      </c>
      <c r="C45921">
        <v>151.32372549999999</v>
      </c>
      <c r="D45921" s="2" t="s">
        <v>2578</v>
      </c>
      <c r="E45921" s="2" t="s">
        <v>29140</v>
      </c>
    </row>
    <row r="45922" spans="1:5" x14ac:dyDescent="0.3">
      <c r="A45922" s="2" t="s">
        <v>29965</v>
      </c>
      <c r="B45922">
        <v>-33.485857109999998</v>
      </c>
      <c r="C45922">
        <v>151.32338469999999</v>
      </c>
      <c r="D45922" s="2" t="s">
        <v>2578</v>
      </c>
      <c r="E45922" s="2" t="s">
        <v>29140</v>
      </c>
    </row>
    <row r="45923" spans="1:5" x14ac:dyDescent="0.3">
      <c r="A45923" s="2" t="s">
        <v>29966</v>
      </c>
      <c r="B45923">
        <v>-33.485978250000002</v>
      </c>
      <c r="C45923">
        <v>151.3232156</v>
      </c>
      <c r="D45923" s="2" t="s">
        <v>2578</v>
      </c>
      <c r="E45923" s="2" t="s">
        <v>29140</v>
      </c>
    </row>
    <row r="45924" spans="1:5" x14ac:dyDescent="0.3">
      <c r="A45924" s="2" t="s">
        <v>29967</v>
      </c>
      <c r="B45924">
        <v>-33.179840540000001</v>
      </c>
      <c r="C45924">
        <v>151.48724000000001</v>
      </c>
      <c r="D45924" s="2" t="s">
        <v>2578</v>
      </c>
      <c r="E45924" s="2" t="s">
        <v>29140</v>
      </c>
    </row>
    <row r="45925" spans="1:5" x14ac:dyDescent="0.3">
      <c r="A45925" s="2" t="s">
        <v>29968</v>
      </c>
      <c r="B45925">
        <v>-33.180163999999998</v>
      </c>
      <c r="C45925">
        <v>151.48685660000001</v>
      </c>
      <c r="D45925" s="2" t="s">
        <v>2578</v>
      </c>
      <c r="E45925" s="2" t="s">
        <v>29140</v>
      </c>
    </row>
    <row r="45926" spans="1:5" x14ac:dyDescent="0.3">
      <c r="A45926" s="2" t="s">
        <v>29969</v>
      </c>
      <c r="B45926">
        <v>-33.865539060000003</v>
      </c>
      <c r="C45926">
        <v>151.20631449999999</v>
      </c>
      <c r="D45926" s="2" t="s">
        <v>2578</v>
      </c>
      <c r="E45926" s="2" t="s">
        <v>29140</v>
      </c>
    </row>
    <row r="45927" spans="1:5" x14ac:dyDescent="0.3">
      <c r="A45927" s="2" t="s">
        <v>29970</v>
      </c>
      <c r="B45927">
        <v>-33.865722679999998</v>
      </c>
      <c r="C45927">
        <v>151.20626899999999</v>
      </c>
      <c r="D45927" s="2" t="s">
        <v>2578</v>
      </c>
      <c r="E45927" s="2" t="s">
        <v>29140</v>
      </c>
    </row>
    <row r="45928" spans="1:5" x14ac:dyDescent="0.3">
      <c r="A45928" s="2" t="s">
        <v>29971</v>
      </c>
      <c r="B45928">
        <v>-33.86570502</v>
      </c>
      <c r="C45928">
        <v>151.2061027</v>
      </c>
      <c r="D45928" s="2" t="s">
        <v>2578</v>
      </c>
      <c r="E45928" s="2" t="s">
        <v>29140</v>
      </c>
    </row>
    <row r="45929" spans="1:5" x14ac:dyDescent="0.3">
      <c r="A45929" s="2" t="s">
        <v>29972</v>
      </c>
      <c r="B45929">
        <v>-33.865662819999997</v>
      </c>
      <c r="C45929">
        <v>151.2059726</v>
      </c>
      <c r="D45929" s="2" t="s">
        <v>2578</v>
      </c>
      <c r="E45929" s="2" t="s">
        <v>29140</v>
      </c>
    </row>
    <row r="45930" spans="1:5" x14ac:dyDescent="0.3">
      <c r="A45930" s="2" t="s">
        <v>29973</v>
      </c>
      <c r="B45930">
        <v>-33.86560119</v>
      </c>
      <c r="C45930">
        <v>151.2055201</v>
      </c>
      <c r="D45930" s="2" t="s">
        <v>2578</v>
      </c>
      <c r="E45930" s="2" t="s">
        <v>29140</v>
      </c>
    </row>
    <row r="45931" spans="1:5" x14ac:dyDescent="0.3">
      <c r="A45931" s="2" t="s">
        <v>29974</v>
      </c>
      <c r="B45931">
        <v>-33.864453689999998</v>
      </c>
      <c r="C45931">
        <v>151.2053161</v>
      </c>
      <c r="D45931" s="2" t="s">
        <v>2578</v>
      </c>
      <c r="E45931" s="2" t="s">
        <v>29140</v>
      </c>
    </row>
    <row r="45932" spans="1:5" x14ac:dyDescent="0.3">
      <c r="A45932" s="2" t="s">
        <v>29975</v>
      </c>
      <c r="B45932">
        <v>-33.865729680000001</v>
      </c>
      <c r="C45932">
        <v>151.20507989999999</v>
      </c>
      <c r="D45932" s="2" t="s">
        <v>2578</v>
      </c>
      <c r="E45932" s="2" t="s">
        <v>29140</v>
      </c>
    </row>
    <row r="45933" spans="1:5" x14ac:dyDescent="0.3">
      <c r="A45933" s="2" t="s">
        <v>29976</v>
      </c>
      <c r="B45933">
        <v>-33.865643759999998</v>
      </c>
      <c r="C45933">
        <v>151.20500419999999</v>
      </c>
      <c r="D45933" s="2" t="s">
        <v>2578</v>
      </c>
      <c r="E45933" s="2" t="s">
        <v>29140</v>
      </c>
    </row>
    <row r="45934" spans="1:5" x14ac:dyDescent="0.3">
      <c r="A45934" s="2" t="s">
        <v>29977</v>
      </c>
      <c r="B45934">
        <v>-33.865628890000004</v>
      </c>
      <c r="C45934">
        <v>151.20480000000001</v>
      </c>
      <c r="D45934" s="2" t="s">
        <v>2578</v>
      </c>
      <c r="E45934" s="2" t="s">
        <v>29140</v>
      </c>
    </row>
    <row r="45935" spans="1:5" x14ac:dyDescent="0.3">
      <c r="A45935" s="2" t="s">
        <v>29978</v>
      </c>
      <c r="B45935">
        <v>-33.86524696</v>
      </c>
      <c r="C45935">
        <v>151.20397</v>
      </c>
      <c r="D45935" s="2" t="s">
        <v>2578</v>
      </c>
      <c r="E45935" s="2" t="s">
        <v>29140</v>
      </c>
    </row>
    <row r="45936" spans="1:5" x14ac:dyDescent="0.3">
      <c r="A45936" s="2" t="s">
        <v>29979</v>
      </c>
      <c r="B45936">
        <v>-33.865341319999999</v>
      </c>
      <c r="C45936">
        <v>151.20396700000001</v>
      </c>
      <c r="D45936" s="2" t="s">
        <v>2578</v>
      </c>
      <c r="E45936" s="2" t="s">
        <v>29140</v>
      </c>
    </row>
    <row r="45937" spans="1:5" x14ac:dyDescent="0.3">
      <c r="A45937" s="2" t="s">
        <v>29980</v>
      </c>
      <c r="B45937">
        <v>-33.285083729999997</v>
      </c>
      <c r="C45937">
        <v>151.42559919999999</v>
      </c>
      <c r="D45937" s="2" t="s">
        <v>2578</v>
      </c>
      <c r="E45937" s="2" t="s">
        <v>29140</v>
      </c>
    </row>
    <row r="45938" spans="1:5" x14ac:dyDescent="0.3">
      <c r="A45938" s="2" t="s">
        <v>29981</v>
      </c>
      <c r="B45938">
        <v>-33.285332500000003</v>
      </c>
      <c r="C45938">
        <v>151.42554939999999</v>
      </c>
      <c r="D45938" s="2" t="s">
        <v>2578</v>
      </c>
      <c r="E45938" s="2" t="s">
        <v>29140</v>
      </c>
    </row>
    <row r="45939" spans="1:5" x14ac:dyDescent="0.3">
      <c r="A45939" s="2" t="s">
        <v>29982</v>
      </c>
      <c r="B45939">
        <v>-33.285249350000001</v>
      </c>
      <c r="C45939">
        <v>151.42522080000001</v>
      </c>
      <c r="D45939" s="2" t="s">
        <v>2578</v>
      </c>
      <c r="E45939" s="2" t="s">
        <v>29140</v>
      </c>
    </row>
    <row r="45940" spans="1:5" x14ac:dyDescent="0.3">
      <c r="A45940" s="2" t="s">
        <v>29983</v>
      </c>
      <c r="B45940">
        <v>-33.285322499999999</v>
      </c>
      <c r="C45940">
        <v>151.4251587</v>
      </c>
      <c r="D45940" s="2" t="s">
        <v>2578</v>
      </c>
      <c r="E45940" s="2" t="s">
        <v>29140</v>
      </c>
    </row>
    <row r="45941" spans="1:5" x14ac:dyDescent="0.3">
      <c r="A45941" s="2" t="s">
        <v>29984</v>
      </c>
      <c r="B45941">
        <v>-33.907331059999997</v>
      </c>
      <c r="C45941">
        <v>151.02467669999999</v>
      </c>
      <c r="D45941" s="2" t="s">
        <v>2578</v>
      </c>
      <c r="E45941" s="2" t="s">
        <v>29140</v>
      </c>
    </row>
    <row r="45942" spans="1:5" x14ac:dyDescent="0.3">
      <c r="A45942" s="2" t="s">
        <v>29985</v>
      </c>
      <c r="B45942">
        <v>-33.864882819999998</v>
      </c>
      <c r="C45942">
        <v>150.97103999999999</v>
      </c>
      <c r="D45942" s="2" t="s">
        <v>2578</v>
      </c>
      <c r="E45942" s="2" t="s">
        <v>29140</v>
      </c>
    </row>
    <row r="45943" spans="1:5" x14ac:dyDescent="0.3">
      <c r="A45943" s="2" t="s">
        <v>29986</v>
      </c>
      <c r="B45943">
        <v>-33.864620819999999</v>
      </c>
      <c r="C45943">
        <v>150.97094559999999</v>
      </c>
      <c r="D45943" s="2" t="s">
        <v>2578</v>
      </c>
      <c r="E45943" s="2" t="s">
        <v>29140</v>
      </c>
    </row>
    <row r="45944" spans="1:5" x14ac:dyDescent="0.3">
      <c r="A45944" s="2" t="s">
        <v>29987</v>
      </c>
      <c r="B45944">
        <v>-33.865029120000003</v>
      </c>
      <c r="C45944">
        <v>150.9707162</v>
      </c>
      <c r="D45944" s="2" t="s">
        <v>2578</v>
      </c>
      <c r="E45944" s="2" t="s">
        <v>29140</v>
      </c>
    </row>
    <row r="45945" spans="1:5" x14ac:dyDescent="0.3">
      <c r="A45945" s="2" t="s">
        <v>29988</v>
      </c>
      <c r="B45945">
        <v>-34.371592509999999</v>
      </c>
      <c r="C45945">
        <v>150.54344810000001</v>
      </c>
      <c r="D45945" s="2" t="s">
        <v>2578</v>
      </c>
      <c r="E45945" s="2" t="s">
        <v>29140</v>
      </c>
    </row>
    <row r="45946" spans="1:5" x14ac:dyDescent="0.3">
      <c r="A45946" s="2" t="s">
        <v>29989</v>
      </c>
      <c r="B45946">
        <v>-33.471841980000001</v>
      </c>
      <c r="C45946">
        <v>150.20211939999999</v>
      </c>
      <c r="D45946" s="2" t="s">
        <v>2578</v>
      </c>
      <c r="E45946" s="2" t="s">
        <v>29140</v>
      </c>
    </row>
    <row r="45947" spans="1:5" x14ac:dyDescent="0.3">
      <c r="A45947" s="2" t="s">
        <v>29990</v>
      </c>
      <c r="B45947">
        <v>-34.594537000000003</v>
      </c>
      <c r="C45947">
        <v>138.74788599999999</v>
      </c>
      <c r="D45947" s="2" t="s">
        <v>2578</v>
      </c>
      <c r="E45947" s="2" t="s">
        <v>29991</v>
      </c>
    </row>
    <row r="45948" spans="1:5" x14ac:dyDescent="0.3">
      <c r="A45948" s="2" t="s">
        <v>29992</v>
      </c>
      <c r="B45948">
        <v>-34.595140000000001</v>
      </c>
      <c r="C45948">
        <v>138.74119999999999</v>
      </c>
      <c r="D45948" s="2" t="s">
        <v>2578</v>
      </c>
      <c r="E45948" s="2" t="s">
        <v>29991</v>
      </c>
    </row>
    <row r="45949" spans="1:5" x14ac:dyDescent="0.3">
      <c r="A45949" s="2" t="s">
        <v>29993</v>
      </c>
      <c r="B45949">
        <v>-34.608170999999999</v>
      </c>
      <c r="C45949">
        <v>138.73981900000001</v>
      </c>
      <c r="D45949" s="2" t="s">
        <v>2578</v>
      </c>
      <c r="E45949" s="2" t="s">
        <v>29991</v>
      </c>
    </row>
    <row r="45950" spans="1:5" x14ac:dyDescent="0.3">
      <c r="A45950" s="2" t="s">
        <v>29994</v>
      </c>
      <c r="B45950">
        <v>-34.620412000000002</v>
      </c>
      <c r="C45950">
        <v>138.732799</v>
      </c>
      <c r="D45950" s="2" t="s">
        <v>2578</v>
      </c>
      <c r="E45950" s="2" t="s">
        <v>29991</v>
      </c>
    </row>
    <row r="45951" spans="1:5" x14ac:dyDescent="0.3">
      <c r="A45951" s="2" t="s">
        <v>29995</v>
      </c>
      <c r="B45951">
        <v>-34.628231999999997</v>
      </c>
      <c r="C45951">
        <v>138.72621100000001</v>
      </c>
      <c r="D45951" s="2" t="s">
        <v>2578</v>
      </c>
      <c r="E45951" s="2" t="s">
        <v>29991</v>
      </c>
    </row>
    <row r="45952" spans="1:5" x14ac:dyDescent="0.3">
      <c r="A45952" s="2" t="s">
        <v>29996</v>
      </c>
      <c r="B45952">
        <v>-34.651586999999999</v>
      </c>
      <c r="C45952">
        <v>138.706875</v>
      </c>
      <c r="D45952" s="2" t="s">
        <v>2578</v>
      </c>
      <c r="E45952" s="2" t="s">
        <v>29991</v>
      </c>
    </row>
    <row r="45953" spans="1:5" x14ac:dyDescent="0.3">
      <c r="A45953" s="2" t="s">
        <v>29997</v>
      </c>
      <c r="B45953">
        <v>-34.666058</v>
      </c>
      <c r="C45953">
        <v>138.697971</v>
      </c>
      <c r="D45953" s="2" t="s">
        <v>2578</v>
      </c>
      <c r="E45953" s="2" t="s">
        <v>29991</v>
      </c>
    </row>
    <row r="45954" spans="1:5" x14ac:dyDescent="0.3">
      <c r="A45954" s="2" t="s">
        <v>29998</v>
      </c>
      <c r="B45954">
        <v>-34.681885000000001</v>
      </c>
      <c r="C45954">
        <v>138.68706</v>
      </c>
      <c r="D45954" s="2" t="s">
        <v>2578</v>
      </c>
      <c r="E45954" s="2" t="s">
        <v>29991</v>
      </c>
    </row>
    <row r="45955" spans="1:5" x14ac:dyDescent="0.3">
      <c r="A45955" s="2" t="s">
        <v>29999</v>
      </c>
      <c r="B45955">
        <v>-34.695677000000003</v>
      </c>
      <c r="C45955">
        <v>138.67430999999999</v>
      </c>
      <c r="D45955" s="2" t="s">
        <v>2578</v>
      </c>
      <c r="E45955" s="2" t="s">
        <v>29991</v>
      </c>
    </row>
    <row r="45956" spans="1:5" x14ac:dyDescent="0.3">
      <c r="A45956" s="2" t="s">
        <v>30000</v>
      </c>
      <c r="B45956">
        <v>-34.703986</v>
      </c>
      <c r="C45956">
        <v>138.67009899999999</v>
      </c>
      <c r="D45956" s="2" t="s">
        <v>2578</v>
      </c>
      <c r="E45956" s="2" t="s">
        <v>29991</v>
      </c>
    </row>
    <row r="45957" spans="1:5" x14ac:dyDescent="0.3">
      <c r="A45957" s="2" t="s">
        <v>30001</v>
      </c>
      <c r="B45957">
        <v>-34.716983999999997</v>
      </c>
      <c r="C45957">
        <v>138.66493</v>
      </c>
      <c r="D45957" s="2" t="s">
        <v>2578</v>
      </c>
      <c r="E45957" s="2" t="s">
        <v>29991</v>
      </c>
    </row>
    <row r="45958" spans="1:5" x14ac:dyDescent="0.3">
      <c r="A45958" s="2" t="s">
        <v>30002</v>
      </c>
      <c r="B45958">
        <v>-34.730851999999999</v>
      </c>
      <c r="C45958">
        <v>138.65615399999999</v>
      </c>
      <c r="D45958" s="2" t="s">
        <v>2578</v>
      </c>
      <c r="E45958" s="2" t="s">
        <v>29991</v>
      </c>
    </row>
    <row r="45959" spans="1:5" x14ac:dyDescent="0.3">
      <c r="A45959" s="2" t="s">
        <v>30003</v>
      </c>
      <c r="B45959">
        <v>-34.751233999999997</v>
      </c>
      <c r="C45959">
        <v>138.64397299999999</v>
      </c>
      <c r="D45959" s="2" t="s">
        <v>2578</v>
      </c>
      <c r="E45959" s="2" t="s">
        <v>29991</v>
      </c>
    </row>
    <row r="45960" spans="1:5" x14ac:dyDescent="0.3">
      <c r="A45960" s="2" t="s">
        <v>30004</v>
      </c>
      <c r="B45960">
        <v>-34.762408000000001</v>
      </c>
      <c r="C45960">
        <v>138.64238900000001</v>
      </c>
      <c r="D45960" s="2" t="s">
        <v>2578</v>
      </c>
      <c r="E45960" s="2" t="s">
        <v>29991</v>
      </c>
    </row>
    <row r="45961" spans="1:5" x14ac:dyDescent="0.3">
      <c r="A45961" s="2" t="s">
        <v>30005</v>
      </c>
      <c r="B45961">
        <v>-34.774439000000001</v>
      </c>
      <c r="C45961">
        <v>138.63837899999999</v>
      </c>
      <c r="D45961" s="2" t="s">
        <v>2578</v>
      </c>
      <c r="E45961" s="2" t="s">
        <v>29991</v>
      </c>
    </row>
    <row r="45962" spans="1:5" x14ac:dyDescent="0.3">
      <c r="A45962" s="2" t="s">
        <v>30006</v>
      </c>
      <c r="B45962">
        <v>-34.782730999999998</v>
      </c>
      <c r="C45962">
        <v>138.63102799999999</v>
      </c>
      <c r="D45962" s="2" t="s">
        <v>2578</v>
      </c>
      <c r="E45962" s="2" t="s">
        <v>29991</v>
      </c>
    </row>
    <row r="45963" spans="1:5" x14ac:dyDescent="0.3">
      <c r="A45963" s="2" t="s">
        <v>30007</v>
      </c>
      <c r="B45963">
        <v>-34.790970000000002</v>
      </c>
      <c r="C45963">
        <v>138.62367499999999</v>
      </c>
      <c r="D45963" s="2" t="s">
        <v>2578</v>
      </c>
      <c r="E45963" s="2" t="s">
        <v>29991</v>
      </c>
    </row>
    <row r="45964" spans="1:5" x14ac:dyDescent="0.3">
      <c r="A45964" s="2" t="s">
        <v>30008</v>
      </c>
      <c r="B45964">
        <v>-34.798737000000003</v>
      </c>
      <c r="C45964">
        <v>138.61683500000001</v>
      </c>
      <c r="D45964" s="2" t="s">
        <v>2578</v>
      </c>
      <c r="E45964" s="2" t="s">
        <v>29991</v>
      </c>
    </row>
    <row r="45965" spans="1:5" x14ac:dyDescent="0.3">
      <c r="A45965" s="2" t="s">
        <v>30009</v>
      </c>
      <c r="B45965">
        <v>-34.803742</v>
      </c>
      <c r="C45965">
        <v>138.61233799999999</v>
      </c>
      <c r="D45965" s="2" t="s">
        <v>2578</v>
      </c>
      <c r="E45965" s="2" t="s">
        <v>29991</v>
      </c>
    </row>
    <row r="45966" spans="1:5" x14ac:dyDescent="0.3">
      <c r="A45966" s="2" t="s">
        <v>30010</v>
      </c>
      <c r="B45966">
        <v>-34.834493999999999</v>
      </c>
      <c r="C45966">
        <v>138.58600799999999</v>
      </c>
      <c r="D45966" s="2" t="s">
        <v>2578</v>
      </c>
      <c r="E45966" s="2" t="s">
        <v>29991</v>
      </c>
    </row>
    <row r="45967" spans="1:5" x14ac:dyDescent="0.3">
      <c r="A45967" s="2" t="s">
        <v>30011</v>
      </c>
      <c r="B45967">
        <v>-34.859873999999998</v>
      </c>
      <c r="C45967">
        <v>138.57844</v>
      </c>
      <c r="D45967" s="2" t="s">
        <v>2578</v>
      </c>
      <c r="E45967" s="2" t="s">
        <v>29991</v>
      </c>
    </row>
    <row r="45968" spans="1:5" x14ac:dyDescent="0.3">
      <c r="A45968" s="2" t="s">
        <v>30012</v>
      </c>
      <c r="B45968">
        <v>-34.875217999999997</v>
      </c>
      <c r="C45968">
        <v>138.581819</v>
      </c>
      <c r="D45968" s="2" t="s">
        <v>2578</v>
      </c>
      <c r="E45968" s="2" t="s">
        <v>29991</v>
      </c>
    </row>
    <row r="45969" spans="1:5" x14ac:dyDescent="0.3">
      <c r="A45969" s="2" t="s">
        <v>30013</v>
      </c>
      <c r="B45969">
        <v>-34.884746999999997</v>
      </c>
      <c r="C45969">
        <v>138.58332100000001</v>
      </c>
      <c r="D45969" s="2" t="s">
        <v>2578</v>
      </c>
      <c r="E45969" s="2" t="s">
        <v>29991</v>
      </c>
    </row>
    <row r="45970" spans="1:5" x14ac:dyDescent="0.3">
      <c r="A45970" s="2" t="s">
        <v>30014</v>
      </c>
      <c r="B45970">
        <v>-34.895663999999996</v>
      </c>
      <c r="C45970">
        <v>138.58438200000001</v>
      </c>
      <c r="D45970" s="2" t="s">
        <v>2578</v>
      </c>
      <c r="E45970" s="2" t="s">
        <v>29991</v>
      </c>
    </row>
    <row r="45971" spans="1:5" x14ac:dyDescent="0.3">
      <c r="A45971" s="2" t="s">
        <v>30015</v>
      </c>
      <c r="B45971">
        <v>-34.920900000000003</v>
      </c>
      <c r="C45971">
        <v>138.59679399999999</v>
      </c>
      <c r="D45971" s="2" t="s">
        <v>2578</v>
      </c>
      <c r="E45971" s="2" t="s">
        <v>29991</v>
      </c>
    </row>
    <row r="45972" spans="1:5" x14ac:dyDescent="0.3">
      <c r="A45972" s="2" t="s">
        <v>30016</v>
      </c>
      <c r="B45972">
        <v>-34.905757000000001</v>
      </c>
      <c r="C45972">
        <v>138.58181999999999</v>
      </c>
      <c r="D45972" s="2" t="s">
        <v>2578</v>
      </c>
      <c r="E45972" s="2" t="s">
        <v>29991</v>
      </c>
    </row>
    <row r="45973" spans="1:5" x14ac:dyDescent="0.3">
      <c r="A45973" s="2" t="s">
        <v>30017</v>
      </c>
      <c r="B45973">
        <v>-35.189967000000003</v>
      </c>
      <c r="C45973">
        <v>138.48344399999999</v>
      </c>
      <c r="D45973" s="2" t="s">
        <v>2578</v>
      </c>
      <c r="E45973" s="2" t="s">
        <v>29991</v>
      </c>
    </row>
    <row r="45974" spans="1:5" x14ac:dyDescent="0.3">
      <c r="A45974" s="2" t="s">
        <v>30018</v>
      </c>
      <c r="B45974">
        <v>-35.179364999999997</v>
      </c>
      <c r="C45974">
        <v>138.48728700000001</v>
      </c>
      <c r="D45974" s="2" t="s">
        <v>2578</v>
      </c>
      <c r="E45974" s="2" t="s">
        <v>29991</v>
      </c>
    </row>
    <row r="45975" spans="1:5" x14ac:dyDescent="0.3">
      <c r="A45975" s="2" t="s">
        <v>30019</v>
      </c>
      <c r="B45975">
        <v>-35.140481999999999</v>
      </c>
      <c r="C45975">
        <v>138.49225200000001</v>
      </c>
      <c r="D45975" s="2" t="s">
        <v>2578</v>
      </c>
      <c r="E45975" s="2" t="s">
        <v>29991</v>
      </c>
    </row>
    <row r="45976" spans="1:5" x14ac:dyDescent="0.3">
      <c r="A45976" s="2" t="s">
        <v>30020</v>
      </c>
      <c r="B45976">
        <v>-35.129631000000003</v>
      </c>
      <c r="C45976">
        <v>138.49612099999999</v>
      </c>
      <c r="D45976" s="2" t="s">
        <v>2578</v>
      </c>
      <c r="E45976" s="2" t="s">
        <v>29991</v>
      </c>
    </row>
    <row r="45977" spans="1:5" x14ac:dyDescent="0.3">
      <c r="A45977" s="2" t="s">
        <v>30021</v>
      </c>
      <c r="B45977">
        <v>-35.109667000000002</v>
      </c>
      <c r="C45977">
        <v>138.49179899999999</v>
      </c>
      <c r="D45977" s="2" t="s">
        <v>2578</v>
      </c>
      <c r="E45977" s="2" t="s">
        <v>29991</v>
      </c>
    </row>
    <row r="45978" spans="1:5" x14ac:dyDescent="0.3">
      <c r="A45978" s="2" t="s">
        <v>30022</v>
      </c>
      <c r="B45978">
        <v>-35.079833000000001</v>
      </c>
      <c r="C45978">
        <v>138.50173000000001</v>
      </c>
      <c r="D45978" s="2" t="s">
        <v>2578</v>
      </c>
      <c r="E45978" s="2" t="s">
        <v>29991</v>
      </c>
    </row>
    <row r="45979" spans="1:5" x14ac:dyDescent="0.3">
      <c r="A45979" s="2" t="s">
        <v>30023</v>
      </c>
      <c r="B45979">
        <v>-35.066643999999997</v>
      </c>
      <c r="C45979">
        <v>138.50548900000001</v>
      </c>
      <c r="D45979" s="2" t="s">
        <v>2578</v>
      </c>
      <c r="E45979" s="2" t="s">
        <v>29991</v>
      </c>
    </row>
    <row r="45980" spans="1:5" x14ac:dyDescent="0.3">
      <c r="A45980" s="2" t="s">
        <v>30024</v>
      </c>
      <c r="B45980">
        <v>-35.046340999999998</v>
      </c>
      <c r="C45980">
        <v>138.51246499999999</v>
      </c>
      <c r="D45980" s="2" t="s">
        <v>2578</v>
      </c>
      <c r="E45980" s="2" t="s">
        <v>29991</v>
      </c>
    </row>
    <row r="45981" spans="1:5" x14ac:dyDescent="0.3">
      <c r="A45981" s="2" t="s">
        <v>30025</v>
      </c>
      <c r="B45981">
        <v>-35.042558</v>
      </c>
      <c r="C45981">
        <v>138.51691500000001</v>
      </c>
      <c r="D45981" s="2" t="s">
        <v>2578</v>
      </c>
      <c r="E45981" s="2" t="s">
        <v>29991</v>
      </c>
    </row>
    <row r="45982" spans="1:5" x14ac:dyDescent="0.3">
      <c r="A45982" s="2" t="s">
        <v>30026</v>
      </c>
      <c r="B45982">
        <v>-35.032800000000002</v>
      </c>
      <c r="C45982">
        <v>138.521378</v>
      </c>
      <c r="D45982" s="2" t="s">
        <v>2578</v>
      </c>
      <c r="E45982" s="2" t="s">
        <v>29991</v>
      </c>
    </row>
    <row r="45983" spans="1:5" x14ac:dyDescent="0.3">
      <c r="A45983" s="2" t="s">
        <v>30027</v>
      </c>
      <c r="B45983">
        <v>-35.021757999999998</v>
      </c>
      <c r="C45983">
        <v>138.51931200000001</v>
      </c>
      <c r="D45983" s="2" t="s">
        <v>2578</v>
      </c>
      <c r="E45983" s="2" t="s">
        <v>29991</v>
      </c>
    </row>
    <row r="45984" spans="1:5" x14ac:dyDescent="0.3">
      <c r="A45984" s="2" t="s">
        <v>30028</v>
      </c>
      <c r="B45984">
        <v>-35.012222999999999</v>
      </c>
      <c r="C45984">
        <v>138.52347700000001</v>
      </c>
      <c r="D45984" s="2" t="s">
        <v>2578</v>
      </c>
      <c r="E45984" s="2" t="s">
        <v>29991</v>
      </c>
    </row>
    <row r="45985" spans="1:5" x14ac:dyDescent="0.3">
      <c r="A45985" s="2" t="s">
        <v>30029</v>
      </c>
      <c r="B45985">
        <v>-35.011263</v>
      </c>
      <c r="C45985">
        <v>138.533019</v>
      </c>
      <c r="D45985" s="2" t="s">
        <v>2578</v>
      </c>
      <c r="E45985" s="2" t="s">
        <v>29991</v>
      </c>
    </row>
    <row r="45986" spans="1:5" x14ac:dyDescent="0.3">
      <c r="A45986" s="2" t="s">
        <v>30030</v>
      </c>
      <c r="B45986">
        <v>-35.009360999999998</v>
      </c>
      <c r="C45986">
        <v>138.54066700000001</v>
      </c>
      <c r="D45986" s="2" t="s">
        <v>2578</v>
      </c>
      <c r="E45986" s="2" t="s">
        <v>29991</v>
      </c>
    </row>
    <row r="45987" spans="1:5" x14ac:dyDescent="0.3">
      <c r="A45987" s="2" t="s">
        <v>30031</v>
      </c>
      <c r="B45987">
        <v>-34.998910000000002</v>
      </c>
      <c r="C45987">
        <v>138.552831</v>
      </c>
      <c r="D45987" s="2" t="s">
        <v>2578</v>
      </c>
      <c r="E45987" s="2" t="s">
        <v>29991</v>
      </c>
    </row>
    <row r="45988" spans="1:5" x14ac:dyDescent="0.3">
      <c r="A45988" s="2" t="s">
        <v>30032</v>
      </c>
      <c r="B45988">
        <v>-34.991166999999997</v>
      </c>
      <c r="C45988">
        <v>138.56092100000001</v>
      </c>
      <c r="D45988" s="2" t="s">
        <v>2578</v>
      </c>
      <c r="E45988" s="2" t="s">
        <v>29991</v>
      </c>
    </row>
    <row r="45989" spans="1:5" x14ac:dyDescent="0.3">
      <c r="A45989" s="2" t="s">
        <v>30033</v>
      </c>
      <c r="B45989">
        <v>-34.983286999999997</v>
      </c>
      <c r="C45989">
        <v>138.56696099999999</v>
      </c>
      <c r="D45989" s="2" t="s">
        <v>2578</v>
      </c>
      <c r="E45989" s="2" t="s">
        <v>29991</v>
      </c>
    </row>
    <row r="45990" spans="1:5" x14ac:dyDescent="0.3">
      <c r="A45990" s="2" t="s">
        <v>30034</v>
      </c>
      <c r="B45990">
        <v>-34.972518999999998</v>
      </c>
      <c r="C45990">
        <v>138.571203</v>
      </c>
      <c r="D45990" s="2" t="s">
        <v>2578</v>
      </c>
      <c r="E45990" s="2" t="s">
        <v>29991</v>
      </c>
    </row>
    <row r="45991" spans="1:5" x14ac:dyDescent="0.3">
      <c r="A45991" s="2" t="s">
        <v>30035</v>
      </c>
      <c r="B45991">
        <v>-34.966670999999998</v>
      </c>
      <c r="C45991">
        <v>138.57363599999999</v>
      </c>
      <c r="D45991" s="2" t="s">
        <v>2578</v>
      </c>
      <c r="E45991" s="2" t="s">
        <v>29991</v>
      </c>
    </row>
    <row r="45992" spans="1:5" x14ac:dyDescent="0.3">
      <c r="A45992" s="2" t="s">
        <v>30036</v>
      </c>
      <c r="B45992">
        <v>-34.961666000000001</v>
      </c>
      <c r="C45992">
        <v>138.580038</v>
      </c>
      <c r="D45992" s="2" t="s">
        <v>2578</v>
      </c>
      <c r="E45992" s="2" t="s">
        <v>29991</v>
      </c>
    </row>
    <row r="45993" spans="1:5" x14ac:dyDescent="0.3">
      <c r="A45993" s="2" t="s">
        <v>30037</v>
      </c>
      <c r="B45993">
        <v>-34.951860000000003</v>
      </c>
      <c r="C45993">
        <v>138.585083</v>
      </c>
      <c r="D45993" s="2" t="s">
        <v>2578</v>
      </c>
      <c r="E45993" s="2" t="s">
        <v>29991</v>
      </c>
    </row>
    <row r="45994" spans="1:5" x14ac:dyDescent="0.3">
      <c r="A45994" s="2" t="s">
        <v>30038</v>
      </c>
      <c r="B45994">
        <v>-34.94379</v>
      </c>
      <c r="C45994">
        <v>138.58311</v>
      </c>
      <c r="D45994" s="2" t="s">
        <v>2578</v>
      </c>
      <c r="E45994" s="2" t="s">
        <v>29991</v>
      </c>
    </row>
    <row r="45995" spans="1:5" x14ac:dyDescent="0.3">
      <c r="A45995" s="2" t="s">
        <v>30039</v>
      </c>
      <c r="B45995">
        <v>-34.925308999999999</v>
      </c>
      <c r="C45995">
        <v>138.58027100000001</v>
      </c>
      <c r="D45995" s="2" t="s">
        <v>2578</v>
      </c>
      <c r="E45995" s="2" t="s">
        <v>29991</v>
      </c>
    </row>
    <row r="45996" spans="1:5" x14ac:dyDescent="0.3">
      <c r="A45996" s="2" t="s">
        <v>30040</v>
      </c>
      <c r="B45996">
        <v>-34.998108000000002</v>
      </c>
      <c r="C45996">
        <v>138.63240400000001</v>
      </c>
      <c r="D45996" s="2" t="s">
        <v>2578</v>
      </c>
      <c r="E45996" s="2" t="s">
        <v>29991</v>
      </c>
    </row>
    <row r="45997" spans="1:5" x14ac:dyDescent="0.3">
      <c r="A45997" s="2" t="s">
        <v>30041</v>
      </c>
      <c r="B45997">
        <v>-35.000839999999997</v>
      </c>
      <c r="C45997">
        <v>138.62419299999999</v>
      </c>
      <c r="D45997" s="2" t="s">
        <v>2578</v>
      </c>
      <c r="E45997" s="2" t="s">
        <v>29991</v>
      </c>
    </row>
    <row r="45998" spans="1:5" x14ac:dyDescent="0.3">
      <c r="A45998" s="2" t="s">
        <v>30042</v>
      </c>
      <c r="B45998">
        <v>-35.011412</v>
      </c>
      <c r="C45998">
        <v>138.62317999999999</v>
      </c>
      <c r="D45998" s="2" t="s">
        <v>2578</v>
      </c>
      <c r="E45998" s="2" t="s">
        <v>29991</v>
      </c>
    </row>
    <row r="45999" spans="1:5" x14ac:dyDescent="0.3">
      <c r="A45999" s="2" t="s">
        <v>30043</v>
      </c>
      <c r="B45999">
        <v>-35.020924999999998</v>
      </c>
      <c r="C45999">
        <v>138.619168</v>
      </c>
      <c r="D45999" s="2" t="s">
        <v>2578</v>
      </c>
      <c r="E45999" s="2" t="s">
        <v>29991</v>
      </c>
    </row>
    <row r="46000" spans="1:5" x14ac:dyDescent="0.3">
      <c r="A46000" s="2" t="s">
        <v>30044</v>
      </c>
      <c r="B46000">
        <v>-35.025126999999998</v>
      </c>
      <c r="C46000">
        <v>138.613981</v>
      </c>
      <c r="D46000" s="2" t="s">
        <v>2578</v>
      </c>
      <c r="E46000" s="2" t="s">
        <v>29991</v>
      </c>
    </row>
    <row r="46001" spans="1:5" x14ac:dyDescent="0.3">
      <c r="A46001" s="2" t="s">
        <v>30045</v>
      </c>
      <c r="B46001">
        <v>-35.021636000000001</v>
      </c>
      <c r="C46001">
        <v>138.59437399999999</v>
      </c>
      <c r="D46001" s="2" t="s">
        <v>2578</v>
      </c>
      <c r="E46001" s="2" t="s">
        <v>29991</v>
      </c>
    </row>
    <row r="46002" spans="1:5" x14ac:dyDescent="0.3">
      <c r="A46002" s="2" t="s">
        <v>30046</v>
      </c>
      <c r="B46002">
        <v>-34.995313000000003</v>
      </c>
      <c r="C46002">
        <v>138.60575700000001</v>
      </c>
      <c r="D46002" s="2" t="s">
        <v>2578</v>
      </c>
      <c r="E46002" s="2" t="s">
        <v>29991</v>
      </c>
    </row>
    <row r="46003" spans="1:5" x14ac:dyDescent="0.3">
      <c r="A46003" s="2" t="s">
        <v>30047</v>
      </c>
      <c r="B46003">
        <v>-34.984122999999997</v>
      </c>
      <c r="C46003">
        <v>138.61108100000001</v>
      </c>
      <c r="D46003" s="2" t="s">
        <v>2578</v>
      </c>
      <c r="E46003" s="2" t="s">
        <v>29991</v>
      </c>
    </row>
    <row r="46004" spans="1:5" x14ac:dyDescent="0.3">
      <c r="A46004" s="2" t="s">
        <v>30048</v>
      </c>
      <c r="B46004">
        <v>-34.977575000000002</v>
      </c>
      <c r="C46004">
        <v>138.608857</v>
      </c>
      <c r="D46004" s="2" t="s">
        <v>2578</v>
      </c>
      <c r="E46004" s="2" t="s">
        <v>29991</v>
      </c>
    </row>
    <row r="46005" spans="1:5" x14ac:dyDescent="0.3">
      <c r="A46005" s="2" t="s">
        <v>30049</v>
      </c>
      <c r="B46005">
        <v>-34.966647000000002</v>
      </c>
      <c r="C46005">
        <v>138.59800000000001</v>
      </c>
      <c r="D46005" s="2" t="s">
        <v>2578</v>
      </c>
      <c r="E46005" s="2" t="s">
        <v>29991</v>
      </c>
    </row>
    <row r="46006" spans="1:5" x14ac:dyDescent="0.3">
      <c r="A46006" s="2" t="s">
        <v>30050</v>
      </c>
      <c r="B46006">
        <v>-34.958947999999999</v>
      </c>
      <c r="C46006">
        <v>138.59068600000001</v>
      </c>
      <c r="D46006" s="2" t="s">
        <v>2578</v>
      </c>
      <c r="E46006" s="2" t="s">
        <v>29991</v>
      </c>
    </row>
    <row r="46007" spans="1:5" x14ac:dyDescent="0.3">
      <c r="A46007" s="2" t="s">
        <v>30051</v>
      </c>
      <c r="B46007">
        <v>-35.015028000000001</v>
      </c>
      <c r="C46007">
        <v>138.56633299999999</v>
      </c>
      <c r="D46007" s="2" t="s">
        <v>2578</v>
      </c>
      <c r="E46007" s="2" t="s">
        <v>29991</v>
      </c>
    </row>
    <row r="46008" spans="1:5" x14ac:dyDescent="0.3">
      <c r="A46008" s="2" t="s">
        <v>30052</v>
      </c>
      <c r="B46008">
        <v>-35.007654000000002</v>
      </c>
      <c r="C46008">
        <v>138.567193</v>
      </c>
      <c r="D46008" s="2" t="s">
        <v>2578</v>
      </c>
      <c r="E46008" s="2" t="s">
        <v>29991</v>
      </c>
    </row>
    <row r="46009" spans="1:5" x14ac:dyDescent="0.3">
      <c r="A46009" s="2" t="s">
        <v>30053</v>
      </c>
      <c r="B46009">
        <v>-35.001966000000003</v>
      </c>
      <c r="C46009">
        <v>138.566733</v>
      </c>
      <c r="D46009" s="2" t="s">
        <v>2578</v>
      </c>
      <c r="E46009" s="2" t="s">
        <v>29991</v>
      </c>
    </row>
    <row r="46010" spans="1:5" x14ac:dyDescent="0.3">
      <c r="A46010" s="2" t="s">
        <v>30054</v>
      </c>
      <c r="B46010">
        <v>-34.975695999999999</v>
      </c>
      <c r="C46010">
        <v>138.53815499999999</v>
      </c>
      <c r="D46010" s="2" t="s">
        <v>2578</v>
      </c>
      <c r="E46010" s="2" t="s">
        <v>29991</v>
      </c>
    </row>
    <row r="46011" spans="1:5" x14ac:dyDescent="0.3">
      <c r="A46011" s="2" t="s">
        <v>30055</v>
      </c>
      <c r="B46011">
        <v>-34.970948</v>
      </c>
      <c r="C46011">
        <v>138.54753600000001</v>
      </c>
      <c r="D46011" s="2" t="s">
        <v>2578</v>
      </c>
      <c r="E46011" s="2" t="s">
        <v>29991</v>
      </c>
    </row>
    <row r="46012" spans="1:5" x14ac:dyDescent="0.3">
      <c r="A46012" s="2" t="s">
        <v>30056</v>
      </c>
      <c r="B46012">
        <v>-34.967002999999998</v>
      </c>
      <c r="C46012">
        <v>138.55532600000001</v>
      </c>
      <c r="D46012" s="2" t="s">
        <v>2578</v>
      </c>
      <c r="E46012" s="2" t="s">
        <v>29991</v>
      </c>
    </row>
    <row r="46013" spans="1:5" x14ac:dyDescent="0.3">
      <c r="A46013" s="2" t="s">
        <v>30057</v>
      </c>
      <c r="B46013">
        <v>-34.964804999999998</v>
      </c>
      <c r="C46013">
        <v>138.55966599999999</v>
      </c>
      <c r="D46013" s="2" t="s">
        <v>2578</v>
      </c>
      <c r="E46013" s="2" t="s">
        <v>29991</v>
      </c>
    </row>
    <row r="46014" spans="1:5" x14ac:dyDescent="0.3">
      <c r="A46014" s="2" t="s">
        <v>30058</v>
      </c>
      <c r="B46014">
        <v>-34.962674999999997</v>
      </c>
      <c r="C46014">
        <v>138.563883</v>
      </c>
      <c r="D46014" s="2" t="s">
        <v>2578</v>
      </c>
      <c r="E46014" s="2" t="s">
        <v>29991</v>
      </c>
    </row>
    <row r="46015" spans="1:5" x14ac:dyDescent="0.3">
      <c r="A46015" s="2" t="s">
        <v>30059</v>
      </c>
      <c r="B46015">
        <v>-34.960521999999997</v>
      </c>
      <c r="C46015">
        <v>138.56813</v>
      </c>
      <c r="D46015" s="2" t="s">
        <v>2578</v>
      </c>
      <c r="E46015" s="2" t="s">
        <v>29991</v>
      </c>
    </row>
    <row r="46016" spans="1:5" x14ac:dyDescent="0.3">
      <c r="A46016" s="2" t="s">
        <v>30060</v>
      </c>
      <c r="B46016">
        <v>-34.958545999999998</v>
      </c>
      <c r="C46016">
        <v>138.57212799999999</v>
      </c>
      <c r="D46016" s="2" t="s">
        <v>2578</v>
      </c>
      <c r="E46016" s="2" t="s">
        <v>29991</v>
      </c>
    </row>
    <row r="46017" spans="1:5" x14ac:dyDescent="0.3">
      <c r="A46017" s="2" t="s">
        <v>30061</v>
      </c>
      <c r="B46017">
        <v>-34.956363000000003</v>
      </c>
      <c r="C46017">
        <v>138.57634100000001</v>
      </c>
      <c r="D46017" s="2" t="s">
        <v>2578</v>
      </c>
      <c r="E46017" s="2" t="s">
        <v>29991</v>
      </c>
    </row>
    <row r="46018" spans="1:5" x14ac:dyDescent="0.3">
      <c r="A46018" s="2" t="s">
        <v>30062</v>
      </c>
      <c r="B46018">
        <v>-34.953642000000002</v>
      </c>
      <c r="C46018">
        <v>138.58168800000001</v>
      </c>
      <c r="D46018" s="2" t="s">
        <v>2578</v>
      </c>
      <c r="E46018" s="2" t="s">
        <v>29991</v>
      </c>
    </row>
    <row r="46019" spans="1:5" x14ac:dyDescent="0.3">
      <c r="A46019" s="2" t="s">
        <v>30063</v>
      </c>
      <c r="B46019">
        <v>-34.949509999999997</v>
      </c>
      <c r="C46019">
        <v>138.58987200000001</v>
      </c>
      <c r="D46019" s="2" t="s">
        <v>2578</v>
      </c>
      <c r="E46019" s="2" t="s">
        <v>29991</v>
      </c>
    </row>
    <row r="46020" spans="1:5" x14ac:dyDescent="0.3">
      <c r="A46020" s="2" t="s">
        <v>30064</v>
      </c>
      <c r="B46020">
        <v>-34.947409</v>
      </c>
      <c r="C46020">
        <v>138.593998</v>
      </c>
      <c r="D46020" s="2" t="s">
        <v>2578</v>
      </c>
      <c r="E46020" s="2" t="s">
        <v>29991</v>
      </c>
    </row>
    <row r="46021" spans="1:5" x14ac:dyDescent="0.3">
      <c r="A46021" s="2" t="s">
        <v>30065</v>
      </c>
      <c r="B46021">
        <v>-34.941823999999997</v>
      </c>
      <c r="C46021">
        <v>138.60006300000001</v>
      </c>
      <c r="D46021" s="2" t="s">
        <v>2578</v>
      </c>
      <c r="E46021" s="2" t="s">
        <v>29991</v>
      </c>
    </row>
    <row r="46022" spans="1:5" x14ac:dyDescent="0.3">
      <c r="A46022" s="2" t="s">
        <v>30066</v>
      </c>
      <c r="B46022">
        <v>-34.936624999999999</v>
      </c>
      <c r="C46022">
        <v>138.60028299999999</v>
      </c>
      <c r="D46022" s="2" t="s">
        <v>2578</v>
      </c>
      <c r="E46022" s="2" t="s">
        <v>29991</v>
      </c>
    </row>
    <row r="46023" spans="1:5" x14ac:dyDescent="0.3">
      <c r="A46023" s="2" t="s">
        <v>30067</v>
      </c>
      <c r="B46023">
        <v>-34.933236999999998</v>
      </c>
      <c r="C46023">
        <v>138.60028500000001</v>
      </c>
      <c r="D46023" s="2" t="s">
        <v>2578</v>
      </c>
      <c r="E46023" s="2" t="s">
        <v>29991</v>
      </c>
    </row>
    <row r="46024" spans="1:5" x14ac:dyDescent="0.3">
      <c r="A46024" s="2" t="s">
        <v>30068</v>
      </c>
      <c r="B46024">
        <v>-34.929147999999998</v>
      </c>
      <c r="C46024">
        <v>138.599355</v>
      </c>
      <c r="D46024" s="2" t="s">
        <v>2578</v>
      </c>
      <c r="E46024" s="2" t="s">
        <v>29991</v>
      </c>
    </row>
    <row r="46025" spans="1:5" x14ac:dyDescent="0.3">
      <c r="A46025" s="2" t="s">
        <v>30069</v>
      </c>
      <c r="B46025">
        <v>-34.925578999999999</v>
      </c>
      <c r="C46025">
        <v>138.59969699999999</v>
      </c>
      <c r="D46025" s="2" t="s">
        <v>2578</v>
      </c>
      <c r="E46025" s="2" t="s">
        <v>29991</v>
      </c>
    </row>
    <row r="46026" spans="1:5" x14ac:dyDescent="0.3">
      <c r="A46026" s="2" t="s">
        <v>30070</v>
      </c>
      <c r="B46026">
        <v>-34.922826999999998</v>
      </c>
      <c r="C46026">
        <v>138.59948499999999</v>
      </c>
      <c r="D46026" s="2" t="s">
        <v>2578</v>
      </c>
      <c r="E46026" s="2" t="s">
        <v>29991</v>
      </c>
    </row>
    <row r="46027" spans="1:5" x14ac:dyDescent="0.3">
      <c r="A46027" s="2" t="s">
        <v>30071</v>
      </c>
      <c r="B46027">
        <v>-34.921675999999998</v>
      </c>
      <c r="C46027">
        <v>138.59759600000001</v>
      </c>
      <c r="D46027" s="2" t="s">
        <v>2578</v>
      </c>
      <c r="E46027" s="2" t="s">
        <v>29991</v>
      </c>
    </row>
    <row r="46028" spans="1:5" x14ac:dyDescent="0.3">
      <c r="A46028" s="2" t="s">
        <v>30072</v>
      </c>
      <c r="B46028">
        <v>-34.921878999999997</v>
      </c>
      <c r="C46028">
        <v>138.592896</v>
      </c>
      <c r="D46028" s="2" t="s">
        <v>2578</v>
      </c>
      <c r="E46028" s="2" t="s">
        <v>29991</v>
      </c>
    </row>
    <row r="46029" spans="1:5" x14ac:dyDescent="0.3">
      <c r="A46029" s="2" t="s">
        <v>30073</v>
      </c>
      <c r="B46029">
        <v>-34.922103999999997</v>
      </c>
      <c r="C46029">
        <v>138.58805599999999</v>
      </c>
      <c r="D46029" s="2" t="s">
        <v>2578</v>
      </c>
      <c r="E46029" s="2" t="s">
        <v>29991</v>
      </c>
    </row>
    <row r="46030" spans="1:5" x14ac:dyDescent="0.3">
      <c r="A46030" s="2" t="s">
        <v>30074</v>
      </c>
      <c r="B46030">
        <v>-34.917700000000004</v>
      </c>
      <c r="C46030">
        <v>138.57853700000001</v>
      </c>
      <c r="D46030" s="2" t="s">
        <v>2578</v>
      </c>
      <c r="E46030" s="2" t="s">
        <v>29991</v>
      </c>
    </row>
    <row r="46031" spans="1:5" x14ac:dyDescent="0.3">
      <c r="A46031" s="2" t="s">
        <v>30075</v>
      </c>
      <c r="B46031">
        <v>-34.913269999999997</v>
      </c>
      <c r="C46031">
        <v>138.57778300000001</v>
      </c>
      <c r="D46031" s="2" t="s">
        <v>2578</v>
      </c>
      <c r="E46031" s="2" t="s">
        <v>29991</v>
      </c>
    </row>
    <row r="46032" spans="1:5" x14ac:dyDescent="0.3">
      <c r="A46032" s="2" t="s">
        <v>30076</v>
      </c>
      <c r="B46032">
        <v>-34.907291999999998</v>
      </c>
      <c r="C46032">
        <v>138.575041</v>
      </c>
      <c r="D46032" s="2" t="s">
        <v>2578</v>
      </c>
      <c r="E46032" s="2" t="s">
        <v>29991</v>
      </c>
    </row>
    <row r="46033" spans="1:5" x14ac:dyDescent="0.3">
      <c r="A46033" s="2" t="s">
        <v>30077</v>
      </c>
      <c r="B46033">
        <v>-34.980404</v>
      </c>
      <c r="C46033">
        <v>138.51200800000001</v>
      </c>
      <c r="D46033" s="2" t="s">
        <v>2578</v>
      </c>
      <c r="E46033" s="2" t="s">
        <v>29991</v>
      </c>
    </row>
    <row r="46034" spans="1:5" x14ac:dyDescent="0.3">
      <c r="A46034" s="2" t="s">
        <v>30078</v>
      </c>
      <c r="B46034">
        <v>-34.980160699999999</v>
      </c>
      <c r="C46034">
        <v>138.5165921</v>
      </c>
      <c r="D46034" s="2" t="s">
        <v>2578</v>
      </c>
      <c r="E46034" s="2" t="s">
        <v>29991</v>
      </c>
    </row>
    <row r="46035" spans="1:5" x14ac:dyDescent="0.3">
      <c r="A46035" s="2" t="s">
        <v>30079</v>
      </c>
      <c r="B46035">
        <v>-34.979968999999997</v>
      </c>
      <c r="C46035">
        <v>138.52059</v>
      </c>
      <c r="D46035" s="2" t="s">
        <v>2578</v>
      </c>
      <c r="E46035" s="2" t="s">
        <v>29991</v>
      </c>
    </row>
    <row r="46036" spans="1:5" x14ac:dyDescent="0.3">
      <c r="A46036" s="2" t="s">
        <v>30080</v>
      </c>
      <c r="B46036">
        <v>-34.97972</v>
      </c>
      <c r="C46036">
        <v>138.525271</v>
      </c>
      <c r="D46036" s="2" t="s">
        <v>2578</v>
      </c>
      <c r="E46036" s="2" t="s">
        <v>29991</v>
      </c>
    </row>
    <row r="46037" spans="1:5" x14ac:dyDescent="0.3">
      <c r="A46037" s="2" t="s">
        <v>30081</v>
      </c>
      <c r="B46037">
        <v>-34.978873</v>
      </c>
      <c r="C46037">
        <v>138.53112899999999</v>
      </c>
      <c r="D46037" s="2" t="s">
        <v>2578</v>
      </c>
      <c r="E46037" s="2" t="s">
        <v>29991</v>
      </c>
    </row>
    <row r="46038" spans="1:5" x14ac:dyDescent="0.3">
      <c r="A46038" s="2" t="s">
        <v>30082</v>
      </c>
      <c r="B46038">
        <v>-34.980217940000003</v>
      </c>
      <c r="C46038">
        <v>138.5170732</v>
      </c>
      <c r="D46038" s="2" t="s">
        <v>2578</v>
      </c>
      <c r="E46038" s="2" t="s">
        <v>29991</v>
      </c>
    </row>
    <row r="46039" spans="1:5" x14ac:dyDescent="0.3">
      <c r="A46039" s="2" t="s">
        <v>30083</v>
      </c>
      <c r="B46039">
        <v>-34.974933999999998</v>
      </c>
      <c r="C46039">
        <v>138.539661</v>
      </c>
      <c r="D46039" s="2" t="s">
        <v>2578</v>
      </c>
      <c r="E46039" s="2" t="s">
        <v>29991</v>
      </c>
    </row>
    <row r="46040" spans="1:5" x14ac:dyDescent="0.3">
      <c r="A46040" s="2" t="s">
        <v>30084</v>
      </c>
      <c r="B46040">
        <v>-34.778803000000003</v>
      </c>
      <c r="C46040">
        <v>138.483889</v>
      </c>
      <c r="D46040" s="2" t="s">
        <v>2578</v>
      </c>
      <c r="E46040" s="2" t="s">
        <v>29991</v>
      </c>
    </row>
    <row r="46041" spans="1:5" x14ac:dyDescent="0.3">
      <c r="A46041" s="2" t="s">
        <v>30085</v>
      </c>
      <c r="B46041">
        <v>-34.786172000000001</v>
      </c>
      <c r="C46041">
        <v>138.49455499999999</v>
      </c>
      <c r="D46041" s="2" t="s">
        <v>2578</v>
      </c>
      <c r="E46041" s="2" t="s">
        <v>29991</v>
      </c>
    </row>
    <row r="46042" spans="1:5" x14ac:dyDescent="0.3">
      <c r="A46042" s="2" t="s">
        <v>30086</v>
      </c>
      <c r="B46042">
        <v>-34.792808000000001</v>
      </c>
      <c r="C46042">
        <v>138.49918400000001</v>
      </c>
      <c r="D46042" s="2" t="s">
        <v>2578</v>
      </c>
      <c r="E46042" s="2" t="s">
        <v>29991</v>
      </c>
    </row>
    <row r="46043" spans="1:5" x14ac:dyDescent="0.3">
      <c r="A46043" s="2" t="s">
        <v>30087</v>
      </c>
      <c r="B46043">
        <v>-34.799129999999998</v>
      </c>
      <c r="C46043">
        <v>138.499144</v>
      </c>
      <c r="D46043" s="2" t="s">
        <v>2578</v>
      </c>
      <c r="E46043" s="2" t="s">
        <v>29991</v>
      </c>
    </row>
    <row r="46044" spans="1:5" x14ac:dyDescent="0.3">
      <c r="A46044" s="2" t="s">
        <v>30088</v>
      </c>
      <c r="B46044">
        <v>-34.805356000000003</v>
      </c>
      <c r="C46044">
        <v>138.49909099999999</v>
      </c>
      <c r="D46044" s="2" t="s">
        <v>2578</v>
      </c>
      <c r="E46044" s="2" t="s">
        <v>29991</v>
      </c>
    </row>
    <row r="46045" spans="1:5" x14ac:dyDescent="0.3">
      <c r="A46045" s="2" t="s">
        <v>30089</v>
      </c>
      <c r="B46045">
        <v>-34.814090999999998</v>
      </c>
      <c r="C46045">
        <v>138.498977</v>
      </c>
      <c r="D46045" s="2" t="s">
        <v>2578</v>
      </c>
      <c r="E46045" s="2" t="s">
        <v>29991</v>
      </c>
    </row>
    <row r="46046" spans="1:5" x14ac:dyDescent="0.3">
      <c r="A46046" s="2" t="s">
        <v>30090</v>
      </c>
      <c r="B46046">
        <v>-34.819783999999999</v>
      </c>
      <c r="C46046">
        <v>138.49513300000001</v>
      </c>
      <c r="D46046" s="2" t="s">
        <v>2578</v>
      </c>
      <c r="E46046" s="2" t="s">
        <v>29991</v>
      </c>
    </row>
    <row r="46047" spans="1:5" x14ac:dyDescent="0.3">
      <c r="A46047" s="2" t="s">
        <v>30091</v>
      </c>
      <c r="B46047">
        <v>-34.827280000000002</v>
      </c>
      <c r="C46047">
        <v>138.49111600000001</v>
      </c>
      <c r="D46047" s="2" t="s">
        <v>2578</v>
      </c>
      <c r="E46047" s="2" t="s">
        <v>29991</v>
      </c>
    </row>
    <row r="46048" spans="1:5" x14ac:dyDescent="0.3">
      <c r="A46048" s="2" t="s">
        <v>30092</v>
      </c>
      <c r="B46048">
        <v>-34.834510999999999</v>
      </c>
      <c r="C46048">
        <v>138.491938</v>
      </c>
      <c r="D46048" s="2" t="s">
        <v>2578</v>
      </c>
      <c r="E46048" s="2" t="s">
        <v>29991</v>
      </c>
    </row>
    <row r="46049" spans="1:5" x14ac:dyDescent="0.3">
      <c r="A46049" s="2" t="s">
        <v>30093</v>
      </c>
      <c r="B46049">
        <v>-34.842075000000001</v>
      </c>
      <c r="C46049">
        <v>138.49347499999999</v>
      </c>
      <c r="D46049" s="2" t="s">
        <v>2578</v>
      </c>
      <c r="E46049" s="2" t="s">
        <v>29991</v>
      </c>
    </row>
    <row r="46050" spans="1:5" x14ac:dyDescent="0.3">
      <c r="A46050" s="2" t="s">
        <v>30094</v>
      </c>
      <c r="B46050">
        <v>-34.848531999999999</v>
      </c>
      <c r="C46050">
        <v>138.49493200000001</v>
      </c>
      <c r="D46050" s="2" t="s">
        <v>2578</v>
      </c>
      <c r="E46050" s="2" t="s">
        <v>29991</v>
      </c>
    </row>
    <row r="46051" spans="1:5" x14ac:dyDescent="0.3">
      <c r="A46051" s="2" t="s">
        <v>30095</v>
      </c>
      <c r="B46051">
        <v>-34.849148</v>
      </c>
      <c r="C46051">
        <v>138.50738699999999</v>
      </c>
      <c r="D46051" s="2" t="s">
        <v>2578</v>
      </c>
      <c r="E46051" s="2" t="s">
        <v>29991</v>
      </c>
    </row>
    <row r="46052" spans="1:5" x14ac:dyDescent="0.3">
      <c r="A46052" s="2" t="s">
        <v>30096</v>
      </c>
      <c r="B46052">
        <v>-34.857716000000003</v>
      </c>
      <c r="C46052">
        <v>138.518158</v>
      </c>
      <c r="D46052" s="2" t="s">
        <v>2578</v>
      </c>
      <c r="E46052" s="2" t="s">
        <v>29991</v>
      </c>
    </row>
    <row r="46053" spans="1:5" x14ac:dyDescent="0.3">
      <c r="A46053" s="2" t="s">
        <v>30097</v>
      </c>
      <c r="B46053">
        <v>-34.865428000000001</v>
      </c>
      <c r="C46053">
        <v>138.52428599999999</v>
      </c>
      <c r="D46053" s="2" t="s">
        <v>2578</v>
      </c>
      <c r="E46053" s="2" t="s">
        <v>29991</v>
      </c>
    </row>
    <row r="46054" spans="1:5" x14ac:dyDescent="0.3">
      <c r="A46054" s="2" t="s">
        <v>30098</v>
      </c>
      <c r="B46054">
        <v>-34.870420000000003</v>
      </c>
      <c r="C46054">
        <v>138.52933999999999</v>
      </c>
      <c r="D46054" s="2" t="s">
        <v>2578</v>
      </c>
      <c r="E46054" s="2" t="s">
        <v>29991</v>
      </c>
    </row>
    <row r="46055" spans="1:5" x14ac:dyDescent="0.3">
      <c r="A46055" s="2" t="s">
        <v>30099</v>
      </c>
      <c r="B46055">
        <v>-34.876762999999997</v>
      </c>
      <c r="C46055">
        <v>138.53747300000001</v>
      </c>
      <c r="D46055" s="2" t="s">
        <v>2578</v>
      </c>
      <c r="E46055" s="2" t="s">
        <v>29991</v>
      </c>
    </row>
    <row r="46056" spans="1:5" x14ac:dyDescent="0.3">
      <c r="A46056" s="2" t="s">
        <v>30100</v>
      </c>
      <c r="B46056">
        <v>-34.881262</v>
      </c>
      <c r="C46056">
        <v>138.54334700000001</v>
      </c>
      <c r="D46056" s="2" t="s">
        <v>2578</v>
      </c>
      <c r="E46056" s="2" t="s">
        <v>29991</v>
      </c>
    </row>
    <row r="46057" spans="1:5" x14ac:dyDescent="0.3">
      <c r="A46057" s="2" t="s">
        <v>30101</v>
      </c>
      <c r="B46057">
        <v>-34.885983000000003</v>
      </c>
      <c r="C46057">
        <v>138.54948300000001</v>
      </c>
      <c r="D46057" s="2" t="s">
        <v>2578</v>
      </c>
      <c r="E46057" s="2" t="s">
        <v>29991</v>
      </c>
    </row>
    <row r="46058" spans="1:5" x14ac:dyDescent="0.3">
      <c r="A46058" s="2" t="s">
        <v>30102</v>
      </c>
      <c r="B46058">
        <v>-34.891506999999997</v>
      </c>
      <c r="C46058">
        <v>138.55669</v>
      </c>
      <c r="D46058" s="2" t="s">
        <v>2578</v>
      </c>
      <c r="E46058" s="2" t="s">
        <v>29991</v>
      </c>
    </row>
    <row r="46059" spans="1:5" x14ac:dyDescent="0.3">
      <c r="A46059" s="2" t="s">
        <v>30103</v>
      </c>
      <c r="B46059">
        <v>-34.896818000000003</v>
      </c>
      <c r="C46059">
        <v>138.563616</v>
      </c>
      <c r="D46059" s="2" t="s">
        <v>2578</v>
      </c>
      <c r="E46059" s="2" t="s">
        <v>29991</v>
      </c>
    </row>
    <row r="46060" spans="1:5" x14ac:dyDescent="0.3">
      <c r="A46060" s="2" t="s">
        <v>30104</v>
      </c>
      <c r="B46060">
        <v>-34.905740999999999</v>
      </c>
      <c r="C46060">
        <v>138.575267</v>
      </c>
      <c r="D46060" s="2" t="s">
        <v>2578</v>
      </c>
      <c r="E46060" s="2" t="s">
        <v>29991</v>
      </c>
    </row>
    <row r="46061" spans="1:5" x14ac:dyDescent="0.3">
      <c r="A46061" s="2" t="s">
        <v>30105</v>
      </c>
      <c r="B46061">
        <v>-34.900136000000003</v>
      </c>
      <c r="C46061">
        <v>138.49110300000001</v>
      </c>
      <c r="D46061" s="2" t="s">
        <v>2578</v>
      </c>
      <c r="E46061" s="2" t="s">
        <v>29991</v>
      </c>
    </row>
    <row r="46062" spans="1:5" x14ac:dyDescent="0.3">
      <c r="A46062" s="2" t="s">
        <v>30106</v>
      </c>
      <c r="B46062">
        <v>-34.899251999999997</v>
      </c>
      <c r="C46062">
        <v>138.501417</v>
      </c>
      <c r="D46062" s="2" t="s">
        <v>2578</v>
      </c>
      <c r="E46062" s="2" t="s">
        <v>29991</v>
      </c>
    </row>
    <row r="46063" spans="1:5" x14ac:dyDescent="0.3">
      <c r="A46063" s="2" t="s">
        <v>30107</v>
      </c>
      <c r="B46063">
        <v>-34.890613000000002</v>
      </c>
      <c r="C46063">
        <v>138.51485500000001</v>
      </c>
      <c r="D46063" s="2" t="s">
        <v>2578</v>
      </c>
      <c r="E46063" s="2" t="s">
        <v>29991</v>
      </c>
    </row>
    <row r="46064" spans="1:5" x14ac:dyDescent="0.3">
      <c r="A46064" s="2" t="s">
        <v>30108</v>
      </c>
      <c r="B46064">
        <v>-34.881875999999998</v>
      </c>
      <c r="C46064">
        <v>138.52291099999999</v>
      </c>
      <c r="D46064" s="2" t="s">
        <v>2578</v>
      </c>
      <c r="E46064" s="2" t="s">
        <v>29991</v>
      </c>
    </row>
    <row r="46065" spans="1:5" x14ac:dyDescent="0.3">
      <c r="A46065" s="2" t="s">
        <v>30109</v>
      </c>
      <c r="B46065">
        <v>-35.06467</v>
      </c>
      <c r="C46065">
        <v>138.86105000000001</v>
      </c>
      <c r="D46065" s="2" t="s">
        <v>2578</v>
      </c>
      <c r="E46065" s="2" t="s">
        <v>29991</v>
      </c>
    </row>
    <row r="46066" spans="1:5" x14ac:dyDescent="0.3">
      <c r="A46066" s="2" t="s">
        <v>30110</v>
      </c>
      <c r="B46066">
        <v>-35.064300000000003</v>
      </c>
      <c r="C46066">
        <v>138.85443000000001</v>
      </c>
      <c r="D46066" s="2" t="s">
        <v>2578</v>
      </c>
      <c r="E46066" s="2" t="s">
        <v>29991</v>
      </c>
    </row>
    <row r="46067" spans="1:5" x14ac:dyDescent="0.3">
      <c r="A46067" s="2" t="s">
        <v>30111</v>
      </c>
      <c r="B46067">
        <v>-35.060396140000002</v>
      </c>
      <c r="C46067">
        <v>138.85223099999999</v>
      </c>
      <c r="D46067" s="2" t="s">
        <v>2578</v>
      </c>
      <c r="E46067" s="2" t="s">
        <v>29991</v>
      </c>
    </row>
    <row r="46068" spans="1:5" x14ac:dyDescent="0.3">
      <c r="A46068" s="2" t="s">
        <v>30112</v>
      </c>
      <c r="B46068">
        <v>-35.05444</v>
      </c>
      <c r="C46068">
        <v>138.85176999999999</v>
      </c>
      <c r="D46068" s="2" t="s">
        <v>2578</v>
      </c>
      <c r="E46068" s="2" t="s">
        <v>29991</v>
      </c>
    </row>
    <row r="46069" spans="1:5" x14ac:dyDescent="0.3">
      <c r="A46069" s="2" t="s">
        <v>30113</v>
      </c>
      <c r="B46069">
        <v>-35.052070000000001</v>
      </c>
      <c r="C46069">
        <v>138.84414000000001</v>
      </c>
      <c r="D46069" s="2" t="s">
        <v>2578</v>
      </c>
      <c r="E46069" s="2" t="s">
        <v>29991</v>
      </c>
    </row>
    <row r="46070" spans="1:5" x14ac:dyDescent="0.3">
      <c r="A46070" s="2" t="s">
        <v>30114</v>
      </c>
      <c r="B46070">
        <v>-35.04889172</v>
      </c>
      <c r="C46070">
        <v>138.8388047</v>
      </c>
      <c r="D46070" s="2" t="s">
        <v>2578</v>
      </c>
      <c r="E46070" s="2" t="s">
        <v>29991</v>
      </c>
    </row>
    <row r="46071" spans="1:5" x14ac:dyDescent="0.3">
      <c r="A46071" s="2" t="s">
        <v>30115</v>
      </c>
      <c r="B46071">
        <v>-35.045319999999997</v>
      </c>
      <c r="C46071">
        <v>138.83403999999999</v>
      </c>
      <c r="D46071" s="2" t="s">
        <v>2578</v>
      </c>
      <c r="E46071" s="2" t="s">
        <v>29991</v>
      </c>
    </row>
    <row r="46072" spans="1:5" x14ac:dyDescent="0.3">
      <c r="A46072" s="2" t="s">
        <v>30116</v>
      </c>
      <c r="B46072">
        <v>-35.037610000000001</v>
      </c>
      <c r="C46072">
        <v>138.81777</v>
      </c>
      <c r="D46072" s="2" t="s">
        <v>2578</v>
      </c>
      <c r="E46072" s="2" t="s">
        <v>29991</v>
      </c>
    </row>
    <row r="46073" spans="1:5" x14ac:dyDescent="0.3">
      <c r="A46073" s="2" t="s">
        <v>30117</v>
      </c>
      <c r="B46073">
        <v>-35.033915</v>
      </c>
      <c r="C46073">
        <v>138.81305499999999</v>
      </c>
      <c r="D46073" s="2" t="s">
        <v>2578</v>
      </c>
      <c r="E46073" s="2" t="s">
        <v>29991</v>
      </c>
    </row>
    <row r="46074" spans="1:5" x14ac:dyDescent="0.3">
      <c r="A46074" s="2" t="s">
        <v>30118</v>
      </c>
      <c r="B46074">
        <v>-35.034362999999999</v>
      </c>
      <c r="C46074">
        <v>138.81590399999999</v>
      </c>
      <c r="D46074" s="2" t="s">
        <v>2578</v>
      </c>
      <c r="E46074" s="2" t="s">
        <v>29991</v>
      </c>
    </row>
    <row r="46075" spans="1:5" x14ac:dyDescent="0.3">
      <c r="A46075" s="2" t="s">
        <v>30119</v>
      </c>
      <c r="B46075">
        <v>-35.030034000000001</v>
      </c>
      <c r="C46075">
        <v>138.81050099999999</v>
      </c>
      <c r="D46075" s="2" t="s">
        <v>2578</v>
      </c>
      <c r="E46075" s="2" t="s">
        <v>29991</v>
      </c>
    </row>
    <row r="46076" spans="1:5" x14ac:dyDescent="0.3">
      <c r="A46076" s="2" t="s">
        <v>30120</v>
      </c>
      <c r="B46076">
        <v>-35.033969999999997</v>
      </c>
      <c r="C46076">
        <v>138.81321</v>
      </c>
      <c r="D46076" s="2" t="s">
        <v>2578</v>
      </c>
      <c r="E46076" s="2" t="s">
        <v>29991</v>
      </c>
    </row>
    <row r="46077" spans="1:5" x14ac:dyDescent="0.3">
      <c r="A46077" s="2" t="s">
        <v>30121</v>
      </c>
      <c r="B46077">
        <v>-35.037590000000002</v>
      </c>
      <c r="C46077">
        <v>138.81793999999999</v>
      </c>
      <c r="D46077" s="2" t="s">
        <v>2578</v>
      </c>
      <c r="E46077" s="2" t="s">
        <v>29991</v>
      </c>
    </row>
    <row r="46078" spans="1:5" x14ac:dyDescent="0.3">
      <c r="A46078" s="2" t="s">
        <v>30122</v>
      </c>
      <c r="B46078">
        <v>-35.045949999999998</v>
      </c>
      <c r="C46078">
        <v>138.83496</v>
      </c>
      <c r="D46078" s="2" t="s">
        <v>2578</v>
      </c>
      <c r="E46078" s="2" t="s">
        <v>29991</v>
      </c>
    </row>
    <row r="46079" spans="1:5" x14ac:dyDescent="0.3">
      <c r="A46079" s="2" t="s">
        <v>30123</v>
      </c>
      <c r="B46079">
        <v>-35.048527360000001</v>
      </c>
      <c r="C46079">
        <v>138.83861139999999</v>
      </c>
      <c r="D46079" s="2" t="s">
        <v>2578</v>
      </c>
      <c r="E46079" s="2" t="s">
        <v>29991</v>
      </c>
    </row>
    <row r="46080" spans="1:5" x14ac:dyDescent="0.3">
      <c r="A46080" s="2" t="s">
        <v>30124</v>
      </c>
      <c r="B46080">
        <v>-35.051854179999999</v>
      </c>
      <c r="C46080">
        <v>138.84393499999999</v>
      </c>
      <c r="D46080" s="2" t="s">
        <v>2578</v>
      </c>
      <c r="E46080" s="2" t="s">
        <v>29991</v>
      </c>
    </row>
    <row r="46081" spans="1:5" x14ac:dyDescent="0.3">
      <c r="A46081" s="2" t="s">
        <v>30125</v>
      </c>
      <c r="B46081">
        <v>-35.054229999999997</v>
      </c>
      <c r="C46081">
        <v>138.85176000000001</v>
      </c>
      <c r="D46081" s="2" t="s">
        <v>2578</v>
      </c>
      <c r="E46081" s="2" t="s">
        <v>29991</v>
      </c>
    </row>
    <row r="46082" spans="1:5" x14ac:dyDescent="0.3">
      <c r="A46082" s="2" t="s">
        <v>30126</v>
      </c>
      <c r="B46082">
        <v>-35.060519999999997</v>
      </c>
      <c r="C46082">
        <v>138.8526</v>
      </c>
      <c r="D46082" s="2" t="s">
        <v>2578</v>
      </c>
      <c r="E46082" s="2" t="s">
        <v>29991</v>
      </c>
    </row>
    <row r="46083" spans="1:5" x14ac:dyDescent="0.3">
      <c r="A46083" s="2" t="s">
        <v>30127</v>
      </c>
      <c r="B46083">
        <v>-35.06438</v>
      </c>
      <c r="C46083">
        <v>138.85469000000001</v>
      </c>
      <c r="D46083" s="2" t="s">
        <v>2578</v>
      </c>
      <c r="E46083" s="2" t="s">
        <v>29991</v>
      </c>
    </row>
    <row r="46084" spans="1:5" x14ac:dyDescent="0.3">
      <c r="A46084" s="2" t="s">
        <v>30128</v>
      </c>
      <c r="B46084">
        <v>-35.064399000000002</v>
      </c>
      <c r="C46084">
        <v>138.86099300000001</v>
      </c>
      <c r="D46084" s="2" t="s">
        <v>2578</v>
      </c>
      <c r="E46084" s="2" t="s">
        <v>29991</v>
      </c>
    </row>
    <row r="46085" spans="1:5" x14ac:dyDescent="0.3">
      <c r="A46085" s="2" t="s">
        <v>30129</v>
      </c>
      <c r="B46085">
        <v>-35.139636000000003</v>
      </c>
      <c r="C46085">
        <v>138.49525600000001</v>
      </c>
      <c r="D46085" s="2" t="s">
        <v>2578</v>
      </c>
      <c r="E46085" s="2" t="s">
        <v>29991</v>
      </c>
    </row>
    <row r="46086" spans="1:5" x14ac:dyDescent="0.3">
      <c r="A46086" s="2" t="s">
        <v>30130</v>
      </c>
      <c r="B46086">
        <v>-35.138827280000001</v>
      </c>
      <c r="C46086">
        <v>138.49951949999999</v>
      </c>
      <c r="D46086" s="2" t="s">
        <v>2578</v>
      </c>
      <c r="E46086" s="2" t="s">
        <v>29991</v>
      </c>
    </row>
    <row r="46087" spans="1:5" x14ac:dyDescent="0.3">
      <c r="A46087" s="2" t="s">
        <v>30131</v>
      </c>
      <c r="B46087">
        <v>-35.137689999999999</v>
      </c>
      <c r="C46087">
        <v>138.50395</v>
      </c>
      <c r="D46087" s="2" t="s">
        <v>2578</v>
      </c>
      <c r="E46087" s="2" t="s">
        <v>29991</v>
      </c>
    </row>
    <row r="46088" spans="1:5" x14ac:dyDescent="0.3">
      <c r="A46088" s="2" t="s">
        <v>30132</v>
      </c>
      <c r="B46088">
        <v>-35.137490810000003</v>
      </c>
      <c r="C46088">
        <v>138.50811229999999</v>
      </c>
      <c r="D46088" s="2" t="s">
        <v>2578</v>
      </c>
      <c r="E46088" s="2" t="s">
        <v>29991</v>
      </c>
    </row>
    <row r="46089" spans="1:5" x14ac:dyDescent="0.3">
      <c r="A46089" s="2" t="s">
        <v>30133</v>
      </c>
      <c r="B46089">
        <v>-35.137250000000002</v>
      </c>
      <c r="C46089">
        <v>138.51239000000001</v>
      </c>
      <c r="D46089" s="2" t="s">
        <v>2578</v>
      </c>
      <c r="E46089" s="2" t="s">
        <v>29991</v>
      </c>
    </row>
    <row r="46090" spans="1:5" x14ac:dyDescent="0.3">
      <c r="A46090" s="2" t="s">
        <v>30134</v>
      </c>
      <c r="B46090">
        <v>-35.137119169999998</v>
      </c>
      <c r="C46090">
        <v>138.51549600000001</v>
      </c>
      <c r="D46090" s="2" t="s">
        <v>2578</v>
      </c>
      <c r="E46090" s="2" t="s">
        <v>29991</v>
      </c>
    </row>
    <row r="46091" spans="1:5" x14ac:dyDescent="0.3">
      <c r="A46091" s="2" t="s">
        <v>30135</v>
      </c>
      <c r="B46091">
        <v>-35.136922089999999</v>
      </c>
      <c r="C46091">
        <v>138.51946530000001</v>
      </c>
      <c r="D46091" s="2" t="s">
        <v>2578</v>
      </c>
      <c r="E46091" s="2" t="s">
        <v>29991</v>
      </c>
    </row>
    <row r="46092" spans="1:5" x14ac:dyDescent="0.3">
      <c r="A46092" s="2" t="s">
        <v>30136</v>
      </c>
      <c r="B46092">
        <v>-35.136749999999999</v>
      </c>
      <c r="C46092">
        <v>138.52239</v>
      </c>
      <c r="D46092" s="2" t="s">
        <v>2578</v>
      </c>
      <c r="E46092" s="2" t="s">
        <v>29991</v>
      </c>
    </row>
    <row r="46093" spans="1:5" x14ac:dyDescent="0.3">
      <c r="A46093" s="2" t="s">
        <v>30137</v>
      </c>
      <c r="B46093">
        <v>-35.135080160000001</v>
      </c>
      <c r="C46093">
        <v>138.52408159999999</v>
      </c>
      <c r="D46093" s="2" t="s">
        <v>2578</v>
      </c>
      <c r="E46093" s="2" t="s">
        <v>29991</v>
      </c>
    </row>
    <row r="46094" spans="1:5" x14ac:dyDescent="0.3">
      <c r="A46094" s="2" t="s">
        <v>30138</v>
      </c>
      <c r="B46094">
        <v>-35.131810000000002</v>
      </c>
      <c r="C46094">
        <v>138.523843</v>
      </c>
      <c r="D46094" s="2" t="s">
        <v>2578</v>
      </c>
      <c r="E46094" s="2" t="s">
        <v>29991</v>
      </c>
    </row>
    <row r="46095" spans="1:5" x14ac:dyDescent="0.3">
      <c r="A46095" s="2" t="s">
        <v>30139</v>
      </c>
      <c r="B46095">
        <v>-35.129328340000001</v>
      </c>
      <c r="C46095">
        <v>138.52363360000001</v>
      </c>
      <c r="D46095" s="2" t="s">
        <v>2578</v>
      </c>
      <c r="E46095" s="2" t="s">
        <v>29991</v>
      </c>
    </row>
    <row r="46096" spans="1:5" x14ac:dyDescent="0.3">
      <c r="A46096" s="2" t="s">
        <v>30140</v>
      </c>
      <c r="B46096">
        <v>-35.125186659999997</v>
      </c>
      <c r="C46096">
        <v>138.52330860000001</v>
      </c>
      <c r="D46096" s="2" t="s">
        <v>2578</v>
      </c>
      <c r="E46096" s="2" t="s">
        <v>29991</v>
      </c>
    </row>
    <row r="46097" spans="1:5" x14ac:dyDescent="0.3">
      <c r="A46097" s="2" t="s">
        <v>30141</v>
      </c>
      <c r="B46097">
        <v>-35.121428369999997</v>
      </c>
      <c r="C46097">
        <v>138.5230478</v>
      </c>
      <c r="D46097" s="2" t="s">
        <v>2578</v>
      </c>
      <c r="E46097" s="2" t="s">
        <v>29991</v>
      </c>
    </row>
    <row r="46098" spans="1:5" x14ac:dyDescent="0.3">
      <c r="A46098" s="2" t="s">
        <v>30142</v>
      </c>
      <c r="B46098">
        <v>-35.119199999999999</v>
      </c>
      <c r="C46098">
        <v>138.52288999999999</v>
      </c>
      <c r="D46098" s="2" t="s">
        <v>2578</v>
      </c>
      <c r="E46098" s="2" t="s">
        <v>29991</v>
      </c>
    </row>
    <row r="46099" spans="1:5" x14ac:dyDescent="0.3">
      <c r="A46099" s="2" t="s">
        <v>30143</v>
      </c>
      <c r="B46099">
        <v>-35.114884619999998</v>
      </c>
      <c r="C46099">
        <v>138.52254149999999</v>
      </c>
      <c r="D46099" s="2" t="s">
        <v>2578</v>
      </c>
      <c r="E46099" s="2" t="s">
        <v>29991</v>
      </c>
    </row>
    <row r="46100" spans="1:5" x14ac:dyDescent="0.3">
      <c r="A46100" s="2" t="s">
        <v>30144</v>
      </c>
      <c r="B46100">
        <v>-35.112819999999999</v>
      </c>
      <c r="C46100">
        <v>138.52242000000001</v>
      </c>
      <c r="D46100" s="2" t="s">
        <v>2578</v>
      </c>
      <c r="E46100" s="2" t="s">
        <v>29991</v>
      </c>
    </row>
    <row r="46101" spans="1:5" x14ac:dyDescent="0.3">
      <c r="A46101" s="2" t="s">
        <v>30145</v>
      </c>
      <c r="B46101">
        <v>-35.109316810000003</v>
      </c>
      <c r="C46101">
        <v>138.52313240000001</v>
      </c>
      <c r="D46101" s="2" t="s">
        <v>2578</v>
      </c>
      <c r="E46101" s="2" t="s">
        <v>29991</v>
      </c>
    </row>
    <row r="46102" spans="1:5" x14ac:dyDescent="0.3">
      <c r="A46102" s="2" t="s">
        <v>30146</v>
      </c>
      <c r="B46102">
        <v>-35.107430000000001</v>
      </c>
      <c r="C46102">
        <v>138.52491000000001</v>
      </c>
      <c r="D46102" s="2" t="s">
        <v>2578</v>
      </c>
      <c r="E46102" s="2" t="s">
        <v>29991</v>
      </c>
    </row>
    <row r="46103" spans="1:5" x14ac:dyDescent="0.3">
      <c r="A46103" s="2" t="s">
        <v>30147</v>
      </c>
      <c r="B46103">
        <v>-35.103729999999999</v>
      </c>
      <c r="C46103">
        <v>138.52839</v>
      </c>
      <c r="D46103" s="2" t="s">
        <v>2578</v>
      </c>
      <c r="E46103" s="2" t="s">
        <v>29991</v>
      </c>
    </row>
    <row r="46104" spans="1:5" x14ac:dyDescent="0.3">
      <c r="A46104" s="2" t="s">
        <v>30148</v>
      </c>
      <c r="B46104">
        <v>-35.10067291</v>
      </c>
      <c r="C46104">
        <v>138.53130569999999</v>
      </c>
      <c r="D46104" s="2" t="s">
        <v>2578</v>
      </c>
      <c r="E46104" s="2" t="s">
        <v>29991</v>
      </c>
    </row>
    <row r="46105" spans="1:5" x14ac:dyDescent="0.3">
      <c r="A46105" s="2" t="s">
        <v>30149</v>
      </c>
      <c r="B46105">
        <v>-35.09872</v>
      </c>
      <c r="C46105">
        <v>138.53317000000001</v>
      </c>
      <c r="D46105" s="2" t="s">
        <v>2578</v>
      </c>
      <c r="E46105" s="2" t="s">
        <v>29991</v>
      </c>
    </row>
    <row r="46106" spans="1:5" x14ac:dyDescent="0.3">
      <c r="A46106" s="2" t="s">
        <v>30150</v>
      </c>
      <c r="B46106">
        <v>-35.094121000000001</v>
      </c>
      <c r="C46106">
        <v>138.53564600000001</v>
      </c>
      <c r="D46106" s="2" t="s">
        <v>2578</v>
      </c>
      <c r="E46106" s="2" t="s">
        <v>29991</v>
      </c>
    </row>
    <row r="46107" spans="1:5" x14ac:dyDescent="0.3">
      <c r="A46107" s="2" t="s">
        <v>30151</v>
      </c>
      <c r="B46107">
        <v>-35.09550093</v>
      </c>
      <c r="C46107">
        <v>138.5379423</v>
      </c>
      <c r="D46107" s="2" t="s">
        <v>2578</v>
      </c>
      <c r="E46107" s="2" t="s">
        <v>29991</v>
      </c>
    </row>
    <row r="46108" spans="1:5" x14ac:dyDescent="0.3">
      <c r="A46108" s="2" t="s">
        <v>30152</v>
      </c>
      <c r="B46108">
        <v>-35.092811310000002</v>
      </c>
      <c r="C46108">
        <v>138.5398131</v>
      </c>
      <c r="D46108" s="2" t="s">
        <v>2578</v>
      </c>
      <c r="E46108" s="2" t="s">
        <v>29991</v>
      </c>
    </row>
    <row r="46109" spans="1:5" x14ac:dyDescent="0.3">
      <c r="A46109" s="2" t="s">
        <v>30153</v>
      </c>
      <c r="B46109">
        <v>-35.088929999999998</v>
      </c>
      <c r="C46109">
        <v>138.54150999999999</v>
      </c>
      <c r="D46109" s="2" t="s">
        <v>2578</v>
      </c>
      <c r="E46109" s="2" t="s">
        <v>29991</v>
      </c>
    </row>
    <row r="46110" spans="1:5" x14ac:dyDescent="0.3">
      <c r="A46110" s="2" t="s">
        <v>30154</v>
      </c>
      <c r="B46110">
        <v>-35.086630900000003</v>
      </c>
      <c r="C46110">
        <v>138.54413579999999</v>
      </c>
      <c r="D46110" s="2" t="s">
        <v>2578</v>
      </c>
      <c r="E46110" s="2" t="s">
        <v>29991</v>
      </c>
    </row>
    <row r="46111" spans="1:5" x14ac:dyDescent="0.3">
      <c r="A46111" s="2" t="s">
        <v>30155</v>
      </c>
      <c r="B46111">
        <v>-35.082051</v>
      </c>
      <c r="C46111">
        <v>138.54617400000001</v>
      </c>
      <c r="D46111" s="2" t="s">
        <v>2578</v>
      </c>
      <c r="E46111" s="2" t="s">
        <v>29991</v>
      </c>
    </row>
    <row r="46112" spans="1:5" x14ac:dyDescent="0.3">
      <c r="A46112" s="2" t="s">
        <v>30156</v>
      </c>
      <c r="B46112">
        <v>-35.07803002</v>
      </c>
      <c r="C46112">
        <v>138.54817310000001</v>
      </c>
      <c r="D46112" s="2" t="s">
        <v>2578</v>
      </c>
      <c r="E46112" s="2" t="s">
        <v>29991</v>
      </c>
    </row>
    <row r="46113" spans="1:5" x14ac:dyDescent="0.3">
      <c r="A46113" s="2" t="s">
        <v>30157</v>
      </c>
      <c r="B46113">
        <v>-35.074513979999999</v>
      </c>
      <c r="C46113">
        <v>138.5510448</v>
      </c>
      <c r="D46113" s="2" t="s">
        <v>2578</v>
      </c>
      <c r="E46113" s="2" t="s">
        <v>29991</v>
      </c>
    </row>
    <row r="46114" spans="1:5" x14ac:dyDescent="0.3">
      <c r="A46114" s="2" t="s">
        <v>30158</v>
      </c>
      <c r="B46114">
        <v>-35.071559720000003</v>
      </c>
      <c r="C46114">
        <v>138.55343010000001</v>
      </c>
      <c r="D46114" s="2" t="s">
        <v>2578</v>
      </c>
      <c r="E46114" s="2" t="s">
        <v>29991</v>
      </c>
    </row>
    <row r="46115" spans="1:5" x14ac:dyDescent="0.3">
      <c r="A46115" s="2" t="s">
        <v>30159</v>
      </c>
      <c r="B46115">
        <v>-35.068359999999998</v>
      </c>
      <c r="C46115">
        <v>138.55445</v>
      </c>
      <c r="D46115" s="2" t="s">
        <v>2578</v>
      </c>
      <c r="E46115" s="2" t="s">
        <v>29991</v>
      </c>
    </row>
    <row r="46116" spans="1:5" x14ac:dyDescent="0.3">
      <c r="A46116" s="2" t="s">
        <v>30160</v>
      </c>
      <c r="B46116">
        <v>-35.065947719999997</v>
      </c>
      <c r="C46116">
        <v>138.5546737</v>
      </c>
      <c r="D46116" s="2" t="s">
        <v>2578</v>
      </c>
      <c r="E46116" s="2" t="s">
        <v>29991</v>
      </c>
    </row>
    <row r="46117" spans="1:5" x14ac:dyDescent="0.3">
      <c r="A46117" s="2" t="s">
        <v>30161</v>
      </c>
      <c r="B46117">
        <v>-35.061613170000001</v>
      </c>
      <c r="C46117">
        <v>138.55812230000001</v>
      </c>
      <c r="D46117" s="2" t="s">
        <v>2578</v>
      </c>
      <c r="E46117" s="2" t="s">
        <v>29991</v>
      </c>
    </row>
    <row r="46118" spans="1:5" x14ac:dyDescent="0.3">
      <c r="A46118" s="2" t="s">
        <v>30162</v>
      </c>
      <c r="B46118">
        <v>-35.056387000000001</v>
      </c>
      <c r="C46118">
        <v>138.55954299999999</v>
      </c>
      <c r="D46118" s="2" t="s">
        <v>2578</v>
      </c>
      <c r="E46118" s="2" t="s">
        <v>29991</v>
      </c>
    </row>
    <row r="46119" spans="1:5" x14ac:dyDescent="0.3">
      <c r="A46119" s="2" t="s">
        <v>30163</v>
      </c>
      <c r="B46119">
        <v>-35.051678010000003</v>
      </c>
      <c r="C46119">
        <v>138.55912739999999</v>
      </c>
      <c r="D46119" s="2" t="s">
        <v>2578</v>
      </c>
      <c r="E46119" s="2" t="s">
        <v>29991</v>
      </c>
    </row>
    <row r="46120" spans="1:5" x14ac:dyDescent="0.3">
      <c r="A46120" s="2" t="s">
        <v>30164</v>
      </c>
      <c r="B46120">
        <v>-35.046860000000002</v>
      </c>
      <c r="C46120">
        <v>138.56020000000001</v>
      </c>
      <c r="D46120" s="2" t="s">
        <v>2578</v>
      </c>
      <c r="E46120" s="2" t="s">
        <v>29991</v>
      </c>
    </row>
    <row r="46121" spans="1:5" x14ac:dyDescent="0.3">
      <c r="A46121" s="2" t="s">
        <v>30165</v>
      </c>
      <c r="B46121">
        <v>-35.027840470000001</v>
      </c>
      <c r="C46121">
        <v>138.55532170000001</v>
      </c>
      <c r="D46121" s="2" t="s">
        <v>2578</v>
      </c>
      <c r="E46121" s="2" t="s">
        <v>29991</v>
      </c>
    </row>
    <row r="46122" spans="1:5" x14ac:dyDescent="0.3">
      <c r="A46122" s="2" t="s">
        <v>30166</v>
      </c>
      <c r="B46122">
        <v>-35.026029489999999</v>
      </c>
      <c r="C46122">
        <v>138.55374449999999</v>
      </c>
      <c r="D46122" s="2" t="s">
        <v>2578</v>
      </c>
      <c r="E46122" s="2" t="s">
        <v>29991</v>
      </c>
    </row>
    <row r="46123" spans="1:5" x14ac:dyDescent="0.3">
      <c r="A46123" s="2" t="s">
        <v>30167</v>
      </c>
      <c r="B46123">
        <v>-35.023128370000002</v>
      </c>
      <c r="C46123">
        <v>138.5512377</v>
      </c>
      <c r="D46123" s="2" t="s">
        <v>2578</v>
      </c>
      <c r="E46123" s="2" t="s">
        <v>29991</v>
      </c>
    </row>
    <row r="46124" spans="1:5" x14ac:dyDescent="0.3">
      <c r="A46124" s="2" t="s">
        <v>30168</v>
      </c>
      <c r="B46124">
        <v>-35.020629999999997</v>
      </c>
      <c r="C46124">
        <v>138.54991999999999</v>
      </c>
      <c r="D46124" s="2" t="s">
        <v>2578</v>
      </c>
      <c r="E46124" s="2" t="s">
        <v>29991</v>
      </c>
    </row>
    <row r="46125" spans="1:5" x14ac:dyDescent="0.3">
      <c r="A46125" s="2" t="s">
        <v>30169</v>
      </c>
      <c r="B46125">
        <v>-35.018990000000002</v>
      </c>
      <c r="C46125">
        <v>138.54975999999999</v>
      </c>
      <c r="D46125" s="2" t="s">
        <v>2578</v>
      </c>
      <c r="E46125" s="2" t="s">
        <v>29991</v>
      </c>
    </row>
    <row r="46126" spans="1:5" x14ac:dyDescent="0.3">
      <c r="A46126" s="2" t="s">
        <v>30170</v>
      </c>
      <c r="B46126">
        <v>-35.017518000000003</v>
      </c>
      <c r="C46126">
        <v>138.54552000000001</v>
      </c>
      <c r="D46126" s="2" t="s">
        <v>2578</v>
      </c>
      <c r="E46126" s="2" t="s">
        <v>29991</v>
      </c>
    </row>
    <row r="46127" spans="1:5" x14ac:dyDescent="0.3">
      <c r="A46127" s="2" t="s">
        <v>30171</v>
      </c>
      <c r="B46127">
        <v>-35.017440000000001</v>
      </c>
      <c r="C46127">
        <v>138.55119999999999</v>
      </c>
      <c r="D46127" s="2" t="s">
        <v>2578</v>
      </c>
      <c r="E46127" s="2" t="s">
        <v>29991</v>
      </c>
    </row>
    <row r="46128" spans="1:5" x14ac:dyDescent="0.3">
      <c r="A46128" s="2" t="s">
        <v>30172</v>
      </c>
      <c r="B46128">
        <v>-35.017308890000002</v>
      </c>
      <c r="C46128">
        <v>138.5537071</v>
      </c>
      <c r="D46128" s="2" t="s">
        <v>2578</v>
      </c>
      <c r="E46128" s="2" t="s">
        <v>29991</v>
      </c>
    </row>
    <row r="46129" spans="1:5" x14ac:dyDescent="0.3">
      <c r="A46129" s="2" t="s">
        <v>30173</v>
      </c>
      <c r="B46129">
        <v>-35.017164780000002</v>
      </c>
      <c r="C46129">
        <v>138.55647049999999</v>
      </c>
      <c r="D46129" s="2" t="s">
        <v>2578</v>
      </c>
      <c r="E46129" s="2" t="s">
        <v>29991</v>
      </c>
    </row>
    <row r="46130" spans="1:5" x14ac:dyDescent="0.3">
      <c r="A46130" s="2" t="s">
        <v>30174</v>
      </c>
      <c r="B46130">
        <v>-35.016900999999997</v>
      </c>
      <c r="C46130">
        <v>138.561553</v>
      </c>
      <c r="D46130" s="2" t="s">
        <v>2578</v>
      </c>
      <c r="E46130" s="2" t="s">
        <v>29991</v>
      </c>
    </row>
    <row r="46131" spans="1:5" x14ac:dyDescent="0.3">
      <c r="A46131" s="2" t="s">
        <v>30175</v>
      </c>
      <c r="B46131">
        <v>-35.016615000000002</v>
      </c>
      <c r="C46131">
        <v>138.56700499999999</v>
      </c>
      <c r="D46131" s="2" t="s">
        <v>2578</v>
      </c>
      <c r="E46131" s="2" t="s">
        <v>29991</v>
      </c>
    </row>
    <row r="46132" spans="1:5" x14ac:dyDescent="0.3">
      <c r="A46132" s="2" t="s">
        <v>30176</v>
      </c>
      <c r="B46132">
        <v>-35.01533482</v>
      </c>
      <c r="C46132">
        <v>138.57099669999999</v>
      </c>
      <c r="D46132" s="2" t="s">
        <v>2578</v>
      </c>
      <c r="E46132" s="2" t="s">
        <v>29991</v>
      </c>
    </row>
    <row r="46133" spans="1:5" x14ac:dyDescent="0.3">
      <c r="A46133" s="2" t="s">
        <v>30177</v>
      </c>
      <c r="B46133">
        <v>-35.007354130000003</v>
      </c>
      <c r="C46133">
        <v>138.5757212</v>
      </c>
      <c r="D46133" s="2" t="s">
        <v>2578</v>
      </c>
      <c r="E46133" s="2" t="s">
        <v>29991</v>
      </c>
    </row>
    <row r="46134" spans="1:5" x14ac:dyDescent="0.3">
      <c r="A46134" s="2" t="s">
        <v>30178</v>
      </c>
      <c r="B46134">
        <v>-35.004546480000002</v>
      </c>
      <c r="C46134">
        <v>138.57562999999999</v>
      </c>
      <c r="D46134" s="2" t="s">
        <v>2578</v>
      </c>
      <c r="E46134" s="2" t="s">
        <v>29991</v>
      </c>
    </row>
    <row r="46135" spans="1:5" x14ac:dyDescent="0.3">
      <c r="A46135" s="2" t="s">
        <v>30179</v>
      </c>
      <c r="B46135">
        <v>-35.002279999999999</v>
      </c>
      <c r="C46135">
        <v>138.57548</v>
      </c>
      <c r="D46135" s="2" t="s">
        <v>2578</v>
      </c>
      <c r="E46135" s="2" t="s">
        <v>29991</v>
      </c>
    </row>
    <row r="46136" spans="1:5" x14ac:dyDescent="0.3">
      <c r="A46136" s="2" t="s">
        <v>30180</v>
      </c>
      <c r="B46136">
        <v>-35.000239999999998</v>
      </c>
      <c r="C46136">
        <v>138.57533000000001</v>
      </c>
      <c r="D46136" s="2" t="s">
        <v>2578</v>
      </c>
      <c r="E46136" s="2" t="s">
        <v>29991</v>
      </c>
    </row>
    <row r="46137" spans="1:5" x14ac:dyDescent="0.3">
      <c r="A46137" s="2" t="s">
        <v>30181</v>
      </c>
      <c r="B46137">
        <v>-34.997546669999998</v>
      </c>
      <c r="C46137">
        <v>138.5750955</v>
      </c>
      <c r="D46137" s="2" t="s">
        <v>2578</v>
      </c>
      <c r="E46137" s="2" t="s">
        <v>29991</v>
      </c>
    </row>
    <row r="46138" spans="1:5" x14ac:dyDescent="0.3">
      <c r="A46138" s="2" t="s">
        <v>30182</v>
      </c>
      <c r="B46138">
        <v>-34.994152</v>
      </c>
      <c r="C46138">
        <v>138.57485700000001</v>
      </c>
      <c r="D46138" s="2" t="s">
        <v>2578</v>
      </c>
      <c r="E46138" s="2" t="s">
        <v>29991</v>
      </c>
    </row>
    <row r="46139" spans="1:5" x14ac:dyDescent="0.3">
      <c r="A46139" s="2" t="s">
        <v>30183</v>
      </c>
      <c r="B46139">
        <v>-34.991965110000002</v>
      </c>
      <c r="C46139">
        <v>138.57468610000001</v>
      </c>
      <c r="D46139" s="2" t="s">
        <v>2578</v>
      </c>
      <c r="E46139" s="2" t="s">
        <v>29991</v>
      </c>
    </row>
    <row r="46140" spans="1:5" x14ac:dyDescent="0.3">
      <c r="A46140" s="2" t="s">
        <v>30184</v>
      </c>
      <c r="B46140">
        <v>-34.989458200000001</v>
      </c>
      <c r="C46140">
        <v>138.57450349999999</v>
      </c>
      <c r="D46140" s="2" t="s">
        <v>2578</v>
      </c>
      <c r="E46140" s="2" t="s">
        <v>29991</v>
      </c>
    </row>
    <row r="46141" spans="1:5" x14ac:dyDescent="0.3">
      <c r="A46141" s="2" t="s">
        <v>30185</v>
      </c>
      <c r="B46141">
        <v>-34.986660000000001</v>
      </c>
      <c r="C46141">
        <v>138.57426000000001</v>
      </c>
      <c r="D46141" s="2" t="s">
        <v>2578</v>
      </c>
      <c r="E46141" s="2" t="s">
        <v>29991</v>
      </c>
    </row>
    <row r="46142" spans="1:5" x14ac:dyDescent="0.3">
      <c r="A46142" s="2" t="s">
        <v>30186</v>
      </c>
      <c r="B46142">
        <v>-34.983684400000001</v>
      </c>
      <c r="C46142">
        <v>138.5740577</v>
      </c>
      <c r="D46142" s="2" t="s">
        <v>2578</v>
      </c>
      <c r="E46142" s="2" t="s">
        <v>29991</v>
      </c>
    </row>
    <row r="46143" spans="1:5" x14ac:dyDescent="0.3">
      <c r="A46143" s="2" t="s">
        <v>30187</v>
      </c>
      <c r="B46143">
        <v>-34.981273129999998</v>
      </c>
      <c r="C46143">
        <v>138.57386099999999</v>
      </c>
      <c r="D46143" s="2" t="s">
        <v>2578</v>
      </c>
      <c r="E46143" s="2" t="s">
        <v>29991</v>
      </c>
    </row>
    <row r="46144" spans="1:5" x14ac:dyDescent="0.3">
      <c r="A46144" s="2" t="s">
        <v>30188</v>
      </c>
      <c r="B46144">
        <v>-34.977408879999999</v>
      </c>
      <c r="C46144">
        <v>138.57357429999999</v>
      </c>
      <c r="D46144" s="2" t="s">
        <v>2578</v>
      </c>
      <c r="E46144" s="2" t="s">
        <v>29991</v>
      </c>
    </row>
    <row r="46145" spans="1:5" x14ac:dyDescent="0.3">
      <c r="A46145" s="2" t="s">
        <v>30189</v>
      </c>
      <c r="B46145">
        <v>-34.975769999999997</v>
      </c>
      <c r="C46145">
        <v>138.57348999999999</v>
      </c>
      <c r="D46145" s="2" t="s">
        <v>2578</v>
      </c>
      <c r="E46145" s="2" t="s">
        <v>29991</v>
      </c>
    </row>
    <row r="46146" spans="1:5" x14ac:dyDescent="0.3">
      <c r="A46146" s="2" t="s">
        <v>30190</v>
      </c>
      <c r="B46146">
        <v>-34.972840720000001</v>
      </c>
      <c r="C46146">
        <v>138.57326190000001</v>
      </c>
      <c r="D46146" s="2" t="s">
        <v>2578</v>
      </c>
      <c r="E46146" s="2" t="s">
        <v>29991</v>
      </c>
    </row>
    <row r="46147" spans="1:5" x14ac:dyDescent="0.3">
      <c r="A46147" s="2" t="s">
        <v>30191</v>
      </c>
      <c r="B46147">
        <v>-34.970930000000003</v>
      </c>
      <c r="C46147">
        <v>138.57312999999999</v>
      </c>
      <c r="D46147" s="2" t="s">
        <v>2578</v>
      </c>
      <c r="E46147" s="2" t="s">
        <v>29991</v>
      </c>
    </row>
    <row r="46148" spans="1:5" x14ac:dyDescent="0.3">
      <c r="A46148" s="2" t="s">
        <v>30192</v>
      </c>
      <c r="B46148">
        <v>-34.968899999999998</v>
      </c>
      <c r="C46148">
        <v>138.57284999999999</v>
      </c>
      <c r="D46148" s="2" t="s">
        <v>2578</v>
      </c>
      <c r="E46148" s="2" t="s">
        <v>29991</v>
      </c>
    </row>
    <row r="46149" spans="1:5" x14ac:dyDescent="0.3">
      <c r="A46149" s="2" t="s">
        <v>30193</v>
      </c>
      <c r="B46149">
        <v>-34.964660000000002</v>
      </c>
      <c r="C46149">
        <v>138.57257000000001</v>
      </c>
      <c r="D46149" s="2" t="s">
        <v>2578</v>
      </c>
      <c r="E46149" s="2" t="s">
        <v>29991</v>
      </c>
    </row>
    <row r="46150" spans="1:5" x14ac:dyDescent="0.3">
      <c r="A46150" s="2" t="s">
        <v>30194</v>
      </c>
      <c r="B46150">
        <v>-34.961443420000002</v>
      </c>
      <c r="C46150">
        <v>138.57243539999999</v>
      </c>
      <c r="D46150" s="2" t="s">
        <v>2578</v>
      </c>
      <c r="E46150" s="2" t="s">
        <v>29991</v>
      </c>
    </row>
    <row r="46151" spans="1:5" x14ac:dyDescent="0.3">
      <c r="A46151" s="2" t="s">
        <v>30195</v>
      </c>
      <c r="B46151">
        <v>-34.958671000000002</v>
      </c>
      <c r="C46151">
        <v>138.57221100000001</v>
      </c>
      <c r="D46151" s="2" t="s">
        <v>2578</v>
      </c>
      <c r="E46151" s="2" t="s">
        <v>29991</v>
      </c>
    </row>
    <row r="46152" spans="1:5" x14ac:dyDescent="0.3">
      <c r="A46152" s="2" t="s">
        <v>30196</v>
      </c>
      <c r="B46152">
        <v>-34.954070000000002</v>
      </c>
      <c r="C46152">
        <v>138.57129</v>
      </c>
      <c r="D46152" s="2" t="s">
        <v>2578</v>
      </c>
      <c r="E46152" s="2" t="s">
        <v>29991</v>
      </c>
    </row>
    <row r="46153" spans="1:5" x14ac:dyDescent="0.3">
      <c r="A46153" s="2" t="s">
        <v>30197</v>
      </c>
      <c r="B46153">
        <v>-34.951418789999998</v>
      </c>
      <c r="C46153">
        <v>138.57391820000001</v>
      </c>
      <c r="D46153" s="2" t="s">
        <v>2578</v>
      </c>
      <c r="E46153" s="2" t="s">
        <v>29991</v>
      </c>
    </row>
    <row r="46154" spans="1:5" x14ac:dyDescent="0.3">
      <c r="A46154" s="2" t="s">
        <v>30198</v>
      </c>
      <c r="B46154">
        <v>-34.949330689999996</v>
      </c>
      <c r="C46154">
        <v>138.5765672</v>
      </c>
      <c r="D46154" s="2" t="s">
        <v>2578</v>
      </c>
      <c r="E46154" s="2" t="s">
        <v>29991</v>
      </c>
    </row>
    <row r="46155" spans="1:5" x14ac:dyDescent="0.3">
      <c r="A46155" s="2" t="s">
        <v>30199</v>
      </c>
      <c r="B46155">
        <v>-34.946188859999999</v>
      </c>
      <c r="C46155">
        <v>138.57926879999999</v>
      </c>
      <c r="D46155" s="2" t="s">
        <v>2578</v>
      </c>
      <c r="E46155" s="2" t="s">
        <v>29991</v>
      </c>
    </row>
    <row r="46156" spans="1:5" x14ac:dyDescent="0.3">
      <c r="A46156" s="2" t="s">
        <v>30200</v>
      </c>
      <c r="B46156">
        <v>-34.94117258</v>
      </c>
      <c r="C46156">
        <v>138.58346359999999</v>
      </c>
      <c r="D46156" s="2" t="s">
        <v>2578</v>
      </c>
      <c r="E46156" s="2" t="s">
        <v>29991</v>
      </c>
    </row>
    <row r="46157" spans="1:5" x14ac:dyDescent="0.3">
      <c r="A46157" s="2" t="s">
        <v>30201</v>
      </c>
      <c r="B46157">
        <v>-34.933845759999997</v>
      </c>
      <c r="C46157">
        <v>138.58794850000001</v>
      </c>
      <c r="D46157" s="2" t="s">
        <v>2578</v>
      </c>
      <c r="E46157" s="2" t="s">
        <v>29991</v>
      </c>
    </row>
    <row r="46158" spans="1:5" x14ac:dyDescent="0.3">
      <c r="A46158" s="2" t="s">
        <v>30202</v>
      </c>
      <c r="B46158">
        <v>-34.929092449999999</v>
      </c>
      <c r="C46158">
        <v>138.5885328</v>
      </c>
      <c r="D46158" s="2" t="s">
        <v>2578</v>
      </c>
      <c r="E46158" s="2" t="s">
        <v>29991</v>
      </c>
    </row>
    <row r="46159" spans="1:5" x14ac:dyDescent="0.3">
      <c r="A46159" s="2" t="s">
        <v>30203</v>
      </c>
      <c r="B46159">
        <v>-34.928920519999998</v>
      </c>
      <c r="C46159">
        <v>138.5918001</v>
      </c>
      <c r="D46159" s="2" t="s">
        <v>2578</v>
      </c>
      <c r="E46159" s="2" t="s">
        <v>29991</v>
      </c>
    </row>
    <row r="46160" spans="1:5" x14ac:dyDescent="0.3">
      <c r="A46160" s="2" t="s">
        <v>30204</v>
      </c>
      <c r="B46160">
        <v>-34.928748030000001</v>
      </c>
      <c r="C46160">
        <v>138.59515479999999</v>
      </c>
      <c r="D46160" s="2" t="s">
        <v>2578</v>
      </c>
      <c r="E46160" s="2" t="s">
        <v>29991</v>
      </c>
    </row>
    <row r="46161" spans="1:5" x14ac:dyDescent="0.3">
      <c r="A46161" s="2" t="s">
        <v>30205</v>
      </c>
      <c r="B46161">
        <v>-34.928680569999997</v>
      </c>
      <c r="C46161">
        <v>138.59694930000001</v>
      </c>
      <c r="D46161" s="2" t="s">
        <v>2578</v>
      </c>
      <c r="E46161" s="2" t="s">
        <v>29991</v>
      </c>
    </row>
    <row r="46162" spans="1:5" x14ac:dyDescent="0.3">
      <c r="A46162" s="2" t="s">
        <v>30206</v>
      </c>
      <c r="B46162">
        <v>-34.92770797</v>
      </c>
      <c r="C46162">
        <v>138.59930610000001</v>
      </c>
      <c r="D46162" s="2" t="s">
        <v>2578</v>
      </c>
      <c r="E46162" s="2" t="s">
        <v>29991</v>
      </c>
    </row>
    <row r="46163" spans="1:5" x14ac:dyDescent="0.3">
      <c r="A46163" s="2" t="s">
        <v>30207</v>
      </c>
      <c r="B46163">
        <v>-34.924715900000002</v>
      </c>
      <c r="C46163">
        <v>138.5994852</v>
      </c>
      <c r="D46163" s="2" t="s">
        <v>2578</v>
      </c>
      <c r="E46163" s="2" t="s">
        <v>29991</v>
      </c>
    </row>
    <row r="46164" spans="1:5" x14ac:dyDescent="0.3">
      <c r="A46164" s="2" t="s">
        <v>30208</v>
      </c>
      <c r="B46164">
        <v>-34.921921040000001</v>
      </c>
      <c r="C46164">
        <v>138.5992799</v>
      </c>
      <c r="D46164" s="2" t="s">
        <v>2578</v>
      </c>
      <c r="E46164" s="2" t="s">
        <v>29991</v>
      </c>
    </row>
    <row r="46165" spans="1:5" x14ac:dyDescent="0.3">
      <c r="A46165" s="2" t="s">
        <v>30209</v>
      </c>
      <c r="B46165">
        <v>-34.919638999999997</v>
      </c>
      <c r="C46165">
        <v>138.59906699999999</v>
      </c>
      <c r="D46165" s="2" t="s">
        <v>2578</v>
      </c>
      <c r="E46165" s="2" t="s">
        <v>29991</v>
      </c>
    </row>
    <row r="46166" spans="1:5" x14ac:dyDescent="0.3">
      <c r="A46166" s="2" t="s">
        <v>30210</v>
      </c>
      <c r="B46166">
        <v>-34.922049719999997</v>
      </c>
      <c r="C46166">
        <v>138.5995911</v>
      </c>
      <c r="D46166" s="2" t="s">
        <v>2578</v>
      </c>
      <c r="E46166" s="2" t="s">
        <v>29991</v>
      </c>
    </row>
    <row r="46167" spans="1:5" x14ac:dyDescent="0.3">
      <c r="A46167" s="2" t="s">
        <v>30211</v>
      </c>
      <c r="B46167">
        <v>-34.923706549999999</v>
      </c>
      <c r="C46167">
        <v>138.5997242</v>
      </c>
      <c r="D46167" s="2" t="s">
        <v>2578</v>
      </c>
      <c r="E46167" s="2" t="s">
        <v>29991</v>
      </c>
    </row>
    <row r="46168" spans="1:5" x14ac:dyDescent="0.3">
      <c r="A46168" s="2" t="s">
        <v>30212</v>
      </c>
      <c r="B46168">
        <v>-34.925128049999998</v>
      </c>
      <c r="C46168">
        <v>138.59984009999999</v>
      </c>
      <c r="D46168" s="2" t="s">
        <v>2578</v>
      </c>
      <c r="E46168" s="2" t="s">
        <v>29991</v>
      </c>
    </row>
    <row r="46169" spans="1:5" x14ac:dyDescent="0.3">
      <c r="A46169" s="2" t="s">
        <v>30213</v>
      </c>
      <c r="B46169">
        <v>-34.928834000000002</v>
      </c>
      <c r="C46169">
        <v>138.59851399999999</v>
      </c>
      <c r="D46169" s="2" t="s">
        <v>2578</v>
      </c>
      <c r="E46169" s="2" t="s">
        <v>29991</v>
      </c>
    </row>
    <row r="46170" spans="1:5" x14ac:dyDescent="0.3">
      <c r="A46170" s="2" t="s">
        <v>30214</v>
      </c>
      <c r="B46170">
        <v>-34.92916366</v>
      </c>
      <c r="C46170">
        <v>138.59236110000001</v>
      </c>
      <c r="D46170" s="2" t="s">
        <v>2578</v>
      </c>
      <c r="E46170" s="2" t="s">
        <v>29991</v>
      </c>
    </row>
    <row r="46171" spans="1:5" x14ac:dyDescent="0.3">
      <c r="A46171" s="2" t="s">
        <v>30215</v>
      </c>
      <c r="B46171">
        <v>-34.929321969999997</v>
      </c>
      <c r="C46171">
        <v>138.58916149999999</v>
      </c>
      <c r="D46171" s="2" t="s">
        <v>2578</v>
      </c>
      <c r="E46171" s="2" t="s">
        <v>29991</v>
      </c>
    </row>
    <row r="46172" spans="1:5" x14ac:dyDescent="0.3">
      <c r="A46172" s="2" t="s">
        <v>30216</v>
      </c>
      <c r="B46172">
        <v>-34.93141198</v>
      </c>
      <c r="C46172">
        <v>138.58822290000001</v>
      </c>
      <c r="D46172" s="2" t="s">
        <v>2578</v>
      </c>
      <c r="E46172" s="2" t="s">
        <v>29991</v>
      </c>
    </row>
    <row r="46173" spans="1:5" x14ac:dyDescent="0.3">
      <c r="A46173" s="2" t="s">
        <v>30217</v>
      </c>
      <c r="B46173">
        <v>-34.934603979999999</v>
      </c>
      <c r="C46173">
        <v>138.5884466</v>
      </c>
      <c r="D46173" s="2" t="s">
        <v>2578</v>
      </c>
      <c r="E46173" s="2" t="s">
        <v>29991</v>
      </c>
    </row>
    <row r="46174" spans="1:5" x14ac:dyDescent="0.3">
      <c r="A46174" s="2" t="s">
        <v>30218</v>
      </c>
      <c r="B46174">
        <v>-34.941156970000002</v>
      </c>
      <c r="C46174">
        <v>138.58413150000001</v>
      </c>
      <c r="D46174" s="2" t="s">
        <v>2578</v>
      </c>
      <c r="E46174" s="2" t="s">
        <v>29991</v>
      </c>
    </row>
    <row r="46175" spans="1:5" x14ac:dyDescent="0.3">
      <c r="A46175" s="2" t="s">
        <v>30219</v>
      </c>
      <c r="B46175">
        <v>-34.945659999999997</v>
      </c>
      <c r="C46175">
        <v>138.58013</v>
      </c>
      <c r="D46175" s="2" t="s">
        <v>2578</v>
      </c>
      <c r="E46175" s="2" t="s">
        <v>29991</v>
      </c>
    </row>
    <row r="46176" spans="1:5" x14ac:dyDescent="0.3">
      <c r="A46176" s="2" t="s">
        <v>30220</v>
      </c>
      <c r="B46176">
        <v>-34.948574809999997</v>
      </c>
      <c r="C46176">
        <v>138.57764760000001</v>
      </c>
      <c r="D46176" s="2" t="s">
        <v>2578</v>
      </c>
      <c r="E46176" s="2" t="s">
        <v>29991</v>
      </c>
    </row>
    <row r="46177" spans="1:5" x14ac:dyDescent="0.3">
      <c r="A46177" s="2" t="s">
        <v>30221</v>
      </c>
      <c r="B46177">
        <v>-34.950989</v>
      </c>
      <c r="C46177">
        <v>138.57512990000001</v>
      </c>
      <c r="D46177" s="2" t="s">
        <v>2578</v>
      </c>
      <c r="E46177" s="2" t="s">
        <v>29991</v>
      </c>
    </row>
    <row r="46178" spans="1:5" x14ac:dyDescent="0.3">
      <c r="A46178" s="2" t="s">
        <v>30222</v>
      </c>
      <c r="B46178">
        <v>-34.952462070000003</v>
      </c>
      <c r="C46178">
        <v>138.57292330000001</v>
      </c>
      <c r="D46178" s="2" t="s">
        <v>2578</v>
      </c>
      <c r="E46178" s="2" t="s">
        <v>29991</v>
      </c>
    </row>
    <row r="46179" spans="1:5" x14ac:dyDescent="0.3">
      <c r="A46179" s="2" t="s">
        <v>30223</v>
      </c>
      <c r="B46179">
        <v>-34.954733740000002</v>
      </c>
      <c r="C46179">
        <v>138.57212659999999</v>
      </c>
      <c r="D46179" s="2" t="s">
        <v>2578</v>
      </c>
      <c r="E46179" s="2" t="s">
        <v>29991</v>
      </c>
    </row>
    <row r="46180" spans="1:5" x14ac:dyDescent="0.3">
      <c r="A46180" s="2" t="s">
        <v>30224</v>
      </c>
      <c r="B46180">
        <v>-34.958360999999996</v>
      </c>
      <c r="C46180">
        <v>138.57240100000001</v>
      </c>
      <c r="D46180" s="2" t="s">
        <v>2578</v>
      </c>
      <c r="E46180" s="2" t="s">
        <v>29991</v>
      </c>
    </row>
    <row r="46181" spans="1:5" x14ac:dyDescent="0.3">
      <c r="A46181" s="2" t="s">
        <v>30225</v>
      </c>
      <c r="B46181">
        <v>-34.961320000000001</v>
      </c>
      <c r="C46181">
        <v>138.57262</v>
      </c>
      <c r="D46181" s="2" t="s">
        <v>2578</v>
      </c>
      <c r="E46181" s="2" t="s">
        <v>29991</v>
      </c>
    </row>
    <row r="46182" spans="1:5" x14ac:dyDescent="0.3">
      <c r="A46182" s="2" t="s">
        <v>30226</v>
      </c>
      <c r="B46182">
        <v>-34.964705950000003</v>
      </c>
      <c r="C46182">
        <v>138.57295020000001</v>
      </c>
      <c r="D46182" s="2" t="s">
        <v>2578</v>
      </c>
      <c r="E46182" s="2" t="s">
        <v>29991</v>
      </c>
    </row>
    <row r="46183" spans="1:5" x14ac:dyDescent="0.3">
      <c r="A46183" s="2" t="s">
        <v>30227</v>
      </c>
      <c r="B46183">
        <v>-34.968069999999997</v>
      </c>
      <c r="C46183">
        <v>138.57320999999999</v>
      </c>
      <c r="D46183" s="2" t="s">
        <v>2578</v>
      </c>
      <c r="E46183" s="2" t="s">
        <v>29991</v>
      </c>
    </row>
    <row r="46184" spans="1:5" x14ac:dyDescent="0.3">
      <c r="A46184" s="2" t="s">
        <v>30228</v>
      </c>
      <c r="B46184">
        <v>-34.971249999999998</v>
      </c>
      <c r="C46184">
        <v>138.57335</v>
      </c>
      <c r="D46184" s="2" t="s">
        <v>2578</v>
      </c>
      <c r="E46184" s="2" t="s">
        <v>29991</v>
      </c>
    </row>
    <row r="46185" spans="1:5" x14ac:dyDescent="0.3">
      <c r="A46185" s="2" t="s">
        <v>30229</v>
      </c>
      <c r="B46185">
        <v>-34.973623529999998</v>
      </c>
      <c r="C46185">
        <v>138.57352710000001</v>
      </c>
      <c r="D46185" s="2" t="s">
        <v>2578</v>
      </c>
      <c r="E46185" s="2" t="s">
        <v>29991</v>
      </c>
    </row>
    <row r="46186" spans="1:5" x14ac:dyDescent="0.3">
      <c r="A46186" s="2" t="s">
        <v>30230</v>
      </c>
      <c r="B46186">
        <v>-34.975548420000003</v>
      </c>
      <c r="C46186">
        <v>138.57367300000001</v>
      </c>
      <c r="D46186" s="2" t="s">
        <v>2578</v>
      </c>
      <c r="E46186" s="2" t="s">
        <v>29991</v>
      </c>
    </row>
    <row r="46187" spans="1:5" x14ac:dyDescent="0.3">
      <c r="A46187" s="2" t="s">
        <v>30231</v>
      </c>
      <c r="B46187">
        <v>-34.977432669999999</v>
      </c>
      <c r="C46187">
        <v>138.57380939999999</v>
      </c>
      <c r="D46187" s="2" t="s">
        <v>2578</v>
      </c>
      <c r="E46187" s="2" t="s">
        <v>29991</v>
      </c>
    </row>
    <row r="46188" spans="1:5" x14ac:dyDescent="0.3">
      <c r="A46188" s="2" t="s">
        <v>30232</v>
      </c>
      <c r="B46188">
        <v>-34.981259520000002</v>
      </c>
      <c r="C46188">
        <v>138.57408240000001</v>
      </c>
      <c r="D46188" s="2" t="s">
        <v>2578</v>
      </c>
      <c r="E46188" s="2" t="s">
        <v>29991</v>
      </c>
    </row>
    <row r="46189" spans="1:5" x14ac:dyDescent="0.3">
      <c r="A46189" s="2" t="s">
        <v>30233</v>
      </c>
      <c r="B46189">
        <v>-34.983849999999997</v>
      </c>
      <c r="C46189">
        <v>138.57429999999999</v>
      </c>
      <c r="D46189" s="2" t="s">
        <v>2578</v>
      </c>
      <c r="E46189" s="2" t="s">
        <v>29991</v>
      </c>
    </row>
    <row r="46190" spans="1:5" x14ac:dyDescent="0.3">
      <c r="A46190" s="2" t="s">
        <v>30234</v>
      </c>
      <c r="B46190">
        <v>-34.986503020000001</v>
      </c>
      <c r="C46190">
        <v>138.5744976</v>
      </c>
      <c r="D46190" s="2" t="s">
        <v>2578</v>
      </c>
      <c r="E46190" s="2" t="s">
        <v>29991</v>
      </c>
    </row>
    <row r="46191" spans="1:5" x14ac:dyDescent="0.3">
      <c r="A46191" s="2" t="s">
        <v>30235</v>
      </c>
      <c r="B46191">
        <v>-34.990063769999999</v>
      </c>
      <c r="C46191">
        <v>138.57478929999999</v>
      </c>
      <c r="D46191" s="2" t="s">
        <v>2578</v>
      </c>
      <c r="E46191" s="2" t="s">
        <v>29991</v>
      </c>
    </row>
    <row r="46192" spans="1:5" x14ac:dyDescent="0.3">
      <c r="A46192" s="2" t="s">
        <v>30236</v>
      </c>
      <c r="B46192">
        <v>-34.994518159999998</v>
      </c>
      <c r="C46192">
        <v>138.57509210000001</v>
      </c>
      <c r="D46192" s="2" t="s">
        <v>2578</v>
      </c>
      <c r="E46192" s="2" t="s">
        <v>29991</v>
      </c>
    </row>
    <row r="46193" spans="1:5" x14ac:dyDescent="0.3">
      <c r="A46193" s="2" t="s">
        <v>30237</v>
      </c>
      <c r="B46193">
        <v>-34.996977110000003</v>
      </c>
      <c r="C46193">
        <v>138.5752699</v>
      </c>
      <c r="D46193" s="2" t="s">
        <v>2578</v>
      </c>
      <c r="E46193" s="2" t="s">
        <v>29991</v>
      </c>
    </row>
    <row r="46194" spans="1:5" x14ac:dyDescent="0.3">
      <c r="A46194" s="2" t="s">
        <v>30238</v>
      </c>
      <c r="B46194">
        <v>-35.000043990000002</v>
      </c>
      <c r="C46194">
        <v>138.57550889999999</v>
      </c>
      <c r="D46194" s="2" t="s">
        <v>2578</v>
      </c>
      <c r="E46194" s="2" t="s">
        <v>29991</v>
      </c>
    </row>
    <row r="46195" spans="1:5" x14ac:dyDescent="0.3">
      <c r="A46195" s="2" t="s">
        <v>30239</v>
      </c>
      <c r="B46195">
        <v>-35.003662970000001</v>
      </c>
      <c r="C46195">
        <v>138.57578620000001</v>
      </c>
      <c r="D46195" s="2" t="s">
        <v>2578</v>
      </c>
      <c r="E46195" s="2" t="s">
        <v>29991</v>
      </c>
    </row>
    <row r="46196" spans="1:5" x14ac:dyDescent="0.3">
      <c r="A46196" s="2" t="s">
        <v>30240</v>
      </c>
      <c r="B46196">
        <v>-35.006522459999999</v>
      </c>
      <c r="C46196">
        <v>138.57599039999999</v>
      </c>
      <c r="D46196" s="2" t="s">
        <v>2578</v>
      </c>
      <c r="E46196" s="2" t="s">
        <v>29991</v>
      </c>
    </row>
    <row r="46197" spans="1:5" x14ac:dyDescent="0.3">
      <c r="A46197" s="2" t="s">
        <v>30241</v>
      </c>
      <c r="B46197">
        <v>-35.009390000000003</v>
      </c>
      <c r="C46197">
        <v>138.57624999999999</v>
      </c>
      <c r="D46197" s="2" t="s">
        <v>2578</v>
      </c>
      <c r="E46197" s="2" t="s">
        <v>29991</v>
      </c>
    </row>
    <row r="46198" spans="1:5" x14ac:dyDescent="0.3">
      <c r="A46198" s="2" t="s">
        <v>30242</v>
      </c>
      <c r="B46198">
        <v>-35.011951000000003</v>
      </c>
      <c r="C46198">
        <v>138.57541399999999</v>
      </c>
      <c r="D46198" s="2" t="s">
        <v>2578</v>
      </c>
      <c r="E46198" s="2" t="s">
        <v>29991</v>
      </c>
    </row>
    <row r="46199" spans="1:5" x14ac:dyDescent="0.3">
      <c r="A46199" s="2" t="s">
        <v>30243</v>
      </c>
      <c r="B46199">
        <v>-35.014794000000002</v>
      </c>
      <c r="C46199">
        <v>138.572146</v>
      </c>
      <c r="D46199" s="2" t="s">
        <v>2578</v>
      </c>
      <c r="E46199" s="2" t="s">
        <v>29991</v>
      </c>
    </row>
    <row r="46200" spans="1:5" x14ac:dyDescent="0.3">
      <c r="A46200" s="2" t="s">
        <v>30244</v>
      </c>
      <c r="B46200">
        <v>-35.016807999999997</v>
      </c>
      <c r="C46200">
        <v>138.56821099999999</v>
      </c>
      <c r="D46200" s="2" t="s">
        <v>2578</v>
      </c>
      <c r="E46200" s="2" t="s">
        <v>29991</v>
      </c>
    </row>
    <row r="46201" spans="1:5" x14ac:dyDescent="0.3">
      <c r="A46201" s="2" t="s">
        <v>30245</v>
      </c>
      <c r="B46201">
        <v>-35.017026000000001</v>
      </c>
      <c r="C46201">
        <v>138.56326000000001</v>
      </c>
      <c r="D46201" s="2" t="s">
        <v>2578</v>
      </c>
      <c r="E46201" s="2" t="s">
        <v>29991</v>
      </c>
    </row>
    <row r="46202" spans="1:5" x14ac:dyDescent="0.3">
      <c r="A46202" s="2" t="s">
        <v>30246</v>
      </c>
      <c r="B46202">
        <v>-35.017167999999998</v>
      </c>
      <c r="C46202">
        <v>138.56093300000001</v>
      </c>
      <c r="D46202" s="2" t="s">
        <v>2578</v>
      </c>
      <c r="E46202" s="2" t="s">
        <v>29991</v>
      </c>
    </row>
    <row r="46203" spans="1:5" x14ac:dyDescent="0.3">
      <c r="A46203" s="2" t="s">
        <v>30247</v>
      </c>
      <c r="B46203">
        <v>-35.017337099999999</v>
      </c>
      <c r="C46203">
        <v>138.55637899999999</v>
      </c>
      <c r="D46203" s="2" t="s">
        <v>2578</v>
      </c>
      <c r="E46203" s="2" t="s">
        <v>29991</v>
      </c>
    </row>
    <row r="46204" spans="1:5" x14ac:dyDescent="0.3">
      <c r="A46204" s="2" t="s">
        <v>30248</v>
      </c>
      <c r="B46204">
        <v>-35.017462000000002</v>
      </c>
      <c r="C46204">
        <v>138.55390600000001</v>
      </c>
      <c r="D46204" s="2" t="s">
        <v>2578</v>
      </c>
      <c r="E46204" s="2" t="s">
        <v>29991</v>
      </c>
    </row>
    <row r="46205" spans="1:5" x14ac:dyDescent="0.3">
      <c r="A46205" s="2" t="s">
        <v>30249</v>
      </c>
      <c r="B46205">
        <v>-35.017592</v>
      </c>
      <c r="C46205">
        <v>138.55122299999999</v>
      </c>
      <c r="D46205" s="2" t="s">
        <v>2578</v>
      </c>
      <c r="E46205" s="2" t="s">
        <v>29991</v>
      </c>
    </row>
    <row r="46206" spans="1:5" x14ac:dyDescent="0.3">
      <c r="A46206" s="2" t="s">
        <v>30250</v>
      </c>
      <c r="B46206">
        <v>-35.018636700000002</v>
      </c>
      <c r="C46206">
        <v>138.5499738</v>
      </c>
      <c r="D46206" s="2" t="s">
        <v>2578</v>
      </c>
      <c r="E46206" s="2" t="s">
        <v>29991</v>
      </c>
    </row>
    <row r="46207" spans="1:5" x14ac:dyDescent="0.3">
      <c r="A46207" s="2" t="s">
        <v>30251</v>
      </c>
      <c r="B46207">
        <v>-35.020935139999999</v>
      </c>
      <c r="C46207">
        <v>138.5501443</v>
      </c>
      <c r="D46207" s="2" t="s">
        <v>2578</v>
      </c>
      <c r="E46207" s="2" t="s">
        <v>29991</v>
      </c>
    </row>
    <row r="46208" spans="1:5" x14ac:dyDescent="0.3">
      <c r="A46208" s="2" t="s">
        <v>30252</v>
      </c>
      <c r="B46208">
        <v>-35.02284925</v>
      </c>
      <c r="C46208">
        <v>138.55129059999999</v>
      </c>
      <c r="D46208" s="2" t="s">
        <v>2578</v>
      </c>
      <c r="E46208" s="2" t="s">
        <v>29991</v>
      </c>
    </row>
    <row r="46209" spans="1:5" x14ac:dyDescent="0.3">
      <c r="A46209" s="2" t="s">
        <v>30253</v>
      </c>
      <c r="B46209">
        <v>-35.025905369999997</v>
      </c>
      <c r="C46209">
        <v>138.55392280000001</v>
      </c>
      <c r="D46209" s="2" t="s">
        <v>2578</v>
      </c>
      <c r="E46209" s="2" t="s">
        <v>29991</v>
      </c>
    </row>
    <row r="46210" spans="1:5" x14ac:dyDescent="0.3">
      <c r="A46210" s="2" t="s">
        <v>30254</v>
      </c>
      <c r="B46210">
        <v>-35.027857619999999</v>
      </c>
      <c r="C46210">
        <v>138.55562359999999</v>
      </c>
      <c r="D46210" s="2" t="s">
        <v>2578</v>
      </c>
      <c r="E46210" s="2" t="s">
        <v>29991</v>
      </c>
    </row>
    <row r="46211" spans="1:5" x14ac:dyDescent="0.3">
      <c r="A46211" s="2" t="s">
        <v>30255</v>
      </c>
      <c r="B46211">
        <v>-35.029638749999997</v>
      </c>
      <c r="C46211">
        <v>138.55704040000001</v>
      </c>
      <c r="D46211" s="2" t="s">
        <v>2578</v>
      </c>
      <c r="E46211" s="2" t="s">
        <v>29991</v>
      </c>
    </row>
    <row r="46212" spans="1:5" x14ac:dyDescent="0.3">
      <c r="A46212" s="2" t="s">
        <v>30256</v>
      </c>
      <c r="B46212">
        <v>-35.04773917</v>
      </c>
      <c r="C46212">
        <v>138.56030319999999</v>
      </c>
      <c r="D46212" s="2" t="s">
        <v>2578</v>
      </c>
      <c r="E46212" s="2" t="s">
        <v>29991</v>
      </c>
    </row>
    <row r="46213" spans="1:5" x14ac:dyDescent="0.3">
      <c r="A46213" s="2" t="s">
        <v>30257</v>
      </c>
      <c r="B46213">
        <v>-35.052280000000003</v>
      </c>
      <c r="C46213">
        <v>138.55960999999999</v>
      </c>
      <c r="D46213" s="2" t="s">
        <v>2578</v>
      </c>
      <c r="E46213" s="2" t="s">
        <v>29991</v>
      </c>
    </row>
    <row r="46214" spans="1:5" x14ac:dyDescent="0.3">
      <c r="A46214" s="2" t="s">
        <v>30258</v>
      </c>
      <c r="B46214">
        <v>-35.056890000000003</v>
      </c>
      <c r="C46214">
        <v>138.560001</v>
      </c>
      <c r="D46214" s="2" t="s">
        <v>2578</v>
      </c>
      <c r="E46214" s="2" t="s">
        <v>29991</v>
      </c>
    </row>
    <row r="46215" spans="1:5" x14ac:dyDescent="0.3">
      <c r="A46215" s="2" t="s">
        <v>30259</v>
      </c>
      <c r="B46215">
        <v>-35.061713740000002</v>
      </c>
      <c r="C46215">
        <v>138.55862389999999</v>
      </c>
      <c r="D46215" s="2" t="s">
        <v>2578</v>
      </c>
      <c r="E46215" s="2" t="s">
        <v>29991</v>
      </c>
    </row>
    <row r="46216" spans="1:5" x14ac:dyDescent="0.3">
      <c r="A46216" s="2" t="s">
        <v>30260</v>
      </c>
      <c r="B46216">
        <v>-35.06617</v>
      </c>
      <c r="C46216">
        <v>138.55511000000001</v>
      </c>
      <c r="D46216" s="2" t="s">
        <v>2578</v>
      </c>
      <c r="E46216" s="2" t="s">
        <v>29991</v>
      </c>
    </row>
    <row r="46217" spans="1:5" x14ac:dyDescent="0.3">
      <c r="A46217" s="2" t="s">
        <v>30261</v>
      </c>
      <c r="B46217">
        <v>-35.067839999999997</v>
      </c>
      <c r="C46217">
        <v>138.55499</v>
      </c>
      <c r="D46217" s="2" t="s">
        <v>2578</v>
      </c>
      <c r="E46217" s="2" t="s">
        <v>29991</v>
      </c>
    </row>
    <row r="46218" spans="1:5" x14ac:dyDescent="0.3">
      <c r="A46218" s="2" t="s">
        <v>30262</v>
      </c>
      <c r="B46218">
        <v>-35.071069999999999</v>
      </c>
      <c r="C46218">
        <v>138.55421000000001</v>
      </c>
      <c r="D46218" s="2" t="s">
        <v>2578</v>
      </c>
      <c r="E46218" s="2" t="s">
        <v>29991</v>
      </c>
    </row>
    <row r="46219" spans="1:5" x14ac:dyDescent="0.3">
      <c r="A46219" s="2" t="s">
        <v>30263</v>
      </c>
      <c r="B46219">
        <v>-35.073819999999998</v>
      </c>
      <c r="C46219">
        <v>138.55207999999999</v>
      </c>
      <c r="D46219" s="2" t="s">
        <v>2578</v>
      </c>
      <c r="E46219" s="2" t="s">
        <v>29991</v>
      </c>
    </row>
    <row r="46220" spans="1:5" x14ac:dyDescent="0.3">
      <c r="A46220" s="2" t="s">
        <v>30264</v>
      </c>
      <c r="B46220">
        <v>-35.078021229999997</v>
      </c>
      <c r="C46220">
        <v>138.54871900000001</v>
      </c>
      <c r="D46220" s="2" t="s">
        <v>2578</v>
      </c>
      <c r="E46220" s="2" t="s">
        <v>29991</v>
      </c>
    </row>
    <row r="46221" spans="1:5" x14ac:dyDescent="0.3">
      <c r="A46221" s="2" t="s">
        <v>30265</v>
      </c>
      <c r="B46221">
        <v>-35.082619999999999</v>
      </c>
      <c r="C46221">
        <v>138.54659000000001</v>
      </c>
      <c r="D46221" s="2" t="s">
        <v>2578</v>
      </c>
      <c r="E46221" s="2" t="s">
        <v>29991</v>
      </c>
    </row>
    <row r="46222" spans="1:5" x14ac:dyDescent="0.3">
      <c r="A46222" s="2" t="s">
        <v>30266</v>
      </c>
      <c r="B46222">
        <v>-35.08676998</v>
      </c>
      <c r="C46222">
        <v>138.54421859999999</v>
      </c>
      <c r="D46222" s="2" t="s">
        <v>2578</v>
      </c>
      <c r="E46222" s="2" t="s">
        <v>29991</v>
      </c>
    </row>
    <row r="46223" spans="1:5" x14ac:dyDescent="0.3">
      <c r="A46223" s="2" t="s">
        <v>30267</v>
      </c>
      <c r="B46223">
        <v>-35.088936250000003</v>
      </c>
      <c r="C46223">
        <v>138.54168780000001</v>
      </c>
      <c r="D46223" s="2" t="s">
        <v>2578</v>
      </c>
      <c r="E46223" s="2" t="s">
        <v>29991</v>
      </c>
    </row>
    <row r="46224" spans="1:5" x14ac:dyDescent="0.3">
      <c r="A46224" s="2" t="s">
        <v>30268</v>
      </c>
      <c r="B46224">
        <v>-35.092930000000003</v>
      </c>
      <c r="C46224">
        <v>138.53994</v>
      </c>
      <c r="D46224" s="2" t="s">
        <v>2578</v>
      </c>
      <c r="E46224" s="2" t="s">
        <v>29991</v>
      </c>
    </row>
    <row r="46225" spans="1:5" x14ac:dyDescent="0.3">
      <c r="A46225" s="2" t="s">
        <v>30269</v>
      </c>
      <c r="B46225">
        <v>-35.095593630000003</v>
      </c>
      <c r="C46225">
        <v>138.53771090000001</v>
      </c>
      <c r="D46225" s="2" t="s">
        <v>2578</v>
      </c>
      <c r="E46225" s="2" t="s">
        <v>29991</v>
      </c>
    </row>
    <row r="46226" spans="1:5" x14ac:dyDescent="0.3">
      <c r="A46226" s="2" t="s">
        <v>30270</v>
      </c>
      <c r="B46226">
        <v>-35.096550000000001</v>
      </c>
      <c r="C46226">
        <v>138.53650999999999</v>
      </c>
      <c r="D46226" s="2" t="s">
        <v>2578</v>
      </c>
      <c r="E46226" s="2" t="s">
        <v>29991</v>
      </c>
    </row>
    <row r="46227" spans="1:5" x14ac:dyDescent="0.3">
      <c r="A46227" s="2" t="s">
        <v>30271</v>
      </c>
      <c r="B46227">
        <v>-35.098300000000002</v>
      </c>
      <c r="C46227">
        <v>138.53416999999999</v>
      </c>
      <c r="D46227" s="2" t="s">
        <v>2578</v>
      </c>
      <c r="E46227" s="2" t="s">
        <v>29991</v>
      </c>
    </row>
    <row r="46228" spans="1:5" x14ac:dyDescent="0.3">
      <c r="A46228" s="2" t="s">
        <v>30272</v>
      </c>
      <c r="B46228">
        <v>-35.101180280000001</v>
      </c>
      <c r="C46228">
        <v>138.5311753</v>
      </c>
      <c r="D46228" s="2" t="s">
        <v>2578</v>
      </c>
      <c r="E46228" s="2" t="s">
        <v>29991</v>
      </c>
    </row>
    <row r="46229" spans="1:5" x14ac:dyDescent="0.3">
      <c r="A46229" s="2" t="s">
        <v>30273</v>
      </c>
      <c r="B46229">
        <v>-35.104149999999997</v>
      </c>
      <c r="C46229">
        <v>138.52846</v>
      </c>
      <c r="D46229" s="2" t="s">
        <v>2578</v>
      </c>
      <c r="E46229" s="2" t="s">
        <v>29991</v>
      </c>
    </row>
    <row r="46230" spans="1:5" x14ac:dyDescent="0.3">
      <c r="A46230" s="2" t="s">
        <v>30274</v>
      </c>
      <c r="B46230">
        <v>-35.107379999999999</v>
      </c>
      <c r="C46230">
        <v>138.52537000000001</v>
      </c>
      <c r="D46230" s="2" t="s">
        <v>2578</v>
      </c>
      <c r="E46230" s="2" t="s">
        <v>29991</v>
      </c>
    </row>
    <row r="46231" spans="1:5" x14ac:dyDescent="0.3">
      <c r="A46231" s="2" t="s">
        <v>30275</v>
      </c>
      <c r="B46231">
        <v>-35.108910000000002</v>
      </c>
      <c r="C46231">
        <v>138.52386000000001</v>
      </c>
      <c r="D46231" s="2" t="s">
        <v>2578</v>
      </c>
      <c r="E46231" s="2" t="s">
        <v>29991</v>
      </c>
    </row>
    <row r="46232" spans="1:5" x14ac:dyDescent="0.3">
      <c r="A46232" s="2" t="s">
        <v>30276</v>
      </c>
      <c r="B46232">
        <v>-35.112929999999999</v>
      </c>
      <c r="C46232">
        <v>138.52273</v>
      </c>
      <c r="D46232" s="2" t="s">
        <v>2578</v>
      </c>
      <c r="E46232" s="2" t="s">
        <v>29991</v>
      </c>
    </row>
    <row r="46233" spans="1:5" x14ac:dyDescent="0.3">
      <c r="A46233" s="2" t="s">
        <v>30277</v>
      </c>
      <c r="B46233">
        <v>-35.116599999999998</v>
      </c>
      <c r="C46233">
        <v>138.52301</v>
      </c>
      <c r="D46233" s="2" t="s">
        <v>2578</v>
      </c>
      <c r="E46233" s="2" t="s">
        <v>29991</v>
      </c>
    </row>
    <row r="46234" spans="1:5" x14ac:dyDescent="0.3">
      <c r="A46234" s="2" t="s">
        <v>30278</v>
      </c>
      <c r="B46234">
        <v>-35.120197789999999</v>
      </c>
      <c r="C46234">
        <v>138.5232618</v>
      </c>
      <c r="D46234" s="2" t="s">
        <v>2578</v>
      </c>
      <c r="E46234" s="2" t="s">
        <v>29991</v>
      </c>
    </row>
    <row r="46235" spans="1:5" x14ac:dyDescent="0.3">
      <c r="A46235" s="2" t="s">
        <v>30279</v>
      </c>
      <c r="B46235">
        <v>-35.122080769999997</v>
      </c>
      <c r="C46235">
        <v>138.52339610000001</v>
      </c>
      <c r="D46235" s="2" t="s">
        <v>2578</v>
      </c>
      <c r="E46235" s="2" t="s">
        <v>29991</v>
      </c>
    </row>
    <row r="46236" spans="1:5" x14ac:dyDescent="0.3">
      <c r="A46236" s="2" t="s">
        <v>30280</v>
      </c>
      <c r="B46236">
        <v>-35.125677670000002</v>
      </c>
      <c r="C46236">
        <v>138.523662</v>
      </c>
      <c r="D46236" s="2" t="s">
        <v>2578</v>
      </c>
      <c r="E46236" s="2" t="s">
        <v>29991</v>
      </c>
    </row>
    <row r="46237" spans="1:5" x14ac:dyDescent="0.3">
      <c r="A46237" s="2" t="s">
        <v>30281</v>
      </c>
      <c r="B46237">
        <v>-35.129121259999998</v>
      </c>
      <c r="C46237">
        <v>138.5239215</v>
      </c>
      <c r="D46237" s="2" t="s">
        <v>2578</v>
      </c>
      <c r="E46237" s="2" t="s">
        <v>29991</v>
      </c>
    </row>
    <row r="46238" spans="1:5" x14ac:dyDescent="0.3">
      <c r="A46238" s="2" t="s">
        <v>30282</v>
      </c>
      <c r="B46238">
        <v>-35.13205499</v>
      </c>
      <c r="C46238">
        <v>138.52413609999999</v>
      </c>
      <c r="D46238" s="2" t="s">
        <v>2578</v>
      </c>
      <c r="E46238" s="2" t="s">
        <v>29991</v>
      </c>
    </row>
    <row r="46239" spans="1:5" x14ac:dyDescent="0.3">
      <c r="A46239" s="2" t="s">
        <v>30283</v>
      </c>
      <c r="B46239">
        <v>-35.134300000000003</v>
      </c>
      <c r="C46239">
        <v>138.52430000000001</v>
      </c>
      <c r="D46239" s="2" t="s">
        <v>2578</v>
      </c>
      <c r="E46239" s="2" t="s">
        <v>29991</v>
      </c>
    </row>
    <row r="46240" spans="1:5" x14ac:dyDescent="0.3">
      <c r="A46240" s="2" t="s">
        <v>30284</v>
      </c>
      <c r="B46240">
        <v>-35.136912860000002</v>
      </c>
      <c r="C46240">
        <v>138.52268219999999</v>
      </c>
      <c r="D46240" s="2" t="s">
        <v>2578</v>
      </c>
      <c r="E46240" s="2" t="s">
        <v>29991</v>
      </c>
    </row>
    <row r="46241" spans="1:5" x14ac:dyDescent="0.3">
      <c r="A46241" s="2" t="s">
        <v>30285</v>
      </c>
      <c r="B46241">
        <v>-35.137140000000002</v>
      </c>
      <c r="C46241">
        <v>138.51891000000001</v>
      </c>
      <c r="D46241" s="2" t="s">
        <v>2578</v>
      </c>
      <c r="E46241" s="2" t="s">
        <v>29991</v>
      </c>
    </row>
    <row r="46242" spans="1:5" x14ac:dyDescent="0.3">
      <c r="A46242" s="2" t="s">
        <v>30286</v>
      </c>
      <c r="B46242">
        <v>-35.13729</v>
      </c>
      <c r="C46242">
        <v>138.51535999999999</v>
      </c>
      <c r="D46242" s="2" t="s">
        <v>2578</v>
      </c>
      <c r="E46242" s="2" t="s">
        <v>29991</v>
      </c>
    </row>
    <row r="46243" spans="1:5" x14ac:dyDescent="0.3">
      <c r="A46243" s="2" t="s">
        <v>30287</v>
      </c>
      <c r="B46243">
        <v>-35.137439999999998</v>
      </c>
      <c r="C46243">
        <v>138.51240000000001</v>
      </c>
      <c r="D46243" s="2" t="s">
        <v>2578</v>
      </c>
      <c r="E46243" s="2" t="s">
        <v>29991</v>
      </c>
    </row>
    <row r="46244" spans="1:5" x14ac:dyDescent="0.3">
      <c r="A46244" s="2" t="s">
        <v>30288</v>
      </c>
      <c r="B46244">
        <v>-35.137671849999997</v>
      </c>
      <c r="C46244">
        <v>138.50729949999999</v>
      </c>
      <c r="D46244" s="2" t="s">
        <v>2578</v>
      </c>
      <c r="E46244" s="2" t="s">
        <v>29991</v>
      </c>
    </row>
    <row r="46245" spans="1:5" x14ac:dyDescent="0.3">
      <c r="A46245" s="2" t="s">
        <v>30289</v>
      </c>
      <c r="B46245">
        <v>-35.137861239999999</v>
      </c>
      <c r="C46245">
        <v>138.5036226</v>
      </c>
      <c r="D46245" s="2" t="s">
        <v>2578</v>
      </c>
      <c r="E46245" s="2" t="s">
        <v>29991</v>
      </c>
    </row>
    <row r="46246" spans="1:5" x14ac:dyDescent="0.3">
      <c r="A46246" s="2" t="s">
        <v>30290</v>
      </c>
      <c r="B46246">
        <v>-35.138976390000003</v>
      </c>
      <c r="C46246">
        <v>138.4992202</v>
      </c>
      <c r="D46246" s="2" t="s">
        <v>2578</v>
      </c>
      <c r="E46246" s="2" t="s">
        <v>29991</v>
      </c>
    </row>
    <row r="46247" spans="1:5" x14ac:dyDescent="0.3">
      <c r="A46247" s="2" t="s">
        <v>30291</v>
      </c>
      <c r="B46247">
        <v>-35.139730929999999</v>
      </c>
      <c r="C46247">
        <v>138.4960959</v>
      </c>
      <c r="D46247" s="2" t="s">
        <v>2578</v>
      </c>
      <c r="E46247" s="2" t="s">
        <v>29991</v>
      </c>
    </row>
    <row r="46248" spans="1:5" x14ac:dyDescent="0.3">
      <c r="A46248" s="2" t="s">
        <v>30292</v>
      </c>
      <c r="B46248">
        <v>-35.191361069999999</v>
      </c>
      <c r="C46248">
        <v>138.47948830000001</v>
      </c>
      <c r="D46248" s="2" t="s">
        <v>2578</v>
      </c>
      <c r="E46248" s="2" t="s">
        <v>29991</v>
      </c>
    </row>
    <row r="46249" spans="1:5" x14ac:dyDescent="0.3">
      <c r="A46249" s="2" t="s">
        <v>30293</v>
      </c>
      <c r="B46249">
        <v>-35.186689999999999</v>
      </c>
      <c r="C46249">
        <v>138.47709</v>
      </c>
      <c r="D46249" s="2" t="s">
        <v>2578</v>
      </c>
      <c r="E46249" s="2" t="s">
        <v>29991</v>
      </c>
    </row>
    <row r="46250" spans="1:5" x14ac:dyDescent="0.3">
      <c r="A46250" s="2" t="s">
        <v>30294</v>
      </c>
      <c r="B46250">
        <v>-35.183425290000002</v>
      </c>
      <c r="C46250">
        <v>138.4768272</v>
      </c>
      <c r="D46250" s="2" t="s">
        <v>2578</v>
      </c>
      <c r="E46250" s="2" t="s">
        <v>29991</v>
      </c>
    </row>
    <row r="46251" spans="1:5" x14ac:dyDescent="0.3">
      <c r="A46251" s="2" t="s">
        <v>30295</v>
      </c>
      <c r="B46251">
        <v>-35.181488039999998</v>
      </c>
      <c r="C46251">
        <v>138.47666319999999</v>
      </c>
      <c r="D46251" s="2" t="s">
        <v>2578</v>
      </c>
      <c r="E46251" s="2" t="s">
        <v>29991</v>
      </c>
    </row>
    <row r="46252" spans="1:5" x14ac:dyDescent="0.3">
      <c r="A46252" s="2" t="s">
        <v>30296</v>
      </c>
      <c r="B46252">
        <v>-35.176893069999998</v>
      </c>
      <c r="C46252">
        <v>138.4763025</v>
      </c>
      <c r="D46252" s="2" t="s">
        <v>2578</v>
      </c>
      <c r="E46252" s="2" t="s">
        <v>29991</v>
      </c>
    </row>
    <row r="46253" spans="1:5" x14ac:dyDescent="0.3">
      <c r="A46253" s="2" t="s">
        <v>30297</v>
      </c>
      <c r="B46253">
        <v>-35.174140000000001</v>
      </c>
      <c r="C46253">
        <v>138.47611000000001</v>
      </c>
      <c r="D46253" s="2" t="s">
        <v>2578</v>
      </c>
      <c r="E46253" s="2" t="s">
        <v>29991</v>
      </c>
    </row>
    <row r="46254" spans="1:5" x14ac:dyDescent="0.3">
      <c r="A46254" s="2" t="s">
        <v>30298</v>
      </c>
      <c r="B46254">
        <v>-35.171244690000002</v>
      </c>
      <c r="C46254">
        <v>138.47586050000001</v>
      </c>
      <c r="D46254" s="2" t="s">
        <v>2578</v>
      </c>
      <c r="E46254" s="2" t="s">
        <v>29991</v>
      </c>
    </row>
    <row r="46255" spans="1:5" x14ac:dyDescent="0.3">
      <c r="A46255" s="2" t="s">
        <v>30299</v>
      </c>
      <c r="B46255">
        <v>-35.168930000000003</v>
      </c>
      <c r="C46255">
        <v>138.47570999999999</v>
      </c>
      <c r="D46255" s="2" t="s">
        <v>2578</v>
      </c>
      <c r="E46255" s="2" t="s">
        <v>29991</v>
      </c>
    </row>
    <row r="46256" spans="1:5" x14ac:dyDescent="0.3">
      <c r="A46256" s="2" t="s">
        <v>30300</v>
      </c>
      <c r="B46256">
        <v>-35.165190000000003</v>
      </c>
      <c r="C46256">
        <v>138.47535999999999</v>
      </c>
      <c r="D46256" s="2" t="s">
        <v>2578</v>
      </c>
      <c r="E46256" s="2" t="s">
        <v>29991</v>
      </c>
    </row>
    <row r="46257" spans="1:5" x14ac:dyDescent="0.3">
      <c r="A46257" s="2" t="s">
        <v>30301</v>
      </c>
      <c r="B46257">
        <v>-35.16110887</v>
      </c>
      <c r="C46257">
        <v>138.4750717</v>
      </c>
      <c r="D46257" s="2" t="s">
        <v>2578</v>
      </c>
      <c r="E46257" s="2" t="s">
        <v>29991</v>
      </c>
    </row>
    <row r="46258" spans="1:5" x14ac:dyDescent="0.3">
      <c r="A46258" s="2" t="s">
        <v>30302</v>
      </c>
      <c r="B46258">
        <v>-35.158863830000001</v>
      </c>
      <c r="C46258">
        <v>138.47489350000001</v>
      </c>
      <c r="D46258" s="2" t="s">
        <v>2578</v>
      </c>
      <c r="E46258" s="2" t="s">
        <v>29991</v>
      </c>
    </row>
    <row r="46259" spans="1:5" x14ac:dyDescent="0.3">
      <c r="A46259" s="2" t="s">
        <v>30303</v>
      </c>
      <c r="B46259">
        <v>-35.153599999999997</v>
      </c>
      <c r="C46259">
        <v>138.47402</v>
      </c>
      <c r="D46259" s="2" t="s">
        <v>2578</v>
      </c>
      <c r="E46259" s="2" t="s">
        <v>29991</v>
      </c>
    </row>
    <row r="46260" spans="1:5" x14ac:dyDescent="0.3">
      <c r="A46260" s="2" t="s">
        <v>30304</v>
      </c>
      <c r="B46260">
        <v>-35.150641999999998</v>
      </c>
      <c r="C46260">
        <v>138.471765</v>
      </c>
      <c r="D46260" s="2" t="s">
        <v>2578</v>
      </c>
      <c r="E46260" s="2" t="s">
        <v>29991</v>
      </c>
    </row>
    <row r="46261" spans="1:5" x14ac:dyDescent="0.3">
      <c r="A46261" s="2" t="s">
        <v>30305</v>
      </c>
      <c r="B46261">
        <v>-35.148184829999998</v>
      </c>
      <c r="C46261">
        <v>138.4702283</v>
      </c>
      <c r="D46261" s="2" t="s">
        <v>2578</v>
      </c>
      <c r="E46261" s="2" t="s">
        <v>29991</v>
      </c>
    </row>
    <row r="46262" spans="1:5" x14ac:dyDescent="0.3">
      <c r="A46262" s="2" t="s">
        <v>30306</v>
      </c>
      <c r="B46262">
        <v>-35.147226009999997</v>
      </c>
      <c r="C46262">
        <v>138.4697003</v>
      </c>
      <c r="D46262" s="2" t="s">
        <v>2578</v>
      </c>
      <c r="E46262" s="2" t="s">
        <v>29991</v>
      </c>
    </row>
    <row r="46263" spans="1:5" x14ac:dyDescent="0.3">
      <c r="A46263" s="2" t="s">
        <v>30307</v>
      </c>
      <c r="B46263">
        <v>-35.144659140000002</v>
      </c>
      <c r="C46263">
        <v>138.46949570000001</v>
      </c>
      <c r="D46263" s="2" t="s">
        <v>2578</v>
      </c>
      <c r="E46263" s="2" t="s">
        <v>29991</v>
      </c>
    </row>
    <row r="46264" spans="1:5" x14ac:dyDescent="0.3">
      <c r="A46264" s="2" t="s">
        <v>30308</v>
      </c>
      <c r="B46264">
        <v>-35.142150000000001</v>
      </c>
      <c r="C46264">
        <v>138.47042999999999</v>
      </c>
      <c r="D46264" s="2" t="s">
        <v>2578</v>
      </c>
      <c r="E46264" s="2" t="s">
        <v>29991</v>
      </c>
    </row>
    <row r="46265" spans="1:5" x14ac:dyDescent="0.3">
      <c r="A46265" s="2" t="s">
        <v>30309</v>
      </c>
      <c r="B46265">
        <v>-35.14085</v>
      </c>
      <c r="C46265">
        <v>138.47140999999999</v>
      </c>
      <c r="D46265" s="2" t="s">
        <v>2578</v>
      </c>
      <c r="E46265" s="2" t="s">
        <v>29991</v>
      </c>
    </row>
    <row r="46266" spans="1:5" x14ac:dyDescent="0.3">
      <c r="A46266" s="2" t="s">
        <v>30310</v>
      </c>
      <c r="B46266">
        <v>-35.139299999999999</v>
      </c>
      <c r="C46266">
        <v>138.47268</v>
      </c>
      <c r="D46266" s="2" t="s">
        <v>2578</v>
      </c>
      <c r="E46266" s="2" t="s">
        <v>29991</v>
      </c>
    </row>
    <row r="46267" spans="1:5" x14ac:dyDescent="0.3">
      <c r="A46267" s="2" t="s">
        <v>30311</v>
      </c>
      <c r="B46267">
        <v>-35.139096469999998</v>
      </c>
      <c r="C46267">
        <v>138.4767003</v>
      </c>
      <c r="D46267" s="2" t="s">
        <v>2578</v>
      </c>
      <c r="E46267" s="2" t="s">
        <v>29991</v>
      </c>
    </row>
    <row r="46268" spans="1:5" x14ac:dyDescent="0.3">
      <c r="A46268" s="2" t="s">
        <v>30312</v>
      </c>
      <c r="B46268">
        <v>-35.13888</v>
      </c>
      <c r="C46268">
        <v>138.48128</v>
      </c>
      <c r="D46268" s="2" t="s">
        <v>2578</v>
      </c>
      <c r="E46268" s="2" t="s">
        <v>29991</v>
      </c>
    </row>
    <row r="46269" spans="1:5" x14ac:dyDescent="0.3">
      <c r="A46269" s="2" t="s">
        <v>30313</v>
      </c>
      <c r="B46269">
        <v>-35.138674950000002</v>
      </c>
      <c r="C46269">
        <v>138.48492949999999</v>
      </c>
      <c r="D46269" s="2" t="s">
        <v>2578</v>
      </c>
      <c r="E46269" s="2" t="s">
        <v>29991</v>
      </c>
    </row>
    <row r="46270" spans="1:5" x14ac:dyDescent="0.3">
      <c r="A46270" s="2" t="s">
        <v>30314</v>
      </c>
      <c r="B46270">
        <v>-35.138449999999999</v>
      </c>
      <c r="C46270">
        <v>138.48867999999999</v>
      </c>
      <c r="D46270" s="2" t="s">
        <v>2578</v>
      </c>
      <c r="E46270" s="2" t="s">
        <v>29991</v>
      </c>
    </row>
    <row r="46271" spans="1:5" x14ac:dyDescent="0.3">
      <c r="A46271" s="2" t="s">
        <v>30315</v>
      </c>
      <c r="B46271">
        <v>-35.094282020000001</v>
      </c>
      <c r="C46271">
        <v>138.53487100000001</v>
      </c>
      <c r="D46271" s="2" t="s">
        <v>2578</v>
      </c>
      <c r="E46271" s="2" t="s">
        <v>29991</v>
      </c>
    </row>
    <row r="46272" spans="1:5" x14ac:dyDescent="0.3">
      <c r="A46272" s="2" t="s">
        <v>30316</v>
      </c>
      <c r="B46272">
        <v>-35.138587819999998</v>
      </c>
      <c r="C46272">
        <v>138.48931160000001</v>
      </c>
      <c r="D46272" s="2" t="s">
        <v>2578</v>
      </c>
      <c r="E46272" s="2" t="s">
        <v>29991</v>
      </c>
    </row>
    <row r="46273" spans="1:5" x14ac:dyDescent="0.3">
      <c r="A46273" s="2" t="s">
        <v>30317</v>
      </c>
      <c r="B46273">
        <v>-35.13892611</v>
      </c>
      <c r="C46273">
        <v>138.4836416</v>
      </c>
      <c r="D46273" s="2" t="s">
        <v>2578</v>
      </c>
      <c r="E46273" s="2" t="s">
        <v>29991</v>
      </c>
    </row>
    <row r="46274" spans="1:5" x14ac:dyDescent="0.3">
      <c r="A46274" s="2" t="s">
        <v>30318</v>
      </c>
      <c r="B46274">
        <v>-35.139090000000003</v>
      </c>
      <c r="C46274">
        <v>138.48021</v>
      </c>
      <c r="D46274" s="2" t="s">
        <v>2578</v>
      </c>
      <c r="E46274" s="2" t="s">
        <v>29991</v>
      </c>
    </row>
    <row r="46275" spans="1:5" x14ac:dyDescent="0.3">
      <c r="A46275" s="2" t="s">
        <v>30319</v>
      </c>
      <c r="B46275">
        <v>-35.139233079999997</v>
      </c>
      <c r="C46275">
        <v>138.4773854</v>
      </c>
      <c r="D46275" s="2" t="s">
        <v>2578</v>
      </c>
      <c r="E46275" s="2" t="s">
        <v>29991</v>
      </c>
    </row>
    <row r="46276" spans="1:5" x14ac:dyDescent="0.3">
      <c r="A46276" s="2" t="s">
        <v>30320</v>
      </c>
      <c r="B46276">
        <v>-35.139436660000001</v>
      </c>
      <c r="C46276">
        <v>138.47305180000001</v>
      </c>
      <c r="D46276" s="2" t="s">
        <v>2578</v>
      </c>
      <c r="E46276" s="2" t="s">
        <v>29991</v>
      </c>
    </row>
    <row r="46277" spans="1:5" x14ac:dyDescent="0.3">
      <c r="A46277" s="2" t="s">
        <v>30321</v>
      </c>
      <c r="B46277">
        <v>-35.140040140000004</v>
      </c>
      <c r="C46277">
        <v>138.47179410000001</v>
      </c>
      <c r="D46277" s="2" t="s">
        <v>2578</v>
      </c>
      <c r="E46277" s="2" t="s">
        <v>29991</v>
      </c>
    </row>
    <row r="46278" spans="1:5" x14ac:dyDescent="0.3">
      <c r="A46278" s="2" t="s">
        <v>30322</v>
      </c>
      <c r="B46278">
        <v>-35.142315119999999</v>
      </c>
      <c r="C46278">
        <v>138.4703926</v>
      </c>
      <c r="D46278" s="2" t="s">
        <v>2578</v>
      </c>
      <c r="E46278" s="2" t="s">
        <v>29991</v>
      </c>
    </row>
    <row r="46279" spans="1:5" x14ac:dyDescent="0.3">
      <c r="A46279" s="2" t="s">
        <v>30323</v>
      </c>
      <c r="B46279">
        <v>-35.144930000000002</v>
      </c>
      <c r="C46279">
        <v>138.46964</v>
      </c>
      <c r="D46279" s="2" t="s">
        <v>2578</v>
      </c>
      <c r="E46279" s="2" t="s">
        <v>29991</v>
      </c>
    </row>
    <row r="46280" spans="1:5" x14ac:dyDescent="0.3">
      <c r="A46280" s="2" t="s">
        <v>30324</v>
      </c>
      <c r="B46280">
        <v>-35.147561609999997</v>
      </c>
      <c r="C46280">
        <v>138.4700699</v>
      </c>
      <c r="D46280" s="2" t="s">
        <v>2578</v>
      </c>
      <c r="E46280" s="2" t="s">
        <v>29991</v>
      </c>
    </row>
    <row r="46281" spans="1:5" x14ac:dyDescent="0.3">
      <c r="A46281" s="2" t="s">
        <v>30325</v>
      </c>
      <c r="B46281">
        <v>-35.149551150000001</v>
      </c>
      <c r="C46281">
        <v>138.47126879999999</v>
      </c>
      <c r="D46281" s="2" t="s">
        <v>2578</v>
      </c>
      <c r="E46281" s="2" t="s">
        <v>29991</v>
      </c>
    </row>
    <row r="46282" spans="1:5" x14ac:dyDescent="0.3">
      <c r="A46282" s="2" t="s">
        <v>30326</v>
      </c>
      <c r="B46282">
        <v>-35.153520690000001</v>
      </c>
      <c r="C46282">
        <v>138.474131</v>
      </c>
      <c r="D46282" s="2" t="s">
        <v>2578</v>
      </c>
      <c r="E46282" s="2" t="s">
        <v>29991</v>
      </c>
    </row>
    <row r="46283" spans="1:5" x14ac:dyDescent="0.3">
      <c r="A46283" s="2" t="s">
        <v>30327</v>
      </c>
      <c r="B46283">
        <v>-35.158854380000001</v>
      </c>
      <c r="C46283">
        <v>138.47507569999999</v>
      </c>
      <c r="D46283" s="2" t="s">
        <v>2578</v>
      </c>
      <c r="E46283" s="2" t="s">
        <v>29991</v>
      </c>
    </row>
    <row r="46284" spans="1:5" x14ac:dyDescent="0.3">
      <c r="A46284" s="2" t="s">
        <v>30328</v>
      </c>
      <c r="B46284">
        <v>-35.161246910000003</v>
      </c>
      <c r="C46284">
        <v>138.47530900000001</v>
      </c>
      <c r="D46284" s="2" t="s">
        <v>2578</v>
      </c>
      <c r="E46284" s="2" t="s">
        <v>29991</v>
      </c>
    </row>
    <row r="46285" spans="1:5" x14ac:dyDescent="0.3">
      <c r="A46285" s="2" t="s">
        <v>30329</v>
      </c>
      <c r="B46285">
        <v>-35.165039790000002</v>
      </c>
      <c r="C46285">
        <v>138.4755931</v>
      </c>
      <c r="D46285" s="2" t="s">
        <v>2578</v>
      </c>
      <c r="E46285" s="2" t="s">
        <v>29991</v>
      </c>
    </row>
    <row r="46286" spans="1:5" x14ac:dyDescent="0.3">
      <c r="A46286" s="2" t="s">
        <v>30330</v>
      </c>
      <c r="B46286">
        <v>-35.168710400000002</v>
      </c>
      <c r="C46286">
        <v>138.475898</v>
      </c>
      <c r="D46286" s="2" t="s">
        <v>2578</v>
      </c>
      <c r="E46286" s="2" t="s">
        <v>29991</v>
      </c>
    </row>
    <row r="46287" spans="1:5" x14ac:dyDescent="0.3">
      <c r="A46287" s="2" t="s">
        <v>30331</v>
      </c>
      <c r="B46287">
        <v>-35.171060109999999</v>
      </c>
      <c r="C46287">
        <v>138.4760818</v>
      </c>
      <c r="D46287" s="2" t="s">
        <v>2578</v>
      </c>
      <c r="E46287" s="2" t="s">
        <v>29991</v>
      </c>
    </row>
    <row r="46288" spans="1:5" x14ac:dyDescent="0.3">
      <c r="A46288" s="2" t="s">
        <v>30332</v>
      </c>
      <c r="B46288">
        <v>-35.174029130000001</v>
      </c>
      <c r="C46288">
        <v>138.4763074</v>
      </c>
      <c r="D46288" s="2" t="s">
        <v>2578</v>
      </c>
      <c r="E46288" s="2" t="s">
        <v>29991</v>
      </c>
    </row>
    <row r="46289" spans="1:5" x14ac:dyDescent="0.3">
      <c r="A46289" s="2" t="s">
        <v>30333</v>
      </c>
      <c r="B46289">
        <v>-35.176829939999998</v>
      </c>
      <c r="C46289">
        <v>138.47653170000001</v>
      </c>
      <c r="D46289" s="2" t="s">
        <v>2578</v>
      </c>
      <c r="E46289" s="2" t="s">
        <v>29991</v>
      </c>
    </row>
    <row r="46290" spans="1:5" x14ac:dyDescent="0.3">
      <c r="A46290" s="2" t="s">
        <v>30334</v>
      </c>
      <c r="B46290">
        <v>-35.179819000000002</v>
      </c>
      <c r="C46290">
        <v>138.47681470000001</v>
      </c>
      <c r="D46290" s="2" t="s">
        <v>2578</v>
      </c>
      <c r="E46290" s="2" t="s">
        <v>29991</v>
      </c>
    </row>
    <row r="46291" spans="1:5" x14ac:dyDescent="0.3">
      <c r="A46291" s="2" t="s">
        <v>30335</v>
      </c>
      <c r="B46291">
        <v>-35.183437189999999</v>
      </c>
      <c r="C46291">
        <v>138.47704060000001</v>
      </c>
      <c r="D46291" s="2" t="s">
        <v>2578</v>
      </c>
      <c r="E46291" s="2" t="s">
        <v>29991</v>
      </c>
    </row>
    <row r="46292" spans="1:5" x14ac:dyDescent="0.3">
      <c r="A46292" s="2" t="s">
        <v>30336</v>
      </c>
      <c r="B46292">
        <v>-35.186330830000003</v>
      </c>
      <c r="C46292">
        <v>138.47724650000001</v>
      </c>
      <c r="D46292" s="2" t="s">
        <v>2578</v>
      </c>
      <c r="E46292" s="2" t="s">
        <v>29991</v>
      </c>
    </row>
    <row r="46293" spans="1:5" x14ac:dyDescent="0.3">
      <c r="A46293" s="2" t="s">
        <v>30337</v>
      </c>
      <c r="B46293">
        <v>-35.191217000000002</v>
      </c>
      <c r="C46293">
        <v>138.47980899999999</v>
      </c>
      <c r="D46293" s="2" t="s">
        <v>2578</v>
      </c>
      <c r="E46293" s="2" t="s">
        <v>29991</v>
      </c>
    </row>
    <row r="46294" spans="1:5" x14ac:dyDescent="0.3">
      <c r="A46294" s="2" t="s">
        <v>30338</v>
      </c>
      <c r="B46294">
        <v>-34.72139559</v>
      </c>
      <c r="C46294">
        <v>138.6696651</v>
      </c>
      <c r="D46294" s="2" t="s">
        <v>2578</v>
      </c>
      <c r="E46294" s="2" t="s">
        <v>29991</v>
      </c>
    </row>
    <row r="46295" spans="1:5" x14ac:dyDescent="0.3">
      <c r="A46295" s="2" t="s">
        <v>30339</v>
      </c>
      <c r="B46295">
        <v>-34.723410000000001</v>
      </c>
      <c r="C46295">
        <v>138.66821999999999</v>
      </c>
      <c r="D46295" s="2" t="s">
        <v>2578</v>
      </c>
      <c r="E46295" s="2" t="s">
        <v>29991</v>
      </c>
    </row>
    <row r="46296" spans="1:5" x14ac:dyDescent="0.3">
      <c r="A46296" s="2" t="s">
        <v>30340</v>
      </c>
      <c r="B46296">
        <v>-34.726750629999998</v>
      </c>
      <c r="C46296">
        <v>138.6661383</v>
      </c>
      <c r="D46296" s="2" t="s">
        <v>2578</v>
      </c>
      <c r="E46296" s="2" t="s">
        <v>29991</v>
      </c>
    </row>
    <row r="46297" spans="1:5" x14ac:dyDescent="0.3">
      <c r="A46297" s="2" t="s">
        <v>30341</v>
      </c>
      <c r="B46297">
        <v>-34.729661010000001</v>
      </c>
      <c r="C46297">
        <v>138.664288</v>
      </c>
      <c r="D46297" s="2" t="s">
        <v>2578</v>
      </c>
      <c r="E46297" s="2" t="s">
        <v>29991</v>
      </c>
    </row>
    <row r="46298" spans="1:5" x14ac:dyDescent="0.3">
      <c r="A46298" s="2" t="s">
        <v>30342</v>
      </c>
      <c r="B46298">
        <v>-34.733046399999999</v>
      </c>
      <c r="C46298">
        <v>138.6622462</v>
      </c>
      <c r="D46298" s="2" t="s">
        <v>2578</v>
      </c>
      <c r="E46298" s="2" t="s">
        <v>29991</v>
      </c>
    </row>
    <row r="46299" spans="1:5" x14ac:dyDescent="0.3">
      <c r="A46299" s="2" t="s">
        <v>30343</v>
      </c>
      <c r="B46299">
        <v>-34.736139999999999</v>
      </c>
      <c r="C46299">
        <v>138.66014999999999</v>
      </c>
      <c r="D46299" s="2" t="s">
        <v>2578</v>
      </c>
      <c r="E46299" s="2" t="s">
        <v>29991</v>
      </c>
    </row>
    <row r="46300" spans="1:5" x14ac:dyDescent="0.3">
      <c r="A46300" s="2" t="s">
        <v>30344</v>
      </c>
      <c r="B46300">
        <v>-34.739350000000002</v>
      </c>
      <c r="C46300">
        <v>138.65822</v>
      </c>
      <c r="D46300" s="2" t="s">
        <v>2578</v>
      </c>
      <c r="E46300" s="2" t="s">
        <v>29991</v>
      </c>
    </row>
    <row r="46301" spans="1:5" x14ac:dyDescent="0.3">
      <c r="A46301" s="2" t="s">
        <v>30345</v>
      </c>
      <c r="B46301">
        <v>-34.742587819999997</v>
      </c>
      <c r="C46301">
        <v>138.65763290000001</v>
      </c>
      <c r="D46301" s="2" t="s">
        <v>2578</v>
      </c>
      <c r="E46301" s="2" t="s">
        <v>29991</v>
      </c>
    </row>
    <row r="46302" spans="1:5" x14ac:dyDescent="0.3">
      <c r="A46302" s="2" t="s">
        <v>30346</v>
      </c>
      <c r="B46302">
        <v>-34.744925080000002</v>
      </c>
      <c r="C46302">
        <v>138.65764970000001</v>
      </c>
      <c r="D46302" s="2" t="s">
        <v>2578</v>
      </c>
      <c r="E46302" s="2" t="s">
        <v>29991</v>
      </c>
    </row>
    <row r="46303" spans="1:5" x14ac:dyDescent="0.3">
      <c r="A46303" s="2" t="s">
        <v>30347</v>
      </c>
      <c r="B46303">
        <v>-34.751891809999996</v>
      </c>
      <c r="C46303">
        <v>138.65563080000001</v>
      </c>
      <c r="D46303" s="2" t="s">
        <v>2578</v>
      </c>
      <c r="E46303" s="2" t="s">
        <v>29991</v>
      </c>
    </row>
    <row r="46304" spans="1:5" x14ac:dyDescent="0.3">
      <c r="A46304" s="2" t="s">
        <v>30348</v>
      </c>
      <c r="B46304">
        <v>-34.753328000000003</v>
      </c>
      <c r="C46304">
        <v>138.65007900000001</v>
      </c>
      <c r="D46304" s="2" t="s">
        <v>2578</v>
      </c>
      <c r="E46304" s="2" t="s">
        <v>29991</v>
      </c>
    </row>
    <row r="46305" spans="1:5" x14ac:dyDescent="0.3">
      <c r="A46305" s="2" t="s">
        <v>30349</v>
      </c>
      <c r="B46305">
        <v>-34.756339509999997</v>
      </c>
      <c r="C46305">
        <v>138.6467504</v>
      </c>
      <c r="D46305" s="2" t="s">
        <v>2578</v>
      </c>
      <c r="E46305" s="2" t="s">
        <v>29991</v>
      </c>
    </row>
    <row r="46306" spans="1:5" x14ac:dyDescent="0.3">
      <c r="A46306" s="2" t="s">
        <v>30350</v>
      </c>
      <c r="B46306">
        <v>-34.766892779999999</v>
      </c>
      <c r="C46306">
        <v>138.63756749999999</v>
      </c>
      <c r="D46306" s="2" t="s">
        <v>2578</v>
      </c>
      <c r="E46306" s="2" t="s">
        <v>29991</v>
      </c>
    </row>
    <row r="46307" spans="1:5" x14ac:dyDescent="0.3">
      <c r="A46307" s="2" t="s">
        <v>30351</v>
      </c>
      <c r="B46307">
        <v>-34.769447909999997</v>
      </c>
      <c r="C46307">
        <v>138.63527329999999</v>
      </c>
      <c r="D46307" s="2" t="s">
        <v>2578</v>
      </c>
      <c r="E46307" s="2" t="s">
        <v>29991</v>
      </c>
    </row>
    <row r="46308" spans="1:5" x14ac:dyDescent="0.3">
      <c r="A46308" s="2" t="s">
        <v>30352</v>
      </c>
      <c r="B46308">
        <v>-34.771909469999997</v>
      </c>
      <c r="C46308">
        <v>138.6330609</v>
      </c>
      <c r="D46308" s="2" t="s">
        <v>2578</v>
      </c>
      <c r="E46308" s="2" t="s">
        <v>29991</v>
      </c>
    </row>
    <row r="46309" spans="1:5" x14ac:dyDescent="0.3">
      <c r="A46309" s="2" t="s">
        <v>30353</v>
      </c>
      <c r="B46309">
        <v>-34.774245149999999</v>
      </c>
      <c r="C46309">
        <v>138.63098009999999</v>
      </c>
      <c r="D46309" s="2" t="s">
        <v>2578</v>
      </c>
      <c r="E46309" s="2" t="s">
        <v>29991</v>
      </c>
    </row>
    <row r="46310" spans="1:5" x14ac:dyDescent="0.3">
      <c r="A46310" s="2" t="s">
        <v>30354</v>
      </c>
      <c r="B46310">
        <v>-34.776358369999997</v>
      </c>
      <c r="C46310">
        <v>138.62908849999999</v>
      </c>
      <c r="D46310" s="2" t="s">
        <v>2578</v>
      </c>
      <c r="E46310" s="2" t="s">
        <v>29991</v>
      </c>
    </row>
    <row r="46311" spans="1:5" x14ac:dyDescent="0.3">
      <c r="A46311" s="2" t="s">
        <v>30355</v>
      </c>
      <c r="B46311">
        <v>-34.778008040000003</v>
      </c>
      <c r="C46311">
        <v>138.6276105</v>
      </c>
      <c r="D46311" s="2" t="s">
        <v>2578</v>
      </c>
      <c r="E46311" s="2" t="s">
        <v>29991</v>
      </c>
    </row>
    <row r="46312" spans="1:5" x14ac:dyDescent="0.3">
      <c r="A46312" s="2" t="s">
        <v>30356</v>
      </c>
      <c r="B46312">
        <v>-34.781081540000002</v>
      </c>
      <c r="C46312">
        <v>138.62487609999999</v>
      </c>
      <c r="D46312" s="2" t="s">
        <v>2578</v>
      </c>
      <c r="E46312" s="2" t="s">
        <v>29991</v>
      </c>
    </row>
    <row r="46313" spans="1:5" x14ac:dyDescent="0.3">
      <c r="A46313" s="2" t="s">
        <v>30357</v>
      </c>
      <c r="B46313">
        <v>-34.783201859999998</v>
      </c>
      <c r="C46313">
        <v>138.62298569999999</v>
      </c>
      <c r="D46313" s="2" t="s">
        <v>2578</v>
      </c>
      <c r="E46313" s="2" t="s">
        <v>29991</v>
      </c>
    </row>
    <row r="46314" spans="1:5" x14ac:dyDescent="0.3">
      <c r="A46314" s="2" t="s">
        <v>30358</v>
      </c>
      <c r="B46314">
        <v>-34.785625009999997</v>
      </c>
      <c r="C46314">
        <v>138.62083000000001</v>
      </c>
      <c r="D46314" s="2" t="s">
        <v>2578</v>
      </c>
      <c r="E46314" s="2" t="s">
        <v>29991</v>
      </c>
    </row>
    <row r="46315" spans="1:5" x14ac:dyDescent="0.3">
      <c r="A46315" s="2" t="s">
        <v>30359</v>
      </c>
      <c r="B46315">
        <v>-34.787779999999998</v>
      </c>
      <c r="C46315">
        <v>138.61892</v>
      </c>
      <c r="D46315" s="2" t="s">
        <v>2578</v>
      </c>
      <c r="E46315" s="2" t="s">
        <v>29991</v>
      </c>
    </row>
    <row r="46316" spans="1:5" x14ac:dyDescent="0.3">
      <c r="A46316" s="2" t="s">
        <v>30360</v>
      </c>
      <c r="B46316">
        <v>-34.791638249999998</v>
      </c>
      <c r="C46316">
        <v>138.61543499999999</v>
      </c>
      <c r="D46316" s="2" t="s">
        <v>2578</v>
      </c>
      <c r="E46316" s="2" t="s">
        <v>29991</v>
      </c>
    </row>
    <row r="46317" spans="1:5" x14ac:dyDescent="0.3">
      <c r="A46317" s="2" t="s">
        <v>30361</v>
      </c>
      <c r="B46317">
        <v>-34.793300979999998</v>
      </c>
      <c r="C46317">
        <v>138.61395139999999</v>
      </c>
      <c r="D46317" s="2" t="s">
        <v>2578</v>
      </c>
      <c r="E46317" s="2" t="s">
        <v>29991</v>
      </c>
    </row>
    <row r="46318" spans="1:5" x14ac:dyDescent="0.3">
      <c r="A46318" s="2" t="s">
        <v>30362</v>
      </c>
      <c r="B46318">
        <v>-34.795560000000002</v>
      </c>
      <c r="C46318">
        <v>138.61193</v>
      </c>
      <c r="D46318" s="2" t="s">
        <v>2578</v>
      </c>
      <c r="E46318" s="2" t="s">
        <v>29991</v>
      </c>
    </row>
    <row r="46319" spans="1:5" x14ac:dyDescent="0.3">
      <c r="A46319" s="2" t="s">
        <v>30363</v>
      </c>
      <c r="B46319">
        <v>-34.798039000000003</v>
      </c>
      <c r="C46319">
        <v>138.609915</v>
      </c>
      <c r="D46319" s="2" t="s">
        <v>2578</v>
      </c>
      <c r="E46319" s="2" t="s">
        <v>29991</v>
      </c>
    </row>
    <row r="46320" spans="1:5" x14ac:dyDescent="0.3">
      <c r="A46320" s="2" t="s">
        <v>30364</v>
      </c>
      <c r="B46320">
        <v>-34.799937999999997</v>
      </c>
      <c r="C46320">
        <v>138.608227</v>
      </c>
      <c r="D46320" s="2" t="s">
        <v>2578</v>
      </c>
      <c r="E46320" s="2" t="s">
        <v>29991</v>
      </c>
    </row>
    <row r="46321" spans="1:5" x14ac:dyDescent="0.3">
      <c r="A46321" s="2" t="s">
        <v>30365</v>
      </c>
      <c r="B46321">
        <v>-34.802064999999999</v>
      </c>
      <c r="C46321">
        <v>138.608957</v>
      </c>
      <c r="D46321" s="2" t="s">
        <v>2578</v>
      </c>
      <c r="E46321" s="2" t="s">
        <v>29991</v>
      </c>
    </row>
    <row r="46322" spans="1:5" x14ac:dyDescent="0.3">
      <c r="A46322" s="2" t="s">
        <v>30366</v>
      </c>
      <c r="B46322">
        <v>-34.807127260000001</v>
      </c>
      <c r="C46322">
        <v>138.6170802</v>
      </c>
      <c r="D46322" s="2" t="s">
        <v>2578</v>
      </c>
      <c r="E46322" s="2" t="s">
        <v>29991</v>
      </c>
    </row>
    <row r="46323" spans="1:5" x14ac:dyDescent="0.3">
      <c r="A46323" s="2" t="s">
        <v>30367</v>
      </c>
      <c r="B46323">
        <v>-34.810274849999999</v>
      </c>
      <c r="C46323">
        <v>138.6160247</v>
      </c>
      <c r="D46323" s="2" t="s">
        <v>2578</v>
      </c>
      <c r="E46323" s="2" t="s">
        <v>29991</v>
      </c>
    </row>
    <row r="46324" spans="1:5" x14ac:dyDescent="0.3">
      <c r="A46324" s="2" t="s">
        <v>30368</v>
      </c>
      <c r="B46324">
        <v>-34.811114119999999</v>
      </c>
      <c r="C46324">
        <v>138.61033159999999</v>
      </c>
      <c r="D46324" s="2" t="s">
        <v>2578</v>
      </c>
      <c r="E46324" s="2" t="s">
        <v>29991</v>
      </c>
    </row>
    <row r="46325" spans="1:5" x14ac:dyDescent="0.3">
      <c r="A46325" s="2" t="s">
        <v>30369</v>
      </c>
      <c r="B46325">
        <v>-34.814208299999997</v>
      </c>
      <c r="C46325">
        <v>138.60790800000001</v>
      </c>
      <c r="D46325" s="2" t="s">
        <v>2578</v>
      </c>
      <c r="E46325" s="2" t="s">
        <v>29991</v>
      </c>
    </row>
    <row r="46326" spans="1:5" x14ac:dyDescent="0.3">
      <c r="A46326" s="2" t="s">
        <v>30370</v>
      </c>
      <c r="B46326">
        <v>-34.817654390000001</v>
      </c>
      <c r="C46326">
        <v>138.6087867</v>
      </c>
      <c r="D46326" s="2" t="s">
        <v>2578</v>
      </c>
      <c r="E46326" s="2" t="s">
        <v>29991</v>
      </c>
    </row>
    <row r="46327" spans="1:5" x14ac:dyDescent="0.3">
      <c r="A46327" s="2" t="s">
        <v>30371</v>
      </c>
      <c r="B46327">
        <v>-34.819499790000002</v>
      </c>
      <c r="C46327">
        <v>138.61150090000001</v>
      </c>
      <c r="D46327" s="2" t="s">
        <v>2578</v>
      </c>
      <c r="E46327" s="2" t="s">
        <v>29991</v>
      </c>
    </row>
    <row r="46328" spans="1:5" x14ac:dyDescent="0.3">
      <c r="A46328" s="2" t="s">
        <v>30372</v>
      </c>
      <c r="B46328">
        <v>-34.82174097</v>
      </c>
      <c r="C46328">
        <v>138.611446</v>
      </c>
      <c r="D46328" s="2" t="s">
        <v>2578</v>
      </c>
      <c r="E46328" s="2" t="s">
        <v>29991</v>
      </c>
    </row>
    <row r="46329" spans="1:5" x14ac:dyDescent="0.3">
      <c r="A46329" s="2" t="s">
        <v>30373</v>
      </c>
      <c r="B46329">
        <v>-34.822980000000001</v>
      </c>
      <c r="C46329">
        <v>138.61294000000001</v>
      </c>
      <c r="D46329" s="2" t="s">
        <v>2578</v>
      </c>
      <c r="E46329" s="2" t="s">
        <v>29991</v>
      </c>
    </row>
    <row r="46330" spans="1:5" x14ac:dyDescent="0.3">
      <c r="A46330" s="2" t="s">
        <v>30374</v>
      </c>
      <c r="B46330">
        <v>-34.825468809999997</v>
      </c>
      <c r="C46330">
        <v>138.6169999</v>
      </c>
      <c r="D46330" s="2" t="s">
        <v>2578</v>
      </c>
      <c r="E46330" s="2" t="s">
        <v>29991</v>
      </c>
    </row>
    <row r="46331" spans="1:5" x14ac:dyDescent="0.3">
      <c r="A46331" s="2" t="s">
        <v>30375</v>
      </c>
      <c r="B46331">
        <v>-34.828297229999997</v>
      </c>
      <c r="C46331">
        <v>138.61474029999999</v>
      </c>
      <c r="D46331" s="2" t="s">
        <v>2578</v>
      </c>
      <c r="E46331" s="2" t="s">
        <v>29991</v>
      </c>
    </row>
    <row r="46332" spans="1:5" x14ac:dyDescent="0.3">
      <c r="A46332" s="2" t="s">
        <v>30376</v>
      </c>
      <c r="B46332">
        <v>-34.831701700000004</v>
      </c>
      <c r="C46332">
        <v>138.61223469999999</v>
      </c>
      <c r="D46332" s="2" t="s">
        <v>2578</v>
      </c>
      <c r="E46332" s="2" t="s">
        <v>29991</v>
      </c>
    </row>
    <row r="46333" spans="1:5" x14ac:dyDescent="0.3">
      <c r="A46333" s="2" t="s">
        <v>30377</v>
      </c>
      <c r="B46333">
        <v>-34.833562579999999</v>
      </c>
      <c r="C46333">
        <v>138.61089089999999</v>
      </c>
      <c r="D46333" s="2" t="s">
        <v>2578</v>
      </c>
      <c r="E46333" s="2" t="s">
        <v>29991</v>
      </c>
    </row>
    <row r="46334" spans="1:5" x14ac:dyDescent="0.3">
      <c r="A46334" s="2" t="s">
        <v>30378</v>
      </c>
      <c r="B46334">
        <v>-34.836730000000003</v>
      </c>
      <c r="C46334">
        <v>138.60883000000001</v>
      </c>
      <c r="D46334" s="2" t="s">
        <v>2578</v>
      </c>
      <c r="E46334" s="2" t="s">
        <v>29991</v>
      </c>
    </row>
    <row r="46335" spans="1:5" x14ac:dyDescent="0.3">
      <c r="A46335" s="2" t="s">
        <v>30379</v>
      </c>
      <c r="B46335">
        <v>-34.84064</v>
      </c>
      <c r="C46335">
        <v>138.60589999999999</v>
      </c>
      <c r="D46335" s="2" t="s">
        <v>2578</v>
      </c>
      <c r="E46335" s="2" t="s">
        <v>29991</v>
      </c>
    </row>
    <row r="46336" spans="1:5" x14ac:dyDescent="0.3">
      <c r="A46336" s="2" t="s">
        <v>30380</v>
      </c>
      <c r="B46336">
        <v>-34.842247329999999</v>
      </c>
      <c r="C46336">
        <v>138.60475460000001</v>
      </c>
      <c r="D46336" s="2" t="s">
        <v>2578</v>
      </c>
      <c r="E46336" s="2" t="s">
        <v>29991</v>
      </c>
    </row>
    <row r="46337" spans="1:5" x14ac:dyDescent="0.3">
      <c r="A46337" s="2" t="s">
        <v>30381</v>
      </c>
      <c r="B46337">
        <v>-34.844004310000003</v>
      </c>
      <c r="C46337">
        <v>138.60347640000001</v>
      </c>
      <c r="D46337" s="2" t="s">
        <v>2578</v>
      </c>
      <c r="E46337" s="2" t="s">
        <v>29991</v>
      </c>
    </row>
    <row r="46338" spans="1:5" x14ac:dyDescent="0.3">
      <c r="A46338" s="2" t="s">
        <v>30382</v>
      </c>
      <c r="B46338">
        <v>-34.845436069999998</v>
      </c>
      <c r="C46338">
        <v>138.60240390000001</v>
      </c>
      <c r="D46338" s="2" t="s">
        <v>2578</v>
      </c>
      <c r="E46338" s="2" t="s">
        <v>29991</v>
      </c>
    </row>
    <row r="46339" spans="1:5" x14ac:dyDescent="0.3">
      <c r="A46339" s="2" t="s">
        <v>30383</v>
      </c>
      <c r="B46339">
        <v>-34.849469999999997</v>
      </c>
      <c r="C46339">
        <v>138.60040000000001</v>
      </c>
      <c r="D46339" s="2" t="s">
        <v>2578</v>
      </c>
      <c r="E46339" s="2" t="s">
        <v>29991</v>
      </c>
    </row>
    <row r="46340" spans="1:5" x14ac:dyDescent="0.3">
      <c r="A46340" s="2" t="s">
        <v>30384</v>
      </c>
      <c r="B46340">
        <v>-34.85311291</v>
      </c>
      <c r="C46340">
        <v>138.60064929999999</v>
      </c>
      <c r="D46340" s="2" t="s">
        <v>2578</v>
      </c>
      <c r="E46340" s="2" t="s">
        <v>29991</v>
      </c>
    </row>
    <row r="46341" spans="1:5" x14ac:dyDescent="0.3">
      <c r="A46341" s="2" t="s">
        <v>30385</v>
      </c>
      <c r="B46341">
        <v>-34.855289579999997</v>
      </c>
      <c r="C46341">
        <v>138.60079479999999</v>
      </c>
      <c r="D46341" s="2" t="s">
        <v>2578</v>
      </c>
      <c r="E46341" s="2" t="s">
        <v>29991</v>
      </c>
    </row>
    <row r="46342" spans="1:5" x14ac:dyDescent="0.3">
      <c r="A46342" s="2" t="s">
        <v>30386</v>
      </c>
      <c r="B46342">
        <v>-34.857833100000001</v>
      </c>
      <c r="C46342">
        <v>138.60101090000001</v>
      </c>
      <c r="D46342" s="2" t="s">
        <v>2578</v>
      </c>
      <c r="E46342" s="2" t="s">
        <v>29991</v>
      </c>
    </row>
    <row r="46343" spans="1:5" x14ac:dyDescent="0.3">
      <c r="A46343" s="2" t="s">
        <v>30387</v>
      </c>
      <c r="B46343">
        <v>-34.86159</v>
      </c>
      <c r="C46343">
        <v>138.60126</v>
      </c>
      <c r="D46343" s="2" t="s">
        <v>2578</v>
      </c>
      <c r="E46343" s="2" t="s">
        <v>29991</v>
      </c>
    </row>
    <row r="46344" spans="1:5" x14ac:dyDescent="0.3">
      <c r="A46344" s="2" t="s">
        <v>30388</v>
      </c>
      <c r="B46344">
        <v>-34.865693120000003</v>
      </c>
      <c r="C46344">
        <v>138.60154399999999</v>
      </c>
      <c r="D46344" s="2" t="s">
        <v>2578</v>
      </c>
      <c r="E46344" s="2" t="s">
        <v>29991</v>
      </c>
    </row>
    <row r="46345" spans="1:5" x14ac:dyDescent="0.3">
      <c r="A46345" s="2" t="s">
        <v>30389</v>
      </c>
      <c r="B46345">
        <v>-34.868183879999997</v>
      </c>
      <c r="C46345">
        <v>138.60171679999999</v>
      </c>
      <c r="D46345" s="2" t="s">
        <v>2578</v>
      </c>
      <c r="E46345" s="2" t="s">
        <v>29991</v>
      </c>
    </row>
    <row r="46346" spans="1:5" x14ac:dyDescent="0.3">
      <c r="A46346" s="2" t="s">
        <v>30390</v>
      </c>
      <c r="B46346">
        <v>-34.87143451</v>
      </c>
      <c r="C46346">
        <v>138.6019221</v>
      </c>
      <c r="D46346" s="2" t="s">
        <v>2578</v>
      </c>
      <c r="E46346" s="2" t="s">
        <v>29991</v>
      </c>
    </row>
    <row r="46347" spans="1:5" x14ac:dyDescent="0.3">
      <c r="A46347" s="2" t="s">
        <v>30391</v>
      </c>
      <c r="B46347">
        <v>-34.874976820000001</v>
      </c>
      <c r="C46347">
        <v>138.60217</v>
      </c>
      <c r="D46347" s="2" t="s">
        <v>2578</v>
      </c>
      <c r="E46347" s="2" t="s">
        <v>29991</v>
      </c>
    </row>
    <row r="46348" spans="1:5" x14ac:dyDescent="0.3">
      <c r="A46348" s="2" t="s">
        <v>30392</v>
      </c>
      <c r="B46348">
        <v>-34.876590919999998</v>
      </c>
      <c r="C46348">
        <v>138.6023007</v>
      </c>
      <c r="D46348" s="2" t="s">
        <v>2578</v>
      </c>
      <c r="E46348" s="2" t="s">
        <v>29991</v>
      </c>
    </row>
    <row r="46349" spans="1:5" x14ac:dyDescent="0.3">
      <c r="A46349" s="2" t="s">
        <v>30393</v>
      </c>
      <c r="B46349">
        <v>-34.879420860000003</v>
      </c>
      <c r="C46349">
        <v>138.60248730000001</v>
      </c>
      <c r="D46349" s="2" t="s">
        <v>2578</v>
      </c>
      <c r="E46349" s="2" t="s">
        <v>29991</v>
      </c>
    </row>
    <row r="46350" spans="1:5" x14ac:dyDescent="0.3">
      <c r="A46350" s="2" t="s">
        <v>30394</v>
      </c>
      <c r="B46350">
        <v>-34.881842050000003</v>
      </c>
      <c r="C46350">
        <v>138.60268199999999</v>
      </c>
      <c r="D46350" s="2" t="s">
        <v>2578</v>
      </c>
      <c r="E46350" s="2" t="s">
        <v>29991</v>
      </c>
    </row>
    <row r="46351" spans="1:5" x14ac:dyDescent="0.3">
      <c r="A46351" s="2" t="s">
        <v>30395</v>
      </c>
      <c r="B46351">
        <v>-34.884490210000003</v>
      </c>
      <c r="C46351">
        <v>138.6028665</v>
      </c>
      <c r="D46351" s="2" t="s">
        <v>2578</v>
      </c>
      <c r="E46351" s="2" t="s">
        <v>29991</v>
      </c>
    </row>
    <row r="46352" spans="1:5" x14ac:dyDescent="0.3">
      <c r="A46352" s="2" t="s">
        <v>30396</v>
      </c>
      <c r="B46352">
        <v>-34.887488269999999</v>
      </c>
      <c r="C46352">
        <v>138.60308029999999</v>
      </c>
      <c r="D46352" s="2" t="s">
        <v>2578</v>
      </c>
      <c r="E46352" s="2" t="s">
        <v>29991</v>
      </c>
    </row>
    <row r="46353" spans="1:5" x14ac:dyDescent="0.3">
      <c r="A46353" s="2" t="s">
        <v>30397</v>
      </c>
      <c r="B46353">
        <v>-34.890564249999997</v>
      </c>
      <c r="C46353">
        <v>138.60329999999999</v>
      </c>
      <c r="D46353" s="2" t="s">
        <v>2578</v>
      </c>
      <c r="E46353" s="2" t="s">
        <v>29991</v>
      </c>
    </row>
    <row r="46354" spans="1:5" x14ac:dyDescent="0.3">
      <c r="A46354" s="2" t="s">
        <v>30398</v>
      </c>
      <c r="B46354">
        <v>-34.89220873</v>
      </c>
      <c r="C46354">
        <v>138.6034204</v>
      </c>
      <c r="D46354" s="2" t="s">
        <v>2578</v>
      </c>
      <c r="E46354" s="2" t="s">
        <v>29991</v>
      </c>
    </row>
    <row r="46355" spans="1:5" x14ac:dyDescent="0.3">
      <c r="A46355" s="2" t="s">
        <v>30399</v>
      </c>
      <c r="B46355">
        <v>-34.895465629999997</v>
      </c>
      <c r="C46355">
        <v>138.6011906</v>
      </c>
      <c r="D46355" s="2" t="s">
        <v>2578</v>
      </c>
      <c r="E46355" s="2" t="s">
        <v>29991</v>
      </c>
    </row>
    <row r="46356" spans="1:5" x14ac:dyDescent="0.3">
      <c r="A46356" s="2" t="s">
        <v>30400</v>
      </c>
      <c r="B46356">
        <v>-34.898154509999998</v>
      </c>
      <c r="C46356">
        <v>138.59802999999999</v>
      </c>
      <c r="D46356" s="2" t="s">
        <v>2578</v>
      </c>
      <c r="E46356" s="2" t="s">
        <v>29991</v>
      </c>
    </row>
    <row r="46357" spans="1:5" x14ac:dyDescent="0.3">
      <c r="A46357" s="2" t="s">
        <v>30401</v>
      </c>
      <c r="B46357">
        <v>-34.900157999999998</v>
      </c>
      <c r="C46357">
        <v>138.59612300000001</v>
      </c>
      <c r="D46357" s="2" t="s">
        <v>2578</v>
      </c>
      <c r="E46357" s="2" t="s">
        <v>29991</v>
      </c>
    </row>
    <row r="46358" spans="1:5" x14ac:dyDescent="0.3">
      <c r="A46358" s="2" t="s">
        <v>30402</v>
      </c>
      <c r="B46358">
        <v>-34.902875469999998</v>
      </c>
      <c r="C46358">
        <v>138.5949158</v>
      </c>
      <c r="D46358" s="2" t="s">
        <v>2578</v>
      </c>
      <c r="E46358" s="2" t="s">
        <v>29991</v>
      </c>
    </row>
    <row r="46359" spans="1:5" x14ac:dyDescent="0.3">
      <c r="A46359" s="2" t="s">
        <v>30403</v>
      </c>
      <c r="B46359">
        <v>-34.904997119999997</v>
      </c>
      <c r="C46359">
        <v>138.59564449999999</v>
      </c>
      <c r="D46359" s="2" t="s">
        <v>2578</v>
      </c>
      <c r="E46359" s="2" t="s">
        <v>29991</v>
      </c>
    </row>
    <row r="46360" spans="1:5" x14ac:dyDescent="0.3">
      <c r="A46360" s="2" t="s">
        <v>30404</v>
      </c>
      <c r="B46360">
        <v>-34.906996130000003</v>
      </c>
      <c r="C46360">
        <v>138.5963706</v>
      </c>
      <c r="D46360" s="2" t="s">
        <v>2578</v>
      </c>
      <c r="E46360" s="2" t="s">
        <v>29991</v>
      </c>
    </row>
    <row r="46361" spans="1:5" x14ac:dyDescent="0.3">
      <c r="A46361" s="2" t="s">
        <v>30405</v>
      </c>
      <c r="B46361">
        <v>-34.90809067</v>
      </c>
      <c r="C46361">
        <v>138.59675960000001</v>
      </c>
      <c r="D46361" s="2" t="s">
        <v>2578</v>
      </c>
      <c r="E46361" s="2" t="s">
        <v>29991</v>
      </c>
    </row>
    <row r="46362" spans="1:5" x14ac:dyDescent="0.3">
      <c r="A46362" s="2" t="s">
        <v>30406</v>
      </c>
      <c r="B46362">
        <v>-34.911478129999999</v>
      </c>
      <c r="C46362">
        <v>138.5991391</v>
      </c>
      <c r="D46362" s="2" t="s">
        <v>2578</v>
      </c>
      <c r="E46362" s="2" t="s">
        <v>29991</v>
      </c>
    </row>
    <row r="46363" spans="1:5" x14ac:dyDescent="0.3">
      <c r="A46363" s="2" t="s">
        <v>30407</v>
      </c>
      <c r="B46363">
        <v>-34.914890139999997</v>
      </c>
      <c r="C46363">
        <v>138.5988964</v>
      </c>
      <c r="D46363" s="2" t="s">
        <v>2578</v>
      </c>
      <c r="E46363" s="2" t="s">
        <v>29991</v>
      </c>
    </row>
    <row r="46364" spans="1:5" x14ac:dyDescent="0.3">
      <c r="A46364" s="2" t="s">
        <v>30408</v>
      </c>
      <c r="B46364">
        <v>-34.929507999999998</v>
      </c>
      <c r="C46364">
        <v>138.60090099999999</v>
      </c>
      <c r="D46364" s="2" t="s">
        <v>2578</v>
      </c>
      <c r="E46364" s="2" t="s">
        <v>29991</v>
      </c>
    </row>
    <row r="46365" spans="1:5" x14ac:dyDescent="0.3">
      <c r="A46365" s="2" t="s">
        <v>30409</v>
      </c>
      <c r="B46365">
        <v>-34.926752759999999</v>
      </c>
      <c r="C46365">
        <v>138.59965679999999</v>
      </c>
      <c r="D46365" s="2" t="s">
        <v>2578</v>
      </c>
      <c r="E46365" s="2" t="s">
        <v>29991</v>
      </c>
    </row>
    <row r="46366" spans="1:5" x14ac:dyDescent="0.3">
      <c r="A46366" s="2" t="s">
        <v>30410</v>
      </c>
      <c r="B46366">
        <v>-34.923921</v>
      </c>
      <c r="C46366">
        <v>138.599433</v>
      </c>
      <c r="D46366" s="2" t="s">
        <v>2578</v>
      </c>
      <c r="E46366" s="2" t="s">
        <v>29991</v>
      </c>
    </row>
    <row r="46367" spans="1:5" x14ac:dyDescent="0.3">
      <c r="A46367" s="2" t="s">
        <v>30411</v>
      </c>
      <c r="B46367">
        <v>-34.923603999999997</v>
      </c>
      <c r="C46367">
        <v>138.599425</v>
      </c>
      <c r="D46367" s="2" t="s">
        <v>2578</v>
      </c>
      <c r="E46367" s="2" t="s">
        <v>29991</v>
      </c>
    </row>
    <row r="46368" spans="1:5" x14ac:dyDescent="0.3">
      <c r="A46368" s="2" t="s">
        <v>30412</v>
      </c>
      <c r="B46368">
        <v>-34.914230009999997</v>
      </c>
      <c r="C46368">
        <v>138.59858929999999</v>
      </c>
      <c r="D46368" s="2" t="s">
        <v>2578</v>
      </c>
      <c r="E46368" s="2" t="s">
        <v>29991</v>
      </c>
    </row>
    <row r="46369" spans="1:5" x14ac:dyDescent="0.3">
      <c r="A46369" s="2" t="s">
        <v>30413</v>
      </c>
      <c r="B46369">
        <v>-34.91218954</v>
      </c>
      <c r="C46369">
        <v>138.59861459999999</v>
      </c>
      <c r="D46369" s="2" t="s">
        <v>2578</v>
      </c>
      <c r="E46369" s="2" t="s">
        <v>29991</v>
      </c>
    </row>
    <row r="46370" spans="1:5" x14ac:dyDescent="0.3">
      <c r="A46370" s="2" t="s">
        <v>30414</v>
      </c>
      <c r="B46370">
        <v>-34.908909489999999</v>
      </c>
      <c r="C46370">
        <v>138.59684949999999</v>
      </c>
      <c r="D46370" s="2" t="s">
        <v>2578</v>
      </c>
      <c r="E46370" s="2" t="s">
        <v>29991</v>
      </c>
    </row>
    <row r="46371" spans="1:5" x14ac:dyDescent="0.3">
      <c r="A46371" s="2" t="s">
        <v>30415</v>
      </c>
      <c r="B46371">
        <v>-34.906578330000002</v>
      </c>
      <c r="C46371">
        <v>138.59595709999999</v>
      </c>
      <c r="D46371" s="2" t="s">
        <v>2578</v>
      </c>
      <c r="E46371" s="2" t="s">
        <v>29991</v>
      </c>
    </row>
    <row r="46372" spans="1:5" x14ac:dyDescent="0.3">
      <c r="A46372" s="2" t="s">
        <v>30416</v>
      </c>
      <c r="B46372">
        <v>-34.904406659999999</v>
      </c>
      <c r="C46372">
        <v>138.5951981</v>
      </c>
      <c r="D46372" s="2" t="s">
        <v>2578</v>
      </c>
      <c r="E46372" s="2" t="s">
        <v>29991</v>
      </c>
    </row>
    <row r="46373" spans="1:5" x14ac:dyDescent="0.3">
      <c r="A46373" s="2" t="s">
        <v>30417</v>
      </c>
      <c r="B46373">
        <v>-34.902946980000003</v>
      </c>
      <c r="C46373">
        <v>138.59465940000001</v>
      </c>
      <c r="D46373" s="2" t="s">
        <v>2578</v>
      </c>
      <c r="E46373" s="2" t="s">
        <v>29991</v>
      </c>
    </row>
    <row r="46374" spans="1:5" x14ac:dyDescent="0.3">
      <c r="A46374" s="2" t="s">
        <v>30418</v>
      </c>
      <c r="B46374">
        <v>-34.897601219999999</v>
      </c>
      <c r="C46374">
        <v>138.59829360000001</v>
      </c>
      <c r="D46374" s="2" t="s">
        <v>2578</v>
      </c>
      <c r="E46374" s="2" t="s">
        <v>29991</v>
      </c>
    </row>
    <row r="46375" spans="1:5" x14ac:dyDescent="0.3">
      <c r="A46375" s="2" t="s">
        <v>30419</v>
      </c>
      <c r="B46375">
        <v>-34.89574133</v>
      </c>
      <c r="C46375">
        <v>138.60056109999999</v>
      </c>
      <c r="D46375" s="2" t="s">
        <v>2578</v>
      </c>
      <c r="E46375" s="2" t="s">
        <v>29991</v>
      </c>
    </row>
    <row r="46376" spans="1:5" x14ac:dyDescent="0.3">
      <c r="A46376" s="2" t="s">
        <v>30420</v>
      </c>
      <c r="B46376">
        <v>-34.894219999999997</v>
      </c>
      <c r="C46376">
        <v>138.60237000000001</v>
      </c>
      <c r="D46376" s="2" t="s">
        <v>2578</v>
      </c>
      <c r="E46376" s="2" t="s">
        <v>29991</v>
      </c>
    </row>
    <row r="46377" spans="1:5" x14ac:dyDescent="0.3">
      <c r="A46377" s="2" t="s">
        <v>30421</v>
      </c>
      <c r="B46377">
        <v>-34.892399640000001</v>
      </c>
      <c r="C46377">
        <v>138.60319580000001</v>
      </c>
      <c r="D46377" s="2" t="s">
        <v>2578</v>
      </c>
      <c r="E46377" s="2" t="s">
        <v>29991</v>
      </c>
    </row>
    <row r="46378" spans="1:5" x14ac:dyDescent="0.3">
      <c r="A46378" s="2" t="s">
        <v>30422</v>
      </c>
      <c r="B46378">
        <v>-34.890829369999999</v>
      </c>
      <c r="C46378">
        <v>138.6030781</v>
      </c>
      <c r="D46378" s="2" t="s">
        <v>2578</v>
      </c>
      <c r="E46378" s="2" t="s">
        <v>29991</v>
      </c>
    </row>
    <row r="46379" spans="1:5" x14ac:dyDescent="0.3">
      <c r="A46379" s="2" t="s">
        <v>30423</v>
      </c>
      <c r="B46379">
        <v>-34.887639999999998</v>
      </c>
      <c r="C46379">
        <v>138.60284999999999</v>
      </c>
      <c r="D46379" s="2" t="s">
        <v>2578</v>
      </c>
      <c r="E46379" s="2" t="s">
        <v>29991</v>
      </c>
    </row>
    <row r="46380" spans="1:5" x14ac:dyDescent="0.3">
      <c r="A46380" s="2" t="s">
        <v>30424</v>
      </c>
      <c r="B46380">
        <v>-34.884603730000002</v>
      </c>
      <c r="C46380">
        <v>138.60265340000001</v>
      </c>
      <c r="D46380" s="2" t="s">
        <v>2578</v>
      </c>
      <c r="E46380" s="2" t="s">
        <v>29991</v>
      </c>
    </row>
    <row r="46381" spans="1:5" x14ac:dyDescent="0.3">
      <c r="A46381" s="2" t="s">
        <v>30425</v>
      </c>
      <c r="B46381">
        <v>-34.881865560000001</v>
      </c>
      <c r="C46381">
        <v>138.60243610000001</v>
      </c>
      <c r="D46381" s="2" t="s">
        <v>2578</v>
      </c>
      <c r="E46381" s="2" t="s">
        <v>29991</v>
      </c>
    </row>
    <row r="46382" spans="1:5" x14ac:dyDescent="0.3">
      <c r="A46382" s="2" t="s">
        <v>30426</v>
      </c>
      <c r="B46382">
        <v>-34.879289999999997</v>
      </c>
      <c r="C46382">
        <v>138.60226</v>
      </c>
      <c r="D46382" s="2" t="s">
        <v>2578</v>
      </c>
      <c r="E46382" s="2" t="s">
        <v>29991</v>
      </c>
    </row>
    <row r="46383" spans="1:5" x14ac:dyDescent="0.3">
      <c r="A46383" s="2" t="s">
        <v>30427</v>
      </c>
      <c r="B46383">
        <v>-34.874828000000001</v>
      </c>
      <c r="C46383">
        <v>138.601911</v>
      </c>
      <c r="D46383" s="2" t="s">
        <v>2578</v>
      </c>
      <c r="E46383" s="2" t="s">
        <v>29991</v>
      </c>
    </row>
    <row r="46384" spans="1:5" x14ac:dyDescent="0.3">
      <c r="A46384" s="2" t="s">
        <v>30428</v>
      </c>
      <c r="B46384">
        <v>-34.869776940000001</v>
      </c>
      <c r="C46384">
        <v>138.60155330000001</v>
      </c>
      <c r="D46384" s="2" t="s">
        <v>2578</v>
      </c>
      <c r="E46384" s="2" t="s">
        <v>29991</v>
      </c>
    </row>
    <row r="46385" spans="1:5" x14ac:dyDescent="0.3">
      <c r="A46385" s="2" t="s">
        <v>30429</v>
      </c>
      <c r="B46385">
        <v>-34.868160000000003</v>
      </c>
      <c r="C46385">
        <v>138.60147000000001</v>
      </c>
      <c r="D46385" s="2" t="s">
        <v>2578</v>
      </c>
      <c r="E46385" s="2" t="s">
        <v>29991</v>
      </c>
    </row>
    <row r="46386" spans="1:5" x14ac:dyDescent="0.3">
      <c r="A46386" s="2" t="s">
        <v>30430</v>
      </c>
      <c r="B46386">
        <v>-34.864190000000001</v>
      </c>
      <c r="C46386">
        <v>138.60120000000001</v>
      </c>
      <c r="D46386" s="2" t="s">
        <v>2578</v>
      </c>
      <c r="E46386" s="2" t="s">
        <v>29991</v>
      </c>
    </row>
    <row r="46387" spans="1:5" x14ac:dyDescent="0.3">
      <c r="A46387" s="2" t="s">
        <v>30431</v>
      </c>
      <c r="B46387">
        <v>-34.861175379999999</v>
      </c>
      <c r="C46387">
        <v>138.6009755</v>
      </c>
      <c r="D46387" s="2" t="s">
        <v>2578</v>
      </c>
      <c r="E46387" s="2" t="s">
        <v>29991</v>
      </c>
    </row>
    <row r="46388" spans="1:5" x14ac:dyDescent="0.3">
      <c r="A46388" s="2" t="s">
        <v>30432</v>
      </c>
      <c r="B46388">
        <v>-34.85765</v>
      </c>
      <c r="C46388">
        <v>138.60072</v>
      </c>
      <c r="D46388" s="2" t="s">
        <v>2578</v>
      </c>
      <c r="E46388" s="2" t="s">
        <v>29991</v>
      </c>
    </row>
    <row r="46389" spans="1:5" x14ac:dyDescent="0.3">
      <c r="A46389" s="2" t="s">
        <v>30433</v>
      </c>
      <c r="B46389">
        <v>-34.854337139999998</v>
      </c>
      <c r="C46389">
        <v>138.6004901</v>
      </c>
      <c r="D46389" s="2" t="s">
        <v>2578</v>
      </c>
      <c r="E46389" s="2" t="s">
        <v>29991</v>
      </c>
    </row>
    <row r="46390" spans="1:5" x14ac:dyDescent="0.3">
      <c r="A46390" s="2" t="s">
        <v>30434</v>
      </c>
      <c r="B46390">
        <v>-34.851919539999997</v>
      </c>
      <c r="C46390">
        <v>138.6003182</v>
      </c>
      <c r="D46390" s="2" t="s">
        <v>2578</v>
      </c>
      <c r="E46390" s="2" t="s">
        <v>29991</v>
      </c>
    </row>
    <row r="46391" spans="1:5" x14ac:dyDescent="0.3">
      <c r="A46391" s="2" t="s">
        <v>30435</v>
      </c>
      <c r="B46391">
        <v>-34.849490000000003</v>
      </c>
      <c r="C46391">
        <v>138.60012</v>
      </c>
      <c r="D46391" s="2" t="s">
        <v>2578</v>
      </c>
      <c r="E46391" s="2" t="s">
        <v>29991</v>
      </c>
    </row>
    <row r="46392" spans="1:5" x14ac:dyDescent="0.3">
      <c r="A46392" s="2" t="s">
        <v>30436</v>
      </c>
      <c r="B46392">
        <v>-34.845410000000001</v>
      </c>
      <c r="C46392">
        <v>138.60198</v>
      </c>
      <c r="D46392" s="2" t="s">
        <v>2578</v>
      </c>
      <c r="E46392" s="2" t="s">
        <v>29991</v>
      </c>
    </row>
    <row r="46393" spans="1:5" x14ac:dyDescent="0.3">
      <c r="A46393" s="2" t="s">
        <v>30437</v>
      </c>
      <c r="B46393">
        <v>-34.843640000000001</v>
      </c>
      <c r="C46393">
        <v>138.60327000000001</v>
      </c>
      <c r="D46393" s="2" t="s">
        <v>2578</v>
      </c>
      <c r="E46393" s="2" t="s">
        <v>29991</v>
      </c>
    </row>
    <row r="46394" spans="1:5" x14ac:dyDescent="0.3">
      <c r="A46394" s="2" t="s">
        <v>30438</v>
      </c>
      <c r="B46394">
        <v>-34.841270000000002</v>
      </c>
      <c r="C46394">
        <v>138.60500999999999</v>
      </c>
      <c r="D46394" s="2" t="s">
        <v>2578</v>
      </c>
      <c r="E46394" s="2" t="s">
        <v>29991</v>
      </c>
    </row>
    <row r="46395" spans="1:5" x14ac:dyDescent="0.3">
      <c r="A46395" s="2" t="s">
        <v>30439</v>
      </c>
      <c r="B46395">
        <v>-34.836903</v>
      </c>
      <c r="C46395">
        <v>138.608204</v>
      </c>
      <c r="D46395" s="2" t="s">
        <v>2578</v>
      </c>
      <c r="E46395" s="2" t="s">
        <v>29991</v>
      </c>
    </row>
    <row r="46396" spans="1:5" x14ac:dyDescent="0.3">
      <c r="A46396" s="2" t="s">
        <v>30440</v>
      </c>
      <c r="B46396">
        <v>-34.833240000000004</v>
      </c>
      <c r="C46396">
        <v>138.61070000000001</v>
      </c>
      <c r="D46396" s="2" t="s">
        <v>2578</v>
      </c>
      <c r="E46396" s="2" t="s">
        <v>29991</v>
      </c>
    </row>
    <row r="46397" spans="1:5" x14ac:dyDescent="0.3">
      <c r="A46397" s="2" t="s">
        <v>30441</v>
      </c>
      <c r="B46397">
        <v>-34.83155</v>
      </c>
      <c r="C46397">
        <v>138.61188999999999</v>
      </c>
      <c r="D46397" s="2" t="s">
        <v>2578</v>
      </c>
      <c r="E46397" s="2" t="s">
        <v>29991</v>
      </c>
    </row>
    <row r="46398" spans="1:5" x14ac:dyDescent="0.3">
      <c r="A46398" s="2" t="s">
        <v>30442</v>
      </c>
      <c r="B46398">
        <v>-34.827689999999997</v>
      </c>
      <c r="C46398">
        <v>138.61469</v>
      </c>
      <c r="D46398" s="2" t="s">
        <v>2578</v>
      </c>
      <c r="E46398" s="2" t="s">
        <v>29991</v>
      </c>
    </row>
    <row r="46399" spans="1:5" x14ac:dyDescent="0.3">
      <c r="A46399" s="2" t="s">
        <v>30443</v>
      </c>
      <c r="B46399">
        <v>-34.823300000000003</v>
      </c>
      <c r="C46399">
        <v>138.61313000000001</v>
      </c>
      <c r="D46399" s="2" t="s">
        <v>2578</v>
      </c>
      <c r="E46399" s="2" t="s">
        <v>29991</v>
      </c>
    </row>
    <row r="46400" spans="1:5" x14ac:dyDescent="0.3">
      <c r="A46400" s="2" t="s">
        <v>30444</v>
      </c>
      <c r="B46400">
        <v>-34.82152</v>
      </c>
      <c r="C46400">
        <v>138.6113</v>
      </c>
      <c r="D46400" s="2" t="s">
        <v>2578</v>
      </c>
      <c r="E46400" s="2" t="s">
        <v>29991</v>
      </c>
    </row>
    <row r="46401" spans="1:5" x14ac:dyDescent="0.3">
      <c r="A46401" s="2" t="s">
        <v>30445</v>
      </c>
      <c r="B46401">
        <v>-34.819369999999999</v>
      </c>
      <c r="C46401">
        <v>138.61132000000001</v>
      </c>
      <c r="D46401" s="2" t="s">
        <v>2578</v>
      </c>
      <c r="E46401" s="2" t="s">
        <v>29991</v>
      </c>
    </row>
    <row r="46402" spans="1:5" x14ac:dyDescent="0.3">
      <c r="A46402" s="2" t="s">
        <v>30446</v>
      </c>
      <c r="B46402">
        <v>-34.817819999999998</v>
      </c>
      <c r="C46402">
        <v>138.60910000000001</v>
      </c>
      <c r="D46402" s="2" t="s">
        <v>2578</v>
      </c>
      <c r="E46402" s="2" t="s">
        <v>29991</v>
      </c>
    </row>
    <row r="46403" spans="1:5" x14ac:dyDescent="0.3">
      <c r="A46403" s="2" t="s">
        <v>30447</v>
      </c>
      <c r="B46403">
        <v>-34.813775769999999</v>
      </c>
      <c r="C46403">
        <v>138.6077631</v>
      </c>
      <c r="D46403" s="2" t="s">
        <v>2578</v>
      </c>
      <c r="E46403" s="2" t="s">
        <v>29991</v>
      </c>
    </row>
    <row r="46404" spans="1:5" x14ac:dyDescent="0.3">
      <c r="A46404" s="2" t="s">
        <v>30448</v>
      </c>
      <c r="B46404">
        <v>-34.810988199999997</v>
      </c>
      <c r="C46404">
        <v>138.61057410000001</v>
      </c>
      <c r="D46404" s="2" t="s">
        <v>2578</v>
      </c>
      <c r="E46404" s="2" t="s">
        <v>29991</v>
      </c>
    </row>
    <row r="46405" spans="1:5" x14ac:dyDescent="0.3">
      <c r="A46405" s="2" t="s">
        <v>30449</v>
      </c>
      <c r="B46405">
        <v>-34.809514</v>
      </c>
      <c r="C46405">
        <v>138.616863</v>
      </c>
      <c r="D46405" s="2" t="s">
        <v>2578</v>
      </c>
      <c r="E46405" s="2" t="s">
        <v>29991</v>
      </c>
    </row>
    <row r="46406" spans="1:5" x14ac:dyDescent="0.3">
      <c r="A46406" s="2" t="s">
        <v>30450</v>
      </c>
      <c r="B46406">
        <v>-34.807895180000003</v>
      </c>
      <c r="C46406">
        <v>138.6168466</v>
      </c>
      <c r="D46406" s="2" t="s">
        <v>2578</v>
      </c>
      <c r="E46406" s="2" t="s">
        <v>29991</v>
      </c>
    </row>
    <row r="46407" spans="1:5" x14ac:dyDescent="0.3">
      <c r="A46407" s="2" t="s">
        <v>30451</v>
      </c>
      <c r="B46407">
        <v>-34.802221000000003</v>
      </c>
      <c r="C46407">
        <v>138.60912300000001</v>
      </c>
      <c r="D46407" s="2" t="s">
        <v>2578</v>
      </c>
      <c r="E46407" s="2" t="s">
        <v>29991</v>
      </c>
    </row>
    <row r="46408" spans="1:5" x14ac:dyDescent="0.3">
      <c r="A46408" s="2" t="s">
        <v>30452</v>
      </c>
      <c r="B46408">
        <v>-34.799289999999999</v>
      </c>
      <c r="C46408">
        <v>138.60820000000001</v>
      </c>
      <c r="D46408" s="2" t="s">
        <v>2578</v>
      </c>
      <c r="E46408" s="2" t="s">
        <v>29991</v>
      </c>
    </row>
    <row r="46409" spans="1:5" x14ac:dyDescent="0.3">
      <c r="A46409" s="2" t="s">
        <v>30453</v>
      </c>
      <c r="B46409">
        <v>-34.797589000000002</v>
      </c>
      <c r="C46409">
        <v>138.60962499999999</v>
      </c>
      <c r="D46409" s="2" t="s">
        <v>2578</v>
      </c>
      <c r="E46409" s="2" t="s">
        <v>29991</v>
      </c>
    </row>
    <row r="46410" spans="1:5" x14ac:dyDescent="0.3">
      <c r="A46410" s="2" t="s">
        <v>30454</v>
      </c>
      <c r="B46410">
        <v>-34.79542</v>
      </c>
      <c r="C46410">
        <v>138.61171999999999</v>
      </c>
      <c r="D46410" s="2" t="s">
        <v>2578</v>
      </c>
      <c r="E46410" s="2" t="s">
        <v>29991</v>
      </c>
    </row>
    <row r="46411" spans="1:5" x14ac:dyDescent="0.3">
      <c r="A46411" s="2" t="s">
        <v>30455</v>
      </c>
      <c r="B46411">
        <v>-34.793190000000003</v>
      </c>
      <c r="C46411">
        <v>138.61367999999999</v>
      </c>
      <c r="D46411" s="2" t="s">
        <v>2578</v>
      </c>
      <c r="E46411" s="2" t="s">
        <v>29991</v>
      </c>
    </row>
    <row r="46412" spans="1:5" x14ac:dyDescent="0.3">
      <c r="A46412" s="2" t="s">
        <v>30456</v>
      </c>
      <c r="B46412">
        <v>-34.791426899999998</v>
      </c>
      <c r="C46412">
        <v>138.61524700000001</v>
      </c>
      <c r="D46412" s="2" t="s">
        <v>2578</v>
      </c>
      <c r="E46412" s="2" t="s">
        <v>29991</v>
      </c>
    </row>
    <row r="46413" spans="1:5" x14ac:dyDescent="0.3">
      <c r="A46413" s="2" t="s">
        <v>30457</v>
      </c>
      <c r="B46413">
        <v>-34.788644220000002</v>
      </c>
      <c r="C46413">
        <v>138.6177509</v>
      </c>
      <c r="D46413" s="2" t="s">
        <v>2578</v>
      </c>
      <c r="E46413" s="2" t="s">
        <v>29991</v>
      </c>
    </row>
    <row r="46414" spans="1:5" x14ac:dyDescent="0.3">
      <c r="A46414" s="2" t="s">
        <v>30458</v>
      </c>
      <c r="B46414">
        <v>-34.784680000000002</v>
      </c>
      <c r="C46414">
        <v>138.62129999999999</v>
      </c>
      <c r="D46414" s="2" t="s">
        <v>2578</v>
      </c>
      <c r="E46414" s="2" t="s">
        <v>29991</v>
      </c>
    </row>
    <row r="46415" spans="1:5" x14ac:dyDescent="0.3">
      <c r="A46415" s="2" t="s">
        <v>30459</v>
      </c>
      <c r="B46415">
        <v>-34.783070000000002</v>
      </c>
      <c r="C46415">
        <v>138.62280000000001</v>
      </c>
      <c r="D46415" s="2" t="s">
        <v>2578</v>
      </c>
      <c r="E46415" s="2" t="s">
        <v>29991</v>
      </c>
    </row>
    <row r="46416" spans="1:5" x14ac:dyDescent="0.3">
      <c r="A46416" s="2" t="s">
        <v>30460</v>
      </c>
      <c r="B46416">
        <v>-34.781155949999999</v>
      </c>
      <c r="C46416">
        <v>138.62444719999999</v>
      </c>
      <c r="D46416" s="2" t="s">
        <v>2578</v>
      </c>
      <c r="E46416" s="2" t="s">
        <v>29991</v>
      </c>
    </row>
    <row r="46417" spans="1:5" x14ac:dyDescent="0.3">
      <c r="A46417" s="2" t="s">
        <v>30461</v>
      </c>
      <c r="B46417">
        <v>-34.778178990000001</v>
      </c>
      <c r="C46417">
        <v>138.62710659999999</v>
      </c>
      <c r="D46417" s="2" t="s">
        <v>2578</v>
      </c>
      <c r="E46417" s="2" t="s">
        <v>29991</v>
      </c>
    </row>
    <row r="46418" spans="1:5" x14ac:dyDescent="0.3">
      <c r="A46418" s="2" t="s">
        <v>30462</v>
      </c>
      <c r="B46418">
        <v>-34.77586316</v>
      </c>
      <c r="C46418">
        <v>138.62917719999999</v>
      </c>
      <c r="D46418" s="2" t="s">
        <v>2578</v>
      </c>
      <c r="E46418" s="2" t="s">
        <v>29991</v>
      </c>
    </row>
    <row r="46419" spans="1:5" x14ac:dyDescent="0.3">
      <c r="A46419" s="2" t="s">
        <v>30463</v>
      </c>
      <c r="B46419">
        <v>-34.774407340000003</v>
      </c>
      <c r="C46419">
        <v>138.63047739999999</v>
      </c>
      <c r="D46419" s="2" t="s">
        <v>2578</v>
      </c>
      <c r="E46419" s="2" t="s">
        <v>29991</v>
      </c>
    </row>
    <row r="46420" spans="1:5" x14ac:dyDescent="0.3">
      <c r="A46420" s="2" t="s">
        <v>30464</v>
      </c>
      <c r="B46420">
        <v>-34.771606300000002</v>
      </c>
      <c r="C46420">
        <v>138.63299599999999</v>
      </c>
      <c r="D46420" s="2" t="s">
        <v>2578</v>
      </c>
      <c r="E46420" s="2" t="s">
        <v>29991</v>
      </c>
    </row>
    <row r="46421" spans="1:5" x14ac:dyDescent="0.3">
      <c r="A46421" s="2" t="s">
        <v>30465</v>
      </c>
      <c r="B46421">
        <v>-34.76926357</v>
      </c>
      <c r="C46421">
        <v>138.6351411</v>
      </c>
      <c r="D46421" s="2" t="s">
        <v>2578</v>
      </c>
      <c r="E46421" s="2" t="s">
        <v>29991</v>
      </c>
    </row>
    <row r="46422" spans="1:5" x14ac:dyDescent="0.3">
      <c r="A46422" s="2" t="s">
        <v>30466</v>
      </c>
      <c r="B46422">
        <v>-34.766906140000003</v>
      </c>
      <c r="C46422">
        <v>138.6372609</v>
      </c>
      <c r="D46422" s="2" t="s">
        <v>2578</v>
      </c>
      <c r="E46422" s="2" t="s">
        <v>29991</v>
      </c>
    </row>
    <row r="46423" spans="1:5" x14ac:dyDescent="0.3">
      <c r="A46423" s="2" t="s">
        <v>30467</v>
      </c>
      <c r="B46423">
        <v>-34.755865419999999</v>
      </c>
      <c r="C46423">
        <v>138.64689340000001</v>
      </c>
      <c r="D46423" s="2" t="s">
        <v>2578</v>
      </c>
      <c r="E46423" s="2" t="s">
        <v>29991</v>
      </c>
    </row>
    <row r="46424" spans="1:5" x14ac:dyDescent="0.3">
      <c r="A46424" s="2" t="s">
        <v>30468</v>
      </c>
      <c r="B46424">
        <v>-34.753194000000001</v>
      </c>
      <c r="C46424">
        <v>138.64997099999999</v>
      </c>
      <c r="D46424" s="2" t="s">
        <v>2578</v>
      </c>
      <c r="E46424" s="2" t="s">
        <v>29991</v>
      </c>
    </row>
    <row r="46425" spans="1:5" x14ac:dyDescent="0.3">
      <c r="A46425" s="2" t="s">
        <v>30469</v>
      </c>
      <c r="B46425">
        <v>-34.751660000000001</v>
      </c>
      <c r="C46425">
        <v>138.6558</v>
      </c>
      <c r="D46425" s="2" t="s">
        <v>2578</v>
      </c>
      <c r="E46425" s="2" t="s">
        <v>29991</v>
      </c>
    </row>
    <row r="46426" spans="1:5" x14ac:dyDescent="0.3">
      <c r="A46426" s="2" t="s">
        <v>30470</v>
      </c>
      <c r="B46426">
        <v>-34.742447490000004</v>
      </c>
      <c r="C46426">
        <v>138.65726190000001</v>
      </c>
      <c r="D46426" s="2" t="s">
        <v>2578</v>
      </c>
      <c r="E46426" s="2" t="s">
        <v>29991</v>
      </c>
    </row>
    <row r="46427" spans="1:5" x14ac:dyDescent="0.3">
      <c r="A46427" s="2" t="s">
        <v>30471</v>
      </c>
      <c r="B46427">
        <v>-34.739176620000002</v>
      </c>
      <c r="C46427">
        <v>138.6580161</v>
      </c>
      <c r="D46427" s="2" t="s">
        <v>2578</v>
      </c>
      <c r="E46427" s="2" t="s">
        <v>29991</v>
      </c>
    </row>
    <row r="46428" spans="1:5" x14ac:dyDescent="0.3">
      <c r="A46428" s="2" t="s">
        <v>30472</v>
      </c>
      <c r="B46428">
        <v>-34.735759999999999</v>
      </c>
      <c r="C46428">
        <v>138.660191</v>
      </c>
      <c r="D46428" s="2" t="s">
        <v>2578</v>
      </c>
      <c r="E46428" s="2" t="s">
        <v>29991</v>
      </c>
    </row>
    <row r="46429" spans="1:5" x14ac:dyDescent="0.3">
      <c r="A46429" s="2" t="s">
        <v>30473</v>
      </c>
      <c r="B46429">
        <v>-34.732536490000001</v>
      </c>
      <c r="C46429">
        <v>138.6620868</v>
      </c>
      <c r="D46429" s="2" t="s">
        <v>2578</v>
      </c>
      <c r="E46429" s="2" t="s">
        <v>29991</v>
      </c>
    </row>
    <row r="46430" spans="1:5" x14ac:dyDescent="0.3">
      <c r="A46430" s="2" t="s">
        <v>30474</v>
      </c>
      <c r="B46430">
        <v>-34.729619640000003</v>
      </c>
      <c r="C46430">
        <v>138.66406699999999</v>
      </c>
      <c r="D46430" s="2" t="s">
        <v>2578</v>
      </c>
      <c r="E46430" s="2" t="s">
        <v>29991</v>
      </c>
    </row>
    <row r="46431" spans="1:5" x14ac:dyDescent="0.3">
      <c r="A46431" s="2" t="s">
        <v>30475</v>
      </c>
      <c r="B46431">
        <v>-34.726970000000001</v>
      </c>
      <c r="C46431">
        <v>138.66574</v>
      </c>
      <c r="D46431" s="2" t="s">
        <v>2578</v>
      </c>
      <c r="E46431" s="2" t="s">
        <v>29991</v>
      </c>
    </row>
    <row r="46432" spans="1:5" x14ac:dyDescent="0.3">
      <c r="A46432" s="2" t="s">
        <v>30476</v>
      </c>
      <c r="B46432">
        <v>-34.723921679999997</v>
      </c>
      <c r="C46432">
        <v>138.66763539999999</v>
      </c>
      <c r="D46432" s="2" t="s">
        <v>2578</v>
      </c>
      <c r="E46432" s="2" t="s">
        <v>29991</v>
      </c>
    </row>
    <row r="46433" spans="1:5" x14ac:dyDescent="0.3">
      <c r="A46433" s="2" t="s">
        <v>30477</v>
      </c>
      <c r="B46433">
        <v>-34.721077999999999</v>
      </c>
      <c r="C46433">
        <v>138.66939600000001</v>
      </c>
      <c r="D46433" s="2" t="s">
        <v>2578</v>
      </c>
      <c r="E46433" s="2" t="s">
        <v>29991</v>
      </c>
    </row>
    <row r="46434" spans="1:5" x14ac:dyDescent="0.3">
      <c r="A46434" s="2" t="s">
        <v>30478</v>
      </c>
      <c r="B46434">
        <v>-34.71902</v>
      </c>
      <c r="C46434">
        <v>138.67533</v>
      </c>
      <c r="D46434" s="2" t="s">
        <v>2578</v>
      </c>
      <c r="E46434" s="2" t="s">
        <v>29991</v>
      </c>
    </row>
    <row r="46435" spans="1:5" x14ac:dyDescent="0.3">
      <c r="A46435" s="2" t="s">
        <v>30479</v>
      </c>
      <c r="B46435">
        <v>-34.718000000000004</v>
      </c>
      <c r="C46435">
        <v>138.67860999999999</v>
      </c>
      <c r="D46435" s="2" t="s">
        <v>2578</v>
      </c>
      <c r="E46435" s="2" t="s">
        <v>29991</v>
      </c>
    </row>
    <row r="46436" spans="1:5" x14ac:dyDescent="0.3">
      <c r="A46436" s="2" t="s">
        <v>30480</v>
      </c>
      <c r="B46436">
        <v>-34.714709999999997</v>
      </c>
      <c r="C46436">
        <v>138.68127999999999</v>
      </c>
      <c r="D46436" s="2" t="s">
        <v>2578</v>
      </c>
      <c r="E46436" s="2" t="s">
        <v>29991</v>
      </c>
    </row>
    <row r="46437" spans="1:5" x14ac:dyDescent="0.3">
      <c r="A46437" s="2" t="s">
        <v>30481</v>
      </c>
      <c r="B46437">
        <v>-34.711922000000001</v>
      </c>
      <c r="C46437">
        <v>138.6825652</v>
      </c>
      <c r="D46437" s="2" t="s">
        <v>2578</v>
      </c>
      <c r="E46437" s="2" t="s">
        <v>29991</v>
      </c>
    </row>
    <row r="46438" spans="1:5" x14ac:dyDescent="0.3">
      <c r="A46438" s="2" t="s">
        <v>30482</v>
      </c>
      <c r="B46438">
        <v>-34.710279999999997</v>
      </c>
      <c r="C46438">
        <v>138.68358000000001</v>
      </c>
      <c r="D46438" s="2" t="s">
        <v>2578</v>
      </c>
      <c r="E46438" s="2" t="s">
        <v>29991</v>
      </c>
    </row>
    <row r="46439" spans="1:5" x14ac:dyDescent="0.3">
      <c r="A46439" s="2" t="s">
        <v>30483</v>
      </c>
      <c r="B46439">
        <v>-34.707819999999998</v>
      </c>
      <c r="C46439">
        <v>138.68529000000001</v>
      </c>
      <c r="D46439" s="2" t="s">
        <v>2578</v>
      </c>
      <c r="E46439" s="2" t="s">
        <v>29991</v>
      </c>
    </row>
    <row r="46440" spans="1:5" x14ac:dyDescent="0.3">
      <c r="A46440" s="2" t="s">
        <v>30484</v>
      </c>
      <c r="B46440">
        <v>-34.707056059999999</v>
      </c>
      <c r="C46440">
        <v>138.68719669999999</v>
      </c>
      <c r="D46440" s="2" t="s">
        <v>2578</v>
      </c>
      <c r="E46440" s="2" t="s">
        <v>29991</v>
      </c>
    </row>
    <row r="46441" spans="1:5" x14ac:dyDescent="0.3">
      <c r="A46441" s="2" t="s">
        <v>30485</v>
      </c>
      <c r="B46441">
        <v>-34.707060949999999</v>
      </c>
      <c r="C46441">
        <v>138.68999120000001</v>
      </c>
      <c r="D46441" s="2" t="s">
        <v>2578</v>
      </c>
      <c r="E46441" s="2" t="s">
        <v>29991</v>
      </c>
    </row>
    <row r="46442" spans="1:5" x14ac:dyDescent="0.3">
      <c r="A46442" s="2" t="s">
        <v>30486</v>
      </c>
      <c r="B46442">
        <v>-34.705001320000001</v>
      </c>
      <c r="C46442">
        <v>138.6913294</v>
      </c>
      <c r="D46442" s="2" t="s">
        <v>2578</v>
      </c>
      <c r="E46442" s="2" t="s">
        <v>29991</v>
      </c>
    </row>
    <row r="46443" spans="1:5" x14ac:dyDescent="0.3">
      <c r="A46443" s="2" t="s">
        <v>30487</v>
      </c>
      <c r="B46443">
        <v>-34.702566429999997</v>
      </c>
      <c r="C46443">
        <v>138.69002660000001</v>
      </c>
      <c r="D46443" s="2" t="s">
        <v>2578</v>
      </c>
      <c r="E46443" s="2" t="s">
        <v>29991</v>
      </c>
    </row>
    <row r="46444" spans="1:5" x14ac:dyDescent="0.3">
      <c r="A46444" s="2" t="s">
        <v>30488</v>
      </c>
      <c r="B46444">
        <v>-34.699330000000003</v>
      </c>
      <c r="C46444">
        <v>138.69098</v>
      </c>
      <c r="D46444" s="2" t="s">
        <v>2578</v>
      </c>
      <c r="E46444" s="2" t="s">
        <v>29991</v>
      </c>
    </row>
    <row r="46445" spans="1:5" x14ac:dyDescent="0.3">
      <c r="A46445" s="2" t="s">
        <v>30489</v>
      </c>
      <c r="B46445">
        <v>-34.697149340000003</v>
      </c>
      <c r="C46445">
        <v>138.69196479999999</v>
      </c>
      <c r="D46445" s="2" t="s">
        <v>2578</v>
      </c>
      <c r="E46445" s="2" t="s">
        <v>29991</v>
      </c>
    </row>
    <row r="46446" spans="1:5" x14ac:dyDescent="0.3">
      <c r="A46446" s="2" t="s">
        <v>30490</v>
      </c>
      <c r="B46446">
        <v>-34.695242499999999</v>
      </c>
      <c r="C46446">
        <v>138.6920413</v>
      </c>
      <c r="D46446" s="2" t="s">
        <v>2578</v>
      </c>
      <c r="E46446" s="2" t="s">
        <v>29991</v>
      </c>
    </row>
    <row r="46447" spans="1:5" x14ac:dyDescent="0.3">
      <c r="A46447" s="2" t="s">
        <v>30491</v>
      </c>
      <c r="B46447">
        <v>-34.692703539999997</v>
      </c>
      <c r="C46447">
        <v>138.6929116</v>
      </c>
      <c r="D46447" s="2" t="s">
        <v>2578</v>
      </c>
      <c r="E46447" s="2" t="s">
        <v>29991</v>
      </c>
    </row>
    <row r="46448" spans="1:5" x14ac:dyDescent="0.3">
      <c r="A46448" s="2" t="s">
        <v>30492</v>
      </c>
      <c r="B46448">
        <v>-34.691358059999999</v>
      </c>
      <c r="C46448">
        <v>138.69375410000001</v>
      </c>
      <c r="D46448" s="2" t="s">
        <v>2578</v>
      </c>
      <c r="E46448" s="2" t="s">
        <v>29991</v>
      </c>
    </row>
    <row r="46449" spans="1:5" x14ac:dyDescent="0.3">
      <c r="A46449" s="2" t="s">
        <v>30493</v>
      </c>
      <c r="B46449">
        <v>-34.689700000000002</v>
      </c>
      <c r="C46449">
        <v>138.69261</v>
      </c>
      <c r="D46449" s="2" t="s">
        <v>2578</v>
      </c>
      <c r="E46449" s="2" t="s">
        <v>29991</v>
      </c>
    </row>
    <row r="46450" spans="1:5" x14ac:dyDescent="0.3">
      <c r="A46450" s="2" t="s">
        <v>30494</v>
      </c>
      <c r="B46450">
        <v>-34.682496610000001</v>
      </c>
      <c r="C46450">
        <v>138.6938304</v>
      </c>
      <c r="D46450" s="2" t="s">
        <v>2578</v>
      </c>
      <c r="E46450" s="2" t="s">
        <v>29991</v>
      </c>
    </row>
    <row r="46451" spans="1:5" x14ac:dyDescent="0.3">
      <c r="A46451" s="2" t="s">
        <v>30495</v>
      </c>
      <c r="B46451">
        <v>-34.680729999999997</v>
      </c>
      <c r="C46451">
        <v>138.69494</v>
      </c>
      <c r="D46451" s="2" t="s">
        <v>2578</v>
      </c>
      <c r="E46451" s="2" t="s">
        <v>29991</v>
      </c>
    </row>
    <row r="46452" spans="1:5" x14ac:dyDescent="0.3">
      <c r="A46452" s="2" t="s">
        <v>30496</v>
      </c>
      <c r="B46452">
        <v>-34.607675999999998</v>
      </c>
      <c r="C46452">
        <v>138.74356599999999</v>
      </c>
      <c r="D46452" s="2" t="s">
        <v>2578</v>
      </c>
      <c r="E46452" s="2" t="s">
        <v>29991</v>
      </c>
    </row>
    <row r="46453" spans="1:5" x14ac:dyDescent="0.3">
      <c r="A46453" s="2" t="s">
        <v>30497</v>
      </c>
      <c r="B46453">
        <v>-34.604356000000003</v>
      </c>
      <c r="C46453">
        <v>138.74635900000001</v>
      </c>
      <c r="D46453" s="2" t="s">
        <v>2578</v>
      </c>
      <c r="E46453" s="2" t="s">
        <v>29991</v>
      </c>
    </row>
    <row r="46454" spans="1:5" x14ac:dyDescent="0.3">
      <c r="A46454" s="2" t="s">
        <v>30498</v>
      </c>
      <c r="B46454">
        <v>-34.601663000000002</v>
      </c>
      <c r="C46454">
        <v>138.74901</v>
      </c>
      <c r="D46454" s="2" t="s">
        <v>2578</v>
      </c>
      <c r="E46454" s="2" t="s">
        <v>29991</v>
      </c>
    </row>
    <row r="46455" spans="1:5" x14ac:dyDescent="0.3">
      <c r="A46455" s="2" t="s">
        <v>30499</v>
      </c>
      <c r="B46455">
        <v>-34.599867000000003</v>
      </c>
      <c r="C46455">
        <v>138.749154</v>
      </c>
      <c r="D46455" s="2" t="s">
        <v>2578</v>
      </c>
      <c r="E46455" s="2" t="s">
        <v>29991</v>
      </c>
    </row>
    <row r="46456" spans="1:5" x14ac:dyDescent="0.3">
      <c r="A46456" s="2" t="s">
        <v>30500</v>
      </c>
      <c r="B46456">
        <v>-34.595995000000002</v>
      </c>
      <c r="C46456">
        <v>138.748221</v>
      </c>
      <c r="D46456" s="2" t="s">
        <v>2578</v>
      </c>
      <c r="E46456" s="2" t="s">
        <v>29991</v>
      </c>
    </row>
    <row r="46457" spans="1:5" x14ac:dyDescent="0.3">
      <c r="A46457" s="2" t="s">
        <v>30501</v>
      </c>
      <c r="B46457">
        <v>-34.595871000000002</v>
      </c>
      <c r="C46457">
        <v>138.748175</v>
      </c>
      <c r="D46457" s="2" t="s">
        <v>2578</v>
      </c>
      <c r="E46457" s="2" t="s">
        <v>29991</v>
      </c>
    </row>
    <row r="46458" spans="1:5" x14ac:dyDescent="0.3">
      <c r="A46458" s="2" t="s">
        <v>30502</v>
      </c>
      <c r="B46458">
        <v>-34.599080999999998</v>
      </c>
      <c r="C46458">
        <v>138.74926500000001</v>
      </c>
      <c r="D46458" s="2" t="s">
        <v>2578</v>
      </c>
      <c r="E46458" s="2" t="s">
        <v>29991</v>
      </c>
    </row>
    <row r="46459" spans="1:5" x14ac:dyDescent="0.3">
      <c r="A46459" s="2" t="s">
        <v>30503</v>
      </c>
      <c r="B46459">
        <v>-34.601961000000003</v>
      </c>
      <c r="C46459">
        <v>138.74944099999999</v>
      </c>
      <c r="D46459" s="2" t="s">
        <v>2578</v>
      </c>
      <c r="E46459" s="2" t="s">
        <v>29991</v>
      </c>
    </row>
    <row r="46460" spans="1:5" x14ac:dyDescent="0.3">
      <c r="A46460" s="2" t="s">
        <v>30504</v>
      </c>
      <c r="B46460">
        <v>-34.604568999999998</v>
      </c>
      <c r="C46460">
        <v>138.74644699999999</v>
      </c>
      <c r="D46460" s="2" t="s">
        <v>2578</v>
      </c>
      <c r="E46460" s="2" t="s">
        <v>29991</v>
      </c>
    </row>
    <row r="46461" spans="1:5" x14ac:dyDescent="0.3">
      <c r="A46461" s="2" t="s">
        <v>30505</v>
      </c>
      <c r="B46461">
        <v>-34.607999999999997</v>
      </c>
      <c r="C46461">
        <v>138.743503</v>
      </c>
      <c r="D46461" s="2" t="s">
        <v>2578</v>
      </c>
      <c r="E46461" s="2" t="s">
        <v>29991</v>
      </c>
    </row>
    <row r="46462" spans="1:5" x14ac:dyDescent="0.3">
      <c r="A46462" s="2" t="s">
        <v>30506</v>
      </c>
      <c r="B46462">
        <v>-34.680294519999997</v>
      </c>
      <c r="C46462">
        <v>138.6956759</v>
      </c>
      <c r="D46462" s="2" t="s">
        <v>2578</v>
      </c>
      <c r="E46462" s="2" t="s">
        <v>29991</v>
      </c>
    </row>
    <row r="46463" spans="1:5" x14ac:dyDescent="0.3">
      <c r="A46463" s="2" t="s">
        <v>30507</v>
      </c>
      <c r="B46463">
        <v>-34.682821300000001</v>
      </c>
      <c r="C46463">
        <v>138.69409659999999</v>
      </c>
      <c r="D46463" s="2" t="s">
        <v>2578</v>
      </c>
      <c r="E46463" s="2" t="s">
        <v>29991</v>
      </c>
    </row>
    <row r="46464" spans="1:5" x14ac:dyDescent="0.3">
      <c r="A46464" s="2" t="s">
        <v>30508</v>
      </c>
      <c r="B46464">
        <v>-34.689665220000002</v>
      </c>
      <c r="C46464">
        <v>138.69301100000001</v>
      </c>
      <c r="D46464" s="2" t="s">
        <v>2578</v>
      </c>
      <c r="E46464" s="2" t="s">
        <v>29991</v>
      </c>
    </row>
    <row r="46465" spans="1:5" x14ac:dyDescent="0.3">
      <c r="A46465" s="2" t="s">
        <v>30509</v>
      </c>
      <c r="B46465">
        <v>-34.691362750000003</v>
      </c>
      <c r="C46465">
        <v>138.69392550000001</v>
      </c>
      <c r="D46465" s="2" t="s">
        <v>2578</v>
      </c>
      <c r="E46465" s="2" t="s">
        <v>29991</v>
      </c>
    </row>
    <row r="46466" spans="1:5" x14ac:dyDescent="0.3">
      <c r="A46466" s="2" t="s">
        <v>30510</v>
      </c>
      <c r="B46466">
        <v>-34.693263039999998</v>
      </c>
      <c r="C46466">
        <v>138.69274379999999</v>
      </c>
      <c r="D46466" s="2" t="s">
        <v>2578</v>
      </c>
      <c r="E46466" s="2" t="s">
        <v>29991</v>
      </c>
    </row>
    <row r="46467" spans="1:5" x14ac:dyDescent="0.3">
      <c r="A46467" s="2" t="s">
        <v>30511</v>
      </c>
      <c r="B46467">
        <v>-34.695375890000001</v>
      </c>
      <c r="C46467">
        <v>138.69225729999999</v>
      </c>
      <c r="D46467" s="2" t="s">
        <v>2578</v>
      </c>
      <c r="E46467" s="2" t="s">
        <v>29991</v>
      </c>
    </row>
    <row r="46468" spans="1:5" x14ac:dyDescent="0.3">
      <c r="A46468" s="2" t="s">
        <v>30512</v>
      </c>
      <c r="B46468">
        <v>-34.697178289999997</v>
      </c>
      <c r="C46468">
        <v>138.69214210000001</v>
      </c>
      <c r="D46468" s="2" t="s">
        <v>2578</v>
      </c>
      <c r="E46468" s="2" t="s">
        <v>29991</v>
      </c>
    </row>
    <row r="46469" spans="1:5" x14ac:dyDescent="0.3">
      <c r="A46469" s="2" t="s">
        <v>30513</v>
      </c>
      <c r="B46469">
        <v>-34.699031320000003</v>
      </c>
      <c r="C46469">
        <v>138.69136649999999</v>
      </c>
      <c r="D46469" s="2" t="s">
        <v>2578</v>
      </c>
      <c r="E46469" s="2" t="s">
        <v>29991</v>
      </c>
    </row>
    <row r="46470" spans="1:5" x14ac:dyDescent="0.3">
      <c r="A46470" s="2" t="s">
        <v>30514</v>
      </c>
      <c r="B46470">
        <v>-34.702520509999999</v>
      </c>
      <c r="C46470">
        <v>138.6902269</v>
      </c>
      <c r="D46470" s="2" t="s">
        <v>2578</v>
      </c>
      <c r="E46470" s="2" t="s">
        <v>29991</v>
      </c>
    </row>
    <row r="46471" spans="1:5" x14ac:dyDescent="0.3">
      <c r="A46471" s="2" t="s">
        <v>30515</v>
      </c>
      <c r="B46471">
        <v>-34.705002649999997</v>
      </c>
      <c r="C46471">
        <v>138.69151220000001</v>
      </c>
      <c r="D46471" s="2" t="s">
        <v>2578</v>
      </c>
      <c r="E46471" s="2" t="s">
        <v>29991</v>
      </c>
    </row>
    <row r="46472" spans="1:5" x14ac:dyDescent="0.3">
      <c r="A46472" s="2" t="s">
        <v>30516</v>
      </c>
      <c r="B46472">
        <v>-34.707336759999997</v>
      </c>
      <c r="C46472">
        <v>138.69029570000001</v>
      </c>
      <c r="D46472" s="2" t="s">
        <v>2578</v>
      </c>
      <c r="E46472" s="2" t="s">
        <v>29991</v>
      </c>
    </row>
    <row r="46473" spans="1:5" x14ac:dyDescent="0.3">
      <c r="A46473" s="2" t="s">
        <v>30517</v>
      </c>
      <c r="B46473">
        <v>-34.707347769999998</v>
      </c>
      <c r="C46473">
        <v>138.6872262</v>
      </c>
      <c r="D46473" s="2" t="s">
        <v>2578</v>
      </c>
      <c r="E46473" s="2" t="s">
        <v>29991</v>
      </c>
    </row>
    <row r="46474" spans="1:5" x14ac:dyDescent="0.3">
      <c r="A46474" s="2" t="s">
        <v>30518</v>
      </c>
      <c r="B46474">
        <v>-34.708017349999999</v>
      </c>
      <c r="C46474">
        <v>138.68551400000001</v>
      </c>
      <c r="D46474" s="2" t="s">
        <v>2578</v>
      </c>
      <c r="E46474" s="2" t="s">
        <v>29991</v>
      </c>
    </row>
    <row r="46475" spans="1:5" x14ac:dyDescent="0.3">
      <c r="A46475" s="2" t="s">
        <v>30519</v>
      </c>
      <c r="B46475">
        <v>-34.710075600000003</v>
      </c>
      <c r="C46475">
        <v>138.684091</v>
      </c>
      <c r="D46475" s="2" t="s">
        <v>2578</v>
      </c>
      <c r="E46475" s="2" t="s">
        <v>29991</v>
      </c>
    </row>
    <row r="46476" spans="1:5" x14ac:dyDescent="0.3">
      <c r="A46476" s="2" t="s">
        <v>30520</v>
      </c>
      <c r="B46476">
        <v>-34.712670000000003</v>
      </c>
      <c r="C46476">
        <v>138.68258</v>
      </c>
      <c r="D46476" s="2" t="s">
        <v>2578</v>
      </c>
      <c r="E46476" s="2" t="s">
        <v>29991</v>
      </c>
    </row>
    <row r="46477" spans="1:5" x14ac:dyDescent="0.3">
      <c r="A46477" s="2" t="s">
        <v>30521</v>
      </c>
      <c r="B46477">
        <v>-34.714801370000004</v>
      </c>
      <c r="C46477">
        <v>138.68158650000001</v>
      </c>
      <c r="D46477" s="2" t="s">
        <v>2578</v>
      </c>
      <c r="E46477" s="2" t="s">
        <v>29991</v>
      </c>
    </row>
    <row r="46478" spans="1:5" x14ac:dyDescent="0.3">
      <c r="A46478" s="2" t="s">
        <v>30522</v>
      </c>
      <c r="B46478">
        <v>-34.718263880000002</v>
      </c>
      <c r="C46478">
        <v>138.67865850000001</v>
      </c>
      <c r="D46478" s="2" t="s">
        <v>2578</v>
      </c>
      <c r="E46478" s="2" t="s">
        <v>29991</v>
      </c>
    </row>
    <row r="46479" spans="1:5" x14ac:dyDescent="0.3">
      <c r="A46479" s="2" t="s">
        <v>30523</v>
      </c>
      <c r="B46479">
        <v>-34.719367810000001</v>
      </c>
      <c r="C46479">
        <v>138.6751391</v>
      </c>
      <c r="D46479" s="2" t="s">
        <v>2578</v>
      </c>
      <c r="E46479" s="2" t="s">
        <v>29991</v>
      </c>
    </row>
    <row r="46480" spans="1:5" x14ac:dyDescent="0.3">
      <c r="A46480" s="2" t="s">
        <v>30524</v>
      </c>
      <c r="B46480">
        <v>-34.898609999999998</v>
      </c>
      <c r="C46480">
        <v>138.87959000000001</v>
      </c>
      <c r="D46480" s="2" t="s">
        <v>2578</v>
      </c>
      <c r="E46480" s="2" t="s">
        <v>29991</v>
      </c>
    </row>
    <row r="46481" spans="1:5" x14ac:dyDescent="0.3">
      <c r="A46481" s="2" t="s">
        <v>30525</v>
      </c>
      <c r="B46481">
        <v>-34.898980000000002</v>
      </c>
      <c r="C46481">
        <v>138.88227000000001</v>
      </c>
      <c r="D46481" s="2" t="s">
        <v>2578</v>
      </c>
      <c r="E46481" s="2" t="s">
        <v>29991</v>
      </c>
    </row>
    <row r="46482" spans="1:5" x14ac:dyDescent="0.3">
      <c r="A46482" s="2" t="s">
        <v>30526</v>
      </c>
      <c r="B46482">
        <v>-34.898710000000001</v>
      </c>
      <c r="C46482">
        <v>138.88444000000001</v>
      </c>
      <c r="D46482" s="2" t="s">
        <v>2578</v>
      </c>
      <c r="E46482" s="2" t="s">
        <v>29991</v>
      </c>
    </row>
    <row r="46483" spans="1:5" x14ac:dyDescent="0.3">
      <c r="A46483" s="2" t="s">
        <v>30527</v>
      </c>
      <c r="B46483">
        <v>-34.896430629999998</v>
      </c>
      <c r="C46483">
        <v>138.88431030000001</v>
      </c>
      <c r="D46483" s="2" t="s">
        <v>2578</v>
      </c>
      <c r="E46483" s="2" t="s">
        <v>29991</v>
      </c>
    </row>
    <row r="46484" spans="1:5" x14ac:dyDescent="0.3">
      <c r="A46484" s="2" t="s">
        <v>30528</v>
      </c>
      <c r="B46484">
        <v>-34.896183550000003</v>
      </c>
      <c r="C46484">
        <v>138.8823611</v>
      </c>
      <c r="D46484" s="2" t="s">
        <v>2578</v>
      </c>
      <c r="E46484" s="2" t="s">
        <v>29991</v>
      </c>
    </row>
    <row r="46485" spans="1:5" x14ac:dyDescent="0.3">
      <c r="A46485" s="2" t="s">
        <v>30529</v>
      </c>
      <c r="B46485">
        <v>-34.898989999999998</v>
      </c>
      <c r="C46485">
        <v>138.87742</v>
      </c>
      <c r="D46485" s="2" t="s">
        <v>2578</v>
      </c>
      <c r="E46485" s="2" t="s">
        <v>29991</v>
      </c>
    </row>
    <row r="46486" spans="1:5" x14ac:dyDescent="0.3">
      <c r="A46486" s="2" t="s">
        <v>30530</v>
      </c>
      <c r="B46486">
        <v>-34.901380000000003</v>
      </c>
      <c r="C46486">
        <v>138.87566000000001</v>
      </c>
      <c r="D46486" s="2" t="s">
        <v>2578</v>
      </c>
      <c r="E46486" s="2" t="s">
        <v>29991</v>
      </c>
    </row>
    <row r="46487" spans="1:5" x14ac:dyDescent="0.3">
      <c r="A46487" s="2" t="s">
        <v>30531</v>
      </c>
      <c r="B46487">
        <v>-34.905132420000001</v>
      </c>
      <c r="C46487">
        <v>138.87441920000001</v>
      </c>
      <c r="D46487" s="2" t="s">
        <v>2578</v>
      </c>
      <c r="E46487" s="2" t="s">
        <v>29991</v>
      </c>
    </row>
    <row r="46488" spans="1:5" x14ac:dyDescent="0.3">
      <c r="A46488" s="2" t="s">
        <v>30532</v>
      </c>
      <c r="B46488">
        <v>-34.908474740000003</v>
      </c>
      <c r="C46488">
        <v>138.8746941</v>
      </c>
      <c r="D46488" s="2" t="s">
        <v>2578</v>
      </c>
      <c r="E46488" s="2" t="s">
        <v>29991</v>
      </c>
    </row>
    <row r="46489" spans="1:5" x14ac:dyDescent="0.3">
      <c r="A46489" s="2" t="s">
        <v>30533</v>
      </c>
      <c r="B46489">
        <v>-34.915419999999997</v>
      </c>
      <c r="C46489">
        <v>138.87977000000001</v>
      </c>
      <c r="D46489" s="2" t="s">
        <v>2578</v>
      </c>
      <c r="E46489" s="2" t="s">
        <v>29991</v>
      </c>
    </row>
    <row r="46490" spans="1:5" x14ac:dyDescent="0.3">
      <c r="A46490" s="2" t="s">
        <v>30534</v>
      </c>
      <c r="B46490">
        <v>-34.92942</v>
      </c>
      <c r="C46490">
        <v>138.88988000000001</v>
      </c>
      <c r="D46490" s="2" t="s">
        <v>2578</v>
      </c>
      <c r="E46490" s="2" t="s">
        <v>29991</v>
      </c>
    </row>
    <row r="46491" spans="1:5" x14ac:dyDescent="0.3">
      <c r="A46491" s="2" t="s">
        <v>30535</v>
      </c>
      <c r="B46491">
        <v>-34.937600000000003</v>
      </c>
      <c r="C46491">
        <v>138.88226</v>
      </c>
      <c r="D46491" s="2" t="s">
        <v>2578</v>
      </c>
      <c r="E46491" s="2" t="s">
        <v>29991</v>
      </c>
    </row>
    <row r="46492" spans="1:5" x14ac:dyDescent="0.3">
      <c r="A46492" s="2" t="s">
        <v>30536</v>
      </c>
      <c r="B46492">
        <v>-34.943514999999998</v>
      </c>
      <c r="C46492">
        <v>138.87953300000001</v>
      </c>
      <c r="D46492" s="2" t="s">
        <v>2578</v>
      </c>
      <c r="E46492" s="2" t="s">
        <v>29991</v>
      </c>
    </row>
    <row r="46493" spans="1:5" x14ac:dyDescent="0.3">
      <c r="A46493" s="2" t="s">
        <v>30537</v>
      </c>
      <c r="B46493">
        <v>-34.946741000000003</v>
      </c>
      <c r="C46493">
        <v>138.87804299999999</v>
      </c>
      <c r="D46493" s="2" t="s">
        <v>2578</v>
      </c>
      <c r="E46493" s="2" t="s">
        <v>29991</v>
      </c>
    </row>
    <row r="46494" spans="1:5" x14ac:dyDescent="0.3">
      <c r="A46494" s="2" t="s">
        <v>30538</v>
      </c>
      <c r="B46494">
        <v>-34.949089999999998</v>
      </c>
      <c r="C46494">
        <v>138.87699000000001</v>
      </c>
      <c r="D46494" s="2" t="s">
        <v>2578</v>
      </c>
      <c r="E46494" s="2" t="s">
        <v>29991</v>
      </c>
    </row>
    <row r="46495" spans="1:5" x14ac:dyDescent="0.3">
      <c r="A46495" s="2" t="s">
        <v>30539</v>
      </c>
      <c r="B46495">
        <v>-34.953192799999997</v>
      </c>
      <c r="C46495">
        <v>138.87587289999999</v>
      </c>
      <c r="D46495" s="2" t="s">
        <v>2578</v>
      </c>
      <c r="E46495" s="2" t="s">
        <v>29991</v>
      </c>
    </row>
    <row r="46496" spans="1:5" x14ac:dyDescent="0.3">
      <c r="A46496" s="2" t="s">
        <v>30540</v>
      </c>
      <c r="B46496">
        <v>-34.956319999999998</v>
      </c>
      <c r="C46496">
        <v>138.87844000000001</v>
      </c>
      <c r="D46496" s="2" t="s">
        <v>2578</v>
      </c>
      <c r="E46496" s="2" t="s">
        <v>29991</v>
      </c>
    </row>
    <row r="46497" spans="1:5" x14ac:dyDescent="0.3">
      <c r="A46497" s="2" t="s">
        <v>30541</v>
      </c>
      <c r="B46497">
        <v>-34.965736409999998</v>
      </c>
      <c r="C46497">
        <v>138.8826718</v>
      </c>
      <c r="D46497" s="2" t="s">
        <v>2578</v>
      </c>
      <c r="E46497" s="2" t="s">
        <v>29991</v>
      </c>
    </row>
    <row r="46498" spans="1:5" x14ac:dyDescent="0.3">
      <c r="A46498" s="2" t="s">
        <v>30542</v>
      </c>
      <c r="B46498">
        <v>-34.965407980000002</v>
      </c>
      <c r="C46498">
        <v>138.8703233</v>
      </c>
      <c r="D46498" s="2" t="s">
        <v>2578</v>
      </c>
      <c r="E46498" s="2" t="s">
        <v>29991</v>
      </c>
    </row>
    <row r="46499" spans="1:5" x14ac:dyDescent="0.3">
      <c r="A46499" s="2" t="s">
        <v>30543</v>
      </c>
      <c r="B46499">
        <v>-34.97739</v>
      </c>
      <c r="C46499">
        <v>138.85615999999999</v>
      </c>
      <c r="D46499" s="2" t="s">
        <v>2578</v>
      </c>
      <c r="E46499" s="2" t="s">
        <v>29991</v>
      </c>
    </row>
    <row r="46500" spans="1:5" x14ac:dyDescent="0.3">
      <c r="A46500" s="2" t="s">
        <v>30544</v>
      </c>
      <c r="B46500">
        <v>-34.981760000000001</v>
      </c>
      <c r="C46500">
        <v>138.84816000000001</v>
      </c>
      <c r="D46500" s="2" t="s">
        <v>2578</v>
      </c>
      <c r="E46500" s="2" t="s">
        <v>29991</v>
      </c>
    </row>
    <row r="46501" spans="1:5" x14ac:dyDescent="0.3">
      <c r="A46501" s="2" t="s">
        <v>30545</v>
      </c>
      <c r="B46501">
        <v>-34.983803000000002</v>
      </c>
      <c r="C46501">
        <v>138.84388200000001</v>
      </c>
      <c r="D46501" s="2" t="s">
        <v>2578</v>
      </c>
      <c r="E46501" s="2" t="s">
        <v>29991</v>
      </c>
    </row>
    <row r="46502" spans="1:5" x14ac:dyDescent="0.3">
      <c r="A46502" s="2" t="s">
        <v>30546</v>
      </c>
      <c r="B46502">
        <v>-34.985370000000003</v>
      </c>
      <c r="C46502">
        <v>138.84075000000001</v>
      </c>
      <c r="D46502" s="2" t="s">
        <v>2578</v>
      </c>
      <c r="E46502" s="2" t="s">
        <v>29991</v>
      </c>
    </row>
    <row r="46503" spans="1:5" x14ac:dyDescent="0.3">
      <c r="A46503" s="2" t="s">
        <v>30547</v>
      </c>
      <c r="B46503">
        <v>-34.987870000000001</v>
      </c>
      <c r="C46503">
        <v>138.83565999999999</v>
      </c>
      <c r="D46503" s="2" t="s">
        <v>2578</v>
      </c>
      <c r="E46503" s="2" t="s">
        <v>29991</v>
      </c>
    </row>
    <row r="46504" spans="1:5" x14ac:dyDescent="0.3">
      <c r="A46504" s="2" t="s">
        <v>30548</v>
      </c>
      <c r="B46504">
        <v>-34.989199999999997</v>
      </c>
      <c r="C46504">
        <v>138.83150000000001</v>
      </c>
      <c r="D46504" s="2" t="s">
        <v>2578</v>
      </c>
      <c r="E46504" s="2" t="s">
        <v>29991</v>
      </c>
    </row>
    <row r="46505" spans="1:5" x14ac:dyDescent="0.3">
      <c r="A46505" s="2" t="s">
        <v>30549</v>
      </c>
      <c r="B46505">
        <v>-34.990229999999997</v>
      </c>
      <c r="C46505">
        <v>138.82747000000001</v>
      </c>
      <c r="D46505" s="2" t="s">
        <v>2578</v>
      </c>
      <c r="E46505" s="2" t="s">
        <v>29991</v>
      </c>
    </row>
    <row r="46506" spans="1:5" x14ac:dyDescent="0.3">
      <c r="A46506" s="2" t="s">
        <v>30550</v>
      </c>
      <c r="B46506">
        <v>-34.99324</v>
      </c>
      <c r="C46506">
        <v>138.82275999999999</v>
      </c>
      <c r="D46506" s="2" t="s">
        <v>2578</v>
      </c>
      <c r="E46506" s="2" t="s">
        <v>29991</v>
      </c>
    </row>
    <row r="46507" spans="1:5" x14ac:dyDescent="0.3">
      <c r="A46507" s="2" t="s">
        <v>30551</v>
      </c>
      <c r="B46507">
        <v>-34.99606</v>
      </c>
      <c r="C46507">
        <v>138.82033999999999</v>
      </c>
      <c r="D46507" s="2" t="s">
        <v>2578</v>
      </c>
      <c r="E46507" s="2" t="s">
        <v>29991</v>
      </c>
    </row>
    <row r="46508" spans="1:5" x14ac:dyDescent="0.3">
      <c r="A46508" s="2" t="s">
        <v>30552</v>
      </c>
      <c r="B46508">
        <v>-34.999678000000003</v>
      </c>
      <c r="C46508">
        <v>138.81337099999999</v>
      </c>
      <c r="D46508" s="2" t="s">
        <v>2578</v>
      </c>
      <c r="E46508" s="2" t="s">
        <v>29991</v>
      </c>
    </row>
    <row r="46509" spans="1:5" x14ac:dyDescent="0.3">
      <c r="A46509" s="2" t="s">
        <v>30553</v>
      </c>
      <c r="B46509">
        <v>-35.005629999999996</v>
      </c>
      <c r="C46509">
        <v>138.80591999999999</v>
      </c>
      <c r="D46509" s="2" t="s">
        <v>2578</v>
      </c>
      <c r="E46509" s="2" t="s">
        <v>29991</v>
      </c>
    </row>
    <row r="46510" spans="1:5" x14ac:dyDescent="0.3">
      <c r="A46510" s="2" t="s">
        <v>30554</v>
      </c>
      <c r="B46510">
        <v>-35.007867310000002</v>
      </c>
      <c r="C46510">
        <v>138.7923361</v>
      </c>
      <c r="D46510" s="2" t="s">
        <v>2578</v>
      </c>
      <c r="E46510" s="2" t="s">
        <v>29991</v>
      </c>
    </row>
    <row r="46511" spans="1:5" x14ac:dyDescent="0.3">
      <c r="A46511" s="2" t="s">
        <v>30555</v>
      </c>
      <c r="B46511">
        <v>-35.008322999999997</v>
      </c>
      <c r="C46511">
        <v>138.788715</v>
      </c>
      <c r="D46511" s="2" t="s">
        <v>2578</v>
      </c>
      <c r="E46511" s="2" t="s">
        <v>29991</v>
      </c>
    </row>
    <row r="46512" spans="1:5" x14ac:dyDescent="0.3">
      <c r="A46512" s="2" t="s">
        <v>30556</v>
      </c>
      <c r="B46512">
        <v>-35.01587</v>
      </c>
      <c r="C46512">
        <v>138.78560999999999</v>
      </c>
      <c r="D46512" s="2" t="s">
        <v>2578</v>
      </c>
      <c r="E46512" s="2" t="s">
        <v>29991</v>
      </c>
    </row>
    <row r="46513" spans="1:5" x14ac:dyDescent="0.3">
      <c r="A46513" s="2" t="s">
        <v>30557</v>
      </c>
      <c r="B46513">
        <v>-35.017980000000001</v>
      </c>
      <c r="C46513">
        <v>138.78733</v>
      </c>
      <c r="D46513" s="2" t="s">
        <v>2578</v>
      </c>
      <c r="E46513" s="2" t="s">
        <v>29991</v>
      </c>
    </row>
    <row r="46514" spans="1:5" x14ac:dyDescent="0.3">
      <c r="A46514" s="2" t="s">
        <v>30558</v>
      </c>
      <c r="B46514">
        <v>-34.998629999999999</v>
      </c>
      <c r="C46514">
        <v>138.70156</v>
      </c>
      <c r="D46514" s="2" t="s">
        <v>2578</v>
      </c>
      <c r="E46514" s="2" t="s">
        <v>29991</v>
      </c>
    </row>
    <row r="46515" spans="1:5" x14ac:dyDescent="0.3">
      <c r="A46515" s="2" t="s">
        <v>30559</v>
      </c>
      <c r="B46515">
        <v>-34.970480000000002</v>
      </c>
      <c r="C46515">
        <v>138.65964</v>
      </c>
      <c r="D46515" s="2" t="s">
        <v>2578</v>
      </c>
      <c r="E46515" s="2" t="s">
        <v>29991</v>
      </c>
    </row>
    <row r="46516" spans="1:5" x14ac:dyDescent="0.3">
      <c r="A46516" s="2" t="s">
        <v>30560</v>
      </c>
      <c r="B46516">
        <v>-34.962583670000001</v>
      </c>
      <c r="C46516">
        <v>138.64312609999999</v>
      </c>
      <c r="D46516" s="2" t="s">
        <v>2578</v>
      </c>
      <c r="E46516" s="2" t="s">
        <v>29991</v>
      </c>
    </row>
    <row r="46517" spans="1:5" x14ac:dyDescent="0.3">
      <c r="A46517" s="2" t="s">
        <v>30561</v>
      </c>
      <c r="B46517">
        <v>-34.961010000000002</v>
      </c>
      <c r="C46517">
        <v>138.64192</v>
      </c>
      <c r="D46517" s="2" t="s">
        <v>2578</v>
      </c>
      <c r="E46517" s="2" t="s">
        <v>29991</v>
      </c>
    </row>
    <row r="46518" spans="1:5" x14ac:dyDescent="0.3">
      <c r="A46518" s="2" t="s">
        <v>30562</v>
      </c>
      <c r="B46518">
        <v>-34.959360500000003</v>
      </c>
      <c r="C46518">
        <v>138.64057879999999</v>
      </c>
      <c r="D46518" s="2" t="s">
        <v>2578</v>
      </c>
      <c r="E46518" s="2" t="s">
        <v>29991</v>
      </c>
    </row>
    <row r="46519" spans="1:5" x14ac:dyDescent="0.3">
      <c r="A46519" s="2" t="s">
        <v>30563</v>
      </c>
      <c r="B46519">
        <v>-34.956713329999999</v>
      </c>
      <c r="C46519">
        <v>138.63839150000001</v>
      </c>
      <c r="D46519" s="2" t="s">
        <v>2578</v>
      </c>
      <c r="E46519" s="2" t="s">
        <v>29991</v>
      </c>
    </row>
    <row r="46520" spans="1:5" x14ac:dyDescent="0.3">
      <c r="A46520" s="2" t="s">
        <v>30564</v>
      </c>
      <c r="B46520">
        <v>-34.954047979999999</v>
      </c>
      <c r="C46520">
        <v>138.63619209999999</v>
      </c>
      <c r="D46520" s="2" t="s">
        <v>2578</v>
      </c>
      <c r="E46520" s="2" t="s">
        <v>29991</v>
      </c>
    </row>
    <row r="46521" spans="1:5" x14ac:dyDescent="0.3">
      <c r="A46521" s="2" t="s">
        <v>30565</v>
      </c>
      <c r="B46521">
        <v>-34.951535999999997</v>
      </c>
      <c r="C46521">
        <v>138.633905</v>
      </c>
      <c r="D46521" s="2" t="s">
        <v>2578</v>
      </c>
      <c r="E46521" s="2" t="s">
        <v>29991</v>
      </c>
    </row>
    <row r="46522" spans="1:5" x14ac:dyDescent="0.3">
      <c r="A46522" s="2" t="s">
        <v>30566</v>
      </c>
      <c r="B46522">
        <v>-34.948774880000002</v>
      </c>
      <c r="C46522">
        <v>138.6291391</v>
      </c>
      <c r="D46522" s="2" t="s">
        <v>2578</v>
      </c>
      <c r="E46522" s="2" t="s">
        <v>29991</v>
      </c>
    </row>
    <row r="46523" spans="1:5" x14ac:dyDescent="0.3">
      <c r="A46523" s="2" t="s">
        <v>30567</v>
      </c>
      <c r="B46523">
        <v>-34.946643510000001</v>
      </c>
      <c r="C46523">
        <v>138.62546699999999</v>
      </c>
      <c r="D46523" s="2" t="s">
        <v>2578</v>
      </c>
      <c r="E46523" s="2" t="s">
        <v>29991</v>
      </c>
    </row>
    <row r="46524" spans="1:5" x14ac:dyDescent="0.3">
      <c r="A46524" s="2" t="s">
        <v>30568</v>
      </c>
      <c r="B46524">
        <v>-34.943345000000001</v>
      </c>
      <c r="C46524">
        <v>138.62009699999999</v>
      </c>
      <c r="D46524" s="2" t="s">
        <v>2578</v>
      </c>
      <c r="E46524" s="2" t="s">
        <v>29991</v>
      </c>
    </row>
    <row r="46525" spans="1:5" x14ac:dyDescent="0.3">
      <c r="A46525" s="2" t="s">
        <v>30569</v>
      </c>
      <c r="B46525">
        <v>-34.941865</v>
      </c>
      <c r="C46525">
        <v>138.61768900000001</v>
      </c>
      <c r="D46525" s="2" t="s">
        <v>2578</v>
      </c>
      <c r="E46525" s="2" t="s">
        <v>29991</v>
      </c>
    </row>
    <row r="46526" spans="1:5" x14ac:dyDescent="0.3">
      <c r="A46526" s="2" t="s">
        <v>30570</v>
      </c>
      <c r="B46526">
        <v>-34.9394171</v>
      </c>
      <c r="C46526">
        <v>138.61358920000001</v>
      </c>
      <c r="D46526" s="2" t="s">
        <v>2578</v>
      </c>
      <c r="E46526" s="2" t="s">
        <v>29991</v>
      </c>
    </row>
    <row r="46527" spans="1:5" x14ac:dyDescent="0.3">
      <c r="A46527" s="2" t="s">
        <v>30571</v>
      </c>
      <c r="B46527">
        <v>-34.935085370000003</v>
      </c>
      <c r="C46527">
        <v>138.60637869999999</v>
      </c>
      <c r="D46527" s="2" t="s">
        <v>2578</v>
      </c>
      <c r="E46527" s="2" t="s">
        <v>29991</v>
      </c>
    </row>
    <row r="46528" spans="1:5" x14ac:dyDescent="0.3">
      <c r="A46528" s="2" t="s">
        <v>30572</v>
      </c>
      <c r="B46528">
        <v>-34.931831299999999</v>
      </c>
      <c r="C46528">
        <v>138.60613050000001</v>
      </c>
      <c r="D46528" s="2" t="s">
        <v>2578</v>
      </c>
      <c r="E46528" s="2" t="s">
        <v>29991</v>
      </c>
    </row>
    <row r="46529" spans="1:5" x14ac:dyDescent="0.3">
      <c r="A46529" s="2" t="s">
        <v>30573</v>
      </c>
      <c r="B46529">
        <v>-34.930320000000002</v>
      </c>
      <c r="C46529">
        <v>138.606008</v>
      </c>
      <c r="D46529" s="2" t="s">
        <v>2578</v>
      </c>
      <c r="E46529" s="2" t="s">
        <v>29991</v>
      </c>
    </row>
    <row r="46530" spans="1:5" x14ac:dyDescent="0.3">
      <c r="A46530" s="2" t="s">
        <v>30574</v>
      </c>
      <c r="B46530">
        <v>-34.927360999999998</v>
      </c>
      <c r="C46530">
        <v>138.605774</v>
      </c>
      <c r="D46530" s="2" t="s">
        <v>2578</v>
      </c>
      <c r="E46530" s="2" t="s">
        <v>29991</v>
      </c>
    </row>
    <row r="46531" spans="1:5" x14ac:dyDescent="0.3">
      <c r="A46531" s="2" t="s">
        <v>30575</v>
      </c>
      <c r="B46531">
        <v>-34.924443369999999</v>
      </c>
      <c r="C46531">
        <v>138.6055661</v>
      </c>
      <c r="D46531" s="2" t="s">
        <v>2578</v>
      </c>
      <c r="E46531" s="2" t="s">
        <v>29991</v>
      </c>
    </row>
    <row r="46532" spans="1:5" x14ac:dyDescent="0.3">
      <c r="A46532" s="2" t="s">
        <v>30576</v>
      </c>
      <c r="B46532">
        <v>-34.924402000000001</v>
      </c>
      <c r="C46532">
        <v>138.601034</v>
      </c>
      <c r="D46532" s="2" t="s">
        <v>2578</v>
      </c>
      <c r="E46532" s="2" t="s">
        <v>29991</v>
      </c>
    </row>
    <row r="46533" spans="1:5" x14ac:dyDescent="0.3">
      <c r="A46533" s="2" t="s">
        <v>30577</v>
      </c>
      <c r="B46533">
        <v>-34.924702000000003</v>
      </c>
      <c r="C46533">
        <v>138.59507500000001</v>
      </c>
      <c r="D46533" s="2" t="s">
        <v>2578</v>
      </c>
      <c r="E46533" s="2" t="s">
        <v>29991</v>
      </c>
    </row>
    <row r="46534" spans="1:5" x14ac:dyDescent="0.3">
      <c r="A46534" s="2" t="s">
        <v>30578</v>
      </c>
      <c r="B46534">
        <v>-35.015228999999998</v>
      </c>
      <c r="C46534">
        <v>138.78487899999999</v>
      </c>
      <c r="D46534" s="2" t="s">
        <v>2578</v>
      </c>
      <c r="E46534" s="2" t="s">
        <v>29991</v>
      </c>
    </row>
    <row r="46535" spans="1:5" x14ac:dyDescent="0.3">
      <c r="A46535" s="2" t="s">
        <v>30579</v>
      </c>
      <c r="B46535">
        <v>-35.008335000000002</v>
      </c>
      <c r="C46535">
        <v>138.787845</v>
      </c>
      <c r="D46535" s="2" t="s">
        <v>2578</v>
      </c>
      <c r="E46535" s="2" t="s">
        <v>29991</v>
      </c>
    </row>
    <row r="46536" spans="1:5" x14ac:dyDescent="0.3">
      <c r="A46536" s="2" t="s">
        <v>30580</v>
      </c>
      <c r="B46536">
        <v>-35.007705690000002</v>
      </c>
      <c r="C46536">
        <v>138.79246710000001</v>
      </c>
      <c r="D46536" s="2" t="s">
        <v>2578</v>
      </c>
      <c r="E46536" s="2" t="s">
        <v>29991</v>
      </c>
    </row>
    <row r="46537" spans="1:5" x14ac:dyDescent="0.3">
      <c r="A46537" s="2" t="s">
        <v>30581</v>
      </c>
      <c r="B46537">
        <v>-35.005009999999999</v>
      </c>
      <c r="C46537">
        <v>138.80645999999999</v>
      </c>
      <c r="D46537" s="2" t="s">
        <v>2578</v>
      </c>
      <c r="E46537" s="2" t="s">
        <v>29991</v>
      </c>
    </row>
    <row r="46538" spans="1:5" x14ac:dyDescent="0.3">
      <c r="A46538" s="2" t="s">
        <v>30582</v>
      </c>
      <c r="B46538">
        <v>-34.999746770000002</v>
      </c>
      <c r="C46538">
        <v>138.8130281</v>
      </c>
      <c r="D46538" s="2" t="s">
        <v>2578</v>
      </c>
      <c r="E46538" s="2" t="s">
        <v>29991</v>
      </c>
    </row>
    <row r="46539" spans="1:5" x14ac:dyDescent="0.3">
      <c r="A46539" s="2" t="s">
        <v>30583</v>
      </c>
      <c r="B46539">
        <v>-34.995800000000003</v>
      </c>
      <c r="C46539">
        <v>138.82039</v>
      </c>
      <c r="D46539" s="2" t="s">
        <v>2578</v>
      </c>
      <c r="E46539" s="2" t="s">
        <v>29991</v>
      </c>
    </row>
    <row r="46540" spans="1:5" x14ac:dyDescent="0.3">
      <c r="A46540" s="2" t="s">
        <v>30584</v>
      </c>
      <c r="B46540">
        <v>-34.993360000000003</v>
      </c>
      <c r="C46540">
        <v>138.82249999999999</v>
      </c>
      <c r="D46540" s="2" t="s">
        <v>2578</v>
      </c>
      <c r="E46540" s="2" t="s">
        <v>29991</v>
      </c>
    </row>
    <row r="46541" spans="1:5" x14ac:dyDescent="0.3">
      <c r="A46541" s="2" t="s">
        <v>30585</v>
      </c>
      <c r="B46541">
        <v>-34.990105999999997</v>
      </c>
      <c r="C46541">
        <v>138.82748799999999</v>
      </c>
      <c r="D46541" s="2" t="s">
        <v>2578</v>
      </c>
      <c r="E46541" s="2" t="s">
        <v>29991</v>
      </c>
    </row>
    <row r="46542" spans="1:5" x14ac:dyDescent="0.3">
      <c r="A46542" s="2" t="s">
        <v>30586</v>
      </c>
      <c r="B46542">
        <v>-34.989190000000001</v>
      </c>
      <c r="C46542">
        <v>138.83104</v>
      </c>
      <c r="D46542" s="2" t="s">
        <v>2578</v>
      </c>
      <c r="E46542" s="2" t="s">
        <v>29991</v>
      </c>
    </row>
    <row r="46543" spans="1:5" x14ac:dyDescent="0.3">
      <c r="A46543" s="2" t="s">
        <v>30587</v>
      </c>
      <c r="B46543">
        <v>-34.987850000000002</v>
      </c>
      <c r="C46543">
        <v>138.83546000000001</v>
      </c>
      <c r="D46543" s="2" t="s">
        <v>2578</v>
      </c>
      <c r="E46543" s="2" t="s">
        <v>29991</v>
      </c>
    </row>
    <row r="46544" spans="1:5" x14ac:dyDescent="0.3">
      <c r="A46544" s="2" t="s">
        <v>30588</v>
      </c>
      <c r="B46544">
        <v>-34.985391999999997</v>
      </c>
      <c r="C46544">
        <v>138.84041300000001</v>
      </c>
      <c r="D46544" s="2" t="s">
        <v>2578</v>
      </c>
      <c r="E46544" s="2" t="s">
        <v>29991</v>
      </c>
    </row>
    <row r="46545" spans="1:5" x14ac:dyDescent="0.3">
      <c r="A46545" s="2" t="s">
        <v>30589</v>
      </c>
      <c r="B46545">
        <v>-34.983580000000003</v>
      </c>
      <c r="C46545">
        <v>138.84406999999999</v>
      </c>
      <c r="D46545" s="2" t="s">
        <v>2578</v>
      </c>
      <c r="E46545" s="2" t="s">
        <v>29991</v>
      </c>
    </row>
    <row r="46546" spans="1:5" x14ac:dyDescent="0.3">
      <c r="A46546" s="2" t="s">
        <v>30590</v>
      </c>
      <c r="B46546">
        <v>-34.981110000000001</v>
      </c>
      <c r="C46546">
        <v>138.84921</v>
      </c>
      <c r="D46546" s="2" t="s">
        <v>2578</v>
      </c>
      <c r="E46546" s="2" t="s">
        <v>29991</v>
      </c>
    </row>
    <row r="46547" spans="1:5" x14ac:dyDescent="0.3">
      <c r="A46547" s="2" t="s">
        <v>30591</v>
      </c>
      <c r="B46547">
        <v>-34.977249999999998</v>
      </c>
      <c r="C46547">
        <v>138.85616999999999</v>
      </c>
      <c r="D46547" s="2" t="s">
        <v>2578</v>
      </c>
      <c r="E46547" s="2" t="s">
        <v>29991</v>
      </c>
    </row>
    <row r="46548" spans="1:5" x14ac:dyDescent="0.3">
      <c r="A46548" s="2" t="s">
        <v>30592</v>
      </c>
      <c r="B46548">
        <v>-34.9541623</v>
      </c>
      <c r="C46548">
        <v>138.87442609999999</v>
      </c>
      <c r="D46548" s="2" t="s">
        <v>2578</v>
      </c>
      <c r="E46548" s="2" t="s">
        <v>29991</v>
      </c>
    </row>
    <row r="46549" spans="1:5" x14ac:dyDescent="0.3">
      <c r="A46549" s="2" t="s">
        <v>30593</v>
      </c>
      <c r="B46549">
        <v>-34.949010000000001</v>
      </c>
      <c r="C46549">
        <v>138.87685999999999</v>
      </c>
      <c r="D46549" s="2" t="s">
        <v>2578</v>
      </c>
      <c r="E46549" s="2" t="s">
        <v>29991</v>
      </c>
    </row>
    <row r="46550" spans="1:5" x14ac:dyDescent="0.3">
      <c r="A46550" s="2" t="s">
        <v>30594</v>
      </c>
      <c r="B46550">
        <v>-34.946973</v>
      </c>
      <c r="C46550">
        <v>138.877792</v>
      </c>
      <c r="D46550" s="2" t="s">
        <v>2578</v>
      </c>
      <c r="E46550" s="2" t="s">
        <v>29991</v>
      </c>
    </row>
    <row r="46551" spans="1:5" x14ac:dyDescent="0.3">
      <c r="A46551" s="2" t="s">
        <v>30595</v>
      </c>
      <c r="B46551">
        <v>-34.944136</v>
      </c>
      <c r="C46551">
        <v>138.87908300000001</v>
      </c>
      <c r="D46551" s="2" t="s">
        <v>2578</v>
      </c>
      <c r="E46551" s="2" t="s">
        <v>29991</v>
      </c>
    </row>
    <row r="46552" spans="1:5" x14ac:dyDescent="0.3">
      <c r="A46552" s="2" t="s">
        <v>30596</v>
      </c>
      <c r="B46552">
        <v>-34.937341000000004</v>
      </c>
      <c r="C46552">
        <v>138.88223099999999</v>
      </c>
      <c r="D46552" s="2" t="s">
        <v>2578</v>
      </c>
      <c r="E46552" s="2" t="s">
        <v>29991</v>
      </c>
    </row>
    <row r="46553" spans="1:5" x14ac:dyDescent="0.3">
      <c r="A46553" s="2" t="s">
        <v>30597</v>
      </c>
      <c r="B46553">
        <v>-34.929229999999997</v>
      </c>
      <c r="C46553">
        <v>138.88986</v>
      </c>
      <c r="D46553" s="2" t="s">
        <v>2578</v>
      </c>
      <c r="E46553" s="2" t="s">
        <v>29991</v>
      </c>
    </row>
    <row r="46554" spans="1:5" x14ac:dyDescent="0.3">
      <c r="A46554" s="2" t="s">
        <v>30598</v>
      </c>
      <c r="B46554">
        <v>-34.91552368</v>
      </c>
      <c r="C46554">
        <v>138.87959129999999</v>
      </c>
      <c r="D46554" s="2" t="s">
        <v>2578</v>
      </c>
      <c r="E46554" s="2" t="s">
        <v>29991</v>
      </c>
    </row>
    <row r="46555" spans="1:5" x14ac:dyDescent="0.3">
      <c r="A46555" s="2" t="s">
        <v>30599</v>
      </c>
      <c r="B46555">
        <v>-34.90852993</v>
      </c>
      <c r="C46555">
        <v>138.87443640000001</v>
      </c>
      <c r="D46555" s="2" t="s">
        <v>2578</v>
      </c>
      <c r="E46555" s="2" t="s">
        <v>29991</v>
      </c>
    </row>
    <row r="46556" spans="1:5" x14ac:dyDescent="0.3">
      <c r="A46556" s="2" t="s">
        <v>30600</v>
      </c>
      <c r="B46556">
        <v>-34.904955260000001</v>
      </c>
      <c r="C46556">
        <v>138.87431129999999</v>
      </c>
      <c r="D46556" s="2" t="s">
        <v>2578</v>
      </c>
      <c r="E46556" s="2" t="s">
        <v>29991</v>
      </c>
    </row>
    <row r="46557" spans="1:5" x14ac:dyDescent="0.3">
      <c r="A46557" s="2" t="s">
        <v>30601</v>
      </c>
      <c r="B46557">
        <v>-34.900869999999998</v>
      </c>
      <c r="C46557">
        <v>138.87599</v>
      </c>
      <c r="D46557" s="2" t="s">
        <v>2578</v>
      </c>
      <c r="E46557" s="2" t="s">
        <v>29991</v>
      </c>
    </row>
    <row r="46558" spans="1:5" x14ac:dyDescent="0.3">
      <c r="A46558" s="2" t="s">
        <v>30602</v>
      </c>
      <c r="B46558">
        <v>-34.89863527</v>
      </c>
      <c r="C46558">
        <v>138.87742460000001</v>
      </c>
      <c r="D46558" s="2" t="s">
        <v>2578</v>
      </c>
      <c r="E46558" s="2" t="s">
        <v>29991</v>
      </c>
    </row>
    <row r="46559" spans="1:5" x14ac:dyDescent="0.3">
      <c r="A46559" s="2" t="s">
        <v>30603</v>
      </c>
      <c r="B46559">
        <v>-34.916366189999998</v>
      </c>
      <c r="C46559">
        <v>138.899888</v>
      </c>
      <c r="D46559" s="2" t="s">
        <v>2578</v>
      </c>
      <c r="E46559" s="2" t="s">
        <v>29991</v>
      </c>
    </row>
    <row r="46560" spans="1:5" x14ac:dyDescent="0.3">
      <c r="A46560" s="2" t="s">
        <v>30604</v>
      </c>
      <c r="B46560">
        <v>-35.020479999999999</v>
      </c>
      <c r="C46560">
        <v>138.79481000000001</v>
      </c>
      <c r="D46560" s="2" t="s">
        <v>2578</v>
      </c>
      <c r="E46560" s="2" t="s">
        <v>29991</v>
      </c>
    </row>
    <row r="46561" spans="1:5" x14ac:dyDescent="0.3">
      <c r="A46561" s="2" t="s">
        <v>30605</v>
      </c>
      <c r="B46561">
        <v>-35.020409999999998</v>
      </c>
      <c r="C46561">
        <v>138.80007000000001</v>
      </c>
      <c r="D46561" s="2" t="s">
        <v>2578</v>
      </c>
      <c r="E46561" s="2" t="s">
        <v>29991</v>
      </c>
    </row>
    <row r="46562" spans="1:5" x14ac:dyDescent="0.3">
      <c r="A46562" s="2" t="s">
        <v>30606</v>
      </c>
      <c r="B46562">
        <v>-35.022357419999999</v>
      </c>
      <c r="C46562">
        <v>138.80511229999999</v>
      </c>
      <c r="D46562" s="2" t="s">
        <v>2578</v>
      </c>
      <c r="E46562" s="2" t="s">
        <v>29991</v>
      </c>
    </row>
    <row r="46563" spans="1:5" x14ac:dyDescent="0.3">
      <c r="A46563" s="2" t="s">
        <v>30607</v>
      </c>
      <c r="B46563">
        <v>-35.026719139999997</v>
      </c>
      <c r="C46563">
        <v>138.8082067</v>
      </c>
      <c r="D46563" s="2" t="s">
        <v>2578</v>
      </c>
      <c r="E46563" s="2" t="s">
        <v>29991</v>
      </c>
    </row>
    <row r="46564" spans="1:5" x14ac:dyDescent="0.3">
      <c r="A46564" s="2" t="s">
        <v>30608</v>
      </c>
      <c r="B46564">
        <v>-35.060757000000002</v>
      </c>
      <c r="C46564">
        <v>138.855402</v>
      </c>
      <c r="D46564" s="2" t="s">
        <v>2578</v>
      </c>
      <c r="E46564" s="2" t="s">
        <v>29991</v>
      </c>
    </row>
    <row r="46565" spans="1:5" x14ac:dyDescent="0.3">
      <c r="A46565" s="2" t="s">
        <v>30609</v>
      </c>
      <c r="B46565">
        <v>-35.069575999999998</v>
      </c>
      <c r="C46565">
        <v>138.85247699999999</v>
      </c>
      <c r="D46565" s="2" t="s">
        <v>2578</v>
      </c>
      <c r="E46565" s="2" t="s">
        <v>29991</v>
      </c>
    </row>
    <row r="46566" spans="1:5" x14ac:dyDescent="0.3">
      <c r="A46566" s="2" t="s">
        <v>30610</v>
      </c>
      <c r="B46566">
        <v>-35.06597</v>
      </c>
      <c r="C46566">
        <v>138.85949099999999</v>
      </c>
      <c r="D46566" s="2" t="s">
        <v>2578</v>
      </c>
      <c r="E46566" s="2" t="s">
        <v>29991</v>
      </c>
    </row>
    <row r="46567" spans="1:5" x14ac:dyDescent="0.3">
      <c r="A46567" s="2" t="s">
        <v>30611</v>
      </c>
      <c r="B46567">
        <v>-35.064101000000001</v>
      </c>
      <c r="C46567">
        <v>138.86339899999999</v>
      </c>
      <c r="D46567" s="2" t="s">
        <v>2578</v>
      </c>
      <c r="E46567" s="2" t="s">
        <v>29991</v>
      </c>
    </row>
    <row r="46568" spans="1:5" x14ac:dyDescent="0.3">
      <c r="A46568" s="2" t="s">
        <v>30612</v>
      </c>
      <c r="B46568">
        <v>-35.069386000000002</v>
      </c>
      <c r="C46568">
        <v>138.85283100000001</v>
      </c>
      <c r="D46568" s="2" t="s">
        <v>2578</v>
      </c>
      <c r="E46568" s="2" t="s">
        <v>29991</v>
      </c>
    </row>
    <row r="46569" spans="1:5" x14ac:dyDescent="0.3">
      <c r="A46569" s="2" t="s">
        <v>30613</v>
      </c>
      <c r="B46569">
        <v>-35.030482999999997</v>
      </c>
      <c r="C46569">
        <v>138.81062499999999</v>
      </c>
      <c r="D46569" s="2" t="s">
        <v>2578</v>
      </c>
      <c r="E46569" s="2" t="s">
        <v>29991</v>
      </c>
    </row>
    <row r="46570" spans="1:5" x14ac:dyDescent="0.3">
      <c r="A46570" s="2" t="s">
        <v>30614</v>
      </c>
      <c r="B46570">
        <v>-35.028241829999999</v>
      </c>
      <c r="C46570">
        <v>138.8091135</v>
      </c>
      <c r="D46570" s="2" t="s">
        <v>2578</v>
      </c>
      <c r="E46570" s="2" t="s">
        <v>29991</v>
      </c>
    </row>
    <row r="46571" spans="1:5" x14ac:dyDescent="0.3">
      <c r="A46571" s="2" t="s">
        <v>30615</v>
      </c>
      <c r="B46571">
        <v>-35.025834430000003</v>
      </c>
      <c r="C46571">
        <v>138.80742609999999</v>
      </c>
      <c r="D46571" s="2" t="s">
        <v>2578</v>
      </c>
      <c r="E46571" s="2" t="s">
        <v>29991</v>
      </c>
    </row>
    <row r="46572" spans="1:5" x14ac:dyDescent="0.3">
      <c r="A46572" s="2" t="s">
        <v>30616</v>
      </c>
      <c r="B46572">
        <v>-35.02296286</v>
      </c>
      <c r="C46572">
        <v>138.8053525</v>
      </c>
      <c r="D46572" s="2" t="s">
        <v>2578</v>
      </c>
      <c r="E46572" s="2" t="s">
        <v>29991</v>
      </c>
    </row>
    <row r="46573" spans="1:5" x14ac:dyDescent="0.3">
      <c r="A46573" s="2" t="s">
        <v>30617</v>
      </c>
      <c r="B46573">
        <v>-35.020494739999997</v>
      </c>
      <c r="C46573">
        <v>138.80004170000001</v>
      </c>
      <c r="D46573" s="2" t="s">
        <v>2578</v>
      </c>
      <c r="E46573" s="2" t="s">
        <v>29991</v>
      </c>
    </row>
    <row r="46574" spans="1:5" x14ac:dyDescent="0.3">
      <c r="A46574" s="2" t="s">
        <v>30618</v>
      </c>
      <c r="B46574">
        <v>-35.02055</v>
      </c>
      <c r="C46574">
        <v>138.79461000000001</v>
      </c>
      <c r="D46574" s="2" t="s">
        <v>2578</v>
      </c>
      <c r="E46574" s="2" t="s">
        <v>29991</v>
      </c>
    </row>
    <row r="46575" spans="1:5" x14ac:dyDescent="0.3">
      <c r="A46575" s="2" t="s">
        <v>30619</v>
      </c>
      <c r="B46575">
        <v>-35.017749999999999</v>
      </c>
      <c r="C46575">
        <v>138.78698</v>
      </c>
      <c r="D46575" s="2" t="s">
        <v>2578</v>
      </c>
      <c r="E46575" s="2" t="s">
        <v>29991</v>
      </c>
    </row>
    <row r="46576" spans="1:5" x14ac:dyDescent="0.3">
      <c r="A46576" s="2" t="s">
        <v>30620</v>
      </c>
      <c r="B46576">
        <v>-34.965288440000002</v>
      </c>
      <c r="C46576">
        <v>138.8704007</v>
      </c>
      <c r="D46576" s="2" t="s">
        <v>2578</v>
      </c>
      <c r="E46576" s="2" t="s">
        <v>29991</v>
      </c>
    </row>
    <row r="46577" spans="1:5" x14ac:dyDescent="0.3">
      <c r="A46577" s="2" t="s">
        <v>30621</v>
      </c>
      <c r="B46577">
        <v>-34.965708050000003</v>
      </c>
      <c r="C46577">
        <v>138.8824146</v>
      </c>
      <c r="D46577" s="2" t="s">
        <v>2578</v>
      </c>
      <c r="E46577" s="2" t="s">
        <v>29991</v>
      </c>
    </row>
    <row r="46578" spans="1:5" x14ac:dyDescent="0.3">
      <c r="A46578" s="2" t="s">
        <v>30622</v>
      </c>
      <c r="B46578">
        <v>-34.956072319999997</v>
      </c>
      <c r="C46578">
        <v>138.87835999999999</v>
      </c>
      <c r="D46578" s="2" t="s">
        <v>2578</v>
      </c>
      <c r="E46578" s="2" t="s">
        <v>29991</v>
      </c>
    </row>
    <row r="46579" spans="1:5" x14ac:dyDescent="0.3">
      <c r="A46579" s="2" t="s">
        <v>30623</v>
      </c>
      <c r="B46579">
        <v>-34.953288020000002</v>
      </c>
      <c r="C46579">
        <v>138.87590130000001</v>
      </c>
      <c r="D46579" s="2" t="s">
        <v>2578</v>
      </c>
      <c r="E46579" s="2" t="s">
        <v>29991</v>
      </c>
    </row>
    <row r="46580" spans="1:5" x14ac:dyDescent="0.3">
      <c r="A46580" s="2" t="s">
        <v>30624</v>
      </c>
      <c r="B46580">
        <v>-35.063834999999997</v>
      </c>
      <c r="C46580">
        <v>138.863111</v>
      </c>
      <c r="D46580" s="2" t="s">
        <v>2578</v>
      </c>
      <c r="E46580" s="2" t="s">
        <v>29991</v>
      </c>
    </row>
    <row r="46581" spans="1:5" x14ac:dyDescent="0.3">
      <c r="A46581" s="2" t="s">
        <v>30625</v>
      </c>
      <c r="B46581">
        <v>-35.051659999999998</v>
      </c>
      <c r="C46581">
        <v>138.85803999999999</v>
      </c>
      <c r="D46581" s="2" t="s">
        <v>2578</v>
      </c>
      <c r="E46581" s="2" t="s">
        <v>29991</v>
      </c>
    </row>
    <row r="46582" spans="1:5" x14ac:dyDescent="0.3">
      <c r="A46582" s="2" t="s">
        <v>30626</v>
      </c>
      <c r="B46582">
        <v>-35.049340000000001</v>
      </c>
      <c r="C46582">
        <v>138.8604</v>
      </c>
      <c r="D46582" s="2" t="s">
        <v>2578</v>
      </c>
      <c r="E46582" s="2" t="s">
        <v>29991</v>
      </c>
    </row>
    <row r="46583" spans="1:5" x14ac:dyDescent="0.3">
      <c r="A46583" s="2" t="s">
        <v>30627</v>
      </c>
      <c r="B46583">
        <v>-35.048830000000002</v>
      </c>
      <c r="C46583">
        <v>138.86362</v>
      </c>
      <c r="D46583" s="2" t="s">
        <v>2578</v>
      </c>
      <c r="E46583" s="2" t="s">
        <v>29991</v>
      </c>
    </row>
    <row r="46584" spans="1:5" x14ac:dyDescent="0.3">
      <c r="A46584" s="2" t="s">
        <v>30628</v>
      </c>
      <c r="B46584">
        <v>-35.047840000000001</v>
      </c>
      <c r="C46584">
        <v>138.86734999999999</v>
      </c>
      <c r="D46584" s="2" t="s">
        <v>2578</v>
      </c>
      <c r="E46584" s="2" t="s">
        <v>29991</v>
      </c>
    </row>
    <row r="46585" spans="1:5" x14ac:dyDescent="0.3">
      <c r="A46585" s="2" t="s">
        <v>30629</v>
      </c>
      <c r="B46585">
        <v>-35.047024700000001</v>
      </c>
      <c r="C46585">
        <v>138.86948330000001</v>
      </c>
      <c r="D46585" s="2" t="s">
        <v>2578</v>
      </c>
      <c r="E46585" s="2" t="s">
        <v>29991</v>
      </c>
    </row>
    <row r="46586" spans="1:5" x14ac:dyDescent="0.3">
      <c r="A46586" s="2" t="s">
        <v>30630</v>
      </c>
      <c r="B46586">
        <v>-35.045900000000003</v>
      </c>
      <c r="C46586">
        <v>138.87312</v>
      </c>
      <c r="D46586" s="2" t="s">
        <v>2578</v>
      </c>
      <c r="E46586" s="2" t="s">
        <v>29991</v>
      </c>
    </row>
    <row r="46587" spans="1:5" x14ac:dyDescent="0.3">
      <c r="A46587" s="2" t="s">
        <v>30631</v>
      </c>
      <c r="B46587">
        <v>-35.043180120000002</v>
      </c>
      <c r="C46587">
        <v>138.87894259999999</v>
      </c>
      <c r="D46587" s="2" t="s">
        <v>2578</v>
      </c>
      <c r="E46587" s="2" t="s">
        <v>29991</v>
      </c>
    </row>
    <row r="46588" spans="1:5" x14ac:dyDescent="0.3">
      <c r="A46588" s="2" t="s">
        <v>30632</v>
      </c>
      <c r="B46588">
        <v>-35.039648999999997</v>
      </c>
      <c r="C46588">
        <v>138.88731300000001</v>
      </c>
      <c r="D46588" s="2" t="s">
        <v>2578</v>
      </c>
      <c r="E46588" s="2" t="s">
        <v>29991</v>
      </c>
    </row>
    <row r="46589" spans="1:5" x14ac:dyDescent="0.3">
      <c r="A46589" s="2" t="s">
        <v>30633</v>
      </c>
      <c r="B46589">
        <v>-35.03981228</v>
      </c>
      <c r="C46589">
        <v>138.89459239999999</v>
      </c>
      <c r="D46589" s="2" t="s">
        <v>2578</v>
      </c>
      <c r="E46589" s="2" t="s">
        <v>29991</v>
      </c>
    </row>
    <row r="46590" spans="1:5" x14ac:dyDescent="0.3">
      <c r="A46590" s="2" t="s">
        <v>30634</v>
      </c>
      <c r="B46590">
        <v>-35.0364</v>
      </c>
      <c r="C46590">
        <v>138.90279000000001</v>
      </c>
      <c r="D46590" s="2" t="s">
        <v>2578</v>
      </c>
      <c r="E46590" s="2" t="s">
        <v>29991</v>
      </c>
    </row>
    <row r="46591" spans="1:5" x14ac:dyDescent="0.3">
      <c r="A46591" s="2" t="s">
        <v>30635</v>
      </c>
      <c r="B46591">
        <v>-35.031500000000001</v>
      </c>
      <c r="C46591">
        <v>138.90233000000001</v>
      </c>
      <c r="D46591" s="2" t="s">
        <v>2578</v>
      </c>
      <c r="E46591" s="2" t="s">
        <v>29991</v>
      </c>
    </row>
    <row r="46592" spans="1:5" x14ac:dyDescent="0.3">
      <c r="A46592" s="2" t="s">
        <v>30636</v>
      </c>
      <c r="B46592">
        <v>-35.029420620000003</v>
      </c>
      <c r="C46592">
        <v>138.90199000000001</v>
      </c>
      <c r="D46592" s="2" t="s">
        <v>2578</v>
      </c>
      <c r="E46592" s="2" t="s">
        <v>29991</v>
      </c>
    </row>
    <row r="46593" spans="1:5" x14ac:dyDescent="0.3">
      <c r="A46593" s="2" t="s">
        <v>30637</v>
      </c>
      <c r="B46593">
        <v>-35.02580725</v>
      </c>
      <c r="C46593">
        <v>138.90167829999999</v>
      </c>
      <c r="D46593" s="2" t="s">
        <v>2578</v>
      </c>
      <c r="E46593" s="2" t="s">
        <v>29991</v>
      </c>
    </row>
    <row r="46594" spans="1:5" x14ac:dyDescent="0.3">
      <c r="A46594" s="2" t="s">
        <v>30638</v>
      </c>
      <c r="B46594">
        <v>-35.022734200000002</v>
      </c>
      <c r="C46594">
        <v>138.90113220000001</v>
      </c>
      <c r="D46594" s="2" t="s">
        <v>2578</v>
      </c>
      <c r="E46594" s="2" t="s">
        <v>29991</v>
      </c>
    </row>
    <row r="46595" spans="1:5" x14ac:dyDescent="0.3">
      <c r="A46595" s="2" t="s">
        <v>30639</v>
      </c>
      <c r="B46595">
        <v>-35.02241549</v>
      </c>
      <c r="C46595">
        <v>138.90378290000001</v>
      </c>
      <c r="D46595" s="2" t="s">
        <v>2578</v>
      </c>
      <c r="E46595" s="2" t="s">
        <v>29991</v>
      </c>
    </row>
    <row r="46596" spans="1:5" x14ac:dyDescent="0.3">
      <c r="A46596" s="2" t="s">
        <v>30640</v>
      </c>
      <c r="B46596">
        <v>-35.023698000000003</v>
      </c>
      <c r="C46596">
        <v>138.908861</v>
      </c>
      <c r="D46596" s="2" t="s">
        <v>2578</v>
      </c>
      <c r="E46596" s="2" t="s">
        <v>29991</v>
      </c>
    </row>
    <row r="46597" spans="1:5" x14ac:dyDescent="0.3">
      <c r="A46597" s="2" t="s">
        <v>30641</v>
      </c>
      <c r="B46597">
        <v>-35.027934999999999</v>
      </c>
      <c r="C46597">
        <v>138.911394</v>
      </c>
      <c r="D46597" s="2" t="s">
        <v>2578</v>
      </c>
      <c r="E46597" s="2" t="s">
        <v>29991</v>
      </c>
    </row>
    <row r="46598" spans="1:5" x14ac:dyDescent="0.3">
      <c r="A46598" s="2" t="s">
        <v>30642</v>
      </c>
      <c r="B46598">
        <v>-35.032328</v>
      </c>
      <c r="C46598">
        <v>138.911711</v>
      </c>
      <c r="D46598" s="2" t="s">
        <v>2578</v>
      </c>
      <c r="E46598" s="2" t="s">
        <v>29991</v>
      </c>
    </row>
    <row r="46599" spans="1:5" x14ac:dyDescent="0.3">
      <c r="A46599" s="2" t="s">
        <v>30643</v>
      </c>
      <c r="B46599">
        <v>-35.036088890000002</v>
      </c>
      <c r="C46599">
        <v>138.9160842</v>
      </c>
      <c r="D46599" s="2" t="s">
        <v>2578</v>
      </c>
      <c r="E46599" s="2" t="s">
        <v>29991</v>
      </c>
    </row>
    <row r="46600" spans="1:5" x14ac:dyDescent="0.3">
      <c r="A46600" s="2" t="s">
        <v>30644</v>
      </c>
      <c r="B46600">
        <v>-35.03745464</v>
      </c>
      <c r="C46600">
        <v>138.9159239</v>
      </c>
      <c r="D46600" s="2" t="s">
        <v>2578</v>
      </c>
      <c r="E46600" s="2" t="s">
        <v>29991</v>
      </c>
    </row>
    <row r="46601" spans="1:5" x14ac:dyDescent="0.3">
      <c r="A46601" s="2" t="s">
        <v>30645</v>
      </c>
      <c r="B46601">
        <v>-35.036000000000001</v>
      </c>
      <c r="C46601">
        <v>138.91218000000001</v>
      </c>
      <c r="D46601" s="2" t="s">
        <v>2578</v>
      </c>
      <c r="E46601" s="2" t="s">
        <v>29991</v>
      </c>
    </row>
    <row r="46602" spans="1:5" x14ac:dyDescent="0.3">
      <c r="A46602" s="2" t="s">
        <v>30646</v>
      </c>
      <c r="B46602">
        <v>-35.034552810000001</v>
      </c>
      <c r="C46602">
        <v>138.9095293</v>
      </c>
      <c r="D46602" s="2" t="s">
        <v>2578</v>
      </c>
      <c r="E46602" s="2" t="s">
        <v>29991</v>
      </c>
    </row>
    <row r="46603" spans="1:5" x14ac:dyDescent="0.3">
      <c r="A46603" s="2" t="s">
        <v>30647</v>
      </c>
      <c r="B46603">
        <v>-35.037550000000003</v>
      </c>
      <c r="C46603">
        <v>138.90176</v>
      </c>
      <c r="D46603" s="2" t="s">
        <v>2578</v>
      </c>
      <c r="E46603" s="2" t="s">
        <v>29991</v>
      </c>
    </row>
    <row r="46604" spans="1:5" x14ac:dyDescent="0.3">
      <c r="A46604" s="2" t="s">
        <v>30648</v>
      </c>
      <c r="B46604">
        <v>-35.040050000000001</v>
      </c>
      <c r="C46604">
        <v>138.89465999999999</v>
      </c>
      <c r="D46604" s="2" t="s">
        <v>2578</v>
      </c>
      <c r="E46604" s="2" t="s">
        <v>29991</v>
      </c>
    </row>
    <row r="46605" spans="1:5" x14ac:dyDescent="0.3">
      <c r="A46605" s="2" t="s">
        <v>30649</v>
      </c>
      <c r="B46605">
        <v>-35.039977999999998</v>
      </c>
      <c r="C46605">
        <v>138.88738799999999</v>
      </c>
      <c r="D46605" s="2" t="s">
        <v>2578</v>
      </c>
      <c r="E46605" s="2" t="s">
        <v>29991</v>
      </c>
    </row>
    <row r="46606" spans="1:5" x14ac:dyDescent="0.3">
      <c r="A46606" s="2" t="s">
        <v>30650</v>
      </c>
      <c r="B46606">
        <v>-35.043115069999999</v>
      </c>
      <c r="C46606">
        <v>138.87925970000001</v>
      </c>
      <c r="D46606" s="2" t="s">
        <v>2578</v>
      </c>
      <c r="E46606" s="2" t="s">
        <v>29991</v>
      </c>
    </row>
    <row r="46607" spans="1:5" x14ac:dyDescent="0.3">
      <c r="A46607" s="2" t="s">
        <v>30651</v>
      </c>
      <c r="B46607">
        <v>-35.046349999999997</v>
      </c>
      <c r="C46607">
        <v>138.87223</v>
      </c>
      <c r="D46607" s="2" t="s">
        <v>2578</v>
      </c>
      <c r="E46607" s="2" t="s">
        <v>29991</v>
      </c>
    </row>
    <row r="46608" spans="1:5" x14ac:dyDescent="0.3">
      <c r="A46608" s="2" t="s">
        <v>30652</v>
      </c>
      <c r="B46608">
        <v>-35.0471</v>
      </c>
      <c r="C46608">
        <v>138.86991</v>
      </c>
      <c r="D46608" s="2" t="s">
        <v>2578</v>
      </c>
      <c r="E46608" s="2" t="s">
        <v>29991</v>
      </c>
    </row>
    <row r="46609" spans="1:5" x14ac:dyDescent="0.3">
      <c r="A46609" s="2" t="s">
        <v>30653</v>
      </c>
      <c r="B46609">
        <v>-35.048099999999998</v>
      </c>
      <c r="C46609">
        <v>138.86698999999999</v>
      </c>
      <c r="D46609" s="2" t="s">
        <v>2578</v>
      </c>
      <c r="E46609" s="2" t="s">
        <v>29991</v>
      </c>
    </row>
    <row r="46610" spans="1:5" x14ac:dyDescent="0.3">
      <c r="A46610" s="2" t="s">
        <v>30654</v>
      </c>
      <c r="B46610">
        <v>-35.048920000000003</v>
      </c>
      <c r="C46610">
        <v>138.86349000000001</v>
      </c>
      <c r="D46610" s="2" t="s">
        <v>2578</v>
      </c>
      <c r="E46610" s="2" t="s">
        <v>29991</v>
      </c>
    </row>
    <row r="46611" spans="1:5" x14ac:dyDescent="0.3">
      <c r="A46611" s="2" t="s">
        <v>30655</v>
      </c>
      <c r="B46611">
        <v>-35.049689999999998</v>
      </c>
      <c r="C46611">
        <v>138.8597</v>
      </c>
      <c r="D46611" s="2" t="s">
        <v>2578</v>
      </c>
      <c r="E46611" s="2" t="s">
        <v>29991</v>
      </c>
    </row>
    <row r="46612" spans="1:5" x14ac:dyDescent="0.3">
      <c r="A46612" s="2" t="s">
        <v>30656</v>
      </c>
      <c r="B46612">
        <v>-35.051929999999999</v>
      </c>
      <c r="C46612">
        <v>138.85804999999999</v>
      </c>
      <c r="D46612" s="2" t="s">
        <v>2578</v>
      </c>
      <c r="E46612" s="2" t="s">
        <v>29991</v>
      </c>
    </row>
    <row r="46613" spans="1:5" x14ac:dyDescent="0.3">
      <c r="A46613" s="2" t="s">
        <v>30657</v>
      </c>
      <c r="B46613">
        <v>-35.066018</v>
      </c>
      <c r="C46613">
        <v>138.8597</v>
      </c>
      <c r="D46613" s="2" t="s">
        <v>2578</v>
      </c>
      <c r="E46613" s="2" t="s">
        <v>29991</v>
      </c>
    </row>
    <row r="46614" spans="1:5" x14ac:dyDescent="0.3">
      <c r="A46614" s="2" t="s">
        <v>30658</v>
      </c>
      <c r="B46614">
        <v>-35.066226</v>
      </c>
      <c r="C46614">
        <v>138.86541700000001</v>
      </c>
      <c r="D46614" s="2" t="s">
        <v>2578</v>
      </c>
      <c r="E46614" s="2" t="s">
        <v>29991</v>
      </c>
    </row>
    <row r="46615" spans="1:5" x14ac:dyDescent="0.3">
      <c r="A46615" s="2" t="s">
        <v>30659</v>
      </c>
      <c r="B46615">
        <v>-35.065534</v>
      </c>
      <c r="C46615">
        <v>138.86737500000001</v>
      </c>
      <c r="D46615" s="2" t="s">
        <v>2578</v>
      </c>
      <c r="E46615" s="2" t="s">
        <v>29991</v>
      </c>
    </row>
    <row r="46616" spans="1:5" x14ac:dyDescent="0.3">
      <c r="A46616" s="2" t="s">
        <v>30660</v>
      </c>
      <c r="B46616">
        <v>-35.065537999999997</v>
      </c>
      <c r="C46616">
        <v>138.871791</v>
      </c>
      <c r="D46616" s="2" t="s">
        <v>2578</v>
      </c>
      <c r="E46616" s="2" t="s">
        <v>29991</v>
      </c>
    </row>
    <row r="46617" spans="1:5" x14ac:dyDescent="0.3">
      <c r="A46617" s="2" t="s">
        <v>30661</v>
      </c>
      <c r="B46617">
        <v>-35.067816999999998</v>
      </c>
      <c r="C46617">
        <v>138.876361</v>
      </c>
      <c r="D46617" s="2" t="s">
        <v>2578</v>
      </c>
      <c r="E46617" s="2" t="s">
        <v>29991</v>
      </c>
    </row>
    <row r="46618" spans="1:5" x14ac:dyDescent="0.3">
      <c r="A46618" s="2" t="s">
        <v>30662</v>
      </c>
      <c r="B46618">
        <v>-35.068660000000001</v>
      </c>
      <c r="C46618">
        <v>138.88088300000001</v>
      </c>
      <c r="D46618" s="2" t="s">
        <v>2578</v>
      </c>
      <c r="E46618" s="2" t="s">
        <v>29991</v>
      </c>
    </row>
    <row r="46619" spans="1:5" x14ac:dyDescent="0.3">
      <c r="A46619" s="2" t="s">
        <v>30663</v>
      </c>
      <c r="B46619">
        <v>-35.074612000000002</v>
      </c>
      <c r="C46619">
        <v>138.88391200000001</v>
      </c>
      <c r="D46619" s="2" t="s">
        <v>2578</v>
      </c>
      <c r="E46619" s="2" t="s">
        <v>29991</v>
      </c>
    </row>
    <row r="46620" spans="1:5" x14ac:dyDescent="0.3">
      <c r="A46620" s="2" t="s">
        <v>30664</v>
      </c>
      <c r="B46620">
        <v>-35.076740000000001</v>
      </c>
      <c r="C46620">
        <v>138.88085000000001</v>
      </c>
      <c r="D46620" s="2" t="s">
        <v>2578</v>
      </c>
      <c r="E46620" s="2" t="s">
        <v>29991</v>
      </c>
    </row>
    <row r="46621" spans="1:5" x14ac:dyDescent="0.3">
      <c r="A46621" s="2" t="s">
        <v>30665</v>
      </c>
      <c r="B46621">
        <v>-35.076216000000002</v>
      </c>
      <c r="C46621">
        <v>138.87478400000001</v>
      </c>
      <c r="D46621" s="2" t="s">
        <v>2578</v>
      </c>
      <c r="E46621" s="2" t="s">
        <v>29991</v>
      </c>
    </row>
    <row r="46622" spans="1:5" x14ac:dyDescent="0.3">
      <c r="A46622" s="2" t="s">
        <v>30666</v>
      </c>
      <c r="B46622">
        <v>-35.075608240000001</v>
      </c>
      <c r="C46622">
        <v>138.87138419999999</v>
      </c>
      <c r="D46622" s="2" t="s">
        <v>2578</v>
      </c>
      <c r="E46622" s="2" t="s">
        <v>29991</v>
      </c>
    </row>
    <row r="46623" spans="1:5" x14ac:dyDescent="0.3">
      <c r="A46623" s="2" t="s">
        <v>30667</v>
      </c>
      <c r="B46623">
        <v>-35.075138000000003</v>
      </c>
      <c r="C46623">
        <v>138.86875699999999</v>
      </c>
      <c r="D46623" s="2" t="s">
        <v>2578</v>
      </c>
      <c r="E46623" s="2" t="s">
        <v>29991</v>
      </c>
    </row>
    <row r="46624" spans="1:5" x14ac:dyDescent="0.3">
      <c r="A46624" s="2" t="s">
        <v>30668</v>
      </c>
      <c r="B46624">
        <v>-35.074423000000003</v>
      </c>
      <c r="C46624">
        <v>138.864768</v>
      </c>
      <c r="D46624" s="2" t="s">
        <v>2578</v>
      </c>
      <c r="E46624" s="2" t="s">
        <v>29991</v>
      </c>
    </row>
    <row r="46625" spans="1:5" x14ac:dyDescent="0.3">
      <c r="A46625" s="2" t="s">
        <v>30669</v>
      </c>
      <c r="B46625">
        <v>-35.072470000000003</v>
      </c>
      <c r="C46625">
        <v>138.86339000000001</v>
      </c>
      <c r="D46625" s="2" t="s">
        <v>2578</v>
      </c>
      <c r="E46625" s="2" t="s">
        <v>29991</v>
      </c>
    </row>
    <row r="46626" spans="1:5" x14ac:dyDescent="0.3">
      <c r="A46626" s="2" t="s">
        <v>30670</v>
      </c>
      <c r="B46626">
        <v>-35.069964910000003</v>
      </c>
      <c r="C46626">
        <v>138.86245249999999</v>
      </c>
      <c r="D46626" s="2" t="s">
        <v>2578</v>
      </c>
      <c r="E46626" s="2" t="s">
        <v>29991</v>
      </c>
    </row>
    <row r="46627" spans="1:5" x14ac:dyDescent="0.3">
      <c r="A46627" s="2" t="s">
        <v>30671</v>
      </c>
      <c r="B46627">
        <v>-35.06812532</v>
      </c>
      <c r="C46627">
        <v>138.86112610000001</v>
      </c>
      <c r="D46627" s="2" t="s">
        <v>2578</v>
      </c>
      <c r="E46627" s="2" t="s">
        <v>29991</v>
      </c>
    </row>
    <row r="46628" spans="1:5" x14ac:dyDescent="0.3">
      <c r="A46628" s="2" t="s">
        <v>30672</v>
      </c>
      <c r="B46628">
        <v>-35.011989999999997</v>
      </c>
      <c r="C46628">
        <v>138.74421000000001</v>
      </c>
      <c r="D46628" s="2" t="s">
        <v>2578</v>
      </c>
      <c r="E46628" s="2" t="s">
        <v>29991</v>
      </c>
    </row>
    <row r="46629" spans="1:5" x14ac:dyDescent="0.3">
      <c r="A46629" s="2" t="s">
        <v>30673</v>
      </c>
      <c r="B46629">
        <v>-35.010680000000001</v>
      </c>
      <c r="C46629">
        <v>138.74806000000001</v>
      </c>
      <c r="D46629" s="2" t="s">
        <v>2578</v>
      </c>
      <c r="E46629" s="2" t="s">
        <v>29991</v>
      </c>
    </row>
    <row r="46630" spans="1:5" x14ac:dyDescent="0.3">
      <c r="A46630" s="2" t="s">
        <v>30674</v>
      </c>
      <c r="B46630">
        <v>-35.023609999999998</v>
      </c>
      <c r="C46630">
        <v>138.75482</v>
      </c>
      <c r="D46630" s="2" t="s">
        <v>2578</v>
      </c>
      <c r="E46630" s="2" t="s">
        <v>29991</v>
      </c>
    </row>
    <row r="46631" spans="1:5" x14ac:dyDescent="0.3">
      <c r="A46631" s="2" t="s">
        <v>30675</v>
      </c>
      <c r="B46631">
        <v>-35.025165999999999</v>
      </c>
      <c r="C46631">
        <v>138.75980000000001</v>
      </c>
      <c r="D46631" s="2" t="s">
        <v>2578</v>
      </c>
      <c r="E46631" s="2" t="s">
        <v>29991</v>
      </c>
    </row>
    <row r="46632" spans="1:5" x14ac:dyDescent="0.3">
      <c r="A46632" s="2" t="s">
        <v>30676</v>
      </c>
      <c r="B46632">
        <v>-35.029580170000003</v>
      </c>
      <c r="C46632">
        <v>138.7661263</v>
      </c>
      <c r="D46632" s="2" t="s">
        <v>2578</v>
      </c>
      <c r="E46632" s="2" t="s">
        <v>29991</v>
      </c>
    </row>
    <row r="46633" spans="1:5" x14ac:dyDescent="0.3">
      <c r="A46633" s="2" t="s">
        <v>30677</v>
      </c>
      <c r="B46633">
        <v>-35.04255732</v>
      </c>
      <c r="C46633">
        <v>138.7603459</v>
      </c>
      <c r="D46633" s="2" t="s">
        <v>2578</v>
      </c>
      <c r="E46633" s="2" t="s">
        <v>29991</v>
      </c>
    </row>
    <row r="46634" spans="1:5" x14ac:dyDescent="0.3">
      <c r="A46634" s="2" t="s">
        <v>30678</v>
      </c>
      <c r="B46634">
        <v>-35.048760000000001</v>
      </c>
      <c r="C46634">
        <v>138.75877</v>
      </c>
      <c r="D46634" s="2" t="s">
        <v>2578</v>
      </c>
      <c r="E46634" s="2" t="s">
        <v>29991</v>
      </c>
    </row>
    <row r="46635" spans="1:5" x14ac:dyDescent="0.3">
      <c r="A46635" s="2" t="s">
        <v>30679</v>
      </c>
      <c r="B46635">
        <v>-35.093451049999999</v>
      </c>
      <c r="C46635">
        <v>138.7858578</v>
      </c>
      <c r="D46635" s="2" t="s">
        <v>2578</v>
      </c>
      <c r="E46635" s="2" t="s">
        <v>29991</v>
      </c>
    </row>
    <row r="46636" spans="1:5" x14ac:dyDescent="0.3">
      <c r="A46636" s="2" t="s">
        <v>30680</v>
      </c>
      <c r="B46636">
        <v>-35.098300000000002</v>
      </c>
      <c r="C46636">
        <v>138.79033999999999</v>
      </c>
      <c r="D46636" s="2" t="s">
        <v>2578</v>
      </c>
      <c r="E46636" s="2" t="s">
        <v>29991</v>
      </c>
    </row>
    <row r="46637" spans="1:5" x14ac:dyDescent="0.3">
      <c r="A46637" s="2" t="s">
        <v>30681</v>
      </c>
      <c r="B46637">
        <v>-35.100562400000001</v>
      </c>
      <c r="C46637">
        <v>138.79339490000001</v>
      </c>
      <c r="D46637" s="2" t="s">
        <v>2578</v>
      </c>
      <c r="E46637" s="2" t="s">
        <v>29991</v>
      </c>
    </row>
    <row r="46638" spans="1:5" x14ac:dyDescent="0.3">
      <c r="A46638" s="2" t="s">
        <v>30682</v>
      </c>
      <c r="B46638">
        <v>-35.102879880000003</v>
      </c>
      <c r="C46638">
        <v>138.79535609999999</v>
      </c>
      <c r="D46638" s="2" t="s">
        <v>2578</v>
      </c>
      <c r="E46638" s="2" t="s">
        <v>29991</v>
      </c>
    </row>
    <row r="46639" spans="1:5" x14ac:dyDescent="0.3">
      <c r="A46639" s="2" t="s">
        <v>30683</v>
      </c>
      <c r="B46639">
        <v>-35.105730000000001</v>
      </c>
      <c r="C46639">
        <v>138.79517000000001</v>
      </c>
      <c r="D46639" s="2" t="s">
        <v>2578</v>
      </c>
      <c r="E46639" s="2" t="s">
        <v>29991</v>
      </c>
    </row>
    <row r="46640" spans="1:5" x14ac:dyDescent="0.3">
      <c r="A46640" s="2" t="s">
        <v>30684</v>
      </c>
      <c r="B46640">
        <v>-35.108040000000003</v>
      </c>
      <c r="C46640">
        <v>138.79330999999999</v>
      </c>
      <c r="D46640" s="2" t="s">
        <v>2578</v>
      </c>
      <c r="E46640" s="2" t="s">
        <v>29991</v>
      </c>
    </row>
    <row r="46641" spans="1:5" x14ac:dyDescent="0.3">
      <c r="A46641" s="2" t="s">
        <v>30685</v>
      </c>
      <c r="B46641">
        <v>-35.180791999999997</v>
      </c>
      <c r="C46641">
        <v>138.756225</v>
      </c>
      <c r="D46641" s="2" t="s">
        <v>2578</v>
      </c>
      <c r="E46641" s="2" t="s">
        <v>29991</v>
      </c>
    </row>
    <row r="46642" spans="1:5" x14ac:dyDescent="0.3">
      <c r="A46642" s="2" t="s">
        <v>30686</v>
      </c>
      <c r="B46642">
        <v>-35.181223000000003</v>
      </c>
      <c r="C46642">
        <v>138.76055400000001</v>
      </c>
      <c r="D46642" s="2" t="s">
        <v>2578</v>
      </c>
      <c r="E46642" s="2" t="s">
        <v>29991</v>
      </c>
    </row>
    <row r="46643" spans="1:5" x14ac:dyDescent="0.3">
      <c r="A46643" s="2" t="s">
        <v>30687</v>
      </c>
      <c r="B46643">
        <v>-35.172363660000002</v>
      </c>
      <c r="C46643">
        <v>138.83624929999999</v>
      </c>
      <c r="D46643" s="2" t="s">
        <v>2578</v>
      </c>
      <c r="E46643" s="2" t="s">
        <v>29991</v>
      </c>
    </row>
    <row r="46644" spans="1:5" x14ac:dyDescent="0.3">
      <c r="A46644" s="2" t="s">
        <v>30688</v>
      </c>
      <c r="B46644">
        <v>-35.260859000000004</v>
      </c>
      <c r="C46644">
        <v>138.89196000000001</v>
      </c>
      <c r="D46644" s="2" t="s">
        <v>2578</v>
      </c>
      <c r="E46644" s="2" t="s">
        <v>29991</v>
      </c>
    </row>
    <row r="46645" spans="1:5" x14ac:dyDescent="0.3">
      <c r="A46645" s="2" t="s">
        <v>30689</v>
      </c>
      <c r="B46645">
        <v>-35.112271</v>
      </c>
      <c r="C46645">
        <v>138.88762299999999</v>
      </c>
      <c r="D46645" s="2" t="s">
        <v>2578</v>
      </c>
      <c r="E46645" s="2" t="s">
        <v>29991</v>
      </c>
    </row>
    <row r="46646" spans="1:5" x14ac:dyDescent="0.3">
      <c r="A46646" s="2" t="s">
        <v>30690</v>
      </c>
      <c r="B46646">
        <v>-35.085019819999999</v>
      </c>
      <c r="C46646">
        <v>138.87191319999999</v>
      </c>
      <c r="D46646" s="2" t="s">
        <v>2578</v>
      </c>
      <c r="E46646" s="2" t="s">
        <v>29991</v>
      </c>
    </row>
    <row r="46647" spans="1:5" x14ac:dyDescent="0.3">
      <c r="A46647" s="2" t="s">
        <v>30691</v>
      </c>
      <c r="B46647">
        <v>-35.083767999999999</v>
      </c>
      <c r="C46647">
        <v>138.870903</v>
      </c>
      <c r="D46647" s="2" t="s">
        <v>2578</v>
      </c>
      <c r="E46647" s="2" t="s">
        <v>29991</v>
      </c>
    </row>
    <row r="46648" spans="1:5" x14ac:dyDescent="0.3">
      <c r="A46648" s="2" t="s">
        <v>30692</v>
      </c>
      <c r="B46648">
        <v>-35.080682520000003</v>
      </c>
      <c r="C46648">
        <v>138.86749230000001</v>
      </c>
      <c r="D46648" s="2" t="s">
        <v>2578</v>
      </c>
      <c r="E46648" s="2" t="s">
        <v>29991</v>
      </c>
    </row>
    <row r="46649" spans="1:5" x14ac:dyDescent="0.3">
      <c r="A46649" s="2" t="s">
        <v>30693</v>
      </c>
      <c r="B46649">
        <v>-35.0747</v>
      </c>
      <c r="C46649">
        <v>138.86374000000001</v>
      </c>
      <c r="D46649" s="2" t="s">
        <v>2578</v>
      </c>
      <c r="E46649" s="2" t="s">
        <v>29991</v>
      </c>
    </row>
    <row r="46650" spans="1:5" x14ac:dyDescent="0.3">
      <c r="A46650" s="2" t="s">
        <v>30694</v>
      </c>
      <c r="B46650">
        <v>-35.068151</v>
      </c>
      <c r="C46650">
        <v>138.86123000000001</v>
      </c>
      <c r="D46650" s="2" t="s">
        <v>2578</v>
      </c>
      <c r="E46650" s="2" t="s">
        <v>29991</v>
      </c>
    </row>
    <row r="46651" spans="1:5" x14ac:dyDescent="0.3">
      <c r="A46651" s="2" t="s">
        <v>30695</v>
      </c>
      <c r="B46651">
        <v>-35.069893999999998</v>
      </c>
      <c r="C46651">
        <v>138.862494</v>
      </c>
      <c r="D46651" s="2" t="s">
        <v>2578</v>
      </c>
      <c r="E46651" s="2" t="s">
        <v>29991</v>
      </c>
    </row>
    <row r="46652" spans="1:5" x14ac:dyDescent="0.3">
      <c r="A46652" s="2" t="s">
        <v>30696</v>
      </c>
      <c r="B46652">
        <v>-35.07235</v>
      </c>
      <c r="C46652">
        <v>138.86348000000001</v>
      </c>
      <c r="D46652" s="2" t="s">
        <v>2578</v>
      </c>
      <c r="E46652" s="2" t="s">
        <v>29991</v>
      </c>
    </row>
    <row r="46653" spans="1:5" x14ac:dyDescent="0.3">
      <c r="A46653" s="2" t="s">
        <v>30697</v>
      </c>
      <c r="B46653">
        <v>-35.074590000000001</v>
      </c>
      <c r="C46653">
        <v>138.86396999999999</v>
      </c>
      <c r="D46653" s="2" t="s">
        <v>2578</v>
      </c>
      <c r="E46653" s="2" t="s">
        <v>29991</v>
      </c>
    </row>
    <row r="46654" spans="1:5" x14ac:dyDescent="0.3">
      <c r="A46654" s="2" t="s">
        <v>30698</v>
      </c>
      <c r="B46654">
        <v>-35.080509999999997</v>
      </c>
      <c r="C46654">
        <v>138.86757</v>
      </c>
      <c r="D46654" s="2" t="s">
        <v>2578</v>
      </c>
      <c r="E46654" s="2" t="s">
        <v>29991</v>
      </c>
    </row>
    <row r="46655" spans="1:5" x14ac:dyDescent="0.3">
      <c r="A46655" s="2" t="s">
        <v>30699</v>
      </c>
      <c r="B46655">
        <v>-35.082230000000003</v>
      </c>
      <c r="C46655">
        <v>138.86960999999999</v>
      </c>
      <c r="D46655" s="2" t="s">
        <v>2578</v>
      </c>
      <c r="E46655" s="2" t="s">
        <v>29991</v>
      </c>
    </row>
    <row r="46656" spans="1:5" x14ac:dyDescent="0.3">
      <c r="A46656" s="2" t="s">
        <v>30700</v>
      </c>
      <c r="B46656">
        <v>-35.085070000000002</v>
      </c>
      <c r="C46656">
        <v>138.87206</v>
      </c>
      <c r="D46656" s="2" t="s">
        <v>2578</v>
      </c>
      <c r="E46656" s="2" t="s">
        <v>29991</v>
      </c>
    </row>
    <row r="46657" spans="1:5" x14ac:dyDescent="0.3">
      <c r="A46657" s="2" t="s">
        <v>30701</v>
      </c>
      <c r="B46657">
        <v>-35.296059999999997</v>
      </c>
      <c r="C46657">
        <v>139.03660099999999</v>
      </c>
      <c r="D46657" s="2" t="s">
        <v>2578</v>
      </c>
      <c r="E46657" s="2" t="s">
        <v>29991</v>
      </c>
    </row>
    <row r="46658" spans="1:5" x14ac:dyDescent="0.3">
      <c r="A46658" s="2" t="s">
        <v>30702</v>
      </c>
      <c r="B46658">
        <v>-35.003843000000003</v>
      </c>
      <c r="C46658">
        <v>138.71606399999999</v>
      </c>
      <c r="D46658" s="2" t="s">
        <v>2578</v>
      </c>
      <c r="E46658" s="2" t="s">
        <v>29991</v>
      </c>
    </row>
    <row r="46659" spans="1:5" x14ac:dyDescent="0.3">
      <c r="A46659" s="2" t="s">
        <v>30703</v>
      </c>
      <c r="B46659">
        <v>-35.006976229999999</v>
      </c>
      <c r="C46659">
        <v>138.71063179999999</v>
      </c>
      <c r="D46659" s="2" t="s">
        <v>2578</v>
      </c>
      <c r="E46659" s="2" t="s">
        <v>29991</v>
      </c>
    </row>
    <row r="46660" spans="1:5" x14ac:dyDescent="0.3">
      <c r="A46660" s="2" t="s">
        <v>30704</v>
      </c>
      <c r="B46660">
        <v>-35.010899999999999</v>
      </c>
      <c r="C46660">
        <v>138.70996</v>
      </c>
      <c r="D46660" s="2" t="s">
        <v>2578</v>
      </c>
      <c r="E46660" s="2" t="s">
        <v>29991</v>
      </c>
    </row>
    <row r="46661" spans="1:5" x14ac:dyDescent="0.3">
      <c r="A46661" s="2" t="s">
        <v>30705</v>
      </c>
      <c r="B46661">
        <v>-35.017362040000002</v>
      </c>
      <c r="C46661">
        <v>138.7113014</v>
      </c>
      <c r="D46661" s="2" t="s">
        <v>2578</v>
      </c>
      <c r="E46661" s="2" t="s">
        <v>29991</v>
      </c>
    </row>
    <row r="46662" spans="1:5" x14ac:dyDescent="0.3">
      <c r="A46662" s="2" t="s">
        <v>30706</v>
      </c>
      <c r="B46662">
        <v>-35.02156402</v>
      </c>
      <c r="C46662">
        <v>138.71171570000001</v>
      </c>
      <c r="D46662" s="2" t="s">
        <v>2578</v>
      </c>
      <c r="E46662" s="2" t="s">
        <v>29991</v>
      </c>
    </row>
    <row r="46663" spans="1:5" x14ac:dyDescent="0.3">
      <c r="A46663" s="2" t="s">
        <v>30707</v>
      </c>
      <c r="B46663">
        <v>-35.024265849999999</v>
      </c>
      <c r="C46663">
        <v>138.7151537</v>
      </c>
      <c r="D46663" s="2" t="s">
        <v>2578</v>
      </c>
      <c r="E46663" s="2" t="s">
        <v>29991</v>
      </c>
    </row>
    <row r="46664" spans="1:5" x14ac:dyDescent="0.3">
      <c r="A46664" s="2" t="s">
        <v>30708</v>
      </c>
      <c r="B46664">
        <v>-35.02461581</v>
      </c>
      <c r="C46664">
        <v>138.71916229999999</v>
      </c>
      <c r="D46664" s="2" t="s">
        <v>2578</v>
      </c>
      <c r="E46664" s="2" t="s">
        <v>29991</v>
      </c>
    </row>
    <row r="46665" spans="1:5" x14ac:dyDescent="0.3">
      <c r="A46665" s="2" t="s">
        <v>30709</v>
      </c>
      <c r="B46665">
        <v>-35.027121389999998</v>
      </c>
      <c r="C46665">
        <v>138.7240946</v>
      </c>
      <c r="D46665" s="2" t="s">
        <v>2578</v>
      </c>
      <c r="E46665" s="2" t="s">
        <v>29991</v>
      </c>
    </row>
    <row r="46666" spans="1:5" x14ac:dyDescent="0.3">
      <c r="A46666" s="2" t="s">
        <v>30710</v>
      </c>
      <c r="B46666">
        <v>-35.025737839999998</v>
      </c>
      <c r="C46666">
        <v>138.72683269999999</v>
      </c>
      <c r="D46666" s="2" t="s">
        <v>2578</v>
      </c>
      <c r="E46666" s="2" t="s">
        <v>29991</v>
      </c>
    </row>
    <row r="46667" spans="1:5" x14ac:dyDescent="0.3">
      <c r="A46667" s="2" t="s">
        <v>30711</v>
      </c>
      <c r="B46667">
        <v>-35.023076070000002</v>
      </c>
      <c r="C46667">
        <v>138.7280427</v>
      </c>
      <c r="D46667" s="2" t="s">
        <v>2578</v>
      </c>
      <c r="E46667" s="2" t="s">
        <v>29991</v>
      </c>
    </row>
    <row r="46668" spans="1:5" x14ac:dyDescent="0.3">
      <c r="A46668" s="2" t="s">
        <v>30712</v>
      </c>
      <c r="B46668">
        <v>-35.020383500000001</v>
      </c>
      <c r="C46668">
        <v>138.7260144</v>
      </c>
      <c r="D46668" s="2" t="s">
        <v>2578</v>
      </c>
      <c r="E46668" s="2" t="s">
        <v>29991</v>
      </c>
    </row>
    <row r="46669" spans="1:5" x14ac:dyDescent="0.3">
      <c r="A46669" s="2" t="s">
        <v>30713</v>
      </c>
      <c r="B46669">
        <v>-35.017063059999998</v>
      </c>
      <c r="C46669">
        <v>138.7270575</v>
      </c>
      <c r="D46669" s="2" t="s">
        <v>2578</v>
      </c>
      <c r="E46669" s="2" t="s">
        <v>29991</v>
      </c>
    </row>
    <row r="46670" spans="1:5" x14ac:dyDescent="0.3">
      <c r="A46670" s="2" t="s">
        <v>30714</v>
      </c>
      <c r="B46670">
        <v>-35.015810000000002</v>
      </c>
      <c r="C46670">
        <v>138.73017999999999</v>
      </c>
      <c r="D46670" s="2" t="s">
        <v>2578</v>
      </c>
      <c r="E46670" s="2" t="s">
        <v>29991</v>
      </c>
    </row>
    <row r="46671" spans="1:5" x14ac:dyDescent="0.3">
      <c r="A46671" s="2" t="s">
        <v>30715</v>
      </c>
      <c r="B46671">
        <v>-35.014260999999998</v>
      </c>
      <c r="C46671">
        <v>138.73310699999999</v>
      </c>
      <c r="D46671" s="2" t="s">
        <v>2578</v>
      </c>
      <c r="E46671" s="2" t="s">
        <v>29991</v>
      </c>
    </row>
    <row r="46672" spans="1:5" x14ac:dyDescent="0.3">
      <c r="A46672" s="2" t="s">
        <v>30716</v>
      </c>
      <c r="B46672">
        <v>-35.01469531</v>
      </c>
      <c r="C46672">
        <v>138.73551749999999</v>
      </c>
      <c r="D46672" s="2" t="s">
        <v>2578</v>
      </c>
      <c r="E46672" s="2" t="s">
        <v>29991</v>
      </c>
    </row>
    <row r="46673" spans="1:5" x14ac:dyDescent="0.3">
      <c r="A46673" s="2" t="s">
        <v>30717</v>
      </c>
      <c r="B46673">
        <v>-35.012839999999997</v>
      </c>
      <c r="C46673">
        <v>138.74112</v>
      </c>
      <c r="D46673" s="2" t="s">
        <v>2578</v>
      </c>
      <c r="E46673" s="2" t="s">
        <v>29991</v>
      </c>
    </row>
    <row r="46674" spans="1:5" x14ac:dyDescent="0.3">
      <c r="A46674" s="2" t="s">
        <v>30718</v>
      </c>
      <c r="B46674">
        <v>-35.012257890000001</v>
      </c>
      <c r="C46674">
        <v>138.7435954</v>
      </c>
      <c r="D46674" s="2" t="s">
        <v>2578</v>
      </c>
      <c r="E46674" s="2" t="s">
        <v>29991</v>
      </c>
    </row>
    <row r="46675" spans="1:5" x14ac:dyDescent="0.3">
      <c r="A46675" s="2" t="s">
        <v>30719</v>
      </c>
      <c r="B46675">
        <v>-35.013176000000001</v>
      </c>
      <c r="C46675">
        <v>138.74045899999999</v>
      </c>
      <c r="D46675" s="2" t="s">
        <v>2578</v>
      </c>
      <c r="E46675" s="2" t="s">
        <v>29991</v>
      </c>
    </row>
    <row r="46676" spans="1:5" x14ac:dyDescent="0.3">
      <c r="A46676" s="2" t="s">
        <v>30720</v>
      </c>
      <c r="B46676">
        <v>-35.014484000000003</v>
      </c>
      <c r="C46676">
        <v>138.732505</v>
      </c>
      <c r="D46676" s="2" t="s">
        <v>2578</v>
      </c>
      <c r="E46676" s="2" t="s">
        <v>29991</v>
      </c>
    </row>
    <row r="46677" spans="1:5" x14ac:dyDescent="0.3">
      <c r="A46677" s="2" t="s">
        <v>30721</v>
      </c>
      <c r="B46677">
        <v>-35.015839999999997</v>
      </c>
      <c r="C46677">
        <v>138.73031</v>
      </c>
      <c r="D46677" s="2" t="s">
        <v>2578</v>
      </c>
      <c r="E46677" s="2" t="s">
        <v>29991</v>
      </c>
    </row>
    <row r="46678" spans="1:5" x14ac:dyDescent="0.3">
      <c r="A46678" s="2" t="s">
        <v>30722</v>
      </c>
      <c r="B46678">
        <v>-35.017175020000003</v>
      </c>
      <c r="C46678">
        <v>138.72728369999999</v>
      </c>
      <c r="D46678" s="2" t="s">
        <v>2578</v>
      </c>
      <c r="E46678" s="2" t="s">
        <v>29991</v>
      </c>
    </row>
    <row r="46679" spans="1:5" x14ac:dyDescent="0.3">
      <c r="A46679" s="2" t="s">
        <v>30723</v>
      </c>
      <c r="B46679">
        <v>-35.020163799999999</v>
      </c>
      <c r="C46679">
        <v>138.72592589999999</v>
      </c>
      <c r="D46679" s="2" t="s">
        <v>2578</v>
      </c>
      <c r="E46679" s="2" t="s">
        <v>29991</v>
      </c>
    </row>
    <row r="46680" spans="1:5" x14ac:dyDescent="0.3">
      <c r="A46680" s="2" t="s">
        <v>30724</v>
      </c>
      <c r="B46680">
        <v>-35.022707830000002</v>
      </c>
      <c r="C46680">
        <v>138.728275</v>
      </c>
      <c r="D46680" s="2" t="s">
        <v>2578</v>
      </c>
      <c r="E46680" s="2" t="s">
        <v>29991</v>
      </c>
    </row>
    <row r="46681" spans="1:5" x14ac:dyDescent="0.3">
      <c r="A46681" s="2" t="s">
        <v>30725</v>
      </c>
      <c r="B46681">
        <v>-35.026046669999999</v>
      </c>
      <c r="C46681">
        <v>138.72685290000001</v>
      </c>
      <c r="D46681" s="2" t="s">
        <v>2578</v>
      </c>
      <c r="E46681" s="2" t="s">
        <v>29991</v>
      </c>
    </row>
    <row r="46682" spans="1:5" x14ac:dyDescent="0.3">
      <c r="A46682" s="2" t="s">
        <v>30726</v>
      </c>
      <c r="B46682">
        <v>-35.026876029999997</v>
      </c>
      <c r="C46682">
        <v>138.7234047</v>
      </c>
      <c r="D46682" s="2" t="s">
        <v>2578</v>
      </c>
      <c r="E46682" s="2" t="s">
        <v>29991</v>
      </c>
    </row>
    <row r="46683" spans="1:5" x14ac:dyDescent="0.3">
      <c r="A46683" s="2" t="s">
        <v>30727</v>
      </c>
      <c r="B46683">
        <v>-35.024681530000002</v>
      </c>
      <c r="C46683">
        <v>138.71901339999999</v>
      </c>
      <c r="D46683" s="2" t="s">
        <v>2578</v>
      </c>
      <c r="E46683" s="2" t="s">
        <v>29991</v>
      </c>
    </row>
    <row r="46684" spans="1:5" x14ac:dyDescent="0.3">
      <c r="A46684" s="2" t="s">
        <v>30728</v>
      </c>
      <c r="B46684">
        <v>-35.024312620000003</v>
      </c>
      <c r="C46684">
        <v>138.7149115</v>
      </c>
      <c r="D46684" s="2" t="s">
        <v>2578</v>
      </c>
      <c r="E46684" s="2" t="s">
        <v>29991</v>
      </c>
    </row>
    <row r="46685" spans="1:5" x14ac:dyDescent="0.3">
      <c r="A46685" s="2" t="s">
        <v>30729</v>
      </c>
      <c r="B46685">
        <v>-35.021681389999998</v>
      </c>
      <c r="C46685">
        <v>138.71147149999999</v>
      </c>
      <c r="D46685" s="2" t="s">
        <v>2578</v>
      </c>
      <c r="E46685" s="2" t="s">
        <v>29991</v>
      </c>
    </row>
    <row r="46686" spans="1:5" x14ac:dyDescent="0.3">
      <c r="A46686" s="2" t="s">
        <v>30730</v>
      </c>
      <c r="B46686">
        <v>-35.016812139999999</v>
      </c>
      <c r="C46686">
        <v>138.7108016</v>
      </c>
      <c r="D46686" s="2" t="s">
        <v>2578</v>
      </c>
      <c r="E46686" s="2" t="s">
        <v>29991</v>
      </c>
    </row>
    <row r="46687" spans="1:5" x14ac:dyDescent="0.3">
      <c r="A46687" s="2" t="s">
        <v>30731</v>
      </c>
      <c r="B46687">
        <v>-35.01079</v>
      </c>
      <c r="C46687">
        <v>138.7098</v>
      </c>
      <c r="D46687" s="2" t="s">
        <v>2578</v>
      </c>
      <c r="E46687" s="2" t="s">
        <v>29991</v>
      </c>
    </row>
    <row r="46688" spans="1:5" x14ac:dyDescent="0.3">
      <c r="A46688" s="2" t="s">
        <v>30732</v>
      </c>
      <c r="B46688">
        <v>-35.00655562</v>
      </c>
      <c r="C46688">
        <v>138.7109403</v>
      </c>
      <c r="D46688" s="2" t="s">
        <v>2578</v>
      </c>
      <c r="E46688" s="2" t="s">
        <v>29991</v>
      </c>
    </row>
    <row r="46689" spans="1:5" x14ac:dyDescent="0.3">
      <c r="A46689" s="2" t="s">
        <v>30733</v>
      </c>
      <c r="B46689">
        <v>-35.003764590000003</v>
      </c>
      <c r="C46689">
        <v>138.71570489999999</v>
      </c>
      <c r="D46689" s="2" t="s">
        <v>2578</v>
      </c>
      <c r="E46689" s="2" t="s">
        <v>29991</v>
      </c>
    </row>
    <row r="46690" spans="1:5" x14ac:dyDescent="0.3">
      <c r="A46690" s="2" t="s">
        <v>30734</v>
      </c>
      <c r="B46690">
        <v>-34.997301999999998</v>
      </c>
      <c r="C46690">
        <v>138.70251400000001</v>
      </c>
      <c r="D46690" s="2" t="s">
        <v>2578</v>
      </c>
      <c r="E46690" s="2" t="s">
        <v>29991</v>
      </c>
    </row>
    <row r="46691" spans="1:5" x14ac:dyDescent="0.3">
      <c r="A46691" s="2" t="s">
        <v>30735</v>
      </c>
      <c r="B46691">
        <v>-34.997349999999997</v>
      </c>
      <c r="C46691">
        <v>138.70392000000001</v>
      </c>
      <c r="D46691" s="2" t="s">
        <v>2578</v>
      </c>
      <c r="E46691" s="2" t="s">
        <v>29991</v>
      </c>
    </row>
    <row r="46692" spans="1:5" x14ac:dyDescent="0.3">
      <c r="A46692" s="2" t="s">
        <v>30736</v>
      </c>
      <c r="B46692">
        <v>-34.996319999999997</v>
      </c>
      <c r="C46692">
        <v>138.70786000000001</v>
      </c>
      <c r="D46692" s="2" t="s">
        <v>2578</v>
      </c>
      <c r="E46692" s="2" t="s">
        <v>29991</v>
      </c>
    </row>
    <row r="46693" spans="1:5" x14ac:dyDescent="0.3">
      <c r="A46693" s="2" t="s">
        <v>30737</v>
      </c>
      <c r="B46693">
        <v>-34.995598110000003</v>
      </c>
      <c r="C46693">
        <v>138.70884480000001</v>
      </c>
      <c r="D46693" s="2" t="s">
        <v>2578</v>
      </c>
      <c r="E46693" s="2" t="s">
        <v>29991</v>
      </c>
    </row>
    <row r="46694" spans="1:5" x14ac:dyDescent="0.3">
      <c r="A46694" s="2" t="s">
        <v>30738</v>
      </c>
      <c r="B46694">
        <v>-34.993912010000003</v>
      </c>
      <c r="C46694">
        <v>138.71373850000001</v>
      </c>
      <c r="D46694" s="2" t="s">
        <v>2578</v>
      </c>
      <c r="E46694" s="2" t="s">
        <v>29991</v>
      </c>
    </row>
    <row r="46695" spans="1:5" x14ac:dyDescent="0.3">
      <c r="A46695" s="2" t="s">
        <v>30739</v>
      </c>
      <c r="B46695">
        <v>-34.994259999999997</v>
      </c>
      <c r="C46695">
        <v>138.71645000000001</v>
      </c>
      <c r="D46695" s="2" t="s">
        <v>2578</v>
      </c>
      <c r="E46695" s="2" t="s">
        <v>29991</v>
      </c>
    </row>
    <row r="46696" spans="1:5" x14ac:dyDescent="0.3">
      <c r="A46696" s="2" t="s">
        <v>30740</v>
      </c>
      <c r="B46696">
        <v>-34.996377189999997</v>
      </c>
      <c r="C46696">
        <v>138.71755830000001</v>
      </c>
      <c r="D46696" s="2" t="s">
        <v>2578</v>
      </c>
      <c r="E46696" s="2" t="s">
        <v>29991</v>
      </c>
    </row>
    <row r="46697" spans="1:5" x14ac:dyDescent="0.3">
      <c r="A46697" s="2" t="s">
        <v>30741</v>
      </c>
      <c r="B46697">
        <v>-34.99724552</v>
      </c>
      <c r="C46697">
        <v>138.72231350000001</v>
      </c>
      <c r="D46697" s="2" t="s">
        <v>2578</v>
      </c>
      <c r="E46697" s="2" t="s">
        <v>29991</v>
      </c>
    </row>
    <row r="46698" spans="1:5" x14ac:dyDescent="0.3">
      <c r="A46698" s="2" t="s">
        <v>30742</v>
      </c>
      <c r="B46698">
        <v>-34.998069999999998</v>
      </c>
      <c r="C46698">
        <v>138.72489999999999</v>
      </c>
      <c r="D46698" s="2" t="s">
        <v>2578</v>
      </c>
      <c r="E46698" s="2" t="s">
        <v>29991</v>
      </c>
    </row>
    <row r="46699" spans="1:5" x14ac:dyDescent="0.3">
      <c r="A46699" s="2" t="s">
        <v>30743</v>
      </c>
      <c r="B46699">
        <v>-35.000559719999998</v>
      </c>
      <c r="C46699">
        <v>138.7262748</v>
      </c>
      <c r="D46699" s="2" t="s">
        <v>2578</v>
      </c>
      <c r="E46699" s="2" t="s">
        <v>29991</v>
      </c>
    </row>
    <row r="46700" spans="1:5" x14ac:dyDescent="0.3">
      <c r="A46700" s="2" t="s">
        <v>30744</v>
      </c>
      <c r="B46700">
        <v>-35.001289999999997</v>
      </c>
      <c r="C46700">
        <v>138.73043999999999</v>
      </c>
      <c r="D46700" s="2" t="s">
        <v>2578</v>
      </c>
      <c r="E46700" s="2" t="s">
        <v>29991</v>
      </c>
    </row>
    <row r="46701" spans="1:5" x14ac:dyDescent="0.3">
      <c r="A46701" s="2" t="s">
        <v>30745</v>
      </c>
      <c r="B46701">
        <v>-35.002830000000003</v>
      </c>
      <c r="C46701">
        <v>138.73390000000001</v>
      </c>
      <c r="D46701" s="2" t="s">
        <v>2578</v>
      </c>
      <c r="E46701" s="2" t="s">
        <v>29991</v>
      </c>
    </row>
    <row r="46702" spans="1:5" x14ac:dyDescent="0.3">
      <c r="A46702" s="2" t="s">
        <v>30746</v>
      </c>
      <c r="B46702">
        <v>-35.002659829999999</v>
      </c>
      <c r="C46702">
        <v>138.73611070000001</v>
      </c>
      <c r="D46702" s="2" t="s">
        <v>2578</v>
      </c>
      <c r="E46702" s="2" t="s">
        <v>29991</v>
      </c>
    </row>
    <row r="46703" spans="1:5" x14ac:dyDescent="0.3">
      <c r="A46703" s="2" t="s">
        <v>30747</v>
      </c>
      <c r="B46703">
        <v>-35.001849999999997</v>
      </c>
      <c r="C46703">
        <v>138.7373</v>
      </c>
      <c r="D46703" s="2" t="s">
        <v>2578</v>
      </c>
      <c r="E46703" s="2" t="s">
        <v>29991</v>
      </c>
    </row>
    <row r="46704" spans="1:5" x14ac:dyDescent="0.3">
      <c r="A46704" s="2" t="s">
        <v>30748</v>
      </c>
      <c r="B46704">
        <v>-35.000410000000002</v>
      </c>
      <c r="C46704">
        <v>138.73614000000001</v>
      </c>
      <c r="D46704" s="2" t="s">
        <v>2578</v>
      </c>
      <c r="E46704" s="2" t="s">
        <v>29991</v>
      </c>
    </row>
    <row r="46705" spans="1:5" x14ac:dyDescent="0.3">
      <c r="A46705" s="2" t="s">
        <v>30749</v>
      </c>
      <c r="B46705">
        <v>-34.999602179999997</v>
      </c>
      <c r="C46705">
        <v>138.73406159999999</v>
      </c>
      <c r="D46705" s="2" t="s">
        <v>2578</v>
      </c>
      <c r="E46705" s="2" t="s">
        <v>29991</v>
      </c>
    </row>
    <row r="46706" spans="1:5" x14ac:dyDescent="0.3">
      <c r="A46706" s="2" t="s">
        <v>30750</v>
      </c>
      <c r="B46706">
        <v>-34.999020000000002</v>
      </c>
      <c r="C46706">
        <v>138.73133000000001</v>
      </c>
      <c r="D46706" s="2" t="s">
        <v>2578</v>
      </c>
      <c r="E46706" s="2" t="s">
        <v>29991</v>
      </c>
    </row>
    <row r="46707" spans="1:5" x14ac:dyDescent="0.3">
      <c r="A46707" s="2" t="s">
        <v>30751</v>
      </c>
      <c r="B46707">
        <v>-34.999279999999999</v>
      </c>
      <c r="C46707">
        <v>138.72737000000001</v>
      </c>
      <c r="D46707" s="2" t="s">
        <v>2578</v>
      </c>
      <c r="E46707" s="2" t="s">
        <v>29991</v>
      </c>
    </row>
    <row r="46708" spans="1:5" x14ac:dyDescent="0.3">
      <c r="A46708" s="2" t="s">
        <v>30752</v>
      </c>
      <c r="B46708">
        <v>-35.000133699999999</v>
      </c>
      <c r="C46708">
        <v>138.7257429</v>
      </c>
      <c r="D46708" s="2" t="s">
        <v>2578</v>
      </c>
      <c r="E46708" s="2" t="s">
        <v>29991</v>
      </c>
    </row>
    <row r="46709" spans="1:5" x14ac:dyDescent="0.3">
      <c r="A46709" s="2" t="s">
        <v>30753</v>
      </c>
      <c r="B46709">
        <v>-34.949103999999998</v>
      </c>
      <c r="C46709">
        <v>138.63440299999999</v>
      </c>
      <c r="D46709" s="2" t="s">
        <v>2578</v>
      </c>
      <c r="E46709" s="2" t="s">
        <v>29991</v>
      </c>
    </row>
    <row r="46710" spans="1:5" x14ac:dyDescent="0.3">
      <c r="A46710" s="2" t="s">
        <v>30754</v>
      </c>
      <c r="B46710">
        <v>-34.948422000000001</v>
      </c>
      <c r="C46710">
        <v>138.63434799999999</v>
      </c>
      <c r="D46710" s="2" t="s">
        <v>2578</v>
      </c>
      <c r="E46710" s="2" t="s">
        <v>29991</v>
      </c>
    </row>
    <row r="46711" spans="1:5" x14ac:dyDescent="0.3">
      <c r="A46711" s="2" t="s">
        <v>30755</v>
      </c>
      <c r="B46711">
        <v>-34.95158</v>
      </c>
      <c r="C46711">
        <v>138.63417999999999</v>
      </c>
      <c r="D46711" s="2" t="s">
        <v>2578</v>
      </c>
      <c r="E46711" s="2" t="s">
        <v>29991</v>
      </c>
    </row>
    <row r="46712" spans="1:5" x14ac:dyDescent="0.3">
      <c r="A46712" s="2" t="s">
        <v>30756</v>
      </c>
      <c r="B46712">
        <v>-34.954160000000002</v>
      </c>
      <c r="C46712">
        <v>138.63650000000001</v>
      </c>
      <c r="D46712" s="2" t="s">
        <v>2578</v>
      </c>
      <c r="E46712" s="2" t="s">
        <v>29991</v>
      </c>
    </row>
    <row r="46713" spans="1:5" x14ac:dyDescent="0.3">
      <c r="A46713" s="2" t="s">
        <v>30757</v>
      </c>
      <c r="B46713">
        <v>-34.95675</v>
      </c>
      <c r="C46713">
        <v>138.63865999999999</v>
      </c>
      <c r="D46713" s="2" t="s">
        <v>2578</v>
      </c>
      <c r="E46713" s="2" t="s">
        <v>29991</v>
      </c>
    </row>
    <row r="46714" spans="1:5" x14ac:dyDescent="0.3">
      <c r="A46714" s="2" t="s">
        <v>30758</v>
      </c>
      <c r="B46714">
        <v>-34.959008879999999</v>
      </c>
      <c r="C46714">
        <v>138.64051190000001</v>
      </c>
      <c r="D46714" s="2" t="s">
        <v>2578</v>
      </c>
      <c r="E46714" s="2" t="s">
        <v>29991</v>
      </c>
    </row>
    <row r="46715" spans="1:5" x14ac:dyDescent="0.3">
      <c r="A46715" s="2" t="s">
        <v>30759</v>
      </c>
      <c r="B46715">
        <v>-34.960880000000003</v>
      </c>
      <c r="C46715">
        <v>138.64207999999999</v>
      </c>
      <c r="D46715" s="2" t="s">
        <v>2578</v>
      </c>
      <c r="E46715" s="2" t="s">
        <v>29991</v>
      </c>
    </row>
    <row r="46716" spans="1:5" x14ac:dyDescent="0.3">
      <c r="A46716" s="2" t="s">
        <v>30760</v>
      </c>
      <c r="B46716">
        <v>-34.962541360000003</v>
      </c>
      <c r="C46716">
        <v>138.643449</v>
      </c>
      <c r="D46716" s="2" t="s">
        <v>2578</v>
      </c>
      <c r="E46716" s="2" t="s">
        <v>29991</v>
      </c>
    </row>
    <row r="46717" spans="1:5" x14ac:dyDescent="0.3">
      <c r="A46717" s="2" t="s">
        <v>30761</v>
      </c>
      <c r="B46717">
        <v>-34.96261595</v>
      </c>
      <c r="C46717">
        <v>138.6440848</v>
      </c>
      <c r="D46717" s="2" t="s">
        <v>2578</v>
      </c>
      <c r="E46717" s="2" t="s">
        <v>29991</v>
      </c>
    </row>
    <row r="46718" spans="1:5" x14ac:dyDescent="0.3">
      <c r="A46718" s="2" t="s">
        <v>30762</v>
      </c>
      <c r="B46718">
        <v>-34.957075660000001</v>
      </c>
      <c r="C46718">
        <v>138.64364409999999</v>
      </c>
      <c r="D46718" s="2" t="s">
        <v>2578</v>
      </c>
      <c r="E46718" s="2" t="s">
        <v>29991</v>
      </c>
    </row>
    <row r="46719" spans="1:5" x14ac:dyDescent="0.3">
      <c r="A46719" s="2" t="s">
        <v>30763</v>
      </c>
      <c r="B46719">
        <v>-34.952559999999998</v>
      </c>
      <c r="C46719">
        <v>138.64329000000001</v>
      </c>
      <c r="D46719" s="2" t="s">
        <v>2578</v>
      </c>
      <c r="E46719" s="2" t="s">
        <v>29991</v>
      </c>
    </row>
    <row r="46720" spans="1:5" x14ac:dyDescent="0.3">
      <c r="A46720" s="2" t="s">
        <v>30764</v>
      </c>
      <c r="B46720">
        <v>-34.950560000000003</v>
      </c>
      <c r="C46720">
        <v>138.64313999999999</v>
      </c>
      <c r="D46720" s="2" t="s">
        <v>2578</v>
      </c>
      <c r="E46720" s="2" t="s">
        <v>29991</v>
      </c>
    </row>
    <row r="46721" spans="1:5" x14ac:dyDescent="0.3">
      <c r="A46721" s="2" t="s">
        <v>30765</v>
      </c>
      <c r="B46721">
        <v>-34.947825250000001</v>
      </c>
      <c r="C46721">
        <v>138.64293989999999</v>
      </c>
      <c r="D46721" s="2" t="s">
        <v>2578</v>
      </c>
      <c r="E46721" s="2" t="s">
        <v>29991</v>
      </c>
    </row>
    <row r="46722" spans="1:5" x14ac:dyDescent="0.3">
      <c r="A46722" s="2" t="s">
        <v>30766</v>
      </c>
      <c r="B46722">
        <v>-34.944099999999999</v>
      </c>
      <c r="C46722">
        <v>138.64269999999999</v>
      </c>
      <c r="D46722" s="2" t="s">
        <v>2578</v>
      </c>
      <c r="E46722" s="2" t="s">
        <v>29991</v>
      </c>
    </row>
    <row r="46723" spans="1:5" x14ac:dyDescent="0.3">
      <c r="A46723" s="2" t="s">
        <v>30767</v>
      </c>
      <c r="B46723">
        <v>-34.940300000000001</v>
      </c>
      <c r="C46723">
        <v>138.64236</v>
      </c>
      <c r="D46723" s="2" t="s">
        <v>2578</v>
      </c>
      <c r="E46723" s="2" t="s">
        <v>29991</v>
      </c>
    </row>
    <row r="46724" spans="1:5" x14ac:dyDescent="0.3">
      <c r="A46724" s="2" t="s">
        <v>30768</v>
      </c>
      <c r="B46724">
        <v>-34.938958149999998</v>
      </c>
      <c r="C46724">
        <v>138.64607570000001</v>
      </c>
      <c r="D46724" s="2" t="s">
        <v>2578</v>
      </c>
      <c r="E46724" s="2" t="s">
        <v>29991</v>
      </c>
    </row>
    <row r="46725" spans="1:5" x14ac:dyDescent="0.3">
      <c r="A46725" s="2" t="s">
        <v>30769</v>
      </c>
      <c r="B46725">
        <v>-34.938750229999997</v>
      </c>
      <c r="C46725">
        <v>138.65008449999999</v>
      </c>
      <c r="D46725" s="2" t="s">
        <v>2578</v>
      </c>
      <c r="E46725" s="2" t="s">
        <v>29991</v>
      </c>
    </row>
    <row r="46726" spans="1:5" x14ac:dyDescent="0.3">
      <c r="A46726" s="2" t="s">
        <v>30770</v>
      </c>
      <c r="B46726">
        <v>-34.938469789999999</v>
      </c>
      <c r="C46726">
        <v>138.65523569999999</v>
      </c>
      <c r="D46726" s="2" t="s">
        <v>2578</v>
      </c>
      <c r="E46726" s="2" t="s">
        <v>29991</v>
      </c>
    </row>
    <row r="46727" spans="1:5" x14ac:dyDescent="0.3">
      <c r="A46727" s="2" t="s">
        <v>30771</v>
      </c>
      <c r="B46727">
        <v>-34.93827366</v>
      </c>
      <c r="C46727">
        <v>138.6592393</v>
      </c>
      <c r="D46727" s="2" t="s">
        <v>2578</v>
      </c>
      <c r="E46727" s="2" t="s">
        <v>29991</v>
      </c>
    </row>
    <row r="46728" spans="1:5" x14ac:dyDescent="0.3">
      <c r="A46728" s="2" t="s">
        <v>30772</v>
      </c>
      <c r="B46728">
        <v>-34.938084109999998</v>
      </c>
      <c r="C46728">
        <v>138.6630605</v>
      </c>
      <c r="D46728" s="2" t="s">
        <v>2578</v>
      </c>
      <c r="E46728" s="2" t="s">
        <v>29991</v>
      </c>
    </row>
    <row r="46729" spans="1:5" x14ac:dyDescent="0.3">
      <c r="A46729" s="2" t="s">
        <v>30773</v>
      </c>
      <c r="B46729">
        <v>-34.937904199999998</v>
      </c>
      <c r="C46729">
        <v>138.6662987</v>
      </c>
      <c r="D46729" s="2" t="s">
        <v>2578</v>
      </c>
      <c r="E46729" s="2" t="s">
        <v>29991</v>
      </c>
    </row>
    <row r="46730" spans="1:5" x14ac:dyDescent="0.3">
      <c r="A46730" s="2" t="s">
        <v>30774</v>
      </c>
      <c r="B46730">
        <v>-34.938501840000001</v>
      </c>
      <c r="C46730">
        <v>138.67060549999999</v>
      </c>
      <c r="D46730" s="2" t="s">
        <v>2578</v>
      </c>
      <c r="E46730" s="2" t="s">
        <v>29991</v>
      </c>
    </row>
    <row r="46731" spans="1:5" x14ac:dyDescent="0.3">
      <c r="A46731" s="2" t="s">
        <v>30775</v>
      </c>
      <c r="B46731">
        <v>-34.939689999999999</v>
      </c>
      <c r="C46731">
        <v>138.67169000000001</v>
      </c>
      <c r="D46731" s="2" t="s">
        <v>2578</v>
      </c>
      <c r="E46731" s="2" t="s">
        <v>29991</v>
      </c>
    </row>
    <row r="46732" spans="1:5" x14ac:dyDescent="0.3">
      <c r="A46732" s="2" t="s">
        <v>30776</v>
      </c>
      <c r="B46732">
        <v>-34.941189999999999</v>
      </c>
      <c r="C46732">
        <v>138.6722</v>
      </c>
      <c r="D46732" s="2" t="s">
        <v>2578</v>
      </c>
      <c r="E46732" s="2" t="s">
        <v>29991</v>
      </c>
    </row>
    <row r="46733" spans="1:5" x14ac:dyDescent="0.3">
      <c r="A46733" s="2" t="s">
        <v>30777</v>
      </c>
      <c r="B46733">
        <v>-34.948281489999999</v>
      </c>
      <c r="C46733">
        <v>138.6789272</v>
      </c>
      <c r="D46733" s="2" t="s">
        <v>2578</v>
      </c>
      <c r="E46733" s="2" t="s">
        <v>29991</v>
      </c>
    </row>
    <row r="46734" spans="1:5" x14ac:dyDescent="0.3">
      <c r="A46734" s="2" t="s">
        <v>30778</v>
      </c>
      <c r="B46734">
        <v>-34.950949999999999</v>
      </c>
      <c r="C46734">
        <v>138.68799000000001</v>
      </c>
      <c r="D46734" s="2" t="s">
        <v>2578</v>
      </c>
      <c r="E46734" s="2" t="s">
        <v>29991</v>
      </c>
    </row>
    <row r="46735" spans="1:5" x14ac:dyDescent="0.3">
      <c r="A46735" s="2" t="s">
        <v>30779</v>
      </c>
      <c r="B46735">
        <v>-34.950510000000001</v>
      </c>
      <c r="C46735">
        <v>138.69199</v>
      </c>
      <c r="D46735" s="2" t="s">
        <v>2578</v>
      </c>
      <c r="E46735" s="2" t="s">
        <v>29991</v>
      </c>
    </row>
    <row r="46736" spans="1:5" x14ac:dyDescent="0.3">
      <c r="A46736" s="2" t="s">
        <v>30780</v>
      </c>
      <c r="B46736">
        <v>-34.953470000000003</v>
      </c>
      <c r="C46736">
        <v>138.69694999999999</v>
      </c>
      <c r="D46736" s="2" t="s">
        <v>2578</v>
      </c>
      <c r="E46736" s="2" t="s">
        <v>29991</v>
      </c>
    </row>
    <row r="46737" spans="1:5" x14ac:dyDescent="0.3">
      <c r="A46737" s="2" t="s">
        <v>30781</v>
      </c>
      <c r="B46737">
        <v>-34.955019999999998</v>
      </c>
      <c r="C46737">
        <v>138.70168000000001</v>
      </c>
      <c r="D46737" s="2" t="s">
        <v>2578</v>
      </c>
      <c r="E46737" s="2" t="s">
        <v>29991</v>
      </c>
    </row>
    <row r="46738" spans="1:5" x14ac:dyDescent="0.3">
      <c r="A46738" s="2" t="s">
        <v>30782</v>
      </c>
      <c r="B46738">
        <v>-34.957484379999997</v>
      </c>
      <c r="C46738">
        <v>138.71576590000001</v>
      </c>
      <c r="D46738" s="2" t="s">
        <v>2578</v>
      </c>
      <c r="E46738" s="2" t="s">
        <v>29991</v>
      </c>
    </row>
    <row r="46739" spans="1:5" x14ac:dyDescent="0.3">
      <c r="A46739" s="2" t="s">
        <v>30783</v>
      </c>
      <c r="B46739">
        <v>-34.956398249999999</v>
      </c>
      <c r="C46739">
        <v>138.71893470000001</v>
      </c>
      <c r="D46739" s="2" t="s">
        <v>2578</v>
      </c>
      <c r="E46739" s="2" t="s">
        <v>29991</v>
      </c>
    </row>
    <row r="46740" spans="1:5" x14ac:dyDescent="0.3">
      <c r="A46740" s="2" t="s">
        <v>30784</v>
      </c>
      <c r="B46740">
        <v>-34.958483360000002</v>
      </c>
      <c r="C46740">
        <v>138.7223602</v>
      </c>
      <c r="D46740" s="2" t="s">
        <v>2578</v>
      </c>
      <c r="E46740" s="2" t="s">
        <v>29991</v>
      </c>
    </row>
    <row r="46741" spans="1:5" x14ac:dyDescent="0.3">
      <c r="A46741" s="2" t="s">
        <v>30785</v>
      </c>
      <c r="B46741">
        <v>-34.958170000000003</v>
      </c>
      <c r="C46741">
        <v>138.72725</v>
      </c>
      <c r="D46741" s="2" t="s">
        <v>2578</v>
      </c>
      <c r="E46741" s="2" t="s">
        <v>29991</v>
      </c>
    </row>
    <row r="46742" spans="1:5" x14ac:dyDescent="0.3">
      <c r="A46742" s="2" t="s">
        <v>30786</v>
      </c>
      <c r="B46742">
        <v>-34.959614440000003</v>
      </c>
      <c r="C46742">
        <v>138.73192979999999</v>
      </c>
      <c r="D46742" s="2" t="s">
        <v>2578</v>
      </c>
      <c r="E46742" s="2" t="s">
        <v>29991</v>
      </c>
    </row>
    <row r="46743" spans="1:5" x14ac:dyDescent="0.3">
      <c r="A46743" s="2" t="s">
        <v>30787</v>
      </c>
      <c r="B46743">
        <v>-34.959591000000003</v>
      </c>
      <c r="C46743">
        <v>138.733115</v>
      </c>
      <c r="D46743" s="2" t="s">
        <v>2578</v>
      </c>
      <c r="E46743" s="2" t="s">
        <v>29991</v>
      </c>
    </row>
    <row r="46744" spans="1:5" x14ac:dyDescent="0.3">
      <c r="A46744" s="2" t="s">
        <v>30788</v>
      </c>
      <c r="B46744">
        <v>-34.958579999999998</v>
      </c>
      <c r="C46744">
        <v>138.73712</v>
      </c>
      <c r="D46744" s="2" t="s">
        <v>2578</v>
      </c>
      <c r="E46744" s="2" t="s">
        <v>29991</v>
      </c>
    </row>
    <row r="46745" spans="1:5" x14ac:dyDescent="0.3">
      <c r="A46745" s="2" t="s">
        <v>30789</v>
      </c>
      <c r="B46745">
        <v>-34.958471699999997</v>
      </c>
      <c r="C46745">
        <v>138.73892810000001</v>
      </c>
      <c r="D46745" s="2" t="s">
        <v>2578</v>
      </c>
      <c r="E46745" s="2" t="s">
        <v>29991</v>
      </c>
    </row>
    <row r="46746" spans="1:5" x14ac:dyDescent="0.3">
      <c r="A46746" s="2" t="s">
        <v>30790</v>
      </c>
      <c r="B46746">
        <v>-34.95699029</v>
      </c>
      <c r="C46746">
        <v>138.7406355</v>
      </c>
      <c r="D46746" s="2" t="s">
        <v>2578</v>
      </c>
      <c r="E46746" s="2" t="s">
        <v>29991</v>
      </c>
    </row>
    <row r="46747" spans="1:5" x14ac:dyDescent="0.3">
      <c r="A46747" s="2" t="s">
        <v>30791</v>
      </c>
      <c r="B46747">
        <v>-34.955570000000002</v>
      </c>
      <c r="C46747">
        <v>138.74176</v>
      </c>
      <c r="D46747" s="2" t="s">
        <v>2578</v>
      </c>
      <c r="E46747" s="2" t="s">
        <v>29991</v>
      </c>
    </row>
    <row r="46748" spans="1:5" x14ac:dyDescent="0.3">
      <c r="A46748" s="2" t="s">
        <v>30792</v>
      </c>
      <c r="B46748">
        <v>-34.956339999999997</v>
      </c>
      <c r="C46748">
        <v>138.74511000000001</v>
      </c>
      <c r="D46748" s="2" t="s">
        <v>2578</v>
      </c>
      <c r="E46748" s="2" t="s">
        <v>29991</v>
      </c>
    </row>
    <row r="46749" spans="1:5" x14ac:dyDescent="0.3">
      <c r="A46749" s="2" t="s">
        <v>30793</v>
      </c>
      <c r="B46749">
        <v>-34.958561879999998</v>
      </c>
      <c r="C46749">
        <v>138.74587170000001</v>
      </c>
      <c r="D46749" s="2" t="s">
        <v>2578</v>
      </c>
      <c r="E46749" s="2" t="s">
        <v>29991</v>
      </c>
    </row>
    <row r="46750" spans="1:5" x14ac:dyDescent="0.3">
      <c r="A46750" s="2" t="s">
        <v>30794</v>
      </c>
      <c r="B46750">
        <v>-34.961314080000001</v>
      </c>
      <c r="C46750">
        <v>138.7489296</v>
      </c>
      <c r="D46750" s="2" t="s">
        <v>2578</v>
      </c>
      <c r="E46750" s="2" t="s">
        <v>29991</v>
      </c>
    </row>
    <row r="46751" spans="1:5" x14ac:dyDescent="0.3">
      <c r="A46751" s="2" t="s">
        <v>30795</v>
      </c>
      <c r="B46751">
        <v>-34.963017639999997</v>
      </c>
      <c r="C46751">
        <v>138.75018750000001</v>
      </c>
      <c r="D46751" s="2" t="s">
        <v>2578</v>
      </c>
      <c r="E46751" s="2" t="s">
        <v>29991</v>
      </c>
    </row>
    <row r="46752" spans="1:5" x14ac:dyDescent="0.3">
      <c r="A46752" s="2" t="s">
        <v>30796</v>
      </c>
      <c r="B46752">
        <v>-34.964010000000002</v>
      </c>
      <c r="C46752">
        <v>138.7567</v>
      </c>
      <c r="D46752" s="2" t="s">
        <v>2578</v>
      </c>
      <c r="E46752" s="2" t="s">
        <v>29991</v>
      </c>
    </row>
    <row r="46753" spans="1:5" x14ac:dyDescent="0.3">
      <c r="A46753" s="2" t="s">
        <v>30797</v>
      </c>
      <c r="B46753">
        <v>-34.964080000000003</v>
      </c>
      <c r="C46753">
        <v>138.75915000000001</v>
      </c>
      <c r="D46753" s="2" t="s">
        <v>2578</v>
      </c>
      <c r="E46753" s="2" t="s">
        <v>29991</v>
      </c>
    </row>
    <row r="46754" spans="1:5" x14ac:dyDescent="0.3">
      <c r="A46754" s="2" t="s">
        <v>30798</v>
      </c>
      <c r="B46754">
        <v>-34.964672700000001</v>
      </c>
      <c r="C46754">
        <v>138.76218209999999</v>
      </c>
      <c r="D46754" s="2" t="s">
        <v>2578</v>
      </c>
      <c r="E46754" s="2" t="s">
        <v>29991</v>
      </c>
    </row>
    <row r="46755" spans="1:5" x14ac:dyDescent="0.3">
      <c r="A46755" s="2" t="s">
        <v>30799</v>
      </c>
      <c r="B46755">
        <v>-34.96367</v>
      </c>
      <c r="C46755">
        <v>138.76589999999999</v>
      </c>
      <c r="D46755" s="2" t="s">
        <v>2578</v>
      </c>
      <c r="E46755" s="2" t="s">
        <v>29991</v>
      </c>
    </row>
    <row r="46756" spans="1:5" x14ac:dyDescent="0.3">
      <c r="A46756" s="2" t="s">
        <v>30800</v>
      </c>
      <c r="B46756">
        <v>-34.948588000000001</v>
      </c>
      <c r="C46756">
        <v>138.634355</v>
      </c>
      <c r="D46756" s="2" t="s">
        <v>2578</v>
      </c>
      <c r="E46756" s="2" t="s">
        <v>29991</v>
      </c>
    </row>
    <row r="46757" spans="1:5" x14ac:dyDescent="0.3">
      <c r="A46757" s="2" t="s">
        <v>30801</v>
      </c>
      <c r="B46757">
        <v>-34.964019999999998</v>
      </c>
      <c r="C46757">
        <v>138.64532</v>
      </c>
      <c r="D46757" s="2" t="s">
        <v>2578</v>
      </c>
      <c r="E46757" s="2" t="s">
        <v>29991</v>
      </c>
    </row>
    <row r="46758" spans="1:5" x14ac:dyDescent="0.3">
      <c r="A46758" s="2" t="s">
        <v>30802</v>
      </c>
      <c r="B46758">
        <v>-35.005712920000001</v>
      </c>
      <c r="C46758">
        <v>138.76007989999999</v>
      </c>
      <c r="D46758" s="2" t="s">
        <v>2578</v>
      </c>
      <c r="E46758" s="2" t="s">
        <v>29991</v>
      </c>
    </row>
    <row r="46759" spans="1:5" x14ac:dyDescent="0.3">
      <c r="A46759" s="2" t="s">
        <v>30803</v>
      </c>
      <c r="B46759">
        <v>-35.009749999999997</v>
      </c>
      <c r="C46759">
        <v>138.76051000000001</v>
      </c>
      <c r="D46759" s="2" t="s">
        <v>2578</v>
      </c>
      <c r="E46759" s="2" t="s">
        <v>29991</v>
      </c>
    </row>
    <row r="46760" spans="1:5" x14ac:dyDescent="0.3">
      <c r="A46760" s="2" t="s">
        <v>30804</v>
      </c>
      <c r="B46760">
        <v>-35.010280000000002</v>
      </c>
      <c r="C46760">
        <v>138.76839000000001</v>
      </c>
      <c r="D46760" s="2" t="s">
        <v>2578</v>
      </c>
      <c r="E46760" s="2" t="s">
        <v>29991</v>
      </c>
    </row>
    <row r="46761" spans="1:5" x14ac:dyDescent="0.3">
      <c r="A46761" s="2" t="s">
        <v>30805</v>
      </c>
      <c r="B46761">
        <v>-35.01285</v>
      </c>
      <c r="C46761">
        <v>138.77127999999999</v>
      </c>
      <c r="D46761" s="2" t="s">
        <v>2578</v>
      </c>
      <c r="E46761" s="2" t="s">
        <v>29991</v>
      </c>
    </row>
    <row r="46762" spans="1:5" x14ac:dyDescent="0.3">
      <c r="A46762" s="2" t="s">
        <v>30806</v>
      </c>
      <c r="B46762">
        <v>-35.015320000000003</v>
      </c>
      <c r="C46762">
        <v>138.78236999999999</v>
      </c>
      <c r="D46762" s="2" t="s">
        <v>2578</v>
      </c>
      <c r="E46762" s="2" t="s">
        <v>29991</v>
      </c>
    </row>
    <row r="46763" spans="1:5" x14ac:dyDescent="0.3">
      <c r="A46763" s="2" t="s">
        <v>30807</v>
      </c>
      <c r="B46763">
        <v>-35.004016249999999</v>
      </c>
      <c r="C46763">
        <v>138.71607349999999</v>
      </c>
      <c r="D46763" s="2" t="s">
        <v>2578</v>
      </c>
      <c r="E46763" s="2" t="s">
        <v>29991</v>
      </c>
    </row>
    <row r="46764" spans="1:5" x14ac:dyDescent="0.3">
      <c r="A46764" s="2" t="s">
        <v>30808</v>
      </c>
      <c r="B46764">
        <v>-35.008699999999997</v>
      </c>
      <c r="C46764">
        <v>138.72480999999999</v>
      </c>
      <c r="D46764" s="2" t="s">
        <v>2578</v>
      </c>
      <c r="E46764" s="2" t="s">
        <v>29991</v>
      </c>
    </row>
    <row r="46765" spans="1:5" x14ac:dyDescent="0.3">
      <c r="A46765" s="2" t="s">
        <v>30809</v>
      </c>
      <c r="B46765">
        <v>-35.007458620000001</v>
      </c>
      <c r="C46765">
        <v>138.7201364</v>
      </c>
      <c r="D46765" s="2" t="s">
        <v>2578</v>
      </c>
      <c r="E46765" s="2" t="s">
        <v>29991</v>
      </c>
    </row>
    <row r="46766" spans="1:5" x14ac:dyDescent="0.3">
      <c r="A46766" s="2" t="s">
        <v>30810</v>
      </c>
      <c r="B46766">
        <v>-35.006659999999997</v>
      </c>
      <c r="C46766">
        <v>138.71826999999999</v>
      </c>
      <c r="D46766" s="2" t="s">
        <v>2578</v>
      </c>
      <c r="E46766" s="2" t="s">
        <v>29991</v>
      </c>
    </row>
    <row r="46767" spans="1:5" x14ac:dyDescent="0.3">
      <c r="A46767" s="2" t="s">
        <v>30811</v>
      </c>
      <c r="B46767">
        <v>-35.009180999999998</v>
      </c>
      <c r="C46767">
        <v>138.78658200000001</v>
      </c>
      <c r="D46767" s="2" t="s">
        <v>2578</v>
      </c>
      <c r="E46767" s="2" t="s">
        <v>29991</v>
      </c>
    </row>
    <row r="46768" spans="1:5" x14ac:dyDescent="0.3">
      <c r="A46768" s="2" t="s">
        <v>30812</v>
      </c>
      <c r="B46768">
        <v>-34.954334080000002</v>
      </c>
      <c r="C46768">
        <v>138.87456169999999</v>
      </c>
      <c r="D46768" s="2" t="s">
        <v>2578</v>
      </c>
      <c r="E46768" s="2" t="s">
        <v>29991</v>
      </c>
    </row>
    <row r="46769" spans="1:5" x14ac:dyDescent="0.3">
      <c r="A46769" s="2" t="s">
        <v>30813</v>
      </c>
      <c r="B46769">
        <v>-35.015479999999997</v>
      </c>
      <c r="C46769">
        <v>138.78263999999999</v>
      </c>
      <c r="D46769" s="2" t="s">
        <v>2578</v>
      </c>
      <c r="E46769" s="2" t="s">
        <v>29991</v>
      </c>
    </row>
    <row r="46770" spans="1:5" x14ac:dyDescent="0.3">
      <c r="A46770" s="2" t="s">
        <v>30814</v>
      </c>
      <c r="B46770">
        <v>-35.013060000000003</v>
      </c>
      <c r="C46770">
        <v>138.77121</v>
      </c>
      <c r="D46770" s="2" t="s">
        <v>2578</v>
      </c>
      <c r="E46770" s="2" t="s">
        <v>29991</v>
      </c>
    </row>
    <row r="46771" spans="1:5" x14ac:dyDescent="0.3">
      <c r="A46771" s="2" t="s">
        <v>30815</v>
      </c>
      <c r="B46771">
        <v>-35.010269999999998</v>
      </c>
      <c r="C46771">
        <v>138.76791</v>
      </c>
      <c r="D46771" s="2" t="s">
        <v>2578</v>
      </c>
      <c r="E46771" s="2" t="s">
        <v>29991</v>
      </c>
    </row>
    <row r="46772" spans="1:5" x14ac:dyDescent="0.3">
      <c r="A46772" s="2" t="s">
        <v>30816</v>
      </c>
      <c r="B46772">
        <v>-35.009875999999998</v>
      </c>
      <c r="C46772">
        <v>138.75976800000001</v>
      </c>
      <c r="D46772" s="2" t="s">
        <v>2578</v>
      </c>
      <c r="E46772" s="2" t="s">
        <v>29991</v>
      </c>
    </row>
    <row r="46773" spans="1:5" x14ac:dyDescent="0.3">
      <c r="A46773" s="2" t="s">
        <v>30817</v>
      </c>
      <c r="B46773">
        <v>-35.011249999999997</v>
      </c>
      <c r="C46773">
        <v>138.74722</v>
      </c>
      <c r="D46773" s="2" t="s">
        <v>2578</v>
      </c>
      <c r="E46773" s="2" t="s">
        <v>29991</v>
      </c>
    </row>
    <row r="46774" spans="1:5" x14ac:dyDescent="0.3">
      <c r="A46774" s="2" t="s">
        <v>30818</v>
      </c>
      <c r="B46774">
        <v>-35.014727839999999</v>
      </c>
      <c r="C46774">
        <v>138.73537780000001</v>
      </c>
      <c r="D46774" s="2" t="s">
        <v>2578</v>
      </c>
      <c r="E46774" s="2" t="s">
        <v>29991</v>
      </c>
    </row>
    <row r="46775" spans="1:5" x14ac:dyDescent="0.3">
      <c r="A46775" s="2" t="s">
        <v>30819</v>
      </c>
      <c r="B46775">
        <v>-35.022559999999999</v>
      </c>
      <c r="C46775">
        <v>138.90138999999999</v>
      </c>
      <c r="D46775" s="2" t="s">
        <v>2578</v>
      </c>
      <c r="E46775" s="2" t="s">
        <v>29991</v>
      </c>
    </row>
    <row r="46776" spans="1:5" x14ac:dyDescent="0.3">
      <c r="A46776" s="2" t="s">
        <v>30820</v>
      </c>
      <c r="B46776">
        <v>-35.02563</v>
      </c>
      <c r="C46776">
        <v>138.90189000000001</v>
      </c>
      <c r="D46776" s="2" t="s">
        <v>2578</v>
      </c>
      <c r="E46776" s="2" t="s">
        <v>29991</v>
      </c>
    </row>
    <row r="46777" spans="1:5" x14ac:dyDescent="0.3">
      <c r="A46777" s="2" t="s">
        <v>30821</v>
      </c>
      <c r="B46777">
        <v>-35.028320000000001</v>
      </c>
      <c r="C46777">
        <v>138.90216000000001</v>
      </c>
      <c r="D46777" s="2" t="s">
        <v>2578</v>
      </c>
      <c r="E46777" s="2" t="s">
        <v>29991</v>
      </c>
    </row>
    <row r="46778" spans="1:5" x14ac:dyDescent="0.3">
      <c r="A46778" s="2" t="s">
        <v>30822</v>
      </c>
      <c r="B46778">
        <v>-35.032020000000003</v>
      </c>
      <c r="C46778">
        <v>138.90251000000001</v>
      </c>
      <c r="D46778" s="2" t="s">
        <v>2578</v>
      </c>
      <c r="E46778" s="2" t="s">
        <v>29991</v>
      </c>
    </row>
    <row r="46779" spans="1:5" x14ac:dyDescent="0.3">
      <c r="A46779" s="2" t="s">
        <v>30823</v>
      </c>
      <c r="B46779">
        <v>-35.034660000000002</v>
      </c>
      <c r="C46779">
        <v>138.90275</v>
      </c>
      <c r="D46779" s="2" t="s">
        <v>2578</v>
      </c>
      <c r="E46779" s="2" t="s">
        <v>29991</v>
      </c>
    </row>
    <row r="46780" spans="1:5" x14ac:dyDescent="0.3">
      <c r="A46780" s="2" t="s">
        <v>30824</v>
      </c>
      <c r="B46780">
        <v>-35.004606000000003</v>
      </c>
      <c r="C46780">
        <v>138.71638870000001</v>
      </c>
      <c r="D46780" s="2" t="s">
        <v>2578</v>
      </c>
      <c r="E46780" s="2" t="s">
        <v>29991</v>
      </c>
    </row>
    <row r="46781" spans="1:5" x14ac:dyDescent="0.3">
      <c r="A46781" s="2" t="s">
        <v>30825</v>
      </c>
      <c r="B46781">
        <v>-35.006880000000002</v>
      </c>
      <c r="C46781">
        <v>138.71893</v>
      </c>
      <c r="D46781" s="2" t="s">
        <v>2578</v>
      </c>
      <c r="E46781" s="2" t="s">
        <v>29991</v>
      </c>
    </row>
    <row r="46782" spans="1:5" x14ac:dyDescent="0.3">
      <c r="A46782" s="2" t="s">
        <v>30826</v>
      </c>
      <c r="B46782">
        <v>-35.007418059999999</v>
      </c>
      <c r="C46782">
        <v>138.720598</v>
      </c>
      <c r="D46782" s="2" t="s">
        <v>2578</v>
      </c>
      <c r="E46782" s="2" t="s">
        <v>29991</v>
      </c>
    </row>
    <row r="46783" spans="1:5" x14ac:dyDescent="0.3">
      <c r="A46783" s="2" t="s">
        <v>30827</v>
      </c>
      <c r="B46783">
        <v>-35.008490000000002</v>
      </c>
      <c r="C46783">
        <v>138.72390999999999</v>
      </c>
      <c r="D46783" s="2" t="s">
        <v>2578</v>
      </c>
      <c r="E46783" s="2" t="s">
        <v>29991</v>
      </c>
    </row>
    <row r="46784" spans="1:5" x14ac:dyDescent="0.3">
      <c r="A46784" s="2" t="s">
        <v>30828</v>
      </c>
      <c r="B46784">
        <v>-35.008316000000001</v>
      </c>
      <c r="C46784">
        <v>138.72771800000001</v>
      </c>
      <c r="D46784" s="2" t="s">
        <v>2578</v>
      </c>
      <c r="E46784" s="2" t="s">
        <v>29991</v>
      </c>
    </row>
    <row r="46785" spans="1:5" x14ac:dyDescent="0.3">
      <c r="A46785" s="2" t="s">
        <v>30829</v>
      </c>
      <c r="B46785">
        <v>-35.013159999999999</v>
      </c>
      <c r="C46785">
        <v>138.73231999999999</v>
      </c>
      <c r="D46785" s="2" t="s">
        <v>2578</v>
      </c>
      <c r="E46785" s="2" t="s">
        <v>29991</v>
      </c>
    </row>
    <row r="46786" spans="1:5" x14ac:dyDescent="0.3">
      <c r="A46786" s="2" t="s">
        <v>30830</v>
      </c>
      <c r="B46786">
        <v>-35.073537999999999</v>
      </c>
      <c r="C46786">
        <v>138.858024</v>
      </c>
      <c r="D46786" s="2" t="s">
        <v>2578</v>
      </c>
      <c r="E46786" s="2" t="s">
        <v>29991</v>
      </c>
    </row>
    <row r="46787" spans="1:5" x14ac:dyDescent="0.3">
      <c r="A46787" s="2" t="s">
        <v>30831</v>
      </c>
      <c r="B46787">
        <v>-35.084198000000001</v>
      </c>
      <c r="C46787">
        <v>138.87811400000001</v>
      </c>
      <c r="D46787" s="2" t="s">
        <v>2578</v>
      </c>
      <c r="E46787" s="2" t="s">
        <v>29991</v>
      </c>
    </row>
    <row r="46788" spans="1:5" x14ac:dyDescent="0.3">
      <c r="A46788" s="2" t="s">
        <v>30832</v>
      </c>
      <c r="B46788">
        <v>-35.013530000000003</v>
      </c>
      <c r="C46788">
        <v>138.73255</v>
      </c>
      <c r="D46788" s="2" t="s">
        <v>2578</v>
      </c>
      <c r="E46788" s="2" t="s">
        <v>29991</v>
      </c>
    </row>
    <row r="46789" spans="1:5" x14ac:dyDescent="0.3">
      <c r="A46789" s="2" t="s">
        <v>30833</v>
      </c>
      <c r="B46789">
        <v>-35.008434000000001</v>
      </c>
      <c r="C46789">
        <v>138.72732099999999</v>
      </c>
      <c r="D46789" s="2" t="s">
        <v>2578</v>
      </c>
      <c r="E46789" s="2" t="s">
        <v>29991</v>
      </c>
    </row>
    <row r="46790" spans="1:5" x14ac:dyDescent="0.3">
      <c r="A46790" s="2" t="s">
        <v>30834</v>
      </c>
      <c r="B46790">
        <v>-35.005367970000002</v>
      </c>
      <c r="C46790">
        <v>138.75986839999999</v>
      </c>
      <c r="D46790" s="2" t="s">
        <v>2578</v>
      </c>
      <c r="E46790" s="2" t="s">
        <v>29991</v>
      </c>
    </row>
    <row r="46791" spans="1:5" x14ac:dyDescent="0.3">
      <c r="A46791" s="2" t="s">
        <v>30835</v>
      </c>
      <c r="B46791">
        <v>-34.963943729999997</v>
      </c>
      <c r="C46791">
        <v>138.64024209999999</v>
      </c>
      <c r="D46791" s="2" t="s">
        <v>2578</v>
      </c>
      <c r="E46791" s="2" t="s">
        <v>29991</v>
      </c>
    </row>
    <row r="46792" spans="1:5" x14ac:dyDescent="0.3">
      <c r="A46792" s="2" t="s">
        <v>30836</v>
      </c>
      <c r="B46792">
        <v>-34.9642166</v>
      </c>
      <c r="C46792">
        <v>138.6351612</v>
      </c>
      <c r="D46792" s="2" t="s">
        <v>2578</v>
      </c>
      <c r="E46792" s="2" t="s">
        <v>29991</v>
      </c>
    </row>
    <row r="46793" spans="1:5" x14ac:dyDescent="0.3">
      <c r="A46793" s="2" t="s">
        <v>30837</v>
      </c>
      <c r="B46793">
        <v>-34.964394890000001</v>
      </c>
      <c r="C46793">
        <v>138.63153260000001</v>
      </c>
      <c r="D46793" s="2" t="s">
        <v>2578</v>
      </c>
      <c r="E46793" s="2" t="s">
        <v>29991</v>
      </c>
    </row>
    <row r="46794" spans="1:5" x14ac:dyDescent="0.3">
      <c r="A46794" s="2" t="s">
        <v>30838</v>
      </c>
      <c r="B46794">
        <v>-34.964618530000003</v>
      </c>
      <c r="C46794">
        <v>138.62722790000001</v>
      </c>
      <c r="D46794" s="2" t="s">
        <v>2578</v>
      </c>
      <c r="E46794" s="2" t="s">
        <v>29991</v>
      </c>
    </row>
    <row r="46795" spans="1:5" x14ac:dyDescent="0.3">
      <c r="A46795" s="2" t="s">
        <v>30839</v>
      </c>
      <c r="B46795">
        <v>-34.96476586</v>
      </c>
      <c r="C46795">
        <v>138.62422330000001</v>
      </c>
      <c r="D46795" s="2" t="s">
        <v>2578</v>
      </c>
      <c r="E46795" s="2" t="s">
        <v>29991</v>
      </c>
    </row>
    <row r="46796" spans="1:5" x14ac:dyDescent="0.3">
      <c r="A46796" s="2" t="s">
        <v>30840</v>
      </c>
      <c r="B46796">
        <v>-34.964914919999998</v>
      </c>
      <c r="C46796">
        <v>138.62141170000001</v>
      </c>
      <c r="D46796" s="2" t="s">
        <v>2578</v>
      </c>
      <c r="E46796" s="2" t="s">
        <v>29991</v>
      </c>
    </row>
    <row r="46797" spans="1:5" x14ac:dyDescent="0.3">
      <c r="A46797" s="2" t="s">
        <v>30841</v>
      </c>
      <c r="B46797">
        <v>-34.965077669999999</v>
      </c>
      <c r="C46797">
        <v>138.61791969999999</v>
      </c>
      <c r="D46797" s="2" t="s">
        <v>2578</v>
      </c>
      <c r="E46797" s="2" t="s">
        <v>29991</v>
      </c>
    </row>
    <row r="46798" spans="1:5" x14ac:dyDescent="0.3">
      <c r="A46798" s="2" t="s">
        <v>30842</v>
      </c>
      <c r="B46798">
        <v>-34.962873999999999</v>
      </c>
      <c r="C46798">
        <v>138.61515199999999</v>
      </c>
      <c r="D46798" s="2" t="s">
        <v>2578</v>
      </c>
      <c r="E46798" s="2" t="s">
        <v>29991</v>
      </c>
    </row>
    <row r="46799" spans="1:5" x14ac:dyDescent="0.3">
      <c r="A46799" s="2" t="s">
        <v>30843</v>
      </c>
      <c r="B46799">
        <v>-34.960165459999999</v>
      </c>
      <c r="C46799">
        <v>138.61494149999999</v>
      </c>
      <c r="D46799" s="2" t="s">
        <v>2578</v>
      </c>
      <c r="E46799" s="2" t="s">
        <v>29991</v>
      </c>
    </row>
    <row r="46800" spans="1:5" x14ac:dyDescent="0.3">
      <c r="A46800" s="2" t="s">
        <v>30844</v>
      </c>
      <c r="B46800">
        <v>-34.960206739999997</v>
      </c>
      <c r="C46800">
        <v>138.61508900000001</v>
      </c>
      <c r="D46800" s="2" t="s">
        <v>2578</v>
      </c>
      <c r="E46800" s="2" t="s">
        <v>29991</v>
      </c>
    </row>
    <row r="46801" spans="1:5" x14ac:dyDescent="0.3">
      <c r="A46801" s="2" t="s">
        <v>30845</v>
      </c>
      <c r="B46801">
        <v>-34.962841050000002</v>
      </c>
      <c r="C46801">
        <v>138.615296</v>
      </c>
      <c r="D46801" s="2" t="s">
        <v>2578</v>
      </c>
      <c r="E46801" s="2" t="s">
        <v>29991</v>
      </c>
    </row>
    <row r="46802" spans="1:5" x14ac:dyDescent="0.3">
      <c r="A46802" s="2" t="s">
        <v>30846</v>
      </c>
      <c r="B46802">
        <v>-34.964899000000003</v>
      </c>
      <c r="C46802">
        <v>138.617932</v>
      </c>
      <c r="D46802" s="2" t="s">
        <v>2578</v>
      </c>
      <c r="E46802" s="2" t="s">
        <v>29991</v>
      </c>
    </row>
    <row r="46803" spans="1:5" x14ac:dyDescent="0.3">
      <c r="A46803" s="2" t="s">
        <v>30847</v>
      </c>
      <c r="B46803">
        <v>-34.964750000000002</v>
      </c>
      <c r="C46803">
        <v>138.62146000000001</v>
      </c>
      <c r="D46803" s="2" t="s">
        <v>2578</v>
      </c>
      <c r="E46803" s="2" t="s">
        <v>29991</v>
      </c>
    </row>
    <row r="46804" spans="1:5" x14ac:dyDescent="0.3">
      <c r="A46804" s="2" t="s">
        <v>30848</v>
      </c>
      <c r="B46804">
        <v>-34.96452</v>
      </c>
      <c r="C46804">
        <v>138.6258</v>
      </c>
      <c r="D46804" s="2" t="s">
        <v>2578</v>
      </c>
      <c r="E46804" s="2" t="s">
        <v>29991</v>
      </c>
    </row>
    <row r="46805" spans="1:5" x14ac:dyDescent="0.3">
      <c r="A46805" s="2" t="s">
        <v>30849</v>
      </c>
      <c r="B46805">
        <v>-34.964227229999999</v>
      </c>
      <c r="C46805">
        <v>138.631597</v>
      </c>
      <c r="D46805" s="2" t="s">
        <v>2578</v>
      </c>
      <c r="E46805" s="2" t="s">
        <v>29991</v>
      </c>
    </row>
    <row r="46806" spans="1:5" x14ac:dyDescent="0.3">
      <c r="A46806" s="2" t="s">
        <v>30850</v>
      </c>
      <c r="B46806">
        <v>-34.964060000000003</v>
      </c>
      <c r="C46806">
        <v>138.63479000000001</v>
      </c>
      <c r="D46806" s="2" t="s">
        <v>2578</v>
      </c>
      <c r="E46806" s="2" t="s">
        <v>29991</v>
      </c>
    </row>
    <row r="46807" spans="1:5" x14ac:dyDescent="0.3">
      <c r="A46807" s="2" t="s">
        <v>30851</v>
      </c>
      <c r="B46807">
        <v>-34.96378</v>
      </c>
      <c r="C46807">
        <v>138.63973999999999</v>
      </c>
      <c r="D46807" s="2" t="s">
        <v>2578</v>
      </c>
      <c r="E46807" s="2" t="s">
        <v>29991</v>
      </c>
    </row>
    <row r="46808" spans="1:5" x14ac:dyDescent="0.3">
      <c r="A46808" s="2" t="s">
        <v>30852</v>
      </c>
      <c r="B46808">
        <v>-34.969009999999997</v>
      </c>
      <c r="C46808">
        <v>138.66125</v>
      </c>
      <c r="D46808" s="2" t="s">
        <v>2578</v>
      </c>
      <c r="E46808" s="2" t="s">
        <v>29991</v>
      </c>
    </row>
    <row r="46809" spans="1:5" x14ac:dyDescent="0.3">
      <c r="A46809" s="2" t="s">
        <v>30853</v>
      </c>
      <c r="B46809">
        <v>-34.965228119999999</v>
      </c>
      <c r="C46809">
        <v>138.61494859999999</v>
      </c>
      <c r="D46809" s="2" t="s">
        <v>2578</v>
      </c>
      <c r="E46809" s="2" t="s">
        <v>29991</v>
      </c>
    </row>
    <row r="46810" spans="1:5" x14ac:dyDescent="0.3">
      <c r="A46810" s="2" t="s">
        <v>30854</v>
      </c>
      <c r="B46810">
        <v>-34.965339999999998</v>
      </c>
      <c r="C46810">
        <v>138.61255</v>
      </c>
      <c r="D46810" s="2" t="s">
        <v>2578</v>
      </c>
      <c r="E46810" s="2" t="s">
        <v>29991</v>
      </c>
    </row>
    <row r="46811" spans="1:5" x14ac:dyDescent="0.3">
      <c r="A46811" s="2" t="s">
        <v>30855</v>
      </c>
      <c r="B46811">
        <v>-34.96552363</v>
      </c>
      <c r="C46811">
        <v>138.60954960000001</v>
      </c>
      <c r="D46811" s="2" t="s">
        <v>2578</v>
      </c>
      <c r="E46811" s="2" t="s">
        <v>29991</v>
      </c>
    </row>
    <row r="46812" spans="1:5" x14ac:dyDescent="0.3">
      <c r="A46812" s="2" t="s">
        <v>30856</v>
      </c>
      <c r="B46812">
        <v>-34.967887189999999</v>
      </c>
      <c r="C46812">
        <v>138.6088819</v>
      </c>
      <c r="D46812" s="2" t="s">
        <v>2578</v>
      </c>
      <c r="E46812" s="2" t="s">
        <v>29991</v>
      </c>
    </row>
    <row r="46813" spans="1:5" x14ac:dyDescent="0.3">
      <c r="A46813" s="2" t="s">
        <v>30857</v>
      </c>
      <c r="B46813">
        <v>-34.970823850000002</v>
      </c>
      <c r="C46813">
        <v>138.60910490000001</v>
      </c>
      <c r="D46813" s="2" t="s">
        <v>2578</v>
      </c>
      <c r="E46813" s="2" t="s">
        <v>29991</v>
      </c>
    </row>
    <row r="46814" spans="1:5" x14ac:dyDescent="0.3">
      <c r="A46814" s="2" t="s">
        <v>30858</v>
      </c>
      <c r="B46814">
        <v>-34.973210000000002</v>
      </c>
      <c r="C46814">
        <v>138.60930999999999</v>
      </c>
      <c r="D46814" s="2" t="s">
        <v>2578</v>
      </c>
      <c r="E46814" s="2" t="s">
        <v>29991</v>
      </c>
    </row>
    <row r="46815" spans="1:5" x14ac:dyDescent="0.3">
      <c r="A46815" s="2" t="s">
        <v>30859</v>
      </c>
      <c r="B46815">
        <v>-34.974768789999999</v>
      </c>
      <c r="C46815">
        <v>138.61065600000001</v>
      </c>
      <c r="D46815" s="2" t="s">
        <v>2578</v>
      </c>
      <c r="E46815" s="2" t="s">
        <v>29991</v>
      </c>
    </row>
    <row r="46816" spans="1:5" x14ac:dyDescent="0.3">
      <c r="A46816" s="2" t="s">
        <v>30860</v>
      </c>
      <c r="B46816">
        <v>-34.975909399999999</v>
      </c>
      <c r="C46816">
        <v>138.6123446</v>
      </c>
      <c r="D46816" s="2" t="s">
        <v>2578</v>
      </c>
      <c r="E46816" s="2" t="s">
        <v>29991</v>
      </c>
    </row>
    <row r="46817" spans="1:5" x14ac:dyDescent="0.3">
      <c r="A46817" s="2" t="s">
        <v>30861</v>
      </c>
      <c r="B46817">
        <v>-34.977234250000002</v>
      </c>
      <c r="C46817">
        <v>138.61544910000001</v>
      </c>
      <c r="D46817" s="2" t="s">
        <v>2578</v>
      </c>
      <c r="E46817" s="2" t="s">
        <v>29991</v>
      </c>
    </row>
    <row r="46818" spans="1:5" x14ac:dyDescent="0.3">
      <c r="A46818" s="2" t="s">
        <v>30862</v>
      </c>
      <c r="B46818">
        <v>-34.977147870000003</v>
      </c>
      <c r="C46818">
        <v>138.61732939999999</v>
      </c>
      <c r="D46818" s="2" t="s">
        <v>2578</v>
      </c>
      <c r="E46818" s="2" t="s">
        <v>29991</v>
      </c>
    </row>
    <row r="46819" spans="1:5" x14ac:dyDescent="0.3">
      <c r="A46819" s="2" t="s">
        <v>30863</v>
      </c>
      <c r="B46819">
        <v>-34.977088119999998</v>
      </c>
      <c r="C46819">
        <v>138.6194984</v>
      </c>
      <c r="D46819" s="2" t="s">
        <v>2578</v>
      </c>
      <c r="E46819" s="2" t="s">
        <v>29991</v>
      </c>
    </row>
    <row r="46820" spans="1:5" x14ac:dyDescent="0.3">
      <c r="A46820" s="2" t="s">
        <v>30864</v>
      </c>
      <c r="B46820">
        <v>-34.978769999999997</v>
      </c>
      <c r="C46820">
        <v>138.62062</v>
      </c>
      <c r="D46820" s="2" t="s">
        <v>2578</v>
      </c>
      <c r="E46820" s="2" t="s">
        <v>29991</v>
      </c>
    </row>
    <row r="46821" spans="1:5" x14ac:dyDescent="0.3">
      <c r="A46821" s="2" t="s">
        <v>30865</v>
      </c>
      <c r="B46821">
        <v>-34.97904681</v>
      </c>
      <c r="C46821">
        <v>138.62254290000001</v>
      </c>
      <c r="D46821" s="2" t="s">
        <v>2578</v>
      </c>
      <c r="E46821" s="2" t="s">
        <v>29991</v>
      </c>
    </row>
    <row r="46822" spans="1:5" x14ac:dyDescent="0.3">
      <c r="A46822" s="2" t="s">
        <v>30866</v>
      </c>
      <c r="B46822">
        <v>-34.978771999999999</v>
      </c>
      <c r="C46822">
        <v>138.62402399999999</v>
      </c>
      <c r="D46822" s="2" t="s">
        <v>2578</v>
      </c>
      <c r="E46822" s="2" t="s">
        <v>29991</v>
      </c>
    </row>
    <row r="46823" spans="1:5" x14ac:dyDescent="0.3">
      <c r="A46823" s="2" t="s">
        <v>30867</v>
      </c>
      <c r="B46823">
        <v>-34.977420000000002</v>
      </c>
      <c r="C46823">
        <v>138.62645000000001</v>
      </c>
      <c r="D46823" s="2" t="s">
        <v>2578</v>
      </c>
      <c r="E46823" s="2" t="s">
        <v>29991</v>
      </c>
    </row>
    <row r="46824" spans="1:5" x14ac:dyDescent="0.3">
      <c r="A46824" s="2" t="s">
        <v>30868</v>
      </c>
      <c r="B46824">
        <v>-34.975855520000003</v>
      </c>
      <c r="C46824">
        <v>138.6272065</v>
      </c>
      <c r="D46824" s="2" t="s">
        <v>2578</v>
      </c>
      <c r="E46824" s="2" t="s">
        <v>29991</v>
      </c>
    </row>
    <row r="46825" spans="1:5" x14ac:dyDescent="0.3">
      <c r="A46825" s="2" t="s">
        <v>30869</v>
      </c>
      <c r="B46825">
        <v>-34.974620000000002</v>
      </c>
      <c r="C46825">
        <v>138.62711999999999</v>
      </c>
      <c r="D46825" s="2" t="s">
        <v>2578</v>
      </c>
      <c r="E46825" s="2" t="s">
        <v>29991</v>
      </c>
    </row>
    <row r="46826" spans="1:5" x14ac:dyDescent="0.3">
      <c r="A46826" s="2" t="s">
        <v>30870</v>
      </c>
      <c r="B46826">
        <v>-34.971499999999999</v>
      </c>
      <c r="C46826">
        <v>138.62691000000001</v>
      </c>
      <c r="D46826" s="2" t="s">
        <v>2578</v>
      </c>
      <c r="E46826" s="2" t="s">
        <v>29991</v>
      </c>
    </row>
    <row r="46827" spans="1:5" x14ac:dyDescent="0.3">
      <c r="A46827" s="2" t="s">
        <v>30871</v>
      </c>
      <c r="B46827">
        <v>-34.966416520000003</v>
      </c>
      <c r="C46827">
        <v>138.6265138</v>
      </c>
      <c r="D46827" s="2" t="s">
        <v>2578</v>
      </c>
      <c r="E46827" s="2" t="s">
        <v>29991</v>
      </c>
    </row>
    <row r="46828" spans="1:5" x14ac:dyDescent="0.3">
      <c r="A46828" s="2" t="s">
        <v>30872</v>
      </c>
      <c r="B46828">
        <v>-34.965318480000001</v>
      </c>
      <c r="C46828">
        <v>138.60947540000001</v>
      </c>
      <c r="D46828" s="2" t="s">
        <v>2578</v>
      </c>
      <c r="E46828" s="2" t="s">
        <v>29991</v>
      </c>
    </row>
    <row r="46829" spans="1:5" x14ac:dyDescent="0.3">
      <c r="A46829" s="2" t="s">
        <v>30873</v>
      </c>
      <c r="B46829">
        <v>-34.965159470000003</v>
      </c>
      <c r="C46829">
        <v>138.61279210000001</v>
      </c>
      <c r="D46829" s="2" t="s">
        <v>2578</v>
      </c>
      <c r="E46829" s="2" t="s">
        <v>29991</v>
      </c>
    </row>
    <row r="46830" spans="1:5" x14ac:dyDescent="0.3">
      <c r="A46830" s="2" t="s">
        <v>30874</v>
      </c>
      <c r="B46830">
        <v>-34.965045050000001</v>
      </c>
      <c r="C46830">
        <v>138.61486239999999</v>
      </c>
      <c r="D46830" s="2" t="s">
        <v>2578</v>
      </c>
      <c r="E46830" s="2" t="s">
        <v>29991</v>
      </c>
    </row>
    <row r="46831" spans="1:5" x14ac:dyDescent="0.3">
      <c r="A46831" s="2" t="s">
        <v>30875</v>
      </c>
      <c r="B46831">
        <v>-34.937562</v>
      </c>
      <c r="C46831">
        <v>138.64215899999999</v>
      </c>
      <c r="D46831" s="2" t="s">
        <v>2578</v>
      </c>
      <c r="E46831" s="2" t="s">
        <v>29991</v>
      </c>
    </row>
    <row r="46832" spans="1:5" x14ac:dyDescent="0.3">
      <c r="A46832" s="2" t="s">
        <v>30876</v>
      </c>
      <c r="B46832">
        <v>-34.935200000000002</v>
      </c>
      <c r="C46832">
        <v>138.64196999999999</v>
      </c>
      <c r="D46832" s="2" t="s">
        <v>2578</v>
      </c>
      <c r="E46832" s="2" t="s">
        <v>29991</v>
      </c>
    </row>
    <row r="46833" spans="1:5" x14ac:dyDescent="0.3">
      <c r="A46833" s="2" t="s">
        <v>30877</v>
      </c>
      <c r="B46833">
        <v>-34.931130000000003</v>
      </c>
      <c r="C46833">
        <v>138.64167</v>
      </c>
      <c r="D46833" s="2" t="s">
        <v>2578</v>
      </c>
      <c r="E46833" s="2" t="s">
        <v>29991</v>
      </c>
    </row>
    <row r="46834" spans="1:5" x14ac:dyDescent="0.3">
      <c r="A46834" s="2" t="s">
        <v>30878</v>
      </c>
      <c r="B46834">
        <v>-34.928165</v>
      </c>
      <c r="C46834">
        <v>138.64145500000001</v>
      </c>
      <c r="D46834" s="2" t="s">
        <v>2578</v>
      </c>
      <c r="E46834" s="2" t="s">
        <v>29991</v>
      </c>
    </row>
    <row r="46835" spans="1:5" x14ac:dyDescent="0.3">
      <c r="A46835" s="2" t="s">
        <v>30879</v>
      </c>
      <c r="B46835">
        <v>-34.925999410000003</v>
      </c>
      <c r="C46835">
        <v>138.6412598</v>
      </c>
      <c r="D46835" s="2" t="s">
        <v>2578</v>
      </c>
      <c r="E46835" s="2" t="s">
        <v>29991</v>
      </c>
    </row>
    <row r="46836" spans="1:5" x14ac:dyDescent="0.3">
      <c r="A46836" s="2" t="s">
        <v>30880</v>
      </c>
      <c r="B46836">
        <v>-34.920764339999998</v>
      </c>
      <c r="C46836">
        <v>138.64466300000001</v>
      </c>
      <c r="D46836" s="2" t="s">
        <v>2578</v>
      </c>
      <c r="E46836" s="2" t="s">
        <v>29991</v>
      </c>
    </row>
    <row r="46837" spans="1:5" x14ac:dyDescent="0.3">
      <c r="A46837" s="2" t="s">
        <v>30881</v>
      </c>
      <c r="B46837">
        <v>-34.920653430000002</v>
      </c>
      <c r="C46837">
        <v>138.6468686</v>
      </c>
      <c r="D46837" s="2" t="s">
        <v>2578</v>
      </c>
      <c r="E46837" s="2" t="s">
        <v>29991</v>
      </c>
    </row>
    <row r="46838" spans="1:5" x14ac:dyDescent="0.3">
      <c r="A46838" s="2" t="s">
        <v>30882</v>
      </c>
      <c r="B46838">
        <v>-34.920389950000001</v>
      </c>
      <c r="C46838">
        <v>138.65102880000001</v>
      </c>
      <c r="D46838" s="2" t="s">
        <v>2578</v>
      </c>
      <c r="E46838" s="2" t="s">
        <v>29991</v>
      </c>
    </row>
    <row r="46839" spans="1:5" x14ac:dyDescent="0.3">
      <c r="A46839" s="2" t="s">
        <v>30883</v>
      </c>
      <c r="B46839">
        <v>-34.92031317</v>
      </c>
      <c r="C46839">
        <v>138.6526073</v>
      </c>
      <c r="D46839" s="2" t="s">
        <v>2578</v>
      </c>
      <c r="E46839" s="2" t="s">
        <v>29991</v>
      </c>
    </row>
    <row r="46840" spans="1:5" x14ac:dyDescent="0.3">
      <c r="A46840" s="2" t="s">
        <v>30884</v>
      </c>
      <c r="B46840">
        <v>-34.920141889999996</v>
      </c>
      <c r="C46840">
        <v>138.65567300000001</v>
      </c>
      <c r="D46840" s="2" t="s">
        <v>2578</v>
      </c>
      <c r="E46840" s="2" t="s">
        <v>29991</v>
      </c>
    </row>
    <row r="46841" spans="1:5" x14ac:dyDescent="0.3">
      <c r="A46841" s="2" t="s">
        <v>30885</v>
      </c>
      <c r="B46841">
        <v>-34.926358</v>
      </c>
      <c r="C46841">
        <v>138.65550200000001</v>
      </c>
      <c r="D46841" s="2" t="s">
        <v>2578</v>
      </c>
      <c r="E46841" s="2" t="s">
        <v>29991</v>
      </c>
    </row>
    <row r="46842" spans="1:5" x14ac:dyDescent="0.3">
      <c r="A46842" s="2" t="s">
        <v>30886</v>
      </c>
      <c r="B46842">
        <v>-34.926546000000002</v>
      </c>
      <c r="C46842">
        <v>138.65126900000001</v>
      </c>
      <c r="D46842" s="2" t="s">
        <v>2578</v>
      </c>
      <c r="E46842" s="2" t="s">
        <v>29991</v>
      </c>
    </row>
    <row r="46843" spans="1:5" x14ac:dyDescent="0.3">
      <c r="A46843" s="2" t="s">
        <v>30887</v>
      </c>
      <c r="B46843">
        <v>-34.926690000000001</v>
      </c>
      <c r="C46843">
        <v>138.64729</v>
      </c>
      <c r="D46843" s="2" t="s">
        <v>2578</v>
      </c>
      <c r="E46843" s="2" t="s">
        <v>29991</v>
      </c>
    </row>
    <row r="46844" spans="1:5" x14ac:dyDescent="0.3">
      <c r="A46844" s="2" t="s">
        <v>30888</v>
      </c>
      <c r="B46844">
        <v>-34.926859999999998</v>
      </c>
      <c r="C46844">
        <v>138.64475999999999</v>
      </c>
      <c r="D46844" s="2" t="s">
        <v>2578</v>
      </c>
      <c r="E46844" s="2" t="s">
        <v>29991</v>
      </c>
    </row>
    <row r="46845" spans="1:5" x14ac:dyDescent="0.3">
      <c r="A46845" s="2" t="s">
        <v>30889</v>
      </c>
      <c r="B46845">
        <v>-34.927019000000001</v>
      </c>
      <c r="C46845">
        <v>138.642754</v>
      </c>
      <c r="D46845" s="2" t="s">
        <v>2578</v>
      </c>
      <c r="E46845" s="2" t="s">
        <v>29991</v>
      </c>
    </row>
    <row r="46846" spans="1:5" x14ac:dyDescent="0.3">
      <c r="A46846" s="2" t="s">
        <v>30890</v>
      </c>
      <c r="B46846">
        <v>-34.929850000000002</v>
      </c>
      <c r="C46846">
        <v>138.64177000000001</v>
      </c>
      <c r="D46846" s="2" t="s">
        <v>2578</v>
      </c>
      <c r="E46846" s="2" t="s">
        <v>29991</v>
      </c>
    </row>
    <row r="46847" spans="1:5" x14ac:dyDescent="0.3">
      <c r="A46847" s="2" t="s">
        <v>30891</v>
      </c>
      <c r="B46847">
        <v>-34.93472208</v>
      </c>
      <c r="C46847">
        <v>138.6421588</v>
      </c>
      <c r="D46847" s="2" t="s">
        <v>2578</v>
      </c>
      <c r="E46847" s="2" t="s">
        <v>29991</v>
      </c>
    </row>
    <row r="46848" spans="1:5" x14ac:dyDescent="0.3">
      <c r="A46848" s="2" t="s">
        <v>30892</v>
      </c>
      <c r="B46848">
        <v>-34.93835</v>
      </c>
      <c r="C46848">
        <v>138.64249000000001</v>
      </c>
      <c r="D46848" s="2" t="s">
        <v>2578</v>
      </c>
      <c r="E46848" s="2" t="s">
        <v>29991</v>
      </c>
    </row>
    <row r="46849" spans="1:5" x14ac:dyDescent="0.3">
      <c r="A46849" s="2" t="s">
        <v>30893</v>
      </c>
      <c r="B46849">
        <v>-34.942053199999997</v>
      </c>
      <c r="C46849">
        <v>138.64278340000001</v>
      </c>
      <c r="D46849" s="2" t="s">
        <v>2578</v>
      </c>
      <c r="E46849" s="2" t="s">
        <v>29991</v>
      </c>
    </row>
    <row r="46850" spans="1:5" x14ac:dyDescent="0.3">
      <c r="A46850" s="2" t="s">
        <v>30894</v>
      </c>
      <c r="B46850">
        <v>-34.944877679999998</v>
      </c>
      <c r="C46850">
        <v>138.6429808</v>
      </c>
      <c r="D46850" s="2" t="s">
        <v>2578</v>
      </c>
      <c r="E46850" s="2" t="s">
        <v>29991</v>
      </c>
    </row>
    <row r="46851" spans="1:5" x14ac:dyDescent="0.3">
      <c r="A46851" s="2" t="s">
        <v>30895</v>
      </c>
      <c r="B46851">
        <v>-34.947794250000001</v>
      </c>
      <c r="C46851">
        <v>138.64318969999999</v>
      </c>
      <c r="D46851" s="2" t="s">
        <v>2578</v>
      </c>
      <c r="E46851" s="2" t="s">
        <v>29991</v>
      </c>
    </row>
    <row r="46852" spans="1:5" x14ac:dyDescent="0.3">
      <c r="A46852" s="2" t="s">
        <v>30896</v>
      </c>
      <c r="B46852">
        <v>-34.950672879999999</v>
      </c>
      <c r="C46852">
        <v>138.6433734</v>
      </c>
      <c r="D46852" s="2" t="s">
        <v>2578</v>
      </c>
      <c r="E46852" s="2" t="s">
        <v>29991</v>
      </c>
    </row>
    <row r="46853" spans="1:5" x14ac:dyDescent="0.3">
      <c r="A46853" s="2" t="s">
        <v>30897</v>
      </c>
      <c r="B46853">
        <v>-34.953208099999998</v>
      </c>
      <c r="C46853">
        <v>138.6436017</v>
      </c>
      <c r="D46853" s="2" t="s">
        <v>2578</v>
      </c>
      <c r="E46853" s="2" t="s">
        <v>29991</v>
      </c>
    </row>
    <row r="46854" spans="1:5" x14ac:dyDescent="0.3">
      <c r="A46854" s="2" t="s">
        <v>30898</v>
      </c>
      <c r="B46854">
        <v>-34.957149999999999</v>
      </c>
      <c r="C46854">
        <v>138.64392000000001</v>
      </c>
      <c r="D46854" s="2" t="s">
        <v>2578</v>
      </c>
      <c r="E46854" s="2" t="s">
        <v>29991</v>
      </c>
    </row>
    <row r="46855" spans="1:5" x14ac:dyDescent="0.3">
      <c r="A46855" s="2" t="s">
        <v>30899</v>
      </c>
      <c r="B46855">
        <v>-34.96163</v>
      </c>
      <c r="C46855">
        <v>138.64426</v>
      </c>
      <c r="D46855" s="2" t="s">
        <v>2578</v>
      </c>
      <c r="E46855" s="2" t="s">
        <v>29991</v>
      </c>
    </row>
    <row r="46856" spans="1:5" x14ac:dyDescent="0.3">
      <c r="A46856" s="2" t="s">
        <v>30900</v>
      </c>
      <c r="B46856">
        <v>-34.96573841</v>
      </c>
      <c r="C46856">
        <v>138.6047619</v>
      </c>
      <c r="D46856" s="2" t="s">
        <v>2578</v>
      </c>
      <c r="E46856" s="2" t="s">
        <v>29991</v>
      </c>
    </row>
    <row r="46857" spans="1:5" x14ac:dyDescent="0.3">
      <c r="A46857" s="2" t="s">
        <v>30901</v>
      </c>
      <c r="B46857">
        <v>-34.965938620000003</v>
      </c>
      <c r="C46857">
        <v>138.60038710000001</v>
      </c>
      <c r="D46857" s="2" t="s">
        <v>2578</v>
      </c>
      <c r="E46857" s="2" t="s">
        <v>29991</v>
      </c>
    </row>
    <row r="46858" spans="1:5" x14ac:dyDescent="0.3">
      <c r="A46858" s="2" t="s">
        <v>30902</v>
      </c>
      <c r="B46858">
        <v>-34.96608226</v>
      </c>
      <c r="C46858">
        <v>138.59778589999999</v>
      </c>
      <c r="D46858" s="2" t="s">
        <v>2578</v>
      </c>
      <c r="E46858" s="2" t="s">
        <v>29991</v>
      </c>
    </row>
    <row r="46859" spans="1:5" x14ac:dyDescent="0.3">
      <c r="A46859" s="2" t="s">
        <v>30903</v>
      </c>
      <c r="B46859">
        <v>-34.966276350000001</v>
      </c>
      <c r="C46859">
        <v>138.5939851</v>
      </c>
      <c r="D46859" s="2" t="s">
        <v>2578</v>
      </c>
      <c r="E46859" s="2" t="s">
        <v>29991</v>
      </c>
    </row>
    <row r="46860" spans="1:5" x14ac:dyDescent="0.3">
      <c r="A46860" s="2" t="s">
        <v>30904</v>
      </c>
      <c r="B46860">
        <v>-34.964035539999998</v>
      </c>
      <c r="C46860">
        <v>138.5905013</v>
      </c>
      <c r="D46860" s="2" t="s">
        <v>2578</v>
      </c>
      <c r="E46860" s="2" t="s">
        <v>29991</v>
      </c>
    </row>
    <row r="46861" spans="1:5" x14ac:dyDescent="0.3">
      <c r="A46861" s="2" t="s">
        <v>30905</v>
      </c>
      <c r="B46861">
        <v>-34.960448749999998</v>
      </c>
      <c r="C46861">
        <v>138.59018320000001</v>
      </c>
      <c r="D46861" s="2" t="s">
        <v>2578</v>
      </c>
      <c r="E46861" s="2" t="s">
        <v>29991</v>
      </c>
    </row>
    <row r="46862" spans="1:5" x14ac:dyDescent="0.3">
      <c r="A46862" s="2" t="s">
        <v>30906</v>
      </c>
      <c r="B46862">
        <v>-34.954767920000002</v>
      </c>
      <c r="C46862">
        <v>138.5898139</v>
      </c>
      <c r="D46862" s="2" t="s">
        <v>2578</v>
      </c>
      <c r="E46862" s="2" t="s">
        <v>29991</v>
      </c>
    </row>
    <row r="46863" spans="1:5" x14ac:dyDescent="0.3">
      <c r="A46863" s="2" t="s">
        <v>30907</v>
      </c>
      <c r="B46863">
        <v>-34.952772359999997</v>
      </c>
      <c r="C46863">
        <v>138.5896693</v>
      </c>
      <c r="D46863" s="2" t="s">
        <v>2578</v>
      </c>
      <c r="E46863" s="2" t="s">
        <v>29991</v>
      </c>
    </row>
    <row r="46864" spans="1:5" x14ac:dyDescent="0.3">
      <c r="A46864" s="2" t="s">
        <v>30908</v>
      </c>
      <c r="B46864">
        <v>-34.95004823</v>
      </c>
      <c r="C46864">
        <v>138.58946760000001</v>
      </c>
      <c r="D46864" s="2" t="s">
        <v>2578</v>
      </c>
      <c r="E46864" s="2" t="s">
        <v>29991</v>
      </c>
    </row>
    <row r="46865" spans="1:5" x14ac:dyDescent="0.3">
      <c r="A46865" s="2" t="s">
        <v>30909</v>
      </c>
      <c r="B46865">
        <v>-34.946435440000002</v>
      </c>
      <c r="C46865">
        <v>138.5891723</v>
      </c>
      <c r="D46865" s="2" t="s">
        <v>2578</v>
      </c>
      <c r="E46865" s="2" t="s">
        <v>29991</v>
      </c>
    </row>
    <row r="46866" spans="1:5" x14ac:dyDescent="0.3">
      <c r="A46866" s="2" t="s">
        <v>30910</v>
      </c>
      <c r="B46866">
        <v>-34.943984</v>
      </c>
      <c r="C46866">
        <v>138.58898099999999</v>
      </c>
      <c r="D46866" s="2" t="s">
        <v>2578</v>
      </c>
      <c r="E46866" s="2" t="s">
        <v>29991</v>
      </c>
    </row>
    <row r="46867" spans="1:5" x14ac:dyDescent="0.3">
      <c r="A46867" s="2" t="s">
        <v>30911</v>
      </c>
      <c r="B46867">
        <v>-34.94162429</v>
      </c>
      <c r="C46867">
        <v>138.5901149</v>
      </c>
      <c r="D46867" s="2" t="s">
        <v>2578</v>
      </c>
      <c r="E46867" s="2" t="s">
        <v>29991</v>
      </c>
    </row>
    <row r="46868" spans="1:5" x14ac:dyDescent="0.3">
      <c r="A46868" s="2" t="s">
        <v>30912</v>
      </c>
      <c r="B46868">
        <v>-34.941457380000003</v>
      </c>
      <c r="C46868">
        <v>138.59344770000001</v>
      </c>
      <c r="D46868" s="2" t="s">
        <v>2578</v>
      </c>
      <c r="E46868" s="2" t="s">
        <v>29991</v>
      </c>
    </row>
    <row r="46869" spans="1:5" x14ac:dyDescent="0.3">
      <c r="A46869" s="2" t="s">
        <v>30913</v>
      </c>
      <c r="B46869">
        <v>-34.94121251</v>
      </c>
      <c r="C46869">
        <v>138.59815549999999</v>
      </c>
      <c r="D46869" s="2" t="s">
        <v>2578</v>
      </c>
      <c r="E46869" s="2" t="s">
        <v>29991</v>
      </c>
    </row>
    <row r="46870" spans="1:5" x14ac:dyDescent="0.3">
      <c r="A46870" s="2" t="s">
        <v>30914</v>
      </c>
      <c r="B46870">
        <v>-34.941495189999998</v>
      </c>
      <c r="C46870">
        <v>138.59843520000001</v>
      </c>
      <c r="D46870" s="2" t="s">
        <v>2578</v>
      </c>
      <c r="E46870" s="2" t="s">
        <v>29991</v>
      </c>
    </row>
    <row r="46871" spans="1:5" x14ac:dyDescent="0.3">
      <c r="A46871" s="2" t="s">
        <v>30915</v>
      </c>
      <c r="B46871">
        <v>-34.941699999999997</v>
      </c>
      <c r="C46871">
        <v>138.59402</v>
      </c>
      <c r="D46871" s="2" t="s">
        <v>2578</v>
      </c>
      <c r="E46871" s="2" t="s">
        <v>29991</v>
      </c>
    </row>
    <row r="46872" spans="1:5" x14ac:dyDescent="0.3">
      <c r="A46872" s="2" t="s">
        <v>30916</v>
      </c>
      <c r="B46872">
        <v>-34.941920000000003</v>
      </c>
      <c r="C46872">
        <v>138.58995999999999</v>
      </c>
      <c r="D46872" s="2" t="s">
        <v>2578</v>
      </c>
      <c r="E46872" s="2" t="s">
        <v>29991</v>
      </c>
    </row>
    <row r="46873" spans="1:5" x14ac:dyDescent="0.3">
      <c r="A46873" s="2" t="s">
        <v>30917</v>
      </c>
      <c r="B46873">
        <v>-34.944670350000003</v>
      </c>
      <c r="C46873">
        <v>138.5892379</v>
      </c>
      <c r="D46873" s="2" t="s">
        <v>2578</v>
      </c>
      <c r="E46873" s="2" t="s">
        <v>29991</v>
      </c>
    </row>
    <row r="46874" spans="1:5" x14ac:dyDescent="0.3">
      <c r="A46874" s="2" t="s">
        <v>30918</v>
      </c>
      <c r="B46874">
        <v>-34.947200000000002</v>
      </c>
      <c r="C46874">
        <v>138.58939000000001</v>
      </c>
      <c r="D46874" s="2" t="s">
        <v>2578</v>
      </c>
      <c r="E46874" s="2" t="s">
        <v>29991</v>
      </c>
    </row>
    <row r="46875" spans="1:5" x14ac:dyDescent="0.3">
      <c r="A46875" s="2" t="s">
        <v>30919</v>
      </c>
      <c r="B46875">
        <v>-34.950930999999997</v>
      </c>
      <c r="C46875">
        <v>138.58969200000001</v>
      </c>
      <c r="D46875" s="2" t="s">
        <v>2578</v>
      </c>
      <c r="E46875" s="2" t="s">
        <v>29991</v>
      </c>
    </row>
    <row r="46876" spans="1:5" x14ac:dyDescent="0.3">
      <c r="A46876" s="2" t="s">
        <v>30920</v>
      </c>
      <c r="B46876">
        <v>-34.952998000000001</v>
      </c>
      <c r="C46876">
        <v>138.58986400000001</v>
      </c>
      <c r="D46876" s="2" t="s">
        <v>2578</v>
      </c>
      <c r="E46876" s="2" t="s">
        <v>29991</v>
      </c>
    </row>
    <row r="46877" spans="1:5" x14ac:dyDescent="0.3">
      <c r="A46877" s="2" t="s">
        <v>30921</v>
      </c>
      <c r="B46877">
        <v>-34.956169449999997</v>
      </c>
      <c r="C46877">
        <v>138.59009069999999</v>
      </c>
      <c r="D46877" s="2" t="s">
        <v>2578</v>
      </c>
      <c r="E46877" s="2" t="s">
        <v>29991</v>
      </c>
    </row>
    <row r="46878" spans="1:5" x14ac:dyDescent="0.3">
      <c r="A46878" s="2" t="s">
        <v>30922</v>
      </c>
      <c r="B46878">
        <v>-34.960160000000002</v>
      </c>
      <c r="C46878">
        <v>138.59038000000001</v>
      </c>
      <c r="D46878" s="2" t="s">
        <v>2578</v>
      </c>
      <c r="E46878" s="2" t="s">
        <v>29991</v>
      </c>
    </row>
    <row r="46879" spans="1:5" x14ac:dyDescent="0.3">
      <c r="A46879" s="2" t="s">
        <v>30923</v>
      </c>
      <c r="B46879">
        <v>-34.963279399999998</v>
      </c>
      <c r="C46879">
        <v>138.59063760000001</v>
      </c>
      <c r="D46879" s="2" t="s">
        <v>2578</v>
      </c>
      <c r="E46879" s="2" t="s">
        <v>29991</v>
      </c>
    </row>
    <row r="46880" spans="1:5" x14ac:dyDescent="0.3">
      <c r="A46880" s="2" t="s">
        <v>30924</v>
      </c>
      <c r="B46880">
        <v>-34.965949999999999</v>
      </c>
      <c r="C46880">
        <v>138.59091000000001</v>
      </c>
      <c r="D46880" s="2" t="s">
        <v>2578</v>
      </c>
      <c r="E46880" s="2" t="s">
        <v>29991</v>
      </c>
    </row>
    <row r="46881" spans="1:5" x14ac:dyDescent="0.3">
      <c r="A46881" s="2" t="s">
        <v>30925</v>
      </c>
      <c r="B46881">
        <v>-34.966140000000003</v>
      </c>
      <c r="C46881">
        <v>138.59365</v>
      </c>
      <c r="D46881" s="2" t="s">
        <v>2578</v>
      </c>
      <c r="E46881" s="2" t="s">
        <v>29991</v>
      </c>
    </row>
    <row r="46882" spans="1:5" x14ac:dyDescent="0.3">
      <c r="A46882" s="2" t="s">
        <v>30926</v>
      </c>
      <c r="B46882">
        <v>-34.965975890000003</v>
      </c>
      <c r="C46882">
        <v>138.59642020000001</v>
      </c>
      <c r="D46882" s="2" t="s">
        <v>2578</v>
      </c>
      <c r="E46882" s="2" t="s">
        <v>29991</v>
      </c>
    </row>
    <row r="46883" spans="1:5" x14ac:dyDescent="0.3">
      <c r="A46883" s="2" t="s">
        <v>30927</v>
      </c>
      <c r="B46883">
        <v>-34.965789999999998</v>
      </c>
      <c r="C46883">
        <v>138.60008999999999</v>
      </c>
      <c r="D46883" s="2" t="s">
        <v>2578</v>
      </c>
      <c r="E46883" s="2" t="s">
        <v>29991</v>
      </c>
    </row>
    <row r="46884" spans="1:5" x14ac:dyDescent="0.3">
      <c r="A46884" s="2" t="s">
        <v>30928</v>
      </c>
      <c r="B46884">
        <v>-34.965560000000004</v>
      </c>
      <c r="C46884">
        <v>138.60513</v>
      </c>
      <c r="D46884" s="2" t="s">
        <v>2578</v>
      </c>
      <c r="E46884" s="2" t="s">
        <v>29991</v>
      </c>
    </row>
    <row r="46885" spans="1:5" x14ac:dyDescent="0.3">
      <c r="A46885" s="2" t="s">
        <v>30929</v>
      </c>
      <c r="B46885">
        <v>-34.971550000000001</v>
      </c>
      <c r="C46885">
        <v>138.62705</v>
      </c>
      <c r="D46885" s="2" t="s">
        <v>2578</v>
      </c>
      <c r="E46885" s="2" t="s">
        <v>29991</v>
      </c>
    </row>
    <row r="46886" spans="1:5" x14ac:dyDescent="0.3">
      <c r="A46886" s="2" t="s">
        <v>30930</v>
      </c>
      <c r="B46886">
        <v>-34.973950010000003</v>
      </c>
      <c r="C46886">
        <v>138.62723080000001</v>
      </c>
      <c r="D46886" s="2" t="s">
        <v>2578</v>
      </c>
      <c r="E46886" s="2" t="s">
        <v>29991</v>
      </c>
    </row>
    <row r="46887" spans="1:5" x14ac:dyDescent="0.3">
      <c r="A46887" s="2" t="s">
        <v>30931</v>
      </c>
      <c r="B46887">
        <v>-34.975490000000001</v>
      </c>
      <c r="C46887">
        <v>138.62733</v>
      </c>
      <c r="D46887" s="2" t="s">
        <v>2578</v>
      </c>
      <c r="E46887" s="2" t="s">
        <v>29991</v>
      </c>
    </row>
    <row r="46888" spans="1:5" x14ac:dyDescent="0.3">
      <c r="A46888" s="2" t="s">
        <v>30932</v>
      </c>
      <c r="B46888">
        <v>-34.977649999999997</v>
      </c>
      <c r="C46888">
        <v>138.62613999999999</v>
      </c>
      <c r="D46888" s="2" t="s">
        <v>2578</v>
      </c>
      <c r="E46888" s="2" t="s">
        <v>29991</v>
      </c>
    </row>
    <row r="46889" spans="1:5" x14ac:dyDescent="0.3">
      <c r="A46889" s="2" t="s">
        <v>30933</v>
      </c>
      <c r="B46889">
        <v>-34.964733000000003</v>
      </c>
      <c r="C46889">
        <v>138.624875</v>
      </c>
      <c r="D46889" s="2" t="s">
        <v>2578</v>
      </c>
      <c r="E46889" s="2" t="s">
        <v>29991</v>
      </c>
    </row>
    <row r="46890" spans="1:5" x14ac:dyDescent="0.3">
      <c r="A46890" s="2" t="s">
        <v>30934</v>
      </c>
      <c r="B46890">
        <v>-34.97531</v>
      </c>
      <c r="C46890">
        <v>138.60945000000001</v>
      </c>
      <c r="D46890" s="2" t="s">
        <v>2578</v>
      </c>
      <c r="E46890" s="2" t="s">
        <v>29991</v>
      </c>
    </row>
    <row r="46891" spans="1:5" x14ac:dyDescent="0.3">
      <c r="A46891" s="2" t="s">
        <v>30935</v>
      </c>
      <c r="B46891">
        <v>-34.976958889999999</v>
      </c>
      <c r="C46891">
        <v>138.6095607</v>
      </c>
      <c r="D46891" s="2" t="s">
        <v>2578</v>
      </c>
      <c r="E46891" s="2" t="s">
        <v>29991</v>
      </c>
    </row>
    <row r="46892" spans="1:5" x14ac:dyDescent="0.3">
      <c r="A46892" s="2" t="s">
        <v>30936</v>
      </c>
      <c r="B46892">
        <v>-34.980054539999998</v>
      </c>
      <c r="C46892">
        <v>138.6106623</v>
      </c>
      <c r="D46892" s="2" t="s">
        <v>2578</v>
      </c>
      <c r="E46892" s="2" t="s">
        <v>29991</v>
      </c>
    </row>
    <row r="46893" spans="1:5" x14ac:dyDescent="0.3">
      <c r="A46893" s="2" t="s">
        <v>30937</v>
      </c>
      <c r="B46893">
        <v>-34.9828951</v>
      </c>
      <c r="C46893">
        <v>138.61144429999999</v>
      </c>
      <c r="D46893" s="2" t="s">
        <v>2578</v>
      </c>
      <c r="E46893" s="2" t="s">
        <v>29991</v>
      </c>
    </row>
    <row r="46894" spans="1:5" x14ac:dyDescent="0.3">
      <c r="A46894" s="2" t="s">
        <v>30938</v>
      </c>
      <c r="B46894">
        <v>-34.985260089999997</v>
      </c>
      <c r="C46894">
        <v>138.61170279999999</v>
      </c>
      <c r="D46894" s="2" t="s">
        <v>2578</v>
      </c>
      <c r="E46894" s="2" t="s">
        <v>29991</v>
      </c>
    </row>
    <row r="46895" spans="1:5" x14ac:dyDescent="0.3">
      <c r="A46895" s="2" t="s">
        <v>30939</v>
      </c>
      <c r="B46895">
        <v>-34.988187420000003</v>
      </c>
      <c r="C46895">
        <v>138.61038389999999</v>
      </c>
      <c r="D46895" s="2" t="s">
        <v>2578</v>
      </c>
      <c r="E46895" s="2" t="s">
        <v>29991</v>
      </c>
    </row>
    <row r="46896" spans="1:5" x14ac:dyDescent="0.3">
      <c r="A46896" s="2" t="s">
        <v>30940</v>
      </c>
      <c r="B46896">
        <v>-34.99031652</v>
      </c>
      <c r="C46896">
        <v>138.6105522</v>
      </c>
      <c r="D46896" s="2" t="s">
        <v>2578</v>
      </c>
      <c r="E46896" s="2" t="s">
        <v>29991</v>
      </c>
    </row>
    <row r="46897" spans="1:5" x14ac:dyDescent="0.3">
      <c r="A46897" s="2" t="s">
        <v>30941</v>
      </c>
      <c r="B46897">
        <v>-34.992750000000001</v>
      </c>
      <c r="C46897">
        <v>138.61218</v>
      </c>
      <c r="D46897" s="2" t="s">
        <v>2578</v>
      </c>
      <c r="E46897" s="2" t="s">
        <v>29991</v>
      </c>
    </row>
    <row r="46898" spans="1:5" x14ac:dyDescent="0.3">
      <c r="A46898" s="2" t="s">
        <v>30942</v>
      </c>
      <c r="B46898">
        <v>-34.993900080000003</v>
      </c>
      <c r="C46898">
        <v>138.61068589999999</v>
      </c>
      <c r="D46898" s="2" t="s">
        <v>2578</v>
      </c>
      <c r="E46898" s="2" t="s">
        <v>29991</v>
      </c>
    </row>
    <row r="46899" spans="1:5" x14ac:dyDescent="0.3">
      <c r="A46899" s="2" t="s">
        <v>30943</v>
      </c>
      <c r="B46899">
        <v>-34.995837340000001</v>
      </c>
      <c r="C46899">
        <v>138.6094914</v>
      </c>
      <c r="D46899" s="2" t="s">
        <v>2578</v>
      </c>
      <c r="E46899" s="2" t="s">
        <v>29991</v>
      </c>
    </row>
    <row r="46900" spans="1:5" x14ac:dyDescent="0.3">
      <c r="A46900" s="2" t="s">
        <v>30944</v>
      </c>
      <c r="B46900">
        <v>-35.000562760000001</v>
      </c>
      <c r="C46900">
        <v>138.606393</v>
      </c>
      <c r="D46900" s="2" t="s">
        <v>2578</v>
      </c>
      <c r="E46900" s="2" t="s">
        <v>29991</v>
      </c>
    </row>
    <row r="46901" spans="1:5" x14ac:dyDescent="0.3">
      <c r="A46901" s="2" t="s">
        <v>30945</v>
      </c>
      <c r="B46901">
        <v>-35.000451750000003</v>
      </c>
      <c r="C46901">
        <v>138.60896310000001</v>
      </c>
      <c r="D46901" s="2" t="s">
        <v>2578</v>
      </c>
      <c r="E46901" s="2" t="s">
        <v>29991</v>
      </c>
    </row>
    <row r="46902" spans="1:5" x14ac:dyDescent="0.3">
      <c r="A46902" s="2" t="s">
        <v>30946</v>
      </c>
      <c r="B46902">
        <v>-34.99928963</v>
      </c>
      <c r="C46902">
        <v>138.6159845</v>
      </c>
      <c r="D46902" s="2" t="s">
        <v>2578</v>
      </c>
      <c r="E46902" s="2" t="s">
        <v>29991</v>
      </c>
    </row>
    <row r="46903" spans="1:5" x14ac:dyDescent="0.3">
      <c r="A46903" s="2" t="s">
        <v>30947</v>
      </c>
      <c r="B46903">
        <v>-34.998598940000001</v>
      </c>
      <c r="C46903">
        <v>138.61829449999999</v>
      </c>
      <c r="D46903" s="2" t="s">
        <v>2578</v>
      </c>
      <c r="E46903" s="2" t="s">
        <v>29991</v>
      </c>
    </row>
    <row r="46904" spans="1:5" x14ac:dyDescent="0.3">
      <c r="A46904" s="2" t="s">
        <v>30948</v>
      </c>
      <c r="B46904">
        <v>-34.998207180000001</v>
      </c>
      <c r="C46904">
        <v>138.62270889999999</v>
      </c>
      <c r="D46904" s="2" t="s">
        <v>2578</v>
      </c>
      <c r="E46904" s="2" t="s">
        <v>29991</v>
      </c>
    </row>
    <row r="46905" spans="1:5" x14ac:dyDescent="0.3">
      <c r="A46905" s="2" t="s">
        <v>30949</v>
      </c>
      <c r="B46905">
        <v>-34.997639999999997</v>
      </c>
      <c r="C46905">
        <v>138.62540999999999</v>
      </c>
      <c r="D46905" s="2" t="s">
        <v>2578</v>
      </c>
      <c r="E46905" s="2" t="s">
        <v>29991</v>
      </c>
    </row>
    <row r="46906" spans="1:5" x14ac:dyDescent="0.3">
      <c r="A46906" s="2" t="s">
        <v>30950</v>
      </c>
      <c r="B46906">
        <v>-34.996489359999998</v>
      </c>
      <c r="C46906">
        <v>138.6276599</v>
      </c>
      <c r="D46906" s="2" t="s">
        <v>2578</v>
      </c>
      <c r="E46906" s="2" t="s">
        <v>29991</v>
      </c>
    </row>
    <row r="46907" spans="1:5" x14ac:dyDescent="0.3">
      <c r="A46907" s="2" t="s">
        <v>30951</v>
      </c>
      <c r="B46907">
        <v>-34.996879999999997</v>
      </c>
      <c r="C46907">
        <v>138.62993</v>
      </c>
      <c r="D46907" s="2" t="s">
        <v>2578</v>
      </c>
      <c r="E46907" s="2" t="s">
        <v>29991</v>
      </c>
    </row>
    <row r="46908" spans="1:5" x14ac:dyDescent="0.3">
      <c r="A46908" s="2" t="s">
        <v>30952</v>
      </c>
      <c r="B46908">
        <v>-34.999499999999998</v>
      </c>
      <c r="C46908">
        <v>138.6326</v>
      </c>
      <c r="D46908" s="2" t="s">
        <v>2578</v>
      </c>
      <c r="E46908" s="2" t="s">
        <v>29991</v>
      </c>
    </row>
    <row r="46909" spans="1:5" x14ac:dyDescent="0.3">
      <c r="A46909" s="2" t="s">
        <v>30953</v>
      </c>
      <c r="B46909">
        <v>-35.00140021</v>
      </c>
      <c r="C46909">
        <v>138.63270660000001</v>
      </c>
      <c r="D46909" s="2" t="s">
        <v>2578</v>
      </c>
      <c r="E46909" s="2" t="s">
        <v>29991</v>
      </c>
    </row>
    <row r="46910" spans="1:5" x14ac:dyDescent="0.3">
      <c r="A46910" s="2" t="s">
        <v>30954</v>
      </c>
      <c r="B46910">
        <v>-35.00338</v>
      </c>
      <c r="C46910">
        <v>138.63291000000001</v>
      </c>
      <c r="D46910" s="2" t="s">
        <v>2578</v>
      </c>
      <c r="E46910" s="2" t="s">
        <v>29991</v>
      </c>
    </row>
    <row r="46911" spans="1:5" x14ac:dyDescent="0.3">
      <c r="A46911" s="2" t="s">
        <v>30955</v>
      </c>
      <c r="B46911">
        <v>-35.007180300000002</v>
      </c>
      <c r="C46911">
        <v>138.63318799999999</v>
      </c>
      <c r="D46911" s="2" t="s">
        <v>2578</v>
      </c>
      <c r="E46911" s="2" t="s">
        <v>29991</v>
      </c>
    </row>
    <row r="46912" spans="1:5" x14ac:dyDescent="0.3">
      <c r="A46912" s="2" t="s">
        <v>30956</v>
      </c>
      <c r="B46912">
        <v>-35.011232579999998</v>
      </c>
      <c r="C46912">
        <v>138.63351929999999</v>
      </c>
      <c r="D46912" s="2" t="s">
        <v>2578</v>
      </c>
      <c r="E46912" s="2" t="s">
        <v>29991</v>
      </c>
    </row>
    <row r="46913" spans="1:5" x14ac:dyDescent="0.3">
      <c r="A46913" s="2" t="s">
        <v>30957</v>
      </c>
      <c r="B46913">
        <v>-35.013370000000002</v>
      </c>
      <c r="C46913">
        <v>138.63365999999999</v>
      </c>
      <c r="D46913" s="2" t="s">
        <v>2578</v>
      </c>
      <c r="E46913" s="2" t="s">
        <v>29991</v>
      </c>
    </row>
    <row r="46914" spans="1:5" x14ac:dyDescent="0.3">
      <c r="A46914" s="2" t="s">
        <v>30958</v>
      </c>
      <c r="B46914">
        <v>-35.015300000000003</v>
      </c>
      <c r="C46914">
        <v>138.63557</v>
      </c>
      <c r="D46914" s="2" t="s">
        <v>2578</v>
      </c>
      <c r="E46914" s="2" t="s">
        <v>29991</v>
      </c>
    </row>
    <row r="46915" spans="1:5" x14ac:dyDescent="0.3">
      <c r="A46915" s="2" t="s">
        <v>30959</v>
      </c>
      <c r="B46915">
        <v>-35.016052670000001</v>
      </c>
      <c r="C46915">
        <v>138.638699</v>
      </c>
      <c r="D46915" s="2" t="s">
        <v>2578</v>
      </c>
      <c r="E46915" s="2" t="s">
        <v>29991</v>
      </c>
    </row>
    <row r="46916" spans="1:5" x14ac:dyDescent="0.3">
      <c r="A46916" s="2" t="s">
        <v>30960</v>
      </c>
      <c r="B46916">
        <v>-35.020943879999997</v>
      </c>
      <c r="C46916">
        <v>138.6527371</v>
      </c>
      <c r="D46916" s="2" t="s">
        <v>2578</v>
      </c>
      <c r="E46916" s="2" t="s">
        <v>29991</v>
      </c>
    </row>
    <row r="46917" spans="1:5" x14ac:dyDescent="0.3">
      <c r="A46917" s="2" t="s">
        <v>30961</v>
      </c>
      <c r="B46917">
        <v>-35.023015010000002</v>
      </c>
      <c r="C46917">
        <v>138.65662449999999</v>
      </c>
      <c r="D46917" s="2" t="s">
        <v>2578</v>
      </c>
      <c r="E46917" s="2" t="s">
        <v>29991</v>
      </c>
    </row>
    <row r="46918" spans="1:5" x14ac:dyDescent="0.3">
      <c r="A46918" s="2" t="s">
        <v>30962</v>
      </c>
      <c r="B46918">
        <v>-35.023600000000002</v>
      </c>
      <c r="C46918">
        <v>138.66139999999999</v>
      </c>
      <c r="D46918" s="2" t="s">
        <v>2578</v>
      </c>
      <c r="E46918" s="2" t="s">
        <v>29991</v>
      </c>
    </row>
    <row r="46919" spans="1:5" x14ac:dyDescent="0.3">
      <c r="A46919" s="2" t="s">
        <v>30963</v>
      </c>
      <c r="B46919">
        <v>-35.024063759999997</v>
      </c>
      <c r="C46919">
        <v>138.66773319999999</v>
      </c>
      <c r="D46919" s="2" t="s">
        <v>2578</v>
      </c>
      <c r="E46919" s="2" t="s">
        <v>29991</v>
      </c>
    </row>
    <row r="46920" spans="1:5" x14ac:dyDescent="0.3">
      <c r="A46920" s="2" t="s">
        <v>30964</v>
      </c>
      <c r="B46920">
        <v>-35.025970000000001</v>
      </c>
      <c r="C46920">
        <v>138.67185000000001</v>
      </c>
      <c r="D46920" s="2" t="s">
        <v>2578</v>
      </c>
      <c r="E46920" s="2" t="s">
        <v>29991</v>
      </c>
    </row>
    <row r="46921" spans="1:5" x14ac:dyDescent="0.3">
      <c r="A46921" s="2" t="s">
        <v>30965</v>
      </c>
      <c r="B46921">
        <v>-35.023508390000003</v>
      </c>
      <c r="C46921">
        <v>138.67664579999999</v>
      </c>
      <c r="D46921" s="2" t="s">
        <v>2578</v>
      </c>
      <c r="E46921" s="2" t="s">
        <v>29991</v>
      </c>
    </row>
    <row r="46922" spans="1:5" x14ac:dyDescent="0.3">
      <c r="A46922" s="2" t="s">
        <v>30966</v>
      </c>
      <c r="B46922">
        <v>-35.020949999999999</v>
      </c>
      <c r="C46922">
        <v>138.68128999999999</v>
      </c>
      <c r="D46922" s="2" t="s">
        <v>2578</v>
      </c>
      <c r="E46922" s="2" t="s">
        <v>29991</v>
      </c>
    </row>
    <row r="46923" spans="1:5" x14ac:dyDescent="0.3">
      <c r="A46923" s="2" t="s">
        <v>30967</v>
      </c>
      <c r="B46923">
        <v>-35.019646999999999</v>
      </c>
      <c r="C46923">
        <v>138.68460999999999</v>
      </c>
      <c r="D46923" s="2" t="s">
        <v>2578</v>
      </c>
      <c r="E46923" s="2" t="s">
        <v>29991</v>
      </c>
    </row>
    <row r="46924" spans="1:5" x14ac:dyDescent="0.3">
      <c r="A46924" s="2" t="s">
        <v>30968</v>
      </c>
      <c r="B46924">
        <v>-35.017980000000001</v>
      </c>
      <c r="C46924">
        <v>138.6867</v>
      </c>
      <c r="D46924" s="2" t="s">
        <v>2578</v>
      </c>
      <c r="E46924" s="2" t="s">
        <v>29991</v>
      </c>
    </row>
    <row r="46925" spans="1:5" x14ac:dyDescent="0.3">
      <c r="A46925" s="2" t="s">
        <v>30969</v>
      </c>
      <c r="B46925">
        <v>-35.015983259999999</v>
      </c>
      <c r="C46925">
        <v>138.68949900000001</v>
      </c>
      <c r="D46925" s="2" t="s">
        <v>2578</v>
      </c>
      <c r="E46925" s="2" t="s">
        <v>29991</v>
      </c>
    </row>
    <row r="46926" spans="1:5" x14ac:dyDescent="0.3">
      <c r="A46926" s="2" t="s">
        <v>30970</v>
      </c>
      <c r="B46926">
        <v>-35.016289999999998</v>
      </c>
      <c r="C46926">
        <v>138.69227000000001</v>
      </c>
      <c r="D46926" s="2" t="s">
        <v>2578</v>
      </c>
      <c r="E46926" s="2" t="s">
        <v>29991</v>
      </c>
    </row>
    <row r="46927" spans="1:5" x14ac:dyDescent="0.3">
      <c r="A46927" s="2" t="s">
        <v>30971</v>
      </c>
      <c r="B46927">
        <v>-35.014760000000003</v>
      </c>
      <c r="C46927">
        <v>138.69619</v>
      </c>
      <c r="D46927" s="2" t="s">
        <v>2578</v>
      </c>
      <c r="E46927" s="2" t="s">
        <v>29991</v>
      </c>
    </row>
    <row r="46928" spans="1:5" x14ac:dyDescent="0.3">
      <c r="A46928" s="2" t="s">
        <v>30972</v>
      </c>
      <c r="B46928">
        <v>-35.005405369999998</v>
      </c>
      <c r="C46928">
        <v>138.69927899999999</v>
      </c>
      <c r="D46928" s="2" t="s">
        <v>2578</v>
      </c>
      <c r="E46928" s="2" t="s">
        <v>29991</v>
      </c>
    </row>
    <row r="46929" spans="1:5" x14ac:dyDescent="0.3">
      <c r="A46929" s="2" t="s">
        <v>30973</v>
      </c>
      <c r="B46929">
        <v>-35.00309</v>
      </c>
      <c r="C46929">
        <v>138.7011</v>
      </c>
      <c r="D46929" s="2" t="s">
        <v>2578</v>
      </c>
      <c r="E46929" s="2" t="s">
        <v>29991</v>
      </c>
    </row>
    <row r="46930" spans="1:5" x14ac:dyDescent="0.3">
      <c r="A46930" s="2" t="s">
        <v>30974</v>
      </c>
      <c r="B46930">
        <v>-35.003489999999999</v>
      </c>
      <c r="C46930">
        <v>138.70087000000001</v>
      </c>
      <c r="D46930" s="2" t="s">
        <v>2578</v>
      </c>
      <c r="E46930" s="2" t="s">
        <v>29991</v>
      </c>
    </row>
    <row r="46931" spans="1:5" x14ac:dyDescent="0.3">
      <c r="A46931" s="2" t="s">
        <v>30975</v>
      </c>
      <c r="B46931">
        <v>-35.005755280000002</v>
      </c>
      <c r="C46931">
        <v>138.69909910000001</v>
      </c>
      <c r="D46931" s="2" t="s">
        <v>2578</v>
      </c>
      <c r="E46931" s="2" t="s">
        <v>29991</v>
      </c>
    </row>
    <row r="46932" spans="1:5" x14ac:dyDescent="0.3">
      <c r="A46932" s="2" t="s">
        <v>30976</v>
      </c>
      <c r="B46932">
        <v>-35.015189999999997</v>
      </c>
      <c r="C46932">
        <v>138.69542000000001</v>
      </c>
      <c r="D46932" s="2" t="s">
        <v>2578</v>
      </c>
      <c r="E46932" s="2" t="s">
        <v>29991</v>
      </c>
    </row>
    <row r="46933" spans="1:5" x14ac:dyDescent="0.3">
      <c r="A46933" s="2" t="s">
        <v>30977</v>
      </c>
      <c r="B46933">
        <v>-35.016458999999998</v>
      </c>
      <c r="C46933">
        <v>138.69221099999999</v>
      </c>
      <c r="D46933" s="2" t="s">
        <v>2578</v>
      </c>
      <c r="E46933" s="2" t="s">
        <v>29991</v>
      </c>
    </row>
    <row r="46934" spans="1:5" x14ac:dyDescent="0.3">
      <c r="A46934" s="2" t="s">
        <v>30978</v>
      </c>
      <c r="B46934">
        <v>-35.016210000000001</v>
      </c>
      <c r="C46934">
        <v>138.68925999999999</v>
      </c>
      <c r="D46934" s="2" t="s">
        <v>2578</v>
      </c>
      <c r="E46934" s="2" t="s">
        <v>29991</v>
      </c>
    </row>
    <row r="46935" spans="1:5" x14ac:dyDescent="0.3">
      <c r="A46935" s="2" t="s">
        <v>30979</v>
      </c>
      <c r="B46935">
        <v>-35.018351590000002</v>
      </c>
      <c r="C46935">
        <v>138.6865148</v>
      </c>
      <c r="D46935" s="2" t="s">
        <v>2578</v>
      </c>
      <c r="E46935" s="2" t="s">
        <v>29991</v>
      </c>
    </row>
    <row r="46936" spans="1:5" x14ac:dyDescent="0.3">
      <c r="A46936" s="2" t="s">
        <v>30980</v>
      </c>
      <c r="B46936">
        <v>-35.019705250000001</v>
      </c>
      <c r="C46936">
        <v>138.684867</v>
      </c>
      <c r="D46936" s="2" t="s">
        <v>2578</v>
      </c>
      <c r="E46936" s="2" t="s">
        <v>29991</v>
      </c>
    </row>
    <row r="46937" spans="1:5" x14ac:dyDescent="0.3">
      <c r="A46937" s="2" t="s">
        <v>30981</v>
      </c>
      <c r="B46937">
        <v>-35.02111</v>
      </c>
      <c r="C46937">
        <v>138.68159</v>
      </c>
      <c r="D46937" s="2" t="s">
        <v>2578</v>
      </c>
      <c r="E46937" s="2" t="s">
        <v>29991</v>
      </c>
    </row>
    <row r="46938" spans="1:5" x14ac:dyDescent="0.3">
      <c r="A46938" s="2" t="s">
        <v>30982</v>
      </c>
      <c r="B46938">
        <v>-35.02403125</v>
      </c>
      <c r="C46938">
        <v>138.6671762</v>
      </c>
      <c r="D46938" s="2" t="s">
        <v>2578</v>
      </c>
      <c r="E46938" s="2" t="s">
        <v>29991</v>
      </c>
    </row>
    <row r="46939" spans="1:5" x14ac:dyDescent="0.3">
      <c r="A46939" s="2" t="s">
        <v>30983</v>
      </c>
      <c r="B46939">
        <v>-35.023130360000003</v>
      </c>
      <c r="C46939">
        <v>138.65647190000001</v>
      </c>
      <c r="D46939" s="2" t="s">
        <v>2578</v>
      </c>
      <c r="E46939" s="2" t="s">
        <v>29991</v>
      </c>
    </row>
    <row r="46940" spans="1:5" x14ac:dyDescent="0.3">
      <c r="A46940" s="2" t="s">
        <v>30984</v>
      </c>
      <c r="B46940">
        <v>-35.020019519999998</v>
      </c>
      <c r="C46940">
        <v>138.65122059999999</v>
      </c>
      <c r="D46940" s="2" t="s">
        <v>2578</v>
      </c>
      <c r="E46940" s="2" t="s">
        <v>29991</v>
      </c>
    </row>
    <row r="46941" spans="1:5" x14ac:dyDescent="0.3">
      <c r="A46941" s="2" t="s">
        <v>30985</v>
      </c>
      <c r="B46941">
        <v>-35.016192250000003</v>
      </c>
      <c r="C46941">
        <v>138.63871789999999</v>
      </c>
      <c r="D46941" s="2" t="s">
        <v>2578</v>
      </c>
      <c r="E46941" s="2" t="s">
        <v>29991</v>
      </c>
    </row>
    <row r="46942" spans="1:5" x14ac:dyDescent="0.3">
      <c r="A46942" s="2" t="s">
        <v>30986</v>
      </c>
      <c r="B46942">
        <v>-35.015786980000001</v>
      </c>
      <c r="C46942">
        <v>138.636155</v>
      </c>
      <c r="D46942" s="2" t="s">
        <v>2578</v>
      </c>
      <c r="E46942" s="2" t="s">
        <v>29991</v>
      </c>
    </row>
    <row r="46943" spans="1:5" x14ac:dyDescent="0.3">
      <c r="A46943" s="2" t="s">
        <v>30987</v>
      </c>
      <c r="B46943">
        <v>-35.013657000000002</v>
      </c>
      <c r="C46943">
        <v>138.63356099999999</v>
      </c>
      <c r="D46943" s="2" t="s">
        <v>2578</v>
      </c>
      <c r="E46943" s="2" t="s">
        <v>29991</v>
      </c>
    </row>
    <row r="46944" spans="1:5" x14ac:dyDescent="0.3">
      <c r="A46944" s="2" t="s">
        <v>30988</v>
      </c>
      <c r="B46944">
        <v>-35.011348699999999</v>
      </c>
      <c r="C46944">
        <v>138.63341159999999</v>
      </c>
      <c r="D46944" s="2" t="s">
        <v>2578</v>
      </c>
      <c r="E46944" s="2" t="s">
        <v>29991</v>
      </c>
    </row>
    <row r="46945" spans="1:5" x14ac:dyDescent="0.3">
      <c r="A46945" s="2" t="s">
        <v>30989</v>
      </c>
      <c r="B46945">
        <v>-35.0069868</v>
      </c>
      <c r="C46945">
        <v>138.63304260000001</v>
      </c>
      <c r="D46945" s="2" t="s">
        <v>2578</v>
      </c>
      <c r="E46945" s="2" t="s">
        <v>29991</v>
      </c>
    </row>
    <row r="46946" spans="1:5" x14ac:dyDescent="0.3">
      <c r="A46946" s="2" t="s">
        <v>30990</v>
      </c>
      <c r="B46946">
        <v>-34.997027000000003</v>
      </c>
      <c r="C46946">
        <v>138.62992560000001</v>
      </c>
      <c r="D46946" s="2" t="s">
        <v>2578</v>
      </c>
      <c r="E46946" s="2" t="s">
        <v>29991</v>
      </c>
    </row>
    <row r="46947" spans="1:5" x14ac:dyDescent="0.3">
      <c r="A46947" s="2" t="s">
        <v>30991</v>
      </c>
      <c r="B46947">
        <v>-34.997791190000001</v>
      </c>
      <c r="C46947">
        <v>138.62527</v>
      </c>
      <c r="D46947" s="2" t="s">
        <v>2578</v>
      </c>
      <c r="E46947" s="2" t="s">
        <v>29991</v>
      </c>
    </row>
    <row r="46948" spans="1:5" x14ac:dyDescent="0.3">
      <c r="A46948" s="2" t="s">
        <v>30992</v>
      </c>
      <c r="B46948">
        <v>-35.001150000000003</v>
      </c>
      <c r="C46948">
        <v>138.62357</v>
      </c>
      <c r="D46948" s="2" t="s">
        <v>2578</v>
      </c>
      <c r="E46948" s="2" t="s">
        <v>29991</v>
      </c>
    </row>
    <row r="46949" spans="1:5" x14ac:dyDescent="0.3">
      <c r="A46949" s="2" t="s">
        <v>30993</v>
      </c>
      <c r="B46949">
        <v>-35.003198050000002</v>
      </c>
      <c r="C46949">
        <v>138.62452859999999</v>
      </c>
      <c r="D46949" s="2" t="s">
        <v>2578</v>
      </c>
      <c r="E46949" s="2" t="s">
        <v>29991</v>
      </c>
    </row>
    <row r="46950" spans="1:5" x14ac:dyDescent="0.3">
      <c r="A46950" s="2" t="s">
        <v>30994</v>
      </c>
      <c r="B46950">
        <v>-35.005890000000001</v>
      </c>
      <c r="C46950">
        <v>138.62542999999999</v>
      </c>
      <c r="D46950" s="2" t="s">
        <v>2578</v>
      </c>
      <c r="E46950" s="2" t="s">
        <v>29991</v>
      </c>
    </row>
    <row r="46951" spans="1:5" x14ac:dyDescent="0.3">
      <c r="A46951" s="2" t="s">
        <v>30995</v>
      </c>
      <c r="B46951">
        <v>-35.008429999999997</v>
      </c>
      <c r="C46951">
        <v>138.62425999999999</v>
      </c>
      <c r="D46951" s="2" t="s">
        <v>2578</v>
      </c>
      <c r="E46951" s="2" t="s">
        <v>29991</v>
      </c>
    </row>
    <row r="46952" spans="1:5" x14ac:dyDescent="0.3">
      <c r="A46952" s="2" t="s">
        <v>30996</v>
      </c>
      <c r="B46952">
        <v>-35.012375509999998</v>
      </c>
      <c r="C46952">
        <v>138.62207770000001</v>
      </c>
      <c r="D46952" s="2" t="s">
        <v>2578</v>
      </c>
      <c r="E46952" s="2" t="s">
        <v>29991</v>
      </c>
    </row>
    <row r="46953" spans="1:5" x14ac:dyDescent="0.3">
      <c r="A46953" s="2" t="s">
        <v>30997</v>
      </c>
      <c r="B46953">
        <v>-35.017670000000003</v>
      </c>
      <c r="C46953">
        <v>138.61653999999999</v>
      </c>
      <c r="D46953" s="2" t="s">
        <v>2578</v>
      </c>
      <c r="E46953" s="2" t="s">
        <v>29991</v>
      </c>
    </row>
    <row r="46954" spans="1:5" x14ac:dyDescent="0.3">
      <c r="A46954" s="2" t="s">
        <v>30998</v>
      </c>
      <c r="B46954">
        <v>-35.019860000000001</v>
      </c>
      <c r="C46954">
        <v>138.61641</v>
      </c>
      <c r="D46954" s="2" t="s">
        <v>2578</v>
      </c>
      <c r="E46954" s="2" t="s">
        <v>29991</v>
      </c>
    </row>
    <row r="46955" spans="1:5" x14ac:dyDescent="0.3">
      <c r="A46955" s="2" t="s">
        <v>30999</v>
      </c>
      <c r="B46955">
        <v>-35.020894560000002</v>
      </c>
      <c r="C46955">
        <v>138.61746790000001</v>
      </c>
      <c r="D46955" s="2" t="s">
        <v>2578</v>
      </c>
      <c r="E46955" s="2" t="s">
        <v>29991</v>
      </c>
    </row>
    <row r="46956" spans="1:5" x14ac:dyDescent="0.3">
      <c r="A46956" s="2" t="s">
        <v>31000</v>
      </c>
      <c r="B46956">
        <v>-35.021374829999999</v>
      </c>
      <c r="C46956">
        <v>138.6193676</v>
      </c>
      <c r="D46956" s="2" t="s">
        <v>2578</v>
      </c>
      <c r="E46956" s="2" t="s">
        <v>29991</v>
      </c>
    </row>
    <row r="46957" spans="1:5" x14ac:dyDescent="0.3">
      <c r="A46957" s="2" t="s">
        <v>31001</v>
      </c>
      <c r="B46957">
        <v>-35.016370000000002</v>
      </c>
      <c r="C46957">
        <v>138.63506000000001</v>
      </c>
      <c r="D46957" s="2" t="s">
        <v>2578</v>
      </c>
      <c r="E46957" s="2" t="s">
        <v>29991</v>
      </c>
    </row>
    <row r="46958" spans="1:5" x14ac:dyDescent="0.3">
      <c r="A46958" s="2" t="s">
        <v>31002</v>
      </c>
      <c r="B46958">
        <v>-35.016725090000001</v>
      </c>
      <c r="C46958">
        <v>138.6289477</v>
      </c>
      <c r="D46958" s="2" t="s">
        <v>2578</v>
      </c>
      <c r="E46958" s="2" t="s">
        <v>29991</v>
      </c>
    </row>
    <row r="46959" spans="1:5" x14ac:dyDescent="0.3">
      <c r="A46959" s="2" t="s">
        <v>31003</v>
      </c>
      <c r="B46959">
        <v>-35.021250000000002</v>
      </c>
      <c r="C46959">
        <v>138.62302</v>
      </c>
      <c r="D46959" s="2" t="s">
        <v>2578</v>
      </c>
      <c r="E46959" s="2" t="s">
        <v>29991</v>
      </c>
    </row>
    <row r="46960" spans="1:5" x14ac:dyDescent="0.3">
      <c r="A46960" s="2" t="s">
        <v>31004</v>
      </c>
      <c r="B46960">
        <v>-35.021549999999998</v>
      </c>
      <c r="C46960">
        <v>138.61752000000001</v>
      </c>
      <c r="D46960" s="2" t="s">
        <v>2578</v>
      </c>
      <c r="E46960" s="2" t="s">
        <v>29991</v>
      </c>
    </row>
    <row r="46961" spans="1:5" x14ac:dyDescent="0.3">
      <c r="A46961" s="2" t="s">
        <v>31005</v>
      </c>
      <c r="B46961">
        <v>-35.022972189999997</v>
      </c>
      <c r="C46961">
        <v>138.6208427</v>
      </c>
      <c r="D46961" s="2" t="s">
        <v>2578</v>
      </c>
      <c r="E46961" s="2" t="s">
        <v>29991</v>
      </c>
    </row>
    <row r="46962" spans="1:5" x14ac:dyDescent="0.3">
      <c r="A46962" s="2" t="s">
        <v>31006</v>
      </c>
      <c r="B46962">
        <v>-35.016469999999998</v>
      </c>
      <c r="C46962">
        <v>138.63168999999999</v>
      </c>
      <c r="D46962" s="2" t="s">
        <v>2578</v>
      </c>
      <c r="E46962" s="2" t="s">
        <v>29991</v>
      </c>
    </row>
    <row r="46963" spans="1:5" x14ac:dyDescent="0.3">
      <c r="A46963" s="2" t="s">
        <v>31007</v>
      </c>
      <c r="B46963">
        <v>-34.763040820000001</v>
      </c>
      <c r="C46963">
        <v>138.64271210000001</v>
      </c>
      <c r="D46963" s="2" t="s">
        <v>2578</v>
      </c>
      <c r="E46963" s="2" t="s">
        <v>29991</v>
      </c>
    </row>
    <row r="46964" spans="1:5" x14ac:dyDescent="0.3">
      <c r="A46964" s="2" t="s">
        <v>31008</v>
      </c>
      <c r="B46964">
        <v>-34.729903999999998</v>
      </c>
      <c r="C46964">
        <v>138.639996</v>
      </c>
      <c r="D46964" s="2" t="s">
        <v>2578</v>
      </c>
      <c r="E46964" s="2" t="s">
        <v>29991</v>
      </c>
    </row>
    <row r="46965" spans="1:5" x14ac:dyDescent="0.3">
      <c r="A46965" s="2" t="s">
        <v>31009</v>
      </c>
      <c r="B46965">
        <v>-34.716548000000003</v>
      </c>
      <c r="C46965">
        <v>138.64529300000001</v>
      </c>
      <c r="D46965" s="2" t="s">
        <v>2578</v>
      </c>
      <c r="E46965" s="2" t="s">
        <v>29991</v>
      </c>
    </row>
    <row r="46966" spans="1:5" x14ac:dyDescent="0.3">
      <c r="A46966" s="2" t="s">
        <v>31010</v>
      </c>
      <c r="B46966">
        <v>-34.719625999999998</v>
      </c>
      <c r="C46966">
        <v>138.65320600000001</v>
      </c>
      <c r="D46966" s="2" t="s">
        <v>2578</v>
      </c>
      <c r="E46966" s="2" t="s">
        <v>29991</v>
      </c>
    </row>
    <row r="46967" spans="1:5" x14ac:dyDescent="0.3">
      <c r="A46967" s="2" t="s">
        <v>31011</v>
      </c>
      <c r="B46967">
        <v>-34.71674153</v>
      </c>
      <c r="C46967">
        <v>138.66906750000001</v>
      </c>
      <c r="D46967" s="2" t="s">
        <v>2578</v>
      </c>
      <c r="E46967" s="2" t="s">
        <v>29991</v>
      </c>
    </row>
    <row r="46968" spans="1:5" x14ac:dyDescent="0.3">
      <c r="A46968" s="2" t="s">
        <v>31012</v>
      </c>
      <c r="B46968">
        <v>-34.715020670000001</v>
      </c>
      <c r="C46968">
        <v>138.67045160000001</v>
      </c>
      <c r="D46968" s="2" t="s">
        <v>2578</v>
      </c>
      <c r="E46968" s="2" t="s">
        <v>29991</v>
      </c>
    </row>
    <row r="46969" spans="1:5" x14ac:dyDescent="0.3">
      <c r="A46969" s="2" t="s">
        <v>31013</v>
      </c>
      <c r="B46969">
        <v>-34.71207141</v>
      </c>
      <c r="C46969">
        <v>138.67110389999999</v>
      </c>
      <c r="D46969" s="2" t="s">
        <v>2578</v>
      </c>
      <c r="E46969" s="2" t="s">
        <v>29991</v>
      </c>
    </row>
    <row r="46970" spans="1:5" x14ac:dyDescent="0.3">
      <c r="A46970" s="2" t="s">
        <v>31014</v>
      </c>
      <c r="B46970">
        <v>-34.709892590000003</v>
      </c>
      <c r="C46970">
        <v>138.6724869</v>
      </c>
      <c r="D46970" s="2" t="s">
        <v>2578</v>
      </c>
      <c r="E46970" s="2" t="s">
        <v>29991</v>
      </c>
    </row>
    <row r="46971" spans="1:5" x14ac:dyDescent="0.3">
      <c r="A46971" s="2" t="s">
        <v>31015</v>
      </c>
      <c r="B46971">
        <v>-34.70628</v>
      </c>
      <c r="C46971">
        <v>138.67371</v>
      </c>
      <c r="D46971" s="2" t="s">
        <v>2578</v>
      </c>
      <c r="E46971" s="2" t="s">
        <v>29991</v>
      </c>
    </row>
    <row r="46972" spans="1:5" x14ac:dyDescent="0.3">
      <c r="A46972" s="2" t="s">
        <v>31016</v>
      </c>
      <c r="B46972">
        <v>-34.703490049999999</v>
      </c>
      <c r="C46972">
        <v>138.67522940000001</v>
      </c>
      <c r="D46972" s="2" t="s">
        <v>2578</v>
      </c>
      <c r="E46972" s="2" t="s">
        <v>29991</v>
      </c>
    </row>
    <row r="46973" spans="1:5" x14ac:dyDescent="0.3">
      <c r="A46973" s="2" t="s">
        <v>31017</v>
      </c>
      <c r="B46973">
        <v>-34.698982860000001</v>
      </c>
      <c r="C46973">
        <v>138.68220909999999</v>
      </c>
      <c r="D46973" s="2" t="s">
        <v>2578</v>
      </c>
      <c r="E46973" s="2" t="s">
        <v>29991</v>
      </c>
    </row>
    <row r="46974" spans="1:5" x14ac:dyDescent="0.3">
      <c r="A46974" s="2" t="s">
        <v>31018</v>
      </c>
      <c r="B46974">
        <v>-34.700208189999998</v>
      </c>
      <c r="C46974">
        <v>138.68502000000001</v>
      </c>
      <c r="D46974" s="2" t="s">
        <v>2578</v>
      </c>
      <c r="E46974" s="2" t="s">
        <v>29991</v>
      </c>
    </row>
    <row r="46975" spans="1:5" x14ac:dyDescent="0.3">
      <c r="A46975" s="2" t="s">
        <v>31019</v>
      </c>
      <c r="B46975">
        <v>-34.701600120000002</v>
      </c>
      <c r="C46975">
        <v>138.68827830000001</v>
      </c>
      <c r="D46975" s="2" t="s">
        <v>2578</v>
      </c>
      <c r="E46975" s="2" t="s">
        <v>29991</v>
      </c>
    </row>
    <row r="46976" spans="1:5" x14ac:dyDescent="0.3">
      <c r="A46976" s="2" t="s">
        <v>31020</v>
      </c>
      <c r="B46976">
        <v>-34.685659999999999</v>
      </c>
      <c r="C46976">
        <v>138.68925999999999</v>
      </c>
      <c r="D46976" s="2" t="s">
        <v>2578</v>
      </c>
      <c r="E46976" s="2" t="s">
        <v>29991</v>
      </c>
    </row>
    <row r="46977" spans="1:5" x14ac:dyDescent="0.3">
      <c r="A46977" s="2" t="s">
        <v>31021</v>
      </c>
      <c r="B46977">
        <v>-34.681721529999997</v>
      </c>
      <c r="C46977">
        <v>138.6873382</v>
      </c>
      <c r="D46977" s="2" t="s">
        <v>2578</v>
      </c>
      <c r="E46977" s="2" t="s">
        <v>29991</v>
      </c>
    </row>
    <row r="46978" spans="1:5" x14ac:dyDescent="0.3">
      <c r="A46978" s="2" t="s">
        <v>31022</v>
      </c>
      <c r="B46978">
        <v>-34.68337691</v>
      </c>
      <c r="C46978">
        <v>138.69221490000001</v>
      </c>
      <c r="D46978" s="2" t="s">
        <v>2578</v>
      </c>
      <c r="E46978" s="2" t="s">
        <v>29991</v>
      </c>
    </row>
    <row r="46979" spans="1:5" x14ac:dyDescent="0.3">
      <c r="A46979" s="2" t="s">
        <v>31023</v>
      </c>
      <c r="B46979">
        <v>-34.675416339999998</v>
      </c>
      <c r="C46979">
        <v>138.6949875</v>
      </c>
      <c r="D46979" s="2" t="s">
        <v>2578</v>
      </c>
      <c r="E46979" s="2" t="s">
        <v>29991</v>
      </c>
    </row>
    <row r="46980" spans="1:5" x14ac:dyDescent="0.3">
      <c r="A46980" s="2" t="s">
        <v>31024</v>
      </c>
      <c r="B46980">
        <v>-34.675431449999998</v>
      </c>
      <c r="C46980">
        <v>138.69717600000001</v>
      </c>
      <c r="D46980" s="2" t="s">
        <v>2578</v>
      </c>
      <c r="E46980" s="2" t="s">
        <v>29991</v>
      </c>
    </row>
    <row r="46981" spans="1:5" x14ac:dyDescent="0.3">
      <c r="A46981" s="2" t="s">
        <v>31025</v>
      </c>
      <c r="B46981">
        <v>-34.670909520000002</v>
      </c>
      <c r="C46981">
        <v>138.7000774</v>
      </c>
      <c r="D46981" s="2" t="s">
        <v>2578</v>
      </c>
      <c r="E46981" s="2" t="s">
        <v>29991</v>
      </c>
    </row>
    <row r="46982" spans="1:5" x14ac:dyDescent="0.3">
      <c r="A46982" s="2" t="s">
        <v>31026</v>
      </c>
      <c r="B46982">
        <v>-34.668686510000001</v>
      </c>
      <c r="C46982">
        <v>138.701008</v>
      </c>
      <c r="D46982" s="2" t="s">
        <v>2578</v>
      </c>
      <c r="E46982" s="2" t="s">
        <v>29991</v>
      </c>
    </row>
    <row r="46983" spans="1:5" x14ac:dyDescent="0.3">
      <c r="A46983" s="2" t="s">
        <v>31027</v>
      </c>
      <c r="B46983">
        <v>-34.666986829999999</v>
      </c>
      <c r="C46983">
        <v>138.70079039999999</v>
      </c>
      <c r="D46983" s="2" t="s">
        <v>2578</v>
      </c>
      <c r="E46983" s="2" t="s">
        <v>29991</v>
      </c>
    </row>
    <row r="46984" spans="1:5" x14ac:dyDescent="0.3">
      <c r="A46984" s="2" t="s">
        <v>31028</v>
      </c>
      <c r="B46984">
        <v>-34.666345149999998</v>
      </c>
      <c r="C46984">
        <v>138.70281420000001</v>
      </c>
      <c r="D46984" s="2" t="s">
        <v>2578</v>
      </c>
      <c r="E46984" s="2" t="s">
        <v>29991</v>
      </c>
    </row>
    <row r="46985" spans="1:5" x14ac:dyDescent="0.3">
      <c r="A46985" s="2" t="s">
        <v>31029</v>
      </c>
      <c r="B46985">
        <v>-34.664279370000003</v>
      </c>
      <c r="C46985">
        <v>138.70383419999999</v>
      </c>
      <c r="D46985" s="2" t="s">
        <v>2578</v>
      </c>
      <c r="E46985" s="2" t="s">
        <v>29991</v>
      </c>
    </row>
    <row r="46986" spans="1:5" x14ac:dyDescent="0.3">
      <c r="A46986" s="2" t="s">
        <v>31030</v>
      </c>
      <c r="B46986">
        <v>-34.66143701</v>
      </c>
      <c r="C46986">
        <v>138.70549339999999</v>
      </c>
      <c r="D46986" s="2" t="s">
        <v>2578</v>
      </c>
      <c r="E46986" s="2" t="s">
        <v>29991</v>
      </c>
    </row>
    <row r="46987" spans="1:5" x14ac:dyDescent="0.3">
      <c r="A46987" s="2" t="s">
        <v>31031</v>
      </c>
      <c r="B46987">
        <v>-34.661140000000003</v>
      </c>
      <c r="C46987">
        <v>138.70346000000001</v>
      </c>
      <c r="D46987" s="2" t="s">
        <v>2578</v>
      </c>
      <c r="E46987" s="2" t="s">
        <v>29991</v>
      </c>
    </row>
    <row r="46988" spans="1:5" x14ac:dyDescent="0.3">
      <c r="A46988" s="2" t="s">
        <v>31032</v>
      </c>
      <c r="B46988">
        <v>-34.66366</v>
      </c>
      <c r="C46988">
        <v>138.70166</v>
      </c>
      <c r="D46988" s="2" t="s">
        <v>2578</v>
      </c>
      <c r="E46988" s="2" t="s">
        <v>29991</v>
      </c>
    </row>
    <row r="46989" spans="1:5" x14ac:dyDescent="0.3">
      <c r="A46989" s="2" t="s">
        <v>31033</v>
      </c>
      <c r="B46989">
        <v>-34.663240000000002</v>
      </c>
      <c r="C46989">
        <v>138.70170999999999</v>
      </c>
      <c r="D46989" s="2" t="s">
        <v>2578</v>
      </c>
      <c r="E46989" s="2" t="s">
        <v>29991</v>
      </c>
    </row>
    <row r="46990" spans="1:5" x14ac:dyDescent="0.3">
      <c r="A46990" s="2" t="s">
        <v>31034</v>
      </c>
      <c r="B46990">
        <v>-34.664136059999997</v>
      </c>
      <c r="C46990">
        <v>138.70410200000001</v>
      </c>
      <c r="D46990" s="2" t="s">
        <v>2578</v>
      </c>
      <c r="E46990" s="2" t="s">
        <v>29991</v>
      </c>
    </row>
    <row r="46991" spans="1:5" x14ac:dyDescent="0.3">
      <c r="A46991" s="2" t="s">
        <v>31035</v>
      </c>
      <c r="B46991">
        <v>-34.6663</v>
      </c>
      <c r="C46991">
        <v>138.70307</v>
      </c>
      <c r="D46991" s="2" t="s">
        <v>2578</v>
      </c>
      <c r="E46991" s="2" t="s">
        <v>29991</v>
      </c>
    </row>
    <row r="46992" spans="1:5" x14ac:dyDescent="0.3">
      <c r="A46992" s="2" t="s">
        <v>31036</v>
      </c>
      <c r="B46992">
        <v>-34.667340000000003</v>
      </c>
      <c r="C46992">
        <v>138.70077000000001</v>
      </c>
      <c r="D46992" s="2" t="s">
        <v>2578</v>
      </c>
      <c r="E46992" s="2" t="s">
        <v>29991</v>
      </c>
    </row>
    <row r="46993" spans="1:5" x14ac:dyDescent="0.3">
      <c r="A46993" s="2" t="s">
        <v>31037</v>
      </c>
      <c r="B46993">
        <v>-34.668465930000004</v>
      </c>
      <c r="C46993">
        <v>138.70131430000001</v>
      </c>
      <c r="D46993" s="2" t="s">
        <v>2578</v>
      </c>
      <c r="E46993" s="2" t="s">
        <v>29991</v>
      </c>
    </row>
    <row r="46994" spans="1:5" x14ac:dyDescent="0.3">
      <c r="A46994" s="2" t="s">
        <v>31038</v>
      </c>
      <c r="B46994">
        <v>-34.673054999999998</v>
      </c>
      <c r="C46994">
        <v>138.69878600000001</v>
      </c>
      <c r="D46994" s="2" t="s">
        <v>2578</v>
      </c>
      <c r="E46994" s="2" t="s">
        <v>29991</v>
      </c>
    </row>
    <row r="46995" spans="1:5" x14ac:dyDescent="0.3">
      <c r="A46995" s="2" t="s">
        <v>31039</v>
      </c>
      <c r="B46995">
        <v>-34.675588939999997</v>
      </c>
      <c r="C46995">
        <v>138.69494710000001</v>
      </c>
      <c r="D46995" s="2" t="s">
        <v>2578</v>
      </c>
      <c r="E46995" s="2" t="s">
        <v>29991</v>
      </c>
    </row>
    <row r="46996" spans="1:5" x14ac:dyDescent="0.3">
      <c r="A46996" s="2" t="s">
        <v>31040</v>
      </c>
      <c r="B46996">
        <v>-34.682129420000003</v>
      </c>
      <c r="C46996">
        <v>138.68727039999999</v>
      </c>
      <c r="D46996" s="2" t="s">
        <v>2578</v>
      </c>
      <c r="E46996" s="2" t="s">
        <v>29991</v>
      </c>
    </row>
    <row r="46997" spans="1:5" x14ac:dyDescent="0.3">
      <c r="A46997" s="2" t="s">
        <v>31041</v>
      </c>
      <c r="B46997">
        <v>-34.684322000000002</v>
      </c>
      <c r="C46997">
        <v>138.68883059999999</v>
      </c>
      <c r="D46997" s="2" t="s">
        <v>2578</v>
      </c>
      <c r="E46997" s="2" t="s">
        <v>29991</v>
      </c>
    </row>
    <row r="46998" spans="1:5" x14ac:dyDescent="0.3">
      <c r="A46998" s="2" t="s">
        <v>31042</v>
      </c>
      <c r="B46998">
        <v>-34.685609999999997</v>
      </c>
      <c r="C46998">
        <v>138.68960000000001</v>
      </c>
      <c r="D46998" s="2" t="s">
        <v>2578</v>
      </c>
      <c r="E46998" s="2" t="s">
        <v>29991</v>
      </c>
    </row>
    <row r="46999" spans="1:5" x14ac:dyDescent="0.3">
      <c r="A46999" s="2" t="s">
        <v>31043</v>
      </c>
      <c r="B46999">
        <v>-34.700214449999997</v>
      </c>
      <c r="C46999">
        <v>138.68469110000001</v>
      </c>
      <c r="D46999" s="2" t="s">
        <v>2578</v>
      </c>
      <c r="E46999" s="2" t="s">
        <v>29991</v>
      </c>
    </row>
    <row r="47000" spans="1:5" x14ac:dyDescent="0.3">
      <c r="A47000" s="2" t="s">
        <v>31044</v>
      </c>
      <c r="B47000">
        <v>-34.699041880000003</v>
      </c>
      <c r="C47000">
        <v>138.68198599999999</v>
      </c>
      <c r="D47000" s="2" t="s">
        <v>2578</v>
      </c>
      <c r="E47000" s="2" t="s">
        <v>29991</v>
      </c>
    </row>
    <row r="47001" spans="1:5" x14ac:dyDescent="0.3">
      <c r="A47001" s="2" t="s">
        <v>31045</v>
      </c>
      <c r="B47001">
        <v>-34.69853243</v>
      </c>
      <c r="C47001">
        <v>138.67904780000001</v>
      </c>
      <c r="D47001" s="2" t="s">
        <v>2578</v>
      </c>
      <c r="E47001" s="2" t="s">
        <v>29991</v>
      </c>
    </row>
    <row r="47002" spans="1:5" x14ac:dyDescent="0.3">
      <c r="A47002" s="2" t="s">
        <v>31046</v>
      </c>
      <c r="B47002">
        <v>-34.701102159999998</v>
      </c>
      <c r="C47002">
        <v>138.6769674</v>
      </c>
      <c r="D47002" s="2" t="s">
        <v>2578</v>
      </c>
      <c r="E47002" s="2" t="s">
        <v>29991</v>
      </c>
    </row>
    <row r="47003" spans="1:5" x14ac:dyDescent="0.3">
      <c r="A47003" s="2" t="s">
        <v>31047</v>
      </c>
      <c r="B47003">
        <v>-34.706420000000001</v>
      </c>
      <c r="C47003">
        <v>138.67397</v>
      </c>
      <c r="D47003" s="2" t="s">
        <v>2578</v>
      </c>
      <c r="E47003" s="2" t="s">
        <v>29991</v>
      </c>
    </row>
    <row r="47004" spans="1:5" x14ac:dyDescent="0.3">
      <c r="A47004" s="2" t="s">
        <v>31048</v>
      </c>
      <c r="B47004">
        <v>-34.708919999999999</v>
      </c>
      <c r="C47004">
        <v>138.67330000000001</v>
      </c>
      <c r="D47004" s="2" t="s">
        <v>2578</v>
      </c>
      <c r="E47004" s="2" t="s">
        <v>29991</v>
      </c>
    </row>
    <row r="47005" spans="1:5" x14ac:dyDescent="0.3">
      <c r="A47005" s="2" t="s">
        <v>31049</v>
      </c>
      <c r="B47005">
        <v>-34.71273163</v>
      </c>
      <c r="C47005">
        <v>138.6709457</v>
      </c>
      <c r="D47005" s="2" t="s">
        <v>2578</v>
      </c>
      <c r="E47005" s="2" t="s">
        <v>29991</v>
      </c>
    </row>
    <row r="47006" spans="1:5" x14ac:dyDescent="0.3">
      <c r="A47006" s="2" t="s">
        <v>31050</v>
      </c>
      <c r="B47006">
        <v>-34.716732999999998</v>
      </c>
      <c r="C47006">
        <v>138.671066</v>
      </c>
      <c r="D47006" s="2" t="s">
        <v>2578</v>
      </c>
      <c r="E47006" s="2" t="s">
        <v>29991</v>
      </c>
    </row>
    <row r="47007" spans="1:5" x14ac:dyDescent="0.3">
      <c r="A47007" s="2" t="s">
        <v>31051</v>
      </c>
      <c r="B47007">
        <v>-34.716028629999997</v>
      </c>
      <c r="C47007">
        <v>138.67753300000001</v>
      </c>
      <c r="D47007" s="2" t="s">
        <v>2578</v>
      </c>
      <c r="E47007" s="2" t="s">
        <v>29991</v>
      </c>
    </row>
    <row r="47008" spans="1:5" x14ac:dyDescent="0.3">
      <c r="A47008" s="2" t="s">
        <v>31052</v>
      </c>
      <c r="B47008">
        <v>-34.707185899999999</v>
      </c>
      <c r="C47008">
        <v>138.6941143</v>
      </c>
      <c r="D47008" s="2" t="s">
        <v>2578</v>
      </c>
      <c r="E47008" s="2" t="s">
        <v>29991</v>
      </c>
    </row>
    <row r="47009" spans="1:5" x14ac:dyDescent="0.3">
      <c r="A47009" s="2" t="s">
        <v>31053</v>
      </c>
      <c r="B47009">
        <v>-34.707479999999997</v>
      </c>
      <c r="C47009">
        <v>138.69698</v>
      </c>
      <c r="D47009" s="2" t="s">
        <v>2578</v>
      </c>
      <c r="E47009" s="2" t="s">
        <v>29991</v>
      </c>
    </row>
    <row r="47010" spans="1:5" x14ac:dyDescent="0.3">
      <c r="A47010" s="2" t="s">
        <v>31054</v>
      </c>
      <c r="B47010">
        <v>-34.702431539999999</v>
      </c>
      <c r="C47010">
        <v>138.69526880000001</v>
      </c>
      <c r="D47010" s="2" t="s">
        <v>2578</v>
      </c>
      <c r="E47010" s="2" t="s">
        <v>29991</v>
      </c>
    </row>
    <row r="47011" spans="1:5" x14ac:dyDescent="0.3">
      <c r="A47011" s="2" t="s">
        <v>31055</v>
      </c>
      <c r="B47011">
        <v>-34.700574879999998</v>
      </c>
      <c r="C47011">
        <v>138.69646499999999</v>
      </c>
      <c r="D47011" s="2" t="s">
        <v>2578</v>
      </c>
      <c r="E47011" s="2" t="s">
        <v>29991</v>
      </c>
    </row>
    <row r="47012" spans="1:5" x14ac:dyDescent="0.3">
      <c r="A47012" s="2" t="s">
        <v>31056</v>
      </c>
      <c r="B47012">
        <v>-34.698650000000001</v>
      </c>
      <c r="C47012">
        <v>138.69801000000001</v>
      </c>
      <c r="D47012" s="2" t="s">
        <v>2578</v>
      </c>
      <c r="E47012" s="2" t="s">
        <v>29991</v>
      </c>
    </row>
    <row r="47013" spans="1:5" x14ac:dyDescent="0.3">
      <c r="A47013" s="2" t="s">
        <v>31057</v>
      </c>
      <c r="B47013">
        <v>-34.696111190000003</v>
      </c>
      <c r="C47013">
        <v>138.69958399999999</v>
      </c>
      <c r="D47013" s="2" t="s">
        <v>2578</v>
      </c>
      <c r="E47013" s="2" t="s">
        <v>29991</v>
      </c>
    </row>
    <row r="47014" spans="1:5" x14ac:dyDescent="0.3">
      <c r="A47014" s="2" t="s">
        <v>31058</v>
      </c>
      <c r="B47014">
        <v>-34.695400249999999</v>
      </c>
      <c r="C47014">
        <v>138.7000342</v>
      </c>
      <c r="D47014" s="2" t="s">
        <v>2578</v>
      </c>
      <c r="E47014" s="2" t="s">
        <v>29991</v>
      </c>
    </row>
    <row r="47015" spans="1:5" x14ac:dyDescent="0.3">
      <c r="A47015" s="2" t="s">
        <v>31059</v>
      </c>
      <c r="B47015">
        <v>-34.695300000000003</v>
      </c>
      <c r="C47015">
        <v>138.70597420000001</v>
      </c>
      <c r="D47015" s="2" t="s">
        <v>2578</v>
      </c>
      <c r="E47015" s="2" t="s">
        <v>29991</v>
      </c>
    </row>
    <row r="47016" spans="1:5" x14ac:dyDescent="0.3">
      <c r="A47016" s="2" t="s">
        <v>31060</v>
      </c>
      <c r="B47016">
        <v>-34.691340769999996</v>
      </c>
      <c r="C47016">
        <v>138.70992889999999</v>
      </c>
      <c r="D47016" s="2" t="s">
        <v>2578</v>
      </c>
      <c r="E47016" s="2" t="s">
        <v>29991</v>
      </c>
    </row>
    <row r="47017" spans="1:5" x14ac:dyDescent="0.3">
      <c r="A47017" s="2" t="s">
        <v>31061</v>
      </c>
      <c r="B47017">
        <v>-34.688485030000002</v>
      </c>
      <c r="C47017">
        <v>138.70717529999999</v>
      </c>
      <c r="D47017" s="2" t="s">
        <v>2578</v>
      </c>
      <c r="E47017" s="2" t="s">
        <v>29991</v>
      </c>
    </row>
    <row r="47018" spans="1:5" x14ac:dyDescent="0.3">
      <c r="A47018" s="2" t="s">
        <v>31062</v>
      </c>
      <c r="B47018">
        <v>-34.689415279999999</v>
      </c>
      <c r="C47018">
        <v>138.70547680000001</v>
      </c>
      <c r="D47018" s="2" t="s">
        <v>2578</v>
      </c>
      <c r="E47018" s="2" t="s">
        <v>29991</v>
      </c>
    </row>
    <row r="47019" spans="1:5" x14ac:dyDescent="0.3">
      <c r="A47019" s="2" t="s">
        <v>31063</v>
      </c>
      <c r="B47019">
        <v>-34.69315125</v>
      </c>
      <c r="C47019">
        <v>138.70361080000001</v>
      </c>
      <c r="D47019" s="2" t="s">
        <v>2578</v>
      </c>
      <c r="E47019" s="2" t="s">
        <v>29991</v>
      </c>
    </row>
    <row r="47020" spans="1:5" x14ac:dyDescent="0.3">
      <c r="A47020" s="2" t="s">
        <v>31064</v>
      </c>
      <c r="B47020">
        <v>-34.691865059999998</v>
      </c>
      <c r="C47020">
        <v>138.6977727</v>
      </c>
      <c r="D47020" s="2" t="s">
        <v>2578</v>
      </c>
      <c r="E47020" s="2" t="s">
        <v>29991</v>
      </c>
    </row>
    <row r="47021" spans="1:5" x14ac:dyDescent="0.3">
      <c r="A47021" s="2" t="s">
        <v>31065</v>
      </c>
      <c r="B47021">
        <v>-34.691318449999997</v>
      </c>
      <c r="C47021">
        <v>138.6965045</v>
      </c>
      <c r="D47021" s="2" t="s">
        <v>2578</v>
      </c>
      <c r="E47021" s="2" t="s">
        <v>29991</v>
      </c>
    </row>
    <row r="47022" spans="1:5" x14ac:dyDescent="0.3">
      <c r="A47022" s="2" t="s">
        <v>31066</v>
      </c>
      <c r="B47022">
        <v>-34.692659149999997</v>
      </c>
      <c r="C47022">
        <v>138.6999194</v>
      </c>
      <c r="D47022" s="2" t="s">
        <v>2578</v>
      </c>
      <c r="E47022" s="2" t="s">
        <v>29991</v>
      </c>
    </row>
    <row r="47023" spans="1:5" x14ac:dyDescent="0.3">
      <c r="A47023" s="2" t="s">
        <v>31067</v>
      </c>
      <c r="B47023">
        <v>-34.692957389999997</v>
      </c>
      <c r="C47023">
        <v>138.7034659</v>
      </c>
      <c r="D47023" s="2" t="s">
        <v>2578</v>
      </c>
      <c r="E47023" s="2" t="s">
        <v>29991</v>
      </c>
    </row>
    <row r="47024" spans="1:5" x14ac:dyDescent="0.3">
      <c r="A47024" s="2" t="s">
        <v>31068</v>
      </c>
      <c r="B47024">
        <v>-34.688672050000001</v>
      </c>
      <c r="C47024">
        <v>138.70738</v>
      </c>
      <c r="D47024" s="2" t="s">
        <v>2578</v>
      </c>
      <c r="E47024" s="2" t="s">
        <v>29991</v>
      </c>
    </row>
    <row r="47025" spans="1:5" x14ac:dyDescent="0.3">
      <c r="A47025" s="2" t="s">
        <v>31069</v>
      </c>
      <c r="B47025">
        <v>-34.691498410000001</v>
      </c>
      <c r="C47025">
        <v>138.71003580000001</v>
      </c>
      <c r="D47025" s="2" t="s">
        <v>2578</v>
      </c>
      <c r="E47025" s="2" t="s">
        <v>29991</v>
      </c>
    </row>
    <row r="47026" spans="1:5" x14ac:dyDescent="0.3">
      <c r="A47026" s="2" t="s">
        <v>31070</v>
      </c>
      <c r="B47026">
        <v>-34.693869790000001</v>
      </c>
      <c r="C47026">
        <v>138.70849010000001</v>
      </c>
      <c r="D47026" s="2" t="s">
        <v>2578</v>
      </c>
      <c r="E47026" s="2" t="s">
        <v>29991</v>
      </c>
    </row>
    <row r="47027" spans="1:5" x14ac:dyDescent="0.3">
      <c r="A47027" s="2" t="s">
        <v>31071</v>
      </c>
      <c r="B47027">
        <v>-34.695317510000002</v>
      </c>
      <c r="C47027">
        <v>138.70570409999999</v>
      </c>
      <c r="D47027" s="2" t="s">
        <v>2578</v>
      </c>
      <c r="E47027" s="2" t="s">
        <v>29991</v>
      </c>
    </row>
    <row r="47028" spans="1:5" x14ac:dyDescent="0.3">
      <c r="A47028" s="2" t="s">
        <v>31072</v>
      </c>
      <c r="B47028">
        <v>-34.69454545</v>
      </c>
      <c r="C47028">
        <v>138.70387579999999</v>
      </c>
      <c r="D47028" s="2" t="s">
        <v>2578</v>
      </c>
      <c r="E47028" s="2" t="s">
        <v>29991</v>
      </c>
    </row>
    <row r="47029" spans="1:5" x14ac:dyDescent="0.3">
      <c r="A47029" s="2" t="s">
        <v>31073</v>
      </c>
      <c r="B47029">
        <v>-34.696002530000001</v>
      </c>
      <c r="C47029">
        <v>138.69980200000001</v>
      </c>
      <c r="D47029" s="2" t="s">
        <v>2578</v>
      </c>
      <c r="E47029" s="2" t="s">
        <v>29991</v>
      </c>
    </row>
    <row r="47030" spans="1:5" x14ac:dyDescent="0.3">
      <c r="A47030" s="2" t="s">
        <v>31074</v>
      </c>
      <c r="B47030">
        <v>-34.698644420000001</v>
      </c>
      <c r="C47030">
        <v>138.69815489999999</v>
      </c>
      <c r="D47030" s="2" t="s">
        <v>2578</v>
      </c>
      <c r="E47030" s="2" t="s">
        <v>29991</v>
      </c>
    </row>
    <row r="47031" spans="1:5" x14ac:dyDescent="0.3">
      <c r="A47031" s="2" t="s">
        <v>31075</v>
      </c>
      <c r="B47031">
        <v>-34.702567100000003</v>
      </c>
      <c r="C47031">
        <v>138.695652</v>
      </c>
      <c r="D47031" s="2" t="s">
        <v>2578</v>
      </c>
      <c r="E47031" s="2" t="s">
        <v>29991</v>
      </c>
    </row>
    <row r="47032" spans="1:5" x14ac:dyDescent="0.3">
      <c r="A47032" s="2" t="s">
        <v>31076</v>
      </c>
      <c r="B47032">
        <v>-34.703850000000003</v>
      </c>
      <c r="C47032">
        <v>138.69701000000001</v>
      </c>
      <c r="D47032" s="2" t="s">
        <v>2578</v>
      </c>
      <c r="E47032" s="2" t="s">
        <v>29991</v>
      </c>
    </row>
    <row r="47033" spans="1:5" x14ac:dyDescent="0.3">
      <c r="A47033" s="2" t="s">
        <v>31077</v>
      </c>
      <c r="B47033">
        <v>-34.706038120000002</v>
      </c>
      <c r="C47033">
        <v>138.6978661</v>
      </c>
      <c r="D47033" s="2" t="s">
        <v>2578</v>
      </c>
      <c r="E47033" s="2" t="s">
        <v>29991</v>
      </c>
    </row>
    <row r="47034" spans="1:5" x14ac:dyDescent="0.3">
      <c r="A47034" s="2" t="s">
        <v>31078</v>
      </c>
      <c r="B47034">
        <v>-34.707638369999998</v>
      </c>
      <c r="C47034">
        <v>138.6968282</v>
      </c>
      <c r="D47034" s="2" t="s">
        <v>2578</v>
      </c>
      <c r="E47034" s="2" t="s">
        <v>29991</v>
      </c>
    </row>
    <row r="47035" spans="1:5" x14ac:dyDescent="0.3">
      <c r="A47035" s="2" t="s">
        <v>31079</v>
      </c>
      <c r="B47035">
        <v>-34.715409999999999</v>
      </c>
      <c r="C47035">
        <v>138.67945</v>
      </c>
      <c r="D47035" s="2" t="s">
        <v>2578</v>
      </c>
      <c r="E47035" s="2" t="s">
        <v>29991</v>
      </c>
    </row>
    <row r="47036" spans="1:5" x14ac:dyDescent="0.3">
      <c r="A47036" s="2" t="s">
        <v>31080</v>
      </c>
      <c r="B47036">
        <v>-34.716305560000002</v>
      </c>
      <c r="C47036">
        <v>138.67729650000001</v>
      </c>
      <c r="D47036" s="2" t="s">
        <v>2578</v>
      </c>
      <c r="E47036" s="2" t="s">
        <v>29991</v>
      </c>
    </row>
    <row r="47037" spans="1:5" x14ac:dyDescent="0.3">
      <c r="A47037" s="2" t="s">
        <v>31081</v>
      </c>
      <c r="B47037">
        <v>-34.715539999999997</v>
      </c>
      <c r="C47037">
        <v>138.6841</v>
      </c>
      <c r="D47037" s="2" t="s">
        <v>2578</v>
      </c>
      <c r="E47037" s="2" t="s">
        <v>29991</v>
      </c>
    </row>
    <row r="47038" spans="1:5" x14ac:dyDescent="0.3">
      <c r="A47038" s="2" t="s">
        <v>31082</v>
      </c>
      <c r="B47038">
        <v>-34.716320000000003</v>
      </c>
      <c r="C47038">
        <v>138.68682000000001</v>
      </c>
      <c r="D47038" s="2" t="s">
        <v>2578</v>
      </c>
      <c r="E47038" s="2" t="s">
        <v>29991</v>
      </c>
    </row>
    <row r="47039" spans="1:5" x14ac:dyDescent="0.3">
      <c r="A47039" s="2" t="s">
        <v>31083</v>
      </c>
      <c r="B47039">
        <v>-34.712809999999998</v>
      </c>
      <c r="C47039">
        <v>138.68899999999999</v>
      </c>
      <c r="D47039" s="2" t="s">
        <v>2578</v>
      </c>
      <c r="E47039" s="2" t="s">
        <v>29991</v>
      </c>
    </row>
    <row r="47040" spans="1:5" x14ac:dyDescent="0.3">
      <c r="A47040" s="2" t="s">
        <v>31084</v>
      </c>
      <c r="B47040">
        <v>-34.712989999999998</v>
      </c>
      <c r="C47040">
        <v>138.69289000000001</v>
      </c>
      <c r="D47040" s="2" t="s">
        <v>2578</v>
      </c>
      <c r="E47040" s="2" t="s">
        <v>29991</v>
      </c>
    </row>
    <row r="47041" spans="1:5" x14ac:dyDescent="0.3">
      <c r="A47041" s="2" t="s">
        <v>31085</v>
      </c>
      <c r="B47041">
        <v>-34.713700000000003</v>
      </c>
      <c r="C47041">
        <v>138.69488000000001</v>
      </c>
      <c r="D47041" s="2" t="s">
        <v>2578</v>
      </c>
      <c r="E47041" s="2" t="s">
        <v>29991</v>
      </c>
    </row>
    <row r="47042" spans="1:5" x14ac:dyDescent="0.3">
      <c r="A47042" s="2" t="s">
        <v>31086</v>
      </c>
      <c r="B47042">
        <v>-34.707229550000001</v>
      </c>
      <c r="C47042">
        <v>138.70732799999999</v>
      </c>
      <c r="D47042" s="2" t="s">
        <v>2578</v>
      </c>
      <c r="E47042" s="2" t="s">
        <v>29991</v>
      </c>
    </row>
    <row r="47043" spans="1:5" x14ac:dyDescent="0.3">
      <c r="A47043" s="2" t="s">
        <v>31087</v>
      </c>
      <c r="B47043">
        <v>-34.704548350000003</v>
      </c>
      <c r="C47043">
        <v>138.7083155</v>
      </c>
      <c r="D47043" s="2" t="s">
        <v>2578</v>
      </c>
      <c r="E47043" s="2" t="s">
        <v>29991</v>
      </c>
    </row>
    <row r="47044" spans="1:5" x14ac:dyDescent="0.3">
      <c r="A47044" s="2" t="s">
        <v>31088</v>
      </c>
      <c r="B47044">
        <v>-34.702096869999998</v>
      </c>
      <c r="C47044">
        <v>138.70978719999999</v>
      </c>
      <c r="D47044" s="2" t="s">
        <v>2578</v>
      </c>
      <c r="E47044" s="2" t="s">
        <v>29991</v>
      </c>
    </row>
    <row r="47045" spans="1:5" x14ac:dyDescent="0.3">
      <c r="A47045" s="2" t="s">
        <v>31089</v>
      </c>
      <c r="B47045">
        <v>-34.699010000000001</v>
      </c>
      <c r="C47045">
        <v>138.71109000000001</v>
      </c>
      <c r="D47045" s="2" t="s">
        <v>2578</v>
      </c>
      <c r="E47045" s="2" t="s">
        <v>29991</v>
      </c>
    </row>
    <row r="47046" spans="1:5" x14ac:dyDescent="0.3">
      <c r="A47046" s="2" t="s">
        <v>31090</v>
      </c>
      <c r="B47046">
        <v>-34.696539899999998</v>
      </c>
      <c r="C47046">
        <v>138.71146350000001</v>
      </c>
      <c r="D47046" s="2" t="s">
        <v>2578</v>
      </c>
      <c r="E47046" s="2" t="s">
        <v>29991</v>
      </c>
    </row>
    <row r="47047" spans="1:5" x14ac:dyDescent="0.3">
      <c r="A47047" s="2" t="s">
        <v>31091</v>
      </c>
      <c r="B47047">
        <v>-34.695408909999998</v>
      </c>
      <c r="C47047">
        <v>138.71473929999999</v>
      </c>
      <c r="D47047" s="2" t="s">
        <v>2578</v>
      </c>
      <c r="E47047" s="2" t="s">
        <v>29991</v>
      </c>
    </row>
    <row r="47048" spans="1:5" x14ac:dyDescent="0.3">
      <c r="A47048" s="2" t="s">
        <v>31092</v>
      </c>
      <c r="B47048">
        <v>-34.692617030000001</v>
      </c>
      <c r="C47048">
        <v>138.71592319999999</v>
      </c>
      <c r="D47048" s="2" t="s">
        <v>2578</v>
      </c>
      <c r="E47048" s="2" t="s">
        <v>29991</v>
      </c>
    </row>
    <row r="47049" spans="1:5" x14ac:dyDescent="0.3">
      <c r="A47049" s="2" t="s">
        <v>31093</v>
      </c>
      <c r="B47049">
        <v>-34.690035999999999</v>
      </c>
      <c r="C47049">
        <v>138.71454199999999</v>
      </c>
      <c r="D47049" s="2" t="s">
        <v>2578</v>
      </c>
      <c r="E47049" s="2" t="s">
        <v>29991</v>
      </c>
    </row>
    <row r="47050" spans="1:5" x14ac:dyDescent="0.3">
      <c r="A47050" s="2" t="s">
        <v>31094</v>
      </c>
      <c r="B47050">
        <v>-34.687884930000003</v>
      </c>
      <c r="C47050">
        <v>138.71498489999999</v>
      </c>
      <c r="D47050" s="2" t="s">
        <v>2578</v>
      </c>
      <c r="E47050" s="2" t="s">
        <v>29991</v>
      </c>
    </row>
    <row r="47051" spans="1:5" x14ac:dyDescent="0.3">
      <c r="A47051" s="2" t="s">
        <v>31095</v>
      </c>
      <c r="B47051">
        <v>-34.685972390000003</v>
      </c>
      <c r="C47051">
        <v>138.7116719</v>
      </c>
      <c r="D47051" s="2" t="s">
        <v>2578</v>
      </c>
      <c r="E47051" s="2" t="s">
        <v>29991</v>
      </c>
    </row>
    <row r="47052" spans="1:5" x14ac:dyDescent="0.3">
      <c r="A47052" s="2" t="s">
        <v>31096</v>
      </c>
      <c r="B47052">
        <v>-34.683092000000002</v>
      </c>
      <c r="C47052">
        <v>138.710612</v>
      </c>
      <c r="D47052" s="2" t="s">
        <v>2578</v>
      </c>
      <c r="E47052" s="2" t="s">
        <v>29991</v>
      </c>
    </row>
    <row r="47053" spans="1:5" x14ac:dyDescent="0.3">
      <c r="A47053" s="2" t="s">
        <v>31097</v>
      </c>
      <c r="B47053">
        <v>-34.681420000000003</v>
      </c>
      <c r="C47053">
        <v>138.70887999999999</v>
      </c>
      <c r="D47053" s="2" t="s">
        <v>2578</v>
      </c>
      <c r="E47053" s="2" t="s">
        <v>29991</v>
      </c>
    </row>
    <row r="47054" spans="1:5" x14ac:dyDescent="0.3">
      <c r="A47054" s="2" t="s">
        <v>31098</v>
      </c>
      <c r="B47054">
        <v>-34.679302</v>
      </c>
      <c r="C47054">
        <v>138.70776799999999</v>
      </c>
      <c r="D47054" s="2" t="s">
        <v>2578</v>
      </c>
      <c r="E47054" s="2" t="s">
        <v>29991</v>
      </c>
    </row>
    <row r="47055" spans="1:5" x14ac:dyDescent="0.3">
      <c r="A47055" s="2" t="s">
        <v>31099</v>
      </c>
      <c r="B47055">
        <v>-34.680073</v>
      </c>
      <c r="C47055">
        <v>138.70452399999999</v>
      </c>
      <c r="D47055" s="2" t="s">
        <v>2578</v>
      </c>
      <c r="E47055" s="2" t="s">
        <v>29991</v>
      </c>
    </row>
    <row r="47056" spans="1:5" x14ac:dyDescent="0.3">
      <c r="A47056" s="2" t="s">
        <v>31100</v>
      </c>
      <c r="B47056">
        <v>-34.683769339999998</v>
      </c>
      <c r="C47056">
        <v>138.70148029999999</v>
      </c>
      <c r="D47056" s="2" t="s">
        <v>2578</v>
      </c>
      <c r="E47056" s="2" t="s">
        <v>29991</v>
      </c>
    </row>
    <row r="47057" spans="1:5" x14ac:dyDescent="0.3">
      <c r="A47057" s="2" t="s">
        <v>31101</v>
      </c>
      <c r="B47057">
        <v>-34.685987750000002</v>
      </c>
      <c r="C47057">
        <v>138.6993008</v>
      </c>
      <c r="D47057" s="2" t="s">
        <v>2578</v>
      </c>
      <c r="E47057" s="2" t="s">
        <v>29991</v>
      </c>
    </row>
    <row r="47058" spans="1:5" x14ac:dyDescent="0.3">
      <c r="A47058" s="2" t="s">
        <v>31102</v>
      </c>
      <c r="B47058">
        <v>-34.690550000000002</v>
      </c>
      <c r="C47058">
        <v>138.69917000000001</v>
      </c>
      <c r="D47058" s="2" t="s">
        <v>2578</v>
      </c>
      <c r="E47058" s="2" t="s">
        <v>29991</v>
      </c>
    </row>
    <row r="47059" spans="1:5" x14ac:dyDescent="0.3">
      <c r="A47059" s="2" t="s">
        <v>31103</v>
      </c>
      <c r="B47059">
        <v>-34.687939999999998</v>
      </c>
      <c r="C47059">
        <v>138.69812999999999</v>
      </c>
      <c r="D47059" s="2" t="s">
        <v>2578</v>
      </c>
      <c r="E47059" s="2" t="s">
        <v>29991</v>
      </c>
    </row>
    <row r="47060" spans="1:5" x14ac:dyDescent="0.3">
      <c r="A47060" s="2" t="s">
        <v>31104</v>
      </c>
      <c r="B47060">
        <v>-34.686010000000003</v>
      </c>
      <c r="C47060">
        <v>138.69919999999999</v>
      </c>
      <c r="D47060" s="2" t="s">
        <v>2578</v>
      </c>
      <c r="E47060" s="2" t="s">
        <v>29991</v>
      </c>
    </row>
    <row r="47061" spans="1:5" x14ac:dyDescent="0.3">
      <c r="A47061" s="2" t="s">
        <v>31105</v>
      </c>
      <c r="B47061">
        <v>-34.684229999999999</v>
      </c>
      <c r="C47061">
        <v>138.70041000000001</v>
      </c>
      <c r="D47061" s="2" t="s">
        <v>2578</v>
      </c>
      <c r="E47061" s="2" t="s">
        <v>29991</v>
      </c>
    </row>
    <row r="47062" spans="1:5" x14ac:dyDescent="0.3">
      <c r="A47062" s="2" t="s">
        <v>31106</v>
      </c>
      <c r="B47062">
        <v>-34.679028000000002</v>
      </c>
      <c r="C47062">
        <v>138.70859200000001</v>
      </c>
      <c r="D47062" s="2" t="s">
        <v>2578</v>
      </c>
      <c r="E47062" s="2" t="s">
        <v>29991</v>
      </c>
    </row>
    <row r="47063" spans="1:5" x14ac:dyDescent="0.3">
      <c r="A47063" s="2" t="s">
        <v>31107</v>
      </c>
      <c r="B47063">
        <v>-34.681640000000002</v>
      </c>
      <c r="C47063">
        <v>138.70885999999999</v>
      </c>
      <c r="D47063" s="2" t="s">
        <v>2578</v>
      </c>
      <c r="E47063" s="2" t="s">
        <v>29991</v>
      </c>
    </row>
    <row r="47064" spans="1:5" x14ac:dyDescent="0.3">
      <c r="A47064" s="2" t="s">
        <v>31108</v>
      </c>
      <c r="B47064">
        <v>-34.683661499999999</v>
      </c>
      <c r="C47064">
        <v>138.71105</v>
      </c>
      <c r="D47064" s="2" t="s">
        <v>2578</v>
      </c>
      <c r="E47064" s="2" t="s">
        <v>29991</v>
      </c>
    </row>
    <row r="47065" spans="1:5" x14ac:dyDescent="0.3">
      <c r="A47065" s="2" t="s">
        <v>31109</v>
      </c>
      <c r="B47065">
        <v>-34.68596067</v>
      </c>
      <c r="C47065">
        <v>138.71197900000001</v>
      </c>
      <c r="D47065" s="2" t="s">
        <v>2578</v>
      </c>
      <c r="E47065" s="2" t="s">
        <v>29991</v>
      </c>
    </row>
    <row r="47066" spans="1:5" x14ac:dyDescent="0.3">
      <c r="A47066" s="2" t="s">
        <v>31110</v>
      </c>
      <c r="B47066">
        <v>-34.688335340000002</v>
      </c>
      <c r="C47066">
        <v>138.7148852</v>
      </c>
      <c r="D47066" s="2" t="s">
        <v>2578</v>
      </c>
      <c r="E47066" s="2" t="s">
        <v>29991</v>
      </c>
    </row>
    <row r="47067" spans="1:5" x14ac:dyDescent="0.3">
      <c r="A47067" s="2" t="s">
        <v>31111</v>
      </c>
      <c r="B47067">
        <v>-34.692152780000001</v>
      </c>
      <c r="C47067">
        <v>138.71572549999999</v>
      </c>
      <c r="D47067" s="2" t="s">
        <v>2578</v>
      </c>
      <c r="E47067" s="2" t="s">
        <v>29991</v>
      </c>
    </row>
    <row r="47068" spans="1:5" x14ac:dyDescent="0.3">
      <c r="A47068" s="2" t="s">
        <v>31112</v>
      </c>
      <c r="B47068">
        <v>-34.699536469999998</v>
      </c>
      <c r="C47068">
        <v>138.71095629999999</v>
      </c>
      <c r="D47068" s="2" t="s">
        <v>2578</v>
      </c>
      <c r="E47068" s="2" t="s">
        <v>29991</v>
      </c>
    </row>
    <row r="47069" spans="1:5" x14ac:dyDescent="0.3">
      <c r="A47069" s="2" t="s">
        <v>31113</v>
      </c>
      <c r="B47069">
        <v>-34.701642649999997</v>
      </c>
      <c r="C47069">
        <v>138.71000699999999</v>
      </c>
      <c r="D47069" s="2" t="s">
        <v>2578</v>
      </c>
      <c r="E47069" s="2" t="s">
        <v>29991</v>
      </c>
    </row>
    <row r="47070" spans="1:5" x14ac:dyDescent="0.3">
      <c r="A47070" s="2" t="s">
        <v>31114</v>
      </c>
      <c r="B47070">
        <v>-34.707106520000004</v>
      </c>
      <c r="C47070">
        <v>138.70746579999999</v>
      </c>
      <c r="D47070" s="2" t="s">
        <v>2578</v>
      </c>
      <c r="E47070" s="2" t="s">
        <v>29991</v>
      </c>
    </row>
    <row r="47071" spans="1:5" x14ac:dyDescent="0.3">
      <c r="A47071" s="2" t="s">
        <v>31115</v>
      </c>
      <c r="B47071">
        <v>-34.708660000000002</v>
      </c>
      <c r="C47071">
        <v>138.70482000000001</v>
      </c>
      <c r="D47071" s="2" t="s">
        <v>2578</v>
      </c>
      <c r="E47071" s="2" t="s">
        <v>29991</v>
      </c>
    </row>
    <row r="47072" spans="1:5" x14ac:dyDescent="0.3">
      <c r="A47072" s="2" t="s">
        <v>31116</v>
      </c>
      <c r="B47072">
        <v>-34.71163</v>
      </c>
      <c r="C47072">
        <v>138.70330999999999</v>
      </c>
      <c r="D47072" s="2" t="s">
        <v>2578</v>
      </c>
      <c r="E47072" s="2" t="s">
        <v>29991</v>
      </c>
    </row>
    <row r="47073" spans="1:5" x14ac:dyDescent="0.3">
      <c r="A47073" s="2" t="s">
        <v>31117</v>
      </c>
      <c r="B47073">
        <v>-34.712470000000003</v>
      </c>
      <c r="C47073">
        <v>138.70006000000001</v>
      </c>
      <c r="D47073" s="2" t="s">
        <v>2578</v>
      </c>
      <c r="E47073" s="2" t="s">
        <v>29991</v>
      </c>
    </row>
    <row r="47074" spans="1:5" x14ac:dyDescent="0.3">
      <c r="A47074" s="2" t="s">
        <v>31118</v>
      </c>
      <c r="B47074">
        <v>-34.712330000000001</v>
      </c>
      <c r="C47074">
        <v>138.69746000000001</v>
      </c>
      <c r="D47074" s="2" t="s">
        <v>2578</v>
      </c>
      <c r="E47074" s="2" t="s">
        <v>29991</v>
      </c>
    </row>
    <row r="47075" spans="1:5" x14ac:dyDescent="0.3">
      <c r="A47075" s="2" t="s">
        <v>31119</v>
      </c>
      <c r="B47075">
        <v>-34.713659999999997</v>
      </c>
      <c r="C47075">
        <v>138.69457</v>
      </c>
      <c r="D47075" s="2" t="s">
        <v>2578</v>
      </c>
      <c r="E47075" s="2" t="s">
        <v>29991</v>
      </c>
    </row>
    <row r="47076" spans="1:5" x14ac:dyDescent="0.3">
      <c r="A47076" s="2" t="s">
        <v>31120</v>
      </c>
      <c r="B47076">
        <v>-34.713059999999999</v>
      </c>
      <c r="C47076">
        <v>138.69245000000001</v>
      </c>
      <c r="D47076" s="2" t="s">
        <v>2578</v>
      </c>
      <c r="E47076" s="2" t="s">
        <v>29991</v>
      </c>
    </row>
    <row r="47077" spans="1:5" x14ac:dyDescent="0.3">
      <c r="A47077" s="2" t="s">
        <v>31121</v>
      </c>
      <c r="B47077">
        <v>-34.716520000000003</v>
      </c>
      <c r="C47077">
        <v>138.68679</v>
      </c>
      <c r="D47077" s="2" t="s">
        <v>2578</v>
      </c>
      <c r="E47077" s="2" t="s">
        <v>29991</v>
      </c>
    </row>
    <row r="47078" spans="1:5" x14ac:dyDescent="0.3">
      <c r="A47078" s="2" t="s">
        <v>31122</v>
      </c>
      <c r="B47078">
        <v>-34.715620000000001</v>
      </c>
      <c r="C47078">
        <v>138.68396000000001</v>
      </c>
      <c r="D47078" s="2" t="s">
        <v>2578</v>
      </c>
      <c r="E47078" s="2" t="s">
        <v>29991</v>
      </c>
    </row>
    <row r="47079" spans="1:5" x14ac:dyDescent="0.3">
      <c r="A47079" s="2" t="s">
        <v>31123</v>
      </c>
      <c r="B47079">
        <v>-34.666612000000001</v>
      </c>
      <c r="C47079">
        <v>138.68493000000001</v>
      </c>
      <c r="D47079" s="2" t="s">
        <v>2578</v>
      </c>
      <c r="E47079" s="2" t="s">
        <v>29991</v>
      </c>
    </row>
    <row r="47080" spans="1:5" x14ac:dyDescent="0.3">
      <c r="A47080" s="2" t="s">
        <v>31124</v>
      </c>
      <c r="B47080">
        <v>-34.676338000000001</v>
      </c>
      <c r="C47080">
        <v>138.68359599999999</v>
      </c>
      <c r="D47080" s="2" t="s">
        <v>2578</v>
      </c>
      <c r="E47080" s="2" t="s">
        <v>29991</v>
      </c>
    </row>
    <row r="47081" spans="1:5" x14ac:dyDescent="0.3">
      <c r="A47081" s="2" t="s">
        <v>31125</v>
      </c>
      <c r="B47081">
        <v>-34.679678150000001</v>
      </c>
      <c r="C47081">
        <v>138.6836764</v>
      </c>
      <c r="D47081" s="2" t="s">
        <v>2578</v>
      </c>
      <c r="E47081" s="2" t="s">
        <v>29991</v>
      </c>
    </row>
    <row r="47082" spans="1:5" x14ac:dyDescent="0.3">
      <c r="A47082" s="2" t="s">
        <v>31126</v>
      </c>
      <c r="B47082">
        <v>-34.675096449999998</v>
      </c>
      <c r="C47082">
        <v>138.6940591</v>
      </c>
      <c r="D47082" s="2" t="s">
        <v>2578</v>
      </c>
      <c r="E47082" s="2" t="s">
        <v>29991</v>
      </c>
    </row>
    <row r="47083" spans="1:5" x14ac:dyDescent="0.3">
      <c r="A47083" s="2" t="s">
        <v>31127</v>
      </c>
      <c r="B47083">
        <v>-34.680843150000001</v>
      </c>
      <c r="C47083">
        <v>138.70005449999999</v>
      </c>
      <c r="D47083" s="2" t="s">
        <v>2578</v>
      </c>
      <c r="E47083" s="2" t="s">
        <v>29991</v>
      </c>
    </row>
    <row r="47084" spans="1:5" x14ac:dyDescent="0.3">
      <c r="A47084" s="2" t="s">
        <v>31128</v>
      </c>
      <c r="B47084">
        <v>-34.682125659999997</v>
      </c>
      <c r="C47084">
        <v>138.7030762</v>
      </c>
      <c r="D47084" s="2" t="s">
        <v>2578</v>
      </c>
      <c r="E47084" s="2" t="s">
        <v>29991</v>
      </c>
    </row>
    <row r="47085" spans="1:5" x14ac:dyDescent="0.3">
      <c r="A47085" s="2" t="s">
        <v>31129</v>
      </c>
      <c r="B47085">
        <v>-34.683806590000003</v>
      </c>
      <c r="C47085">
        <v>138.70694470000001</v>
      </c>
      <c r="D47085" s="2" t="s">
        <v>2578</v>
      </c>
      <c r="E47085" s="2" t="s">
        <v>29991</v>
      </c>
    </row>
    <row r="47086" spans="1:5" x14ac:dyDescent="0.3">
      <c r="A47086" s="2" t="s">
        <v>31130</v>
      </c>
      <c r="B47086">
        <v>-34.684660139999998</v>
      </c>
      <c r="C47086">
        <v>138.7088957</v>
      </c>
      <c r="D47086" s="2" t="s">
        <v>2578</v>
      </c>
      <c r="E47086" s="2" t="s">
        <v>29991</v>
      </c>
    </row>
    <row r="47087" spans="1:5" x14ac:dyDescent="0.3">
      <c r="A47087" s="2" t="s">
        <v>31131</v>
      </c>
      <c r="B47087">
        <v>-34.68809392</v>
      </c>
      <c r="C47087">
        <v>138.7121908</v>
      </c>
      <c r="D47087" s="2" t="s">
        <v>2578</v>
      </c>
      <c r="E47087" s="2" t="s">
        <v>29991</v>
      </c>
    </row>
    <row r="47088" spans="1:5" x14ac:dyDescent="0.3">
      <c r="A47088" s="2" t="s">
        <v>31132</v>
      </c>
      <c r="B47088">
        <v>-34.69603</v>
      </c>
      <c r="C47088">
        <v>138.70778999999999</v>
      </c>
      <c r="D47088" s="2" t="s">
        <v>2578</v>
      </c>
      <c r="E47088" s="2" t="s">
        <v>29991</v>
      </c>
    </row>
    <row r="47089" spans="1:5" x14ac:dyDescent="0.3">
      <c r="A47089" s="2" t="s">
        <v>31133</v>
      </c>
      <c r="B47089">
        <v>-34.697249999999997</v>
      </c>
      <c r="C47089">
        <v>138.7107</v>
      </c>
      <c r="D47089" s="2" t="s">
        <v>2578</v>
      </c>
      <c r="E47089" s="2" t="s">
        <v>29991</v>
      </c>
    </row>
    <row r="47090" spans="1:5" x14ac:dyDescent="0.3">
      <c r="A47090" s="2" t="s">
        <v>31134</v>
      </c>
      <c r="B47090">
        <v>-34.685326000000003</v>
      </c>
      <c r="C47090">
        <v>138.66541799999999</v>
      </c>
      <c r="D47090" s="2" t="s">
        <v>2578</v>
      </c>
      <c r="E47090" s="2" t="s">
        <v>29991</v>
      </c>
    </row>
    <row r="47091" spans="1:5" x14ac:dyDescent="0.3">
      <c r="A47091" s="2" t="s">
        <v>31135</v>
      </c>
      <c r="B47091">
        <v>-34.686571000000001</v>
      </c>
      <c r="C47091">
        <v>138.66990100000001</v>
      </c>
      <c r="D47091" s="2" t="s">
        <v>2578</v>
      </c>
      <c r="E47091" s="2" t="s">
        <v>29991</v>
      </c>
    </row>
    <row r="47092" spans="1:5" x14ac:dyDescent="0.3">
      <c r="A47092" s="2" t="s">
        <v>31136</v>
      </c>
      <c r="B47092">
        <v>-34.690022740000003</v>
      </c>
      <c r="C47092">
        <v>138.66948830000001</v>
      </c>
      <c r="D47092" s="2" t="s">
        <v>2578</v>
      </c>
      <c r="E47092" s="2" t="s">
        <v>29991</v>
      </c>
    </row>
    <row r="47093" spans="1:5" x14ac:dyDescent="0.3">
      <c r="A47093" s="2" t="s">
        <v>31137</v>
      </c>
      <c r="B47093">
        <v>-34.692538210000002</v>
      </c>
      <c r="C47093">
        <v>138.6678885</v>
      </c>
      <c r="D47093" s="2" t="s">
        <v>2578</v>
      </c>
      <c r="E47093" s="2" t="s">
        <v>29991</v>
      </c>
    </row>
    <row r="47094" spans="1:5" x14ac:dyDescent="0.3">
      <c r="A47094" s="2" t="s">
        <v>31138</v>
      </c>
      <c r="B47094">
        <v>-34.695961939999997</v>
      </c>
      <c r="C47094">
        <v>138.66234560000001</v>
      </c>
      <c r="D47094" s="2" t="s">
        <v>2578</v>
      </c>
      <c r="E47094" s="2" t="s">
        <v>29991</v>
      </c>
    </row>
    <row r="47095" spans="1:5" x14ac:dyDescent="0.3">
      <c r="A47095" s="2" t="s">
        <v>31139</v>
      </c>
      <c r="B47095">
        <v>-34.699083450000003</v>
      </c>
      <c r="C47095">
        <v>138.6612015</v>
      </c>
      <c r="D47095" s="2" t="s">
        <v>2578</v>
      </c>
      <c r="E47095" s="2" t="s">
        <v>29991</v>
      </c>
    </row>
    <row r="47096" spans="1:5" x14ac:dyDescent="0.3">
      <c r="A47096" s="2" t="s">
        <v>31140</v>
      </c>
      <c r="B47096">
        <v>-34.700518270000003</v>
      </c>
      <c r="C47096">
        <v>138.6634703</v>
      </c>
      <c r="D47096" s="2" t="s">
        <v>2578</v>
      </c>
      <c r="E47096" s="2" t="s">
        <v>29991</v>
      </c>
    </row>
    <row r="47097" spans="1:5" x14ac:dyDescent="0.3">
      <c r="A47097" s="2" t="s">
        <v>31141</v>
      </c>
      <c r="B47097">
        <v>-34.704500000000003</v>
      </c>
      <c r="C47097">
        <v>138.66371000000001</v>
      </c>
      <c r="D47097" s="2" t="s">
        <v>2578</v>
      </c>
      <c r="E47097" s="2" t="s">
        <v>29991</v>
      </c>
    </row>
    <row r="47098" spans="1:5" x14ac:dyDescent="0.3">
      <c r="A47098" s="2" t="s">
        <v>31142</v>
      </c>
      <c r="B47098">
        <v>-34.707299999999996</v>
      </c>
      <c r="C47098">
        <v>138.66305</v>
      </c>
      <c r="D47098" s="2" t="s">
        <v>2578</v>
      </c>
      <c r="E47098" s="2" t="s">
        <v>29991</v>
      </c>
    </row>
    <row r="47099" spans="1:5" x14ac:dyDescent="0.3">
      <c r="A47099" s="2" t="s">
        <v>31143</v>
      </c>
      <c r="B47099">
        <v>-34.717440000000003</v>
      </c>
      <c r="C47099">
        <v>138.66487000000001</v>
      </c>
      <c r="D47099" s="2" t="s">
        <v>2578</v>
      </c>
      <c r="E47099" s="2" t="s">
        <v>29991</v>
      </c>
    </row>
    <row r="47100" spans="1:5" x14ac:dyDescent="0.3">
      <c r="A47100" s="2" t="s">
        <v>31144</v>
      </c>
      <c r="B47100">
        <v>-34.679825260000001</v>
      </c>
      <c r="C47100">
        <v>138.6837108</v>
      </c>
      <c r="D47100" s="2" t="s">
        <v>2578</v>
      </c>
      <c r="E47100" s="2" t="s">
        <v>29991</v>
      </c>
    </row>
    <row r="47101" spans="1:5" x14ac:dyDescent="0.3">
      <c r="A47101" s="2" t="s">
        <v>31145</v>
      </c>
      <c r="B47101">
        <v>-34.68000515</v>
      </c>
      <c r="C47101">
        <v>138.68129999999999</v>
      </c>
      <c r="D47101" s="2" t="s">
        <v>2578</v>
      </c>
      <c r="E47101" s="2" t="s">
        <v>29991</v>
      </c>
    </row>
    <row r="47102" spans="1:5" x14ac:dyDescent="0.3">
      <c r="A47102" s="2" t="s">
        <v>31146</v>
      </c>
      <c r="B47102">
        <v>-34.682980999999998</v>
      </c>
      <c r="C47102">
        <v>138.677232</v>
      </c>
      <c r="D47102" s="2" t="s">
        <v>2578</v>
      </c>
      <c r="E47102" s="2" t="s">
        <v>29991</v>
      </c>
    </row>
    <row r="47103" spans="1:5" x14ac:dyDescent="0.3">
      <c r="A47103" s="2" t="s">
        <v>31147</v>
      </c>
      <c r="B47103">
        <v>-34.681674000000001</v>
      </c>
      <c r="C47103">
        <v>138.67412999999999</v>
      </c>
      <c r="D47103" s="2" t="s">
        <v>2578</v>
      </c>
      <c r="E47103" s="2" t="s">
        <v>29991</v>
      </c>
    </row>
    <row r="47104" spans="1:5" x14ac:dyDescent="0.3">
      <c r="A47104" s="2" t="s">
        <v>31148</v>
      </c>
      <c r="B47104">
        <v>-34.679960000000001</v>
      </c>
      <c r="C47104">
        <v>138.67386500000001</v>
      </c>
      <c r="D47104" s="2" t="s">
        <v>2578</v>
      </c>
      <c r="E47104" s="2" t="s">
        <v>29991</v>
      </c>
    </row>
    <row r="47105" spans="1:5" x14ac:dyDescent="0.3">
      <c r="A47105" s="2" t="s">
        <v>31149</v>
      </c>
      <c r="B47105">
        <v>-34.675539000000001</v>
      </c>
      <c r="C47105">
        <v>138.676761</v>
      </c>
      <c r="D47105" s="2" t="s">
        <v>2578</v>
      </c>
      <c r="E47105" s="2" t="s">
        <v>29991</v>
      </c>
    </row>
    <row r="47106" spans="1:5" x14ac:dyDescent="0.3">
      <c r="A47106" s="2" t="s">
        <v>31150</v>
      </c>
      <c r="B47106">
        <v>-34.673749999999998</v>
      </c>
      <c r="C47106">
        <v>138.67789999999999</v>
      </c>
      <c r="D47106" s="2" t="s">
        <v>2578</v>
      </c>
      <c r="E47106" s="2" t="s">
        <v>29991</v>
      </c>
    </row>
    <row r="47107" spans="1:5" x14ac:dyDescent="0.3">
      <c r="A47107" s="2" t="s">
        <v>31151</v>
      </c>
      <c r="B47107">
        <v>-34.669187209999997</v>
      </c>
      <c r="C47107">
        <v>138.67307959999999</v>
      </c>
      <c r="D47107" s="2" t="s">
        <v>2578</v>
      </c>
      <c r="E47107" s="2" t="s">
        <v>29991</v>
      </c>
    </row>
    <row r="47108" spans="1:5" x14ac:dyDescent="0.3">
      <c r="A47108" s="2" t="s">
        <v>31152</v>
      </c>
      <c r="B47108">
        <v>-34.667729999999999</v>
      </c>
      <c r="C47108">
        <v>138.66800000000001</v>
      </c>
      <c r="D47108" s="2" t="s">
        <v>2578</v>
      </c>
      <c r="E47108" s="2" t="s">
        <v>29991</v>
      </c>
    </row>
    <row r="47109" spans="1:5" x14ac:dyDescent="0.3">
      <c r="A47109" s="2" t="s">
        <v>31153</v>
      </c>
      <c r="B47109">
        <v>-34.669431590000002</v>
      </c>
      <c r="C47109">
        <v>138.66694649999999</v>
      </c>
      <c r="D47109" s="2" t="s">
        <v>2578</v>
      </c>
      <c r="E47109" s="2" t="s">
        <v>29991</v>
      </c>
    </row>
    <row r="47110" spans="1:5" x14ac:dyDescent="0.3">
      <c r="A47110" s="2" t="s">
        <v>31154</v>
      </c>
      <c r="B47110">
        <v>-34.671818000000002</v>
      </c>
      <c r="C47110">
        <v>138.66693000000001</v>
      </c>
      <c r="D47110" s="2" t="s">
        <v>2578</v>
      </c>
      <c r="E47110" s="2" t="s">
        <v>29991</v>
      </c>
    </row>
    <row r="47111" spans="1:5" x14ac:dyDescent="0.3">
      <c r="A47111" s="2" t="s">
        <v>31155</v>
      </c>
      <c r="B47111">
        <v>-34.673417010000001</v>
      </c>
      <c r="C47111">
        <v>138.66517680000001</v>
      </c>
      <c r="D47111" s="2" t="s">
        <v>2578</v>
      </c>
      <c r="E47111" s="2" t="s">
        <v>29991</v>
      </c>
    </row>
    <row r="47112" spans="1:5" x14ac:dyDescent="0.3">
      <c r="A47112" s="2" t="s">
        <v>31156</v>
      </c>
      <c r="B47112">
        <v>-34.674081000000001</v>
      </c>
      <c r="C47112">
        <v>138.660754</v>
      </c>
      <c r="D47112" s="2" t="s">
        <v>2578</v>
      </c>
      <c r="E47112" s="2" t="s">
        <v>29991</v>
      </c>
    </row>
    <row r="47113" spans="1:5" x14ac:dyDescent="0.3">
      <c r="A47113" s="2" t="s">
        <v>31157</v>
      </c>
      <c r="B47113">
        <v>-34.677388000000001</v>
      </c>
      <c r="C47113">
        <v>138.658694</v>
      </c>
      <c r="D47113" s="2" t="s">
        <v>2578</v>
      </c>
      <c r="E47113" s="2" t="s">
        <v>29991</v>
      </c>
    </row>
    <row r="47114" spans="1:5" x14ac:dyDescent="0.3">
      <c r="A47114" s="2" t="s">
        <v>31158</v>
      </c>
      <c r="B47114">
        <v>-34.680202999999999</v>
      </c>
      <c r="C47114">
        <v>138.657117</v>
      </c>
      <c r="D47114" s="2" t="s">
        <v>2578</v>
      </c>
      <c r="E47114" s="2" t="s">
        <v>29991</v>
      </c>
    </row>
    <row r="47115" spans="1:5" x14ac:dyDescent="0.3">
      <c r="A47115" s="2" t="s">
        <v>31159</v>
      </c>
      <c r="B47115">
        <v>-34.681865999999999</v>
      </c>
      <c r="C47115">
        <v>138.657004</v>
      </c>
      <c r="D47115" s="2" t="s">
        <v>2578</v>
      </c>
      <c r="E47115" s="2" t="s">
        <v>29991</v>
      </c>
    </row>
    <row r="47116" spans="1:5" x14ac:dyDescent="0.3">
      <c r="A47116" s="2" t="s">
        <v>31160</v>
      </c>
      <c r="B47116">
        <v>-34.684396</v>
      </c>
      <c r="C47116">
        <v>138.661191</v>
      </c>
      <c r="D47116" s="2" t="s">
        <v>2578</v>
      </c>
      <c r="E47116" s="2" t="s">
        <v>29991</v>
      </c>
    </row>
    <row r="47117" spans="1:5" x14ac:dyDescent="0.3">
      <c r="A47117" s="2" t="s">
        <v>31161</v>
      </c>
      <c r="B47117">
        <v>-34.685651</v>
      </c>
      <c r="C47117">
        <v>138.66587100000001</v>
      </c>
      <c r="D47117" s="2" t="s">
        <v>2578</v>
      </c>
      <c r="E47117" s="2" t="s">
        <v>29991</v>
      </c>
    </row>
    <row r="47118" spans="1:5" x14ac:dyDescent="0.3">
      <c r="A47118" s="2" t="s">
        <v>31162</v>
      </c>
      <c r="B47118">
        <v>-34.684539000000001</v>
      </c>
      <c r="C47118">
        <v>138.659921</v>
      </c>
      <c r="D47118" s="2" t="s">
        <v>2578</v>
      </c>
      <c r="E47118" s="2" t="s">
        <v>29991</v>
      </c>
    </row>
    <row r="47119" spans="1:5" x14ac:dyDescent="0.3">
      <c r="A47119" s="2" t="s">
        <v>31163</v>
      </c>
      <c r="B47119">
        <v>-34.682738000000001</v>
      </c>
      <c r="C47119">
        <v>138.65671499999999</v>
      </c>
      <c r="D47119" s="2" t="s">
        <v>2578</v>
      </c>
      <c r="E47119" s="2" t="s">
        <v>29991</v>
      </c>
    </row>
    <row r="47120" spans="1:5" x14ac:dyDescent="0.3">
      <c r="A47120" s="2" t="s">
        <v>31164</v>
      </c>
      <c r="B47120">
        <v>-34.680140000000002</v>
      </c>
      <c r="C47120">
        <v>138.65694999999999</v>
      </c>
      <c r="D47120" s="2" t="s">
        <v>2578</v>
      </c>
      <c r="E47120" s="2" t="s">
        <v>29991</v>
      </c>
    </row>
    <row r="47121" spans="1:5" x14ac:dyDescent="0.3">
      <c r="A47121" s="2" t="s">
        <v>31165</v>
      </c>
      <c r="B47121">
        <v>-34.676768000000003</v>
      </c>
      <c r="C47121">
        <v>138.65882300000001</v>
      </c>
      <c r="D47121" s="2" t="s">
        <v>2578</v>
      </c>
      <c r="E47121" s="2" t="s">
        <v>29991</v>
      </c>
    </row>
    <row r="47122" spans="1:5" x14ac:dyDescent="0.3">
      <c r="A47122" s="2" t="s">
        <v>31166</v>
      </c>
      <c r="B47122">
        <v>-34.674188999999998</v>
      </c>
      <c r="C47122">
        <v>138.66046700000001</v>
      </c>
      <c r="D47122" s="2" t="s">
        <v>2578</v>
      </c>
      <c r="E47122" s="2" t="s">
        <v>29991</v>
      </c>
    </row>
    <row r="47123" spans="1:5" x14ac:dyDescent="0.3">
      <c r="A47123" s="2" t="s">
        <v>31167</v>
      </c>
      <c r="B47123">
        <v>-34.673456450000003</v>
      </c>
      <c r="C47123">
        <v>138.66444870000001</v>
      </c>
      <c r="D47123" s="2" t="s">
        <v>2578</v>
      </c>
      <c r="E47123" s="2" t="s">
        <v>29991</v>
      </c>
    </row>
    <row r="47124" spans="1:5" x14ac:dyDescent="0.3">
      <c r="A47124" s="2" t="s">
        <v>31168</v>
      </c>
      <c r="B47124">
        <v>-34.671764410000002</v>
      </c>
      <c r="C47124">
        <v>138.66678769999999</v>
      </c>
      <c r="D47124" s="2" t="s">
        <v>2578</v>
      </c>
      <c r="E47124" s="2" t="s">
        <v>29991</v>
      </c>
    </row>
    <row r="47125" spans="1:5" x14ac:dyDescent="0.3">
      <c r="A47125" s="2" t="s">
        <v>31169</v>
      </c>
      <c r="B47125">
        <v>-34.670135080000001</v>
      </c>
      <c r="C47125">
        <v>138.66636879999999</v>
      </c>
      <c r="D47125" s="2" t="s">
        <v>2578</v>
      </c>
      <c r="E47125" s="2" t="s">
        <v>29991</v>
      </c>
    </row>
    <row r="47126" spans="1:5" x14ac:dyDescent="0.3">
      <c r="A47126" s="2" t="s">
        <v>31170</v>
      </c>
      <c r="B47126">
        <v>-34.667615359999999</v>
      </c>
      <c r="C47126">
        <v>138.66793920000001</v>
      </c>
      <c r="D47126" s="2" t="s">
        <v>2578</v>
      </c>
      <c r="E47126" s="2" t="s">
        <v>29991</v>
      </c>
    </row>
    <row r="47127" spans="1:5" x14ac:dyDescent="0.3">
      <c r="A47127" s="2" t="s">
        <v>31171</v>
      </c>
      <c r="B47127">
        <v>-34.67402483</v>
      </c>
      <c r="C47127">
        <v>138.67811270000001</v>
      </c>
      <c r="D47127" s="2" t="s">
        <v>2578</v>
      </c>
      <c r="E47127" s="2" t="s">
        <v>29991</v>
      </c>
    </row>
    <row r="47128" spans="1:5" x14ac:dyDescent="0.3">
      <c r="A47128" s="2" t="s">
        <v>31172</v>
      </c>
      <c r="B47128">
        <v>-34.675750999999998</v>
      </c>
      <c r="C47128">
        <v>138.67702399999999</v>
      </c>
      <c r="D47128" s="2" t="s">
        <v>2578</v>
      </c>
      <c r="E47128" s="2" t="s">
        <v>29991</v>
      </c>
    </row>
    <row r="47129" spans="1:5" x14ac:dyDescent="0.3">
      <c r="A47129" s="2" t="s">
        <v>31173</v>
      </c>
      <c r="B47129">
        <v>-34.680233000000001</v>
      </c>
      <c r="C47129">
        <v>138.67408499999999</v>
      </c>
      <c r="D47129" s="2" t="s">
        <v>2578</v>
      </c>
      <c r="E47129" s="2" t="s">
        <v>29991</v>
      </c>
    </row>
    <row r="47130" spans="1:5" x14ac:dyDescent="0.3">
      <c r="A47130" s="2" t="s">
        <v>31174</v>
      </c>
      <c r="B47130">
        <v>-34.681632</v>
      </c>
      <c r="C47130">
        <v>138.67438000000001</v>
      </c>
      <c r="D47130" s="2" t="s">
        <v>2578</v>
      </c>
      <c r="E47130" s="2" t="s">
        <v>29991</v>
      </c>
    </row>
    <row r="47131" spans="1:5" x14ac:dyDescent="0.3">
      <c r="A47131" s="2" t="s">
        <v>31175</v>
      </c>
      <c r="B47131">
        <v>-34.682805000000002</v>
      </c>
      <c r="C47131">
        <v>138.67712900000001</v>
      </c>
      <c r="D47131" s="2" t="s">
        <v>2578</v>
      </c>
      <c r="E47131" s="2" t="s">
        <v>29991</v>
      </c>
    </row>
    <row r="47132" spans="1:5" x14ac:dyDescent="0.3">
      <c r="A47132" s="2" t="s">
        <v>31176</v>
      </c>
      <c r="B47132">
        <v>-34.680031569999997</v>
      </c>
      <c r="C47132">
        <v>138.6811056</v>
      </c>
      <c r="D47132" s="2" t="s">
        <v>2578</v>
      </c>
      <c r="E47132" s="2" t="s">
        <v>29991</v>
      </c>
    </row>
    <row r="47133" spans="1:5" x14ac:dyDescent="0.3">
      <c r="A47133" s="2" t="s">
        <v>31177</v>
      </c>
      <c r="B47133">
        <v>-34.707230000000003</v>
      </c>
      <c r="C47133">
        <v>138.66273000000001</v>
      </c>
      <c r="D47133" s="2" t="s">
        <v>2578</v>
      </c>
      <c r="E47133" s="2" t="s">
        <v>29991</v>
      </c>
    </row>
    <row r="47134" spans="1:5" x14ac:dyDescent="0.3">
      <c r="A47134" s="2" t="s">
        <v>31178</v>
      </c>
      <c r="B47134">
        <v>-34.703629030000002</v>
      </c>
      <c r="C47134">
        <v>138.6635508</v>
      </c>
      <c r="D47134" s="2" t="s">
        <v>2578</v>
      </c>
      <c r="E47134" s="2" t="s">
        <v>29991</v>
      </c>
    </row>
    <row r="47135" spans="1:5" x14ac:dyDescent="0.3">
      <c r="A47135" s="2" t="s">
        <v>31179</v>
      </c>
      <c r="B47135">
        <v>-34.70074692</v>
      </c>
      <c r="C47135">
        <v>138.66334689999999</v>
      </c>
      <c r="D47135" s="2" t="s">
        <v>2578</v>
      </c>
      <c r="E47135" s="2" t="s">
        <v>29991</v>
      </c>
    </row>
    <row r="47136" spans="1:5" x14ac:dyDescent="0.3">
      <c r="A47136" s="2" t="s">
        <v>31180</v>
      </c>
      <c r="B47136">
        <v>-34.698770000000003</v>
      </c>
      <c r="C47136">
        <v>138.66119</v>
      </c>
      <c r="D47136" s="2" t="s">
        <v>2578</v>
      </c>
      <c r="E47136" s="2" t="s">
        <v>29991</v>
      </c>
    </row>
    <row r="47137" spans="1:5" x14ac:dyDescent="0.3">
      <c r="A47137" s="2" t="s">
        <v>31181</v>
      </c>
      <c r="B47137">
        <v>-34.695719029999999</v>
      </c>
      <c r="C47137">
        <v>138.66234170000001</v>
      </c>
      <c r="D47137" s="2" t="s">
        <v>2578</v>
      </c>
      <c r="E47137" s="2" t="s">
        <v>29991</v>
      </c>
    </row>
    <row r="47138" spans="1:5" x14ac:dyDescent="0.3">
      <c r="A47138" s="2" t="s">
        <v>31182</v>
      </c>
      <c r="B47138">
        <v>-34.695932710000001</v>
      </c>
      <c r="C47138">
        <v>138.6660656</v>
      </c>
      <c r="D47138" s="2" t="s">
        <v>2578</v>
      </c>
      <c r="E47138" s="2" t="s">
        <v>29991</v>
      </c>
    </row>
    <row r="47139" spans="1:5" x14ac:dyDescent="0.3">
      <c r="A47139" s="2" t="s">
        <v>31183</v>
      </c>
      <c r="B47139">
        <v>-34.689818430000003</v>
      </c>
      <c r="C47139">
        <v>138.6692827</v>
      </c>
      <c r="D47139" s="2" t="s">
        <v>2578</v>
      </c>
      <c r="E47139" s="2" t="s">
        <v>29991</v>
      </c>
    </row>
    <row r="47140" spans="1:5" x14ac:dyDescent="0.3">
      <c r="A47140" s="2" t="s">
        <v>31184</v>
      </c>
      <c r="B47140">
        <v>-34.704059000000001</v>
      </c>
      <c r="C47140">
        <v>138.67103800000001</v>
      </c>
      <c r="D47140" s="2" t="s">
        <v>2578</v>
      </c>
      <c r="E47140" s="2" t="s">
        <v>29991</v>
      </c>
    </row>
    <row r="47141" spans="1:5" x14ac:dyDescent="0.3">
      <c r="A47141" s="2" t="s">
        <v>31185</v>
      </c>
      <c r="B47141">
        <v>-34.702855999999997</v>
      </c>
      <c r="C47141">
        <v>138.668205</v>
      </c>
      <c r="D47141" s="2" t="s">
        <v>2578</v>
      </c>
      <c r="E47141" s="2" t="s">
        <v>29991</v>
      </c>
    </row>
    <row r="47142" spans="1:5" x14ac:dyDescent="0.3">
      <c r="A47142" s="2" t="s">
        <v>31186</v>
      </c>
      <c r="B47142">
        <v>-34.69997</v>
      </c>
      <c r="C47142">
        <v>138.66794999999999</v>
      </c>
      <c r="D47142" s="2" t="s">
        <v>2578</v>
      </c>
      <c r="E47142" s="2" t="s">
        <v>29991</v>
      </c>
    </row>
    <row r="47143" spans="1:5" x14ac:dyDescent="0.3">
      <c r="A47143" s="2" t="s">
        <v>31187</v>
      </c>
      <c r="B47143">
        <v>-34.696122000000003</v>
      </c>
      <c r="C47143">
        <v>138.66953799999999</v>
      </c>
      <c r="D47143" s="2" t="s">
        <v>2578</v>
      </c>
      <c r="E47143" s="2" t="s">
        <v>29991</v>
      </c>
    </row>
    <row r="47144" spans="1:5" x14ac:dyDescent="0.3">
      <c r="A47144" s="2" t="s">
        <v>31188</v>
      </c>
      <c r="B47144">
        <v>-34.692864</v>
      </c>
      <c r="C47144">
        <v>138.67132699999999</v>
      </c>
      <c r="D47144" s="2" t="s">
        <v>2578</v>
      </c>
      <c r="E47144" s="2" t="s">
        <v>29991</v>
      </c>
    </row>
    <row r="47145" spans="1:5" x14ac:dyDescent="0.3">
      <c r="A47145" s="2" t="s">
        <v>31189</v>
      </c>
      <c r="B47145">
        <v>-34.689965999999998</v>
      </c>
      <c r="C47145">
        <v>138.6739</v>
      </c>
      <c r="D47145" s="2" t="s">
        <v>2578</v>
      </c>
      <c r="E47145" s="2" t="s">
        <v>29991</v>
      </c>
    </row>
    <row r="47146" spans="1:5" x14ac:dyDescent="0.3">
      <c r="A47146" s="2" t="s">
        <v>31190</v>
      </c>
      <c r="B47146">
        <v>-34.684781000000001</v>
      </c>
      <c r="C47146">
        <v>138.67174</v>
      </c>
      <c r="D47146" s="2" t="s">
        <v>2578</v>
      </c>
      <c r="E47146" s="2" t="s">
        <v>29991</v>
      </c>
    </row>
    <row r="47147" spans="1:5" x14ac:dyDescent="0.3">
      <c r="A47147" s="2" t="s">
        <v>31191</v>
      </c>
      <c r="B47147">
        <v>-34.682321999999999</v>
      </c>
      <c r="C47147">
        <v>138.66773800000001</v>
      </c>
      <c r="D47147" s="2" t="s">
        <v>2578</v>
      </c>
      <c r="E47147" s="2" t="s">
        <v>29991</v>
      </c>
    </row>
    <row r="47148" spans="1:5" x14ac:dyDescent="0.3">
      <c r="A47148" s="2" t="s">
        <v>31192</v>
      </c>
      <c r="B47148">
        <v>-34.670699999999997</v>
      </c>
      <c r="C47148">
        <v>138.67999599999999</v>
      </c>
      <c r="D47148" s="2" t="s">
        <v>2578</v>
      </c>
      <c r="E47148" s="2" t="s">
        <v>29991</v>
      </c>
    </row>
    <row r="47149" spans="1:5" x14ac:dyDescent="0.3">
      <c r="A47149" s="2" t="s">
        <v>31193</v>
      </c>
      <c r="B47149">
        <v>-34.668520999999998</v>
      </c>
      <c r="C47149">
        <v>138.68141900000001</v>
      </c>
      <c r="D47149" s="2" t="s">
        <v>2578</v>
      </c>
      <c r="E47149" s="2" t="s">
        <v>29991</v>
      </c>
    </row>
    <row r="47150" spans="1:5" x14ac:dyDescent="0.3">
      <c r="A47150" s="2" t="s">
        <v>31194</v>
      </c>
      <c r="B47150">
        <v>-34.666525999999998</v>
      </c>
      <c r="C47150">
        <v>138.68226999999999</v>
      </c>
      <c r="D47150" s="2" t="s">
        <v>2578</v>
      </c>
      <c r="E47150" s="2" t="s">
        <v>29991</v>
      </c>
    </row>
    <row r="47151" spans="1:5" x14ac:dyDescent="0.3">
      <c r="A47151" s="2" t="s">
        <v>31195</v>
      </c>
      <c r="B47151">
        <v>-34.676329000000003</v>
      </c>
      <c r="C47151">
        <v>138.68340000000001</v>
      </c>
      <c r="D47151" s="2" t="s">
        <v>2578</v>
      </c>
      <c r="E47151" s="2" t="s">
        <v>29991</v>
      </c>
    </row>
    <row r="47152" spans="1:5" x14ac:dyDescent="0.3">
      <c r="A47152" s="2" t="s">
        <v>31196</v>
      </c>
      <c r="B47152">
        <v>-34.670350999999997</v>
      </c>
      <c r="C47152">
        <v>138.685551</v>
      </c>
      <c r="D47152" s="2" t="s">
        <v>2578</v>
      </c>
      <c r="E47152" s="2" t="s">
        <v>29991</v>
      </c>
    </row>
    <row r="47153" spans="1:5" x14ac:dyDescent="0.3">
      <c r="A47153" s="2" t="s">
        <v>31197</v>
      </c>
      <c r="B47153">
        <v>-34.666818999999997</v>
      </c>
      <c r="C47153">
        <v>138.68339700000001</v>
      </c>
      <c r="D47153" s="2" t="s">
        <v>2578</v>
      </c>
      <c r="E47153" s="2" t="s">
        <v>29991</v>
      </c>
    </row>
    <row r="47154" spans="1:5" x14ac:dyDescent="0.3">
      <c r="A47154" s="2" t="s">
        <v>31198</v>
      </c>
      <c r="B47154">
        <v>-34.680177999999998</v>
      </c>
      <c r="C47154">
        <v>138.66679999999999</v>
      </c>
      <c r="D47154" s="2" t="s">
        <v>2578</v>
      </c>
      <c r="E47154" s="2" t="s">
        <v>29991</v>
      </c>
    </row>
    <row r="47155" spans="1:5" x14ac:dyDescent="0.3">
      <c r="A47155" s="2" t="s">
        <v>31199</v>
      </c>
      <c r="B47155">
        <v>-34.682138999999999</v>
      </c>
      <c r="C47155">
        <v>138.667653</v>
      </c>
      <c r="D47155" s="2" t="s">
        <v>2578</v>
      </c>
      <c r="E47155" s="2" t="s">
        <v>29991</v>
      </c>
    </row>
    <row r="47156" spans="1:5" x14ac:dyDescent="0.3">
      <c r="A47156" s="2" t="s">
        <v>31200</v>
      </c>
      <c r="B47156">
        <v>-34.684583000000003</v>
      </c>
      <c r="C47156">
        <v>138.671673</v>
      </c>
      <c r="D47156" s="2" t="s">
        <v>2578</v>
      </c>
      <c r="E47156" s="2" t="s">
        <v>29991</v>
      </c>
    </row>
    <row r="47157" spans="1:5" x14ac:dyDescent="0.3">
      <c r="A47157" s="2" t="s">
        <v>31201</v>
      </c>
      <c r="B47157">
        <v>-34.6855148</v>
      </c>
      <c r="C47157">
        <v>138.6755513</v>
      </c>
      <c r="D47157" s="2" t="s">
        <v>2578</v>
      </c>
      <c r="E47157" s="2" t="s">
        <v>29991</v>
      </c>
    </row>
    <row r="47158" spans="1:5" x14ac:dyDescent="0.3">
      <c r="A47158" s="2" t="s">
        <v>31202</v>
      </c>
      <c r="B47158">
        <v>-34.687010999999998</v>
      </c>
      <c r="C47158">
        <v>138.676839</v>
      </c>
      <c r="D47158" s="2" t="s">
        <v>2578</v>
      </c>
      <c r="E47158" s="2" t="s">
        <v>29991</v>
      </c>
    </row>
    <row r="47159" spans="1:5" x14ac:dyDescent="0.3">
      <c r="A47159" s="2" t="s">
        <v>31203</v>
      </c>
      <c r="B47159">
        <v>-34.689717000000002</v>
      </c>
      <c r="C47159">
        <v>138.674519</v>
      </c>
      <c r="D47159" s="2" t="s">
        <v>2578</v>
      </c>
      <c r="E47159" s="2" t="s">
        <v>29991</v>
      </c>
    </row>
    <row r="47160" spans="1:5" x14ac:dyDescent="0.3">
      <c r="A47160" s="2" t="s">
        <v>31204</v>
      </c>
      <c r="B47160">
        <v>-34.693308000000002</v>
      </c>
      <c r="C47160">
        <v>138.671244</v>
      </c>
      <c r="D47160" s="2" t="s">
        <v>2578</v>
      </c>
      <c r="E47160" s="2" t="s">
        <v>29991</v>
      </c>
    </row>
    <row r="47161" spans="1:5" x14ac:dyDescent="0.3">
      <c r="A47161" s="2" t="s">
        <v>31205</v>
      </c>
      <c r="B47161">
        <v>-34.696317999999998</v>
      </c>
      <c r="C47161">
        <v>138.66963200000001</v>
      </c>
      <c r="D47161" s="2" t="s">
        <v>2578</v>
      </c>
      <c r="E47161" s="2" t="s">
        <v>29991</v>
      </c>
    </row>
    <row r="47162" spans="1:5" x14ac:dyDescent="0.3">
      <c r="A47162" s="2" t="s">
        <v>31206</v>
      </c>
      <c r="B47162">
        <v>-34.700336</v>
      </c>
      <c r="C47162">
        <v>138.66789700000001</v>
      </c>
      <c r="D47162" s="2" t="s">
        <v>2578</v>
      </c>
      <c r="E47162" s="2" t="s">
        <v>29991</v>
      </c>
    </row>
    <row r="47163" spans="1:5" x14ac:dyDescent="0.3">
      <c r="A47163" s="2" t="s">
        <v>31207</v>
      </c>
      <c r="B47163">
        <v>-34.702688999999999</v>
      </c>
      <c r="C47163">
        <v>138.66825299999999</v>
      </c>
      <c r="D47163" s="2" t="s">
        <v>2578</v>
      </c>
      <c r="E47163" s="2" t="s">
        <v>29991</v>
      </c>
    </row>
    <row r="47164" spans="1:5" x14ac:dyDescent="0.3">
      <c r="A47164" s="2" t="s">
        <v>31208</v>
      </c>
      <c r="B47164">
        <v>-34.703879999999998</v>
      </c>
      <c r="C47164">
        <v>138.67098999999999</v>
      </c>
      <c r="D47164" s="2" t="s">
        <v>2578</v>
      </c>
      <c r="E47164" s="2" t="s">
        <v>29991</v>
      </c>
    </row>
    <row r="47165" spans="1:5" x14ac:dyDescent="0.3">
      <c r="A47165" s="2" t="s">
        <v>31209</v>
      </c>
      <c r="B47165">
        <v>-34.664484999999999</v>
      </c>
      <c r="C47165">
        <v>138.676367</v>
      </c>
      <c r="D47165" s="2" t="s">
        <v>2578</v>
      </c>
      <c r="E47165" s="2" t="s">
        <v>29991</v>
      </c>
    </row>
    <row r="47166" spans="1:5" x14ac:dyDescent="0.3">
      <c r="A47166" s="2" t="s">
        <v>31210</v>
      </c>
      <c r="B47166">
        <v>-34.661717000000003</v>
      </c>
      <c r="C47166">
        <v>138.677966</v>
      </c>
      <c r="D47166" s="2" t="s">
        <v>2578</v>
      </c>
      <c r="E47166" s="2" t="s">
        <v>29991</v>
      </c>
    </row>
    <row r="47167" spans="1:5" x14ac:dyDescent="0.3">
      <c r="A47167" s="2" t="s">
        <v>31211</v>
      </c>
      <c r="B47167">
        <v>-34.657238</v>
      </c>
      <c r="C47167">
        <v>138.671335</v>
      </c>
      <c r="D47167" s="2" t="s">
        <v>2578</v>
      </c>
      <c r="E47167" s="2" t="s">
        <v>29991</v>
      </c>
    </row>
    <row r="47168" spans="1:5" x14ac:dyDescent="0.3">
      <c r="A47168" s="2" t="s">
        <v>31212</v>
      </c>
      <c r="B47168">
        <v>-34.657099000000002</v>
      </c>
      <c r="C47168">
        <v>138.66678400000001</v>
      </c>
      <c r="D47168" s="2" t="s">
        <v>2578</v>
      </c>
      <c r="E47168" s="2" t="s">
        <v>29991</v>
      </c>
    </row>
    <row r="47169" spans="1:5" x14ac:dyDescent="0.3">
      <c r="A47169" s="2" t="s">
        <v>31213</v>
      </c>
      <c r="B47169">
        <v>-34.661316999999997</v>
      </c>
      <c r="C47169">
        <v>138.66429400000001</v>
      </c>
      <c r="D47169" s="2" t="s">
        <v>2578</v>
      </c>
      <c r="E47169" s="2" t="s">
        <v>29991</v>
      </c>
    </row>
    <row r="47170" spans="1:5" x14ac:dyDescent="0.3">
      <c r="A47170" s="2" t="s">
        <v>31214</v>
      </c>
      <c r="B47170">
        <v>-34.664827000000002</v>
      </c>
      <c r="C47170">
        <v>138.662892</v>
      </c>
      <c r="D47170" s="2" t="s">
        <v>2578</v>
      </c>
      <c r="E47170" s="2" t="s">
        <v>29991</v>
      </c>
    </row>
    <row r="47171" spans="1:5" x14ac:dyDescent="0.3">
      <c r="A47171" s="2" t="s">
        <v>31215</v>
      </c>
      <c r="B47171">
        <v>-34.665844</v>
      </c>
      <c r="C47171">
        <v>138.66531599999999</v>
      </c>
      <c r="D47171" s="2" t="s">
        <v>2578</v>
      </c>
      <c r="E47171" s="2" t="s">
        <v>29991</v>
      </c>
    </row>
    <row r="47172" spans="1:5" x14ac:dyDescent="0.3">
      <c r="A47172" s="2" t="s">
        <v>31216</v>
      </c>
      <c r="B47172">
        <v>-34.667057999999997</v>
      </c>
      <c r="C47172">
        <v>138.66811899999999</v>
      </c>
      <c r="D47172" s="2" t="s">
        <v>2578</v>
      </c>
      <c r="E47172" s="2" t="s">
        <v>29991</v>
      </c>
    </row>
    <row r="47173" spans="1:5" x14ac:dyDescent="0.3">
      <c r="A47173" s="2" t="s">
        <v>31217</v>
      </c>
      <c r="B47173">
        <v>-34.647604000000001</v>
      </c>
      <c r="C47173">
        <v>138.64493300000001</v>
      </c>
      <c r="D47173" s="2" t="s">
        <v>2578</v>
      </c>
      <c r="E47173" s="2" t="s">
        <v>29991</v>
      </c>
    </row>
    <row r="47174" spans="1:5" x14ac:dyDescent="0.3">
      <c r="A47174" s="2" t="s">
        <v>31218</v>
      </c>
      <c r="B47174">
        <v>-34.77711489</v>
      </c>
      <c r="C47174">
        <v>138.6655816</v>
      </c>
      <c r="D47174" s="2" t="s">
        <v>2578</v>
      </c>
      <c r="E47174" s="2" t="s">
        <v>29991</v>
      </c>
    </row>
    <row r="47175" spans="1:5" x14ac:dyDescent="0.3">
      <c r="A47175" s="2" t="s">
        <v>31219</v>
      </c>
      <c r="B47175">
        <v>-34.775272520000001</v>
      </c>
      <c r="C47175">
        <v>138.662556</v>
      </c>
      <c r="D47175" s="2" t="s">
        <v>2578</v>
      </c>
      <c r="E47175" s="2" t="s">
        <v>29991</v>
      </c>
    </row>
    <row r="47176" spans="1:5" x14ac:dyDescent="0.3">
      <c r="A47176" s="2" t="s">
        <v>31220</v>
      </c>
      <c r="B47176">
        <v>-34.774236129999998</v>
      </c>
      <c r="C47176">
        <v>138.66084770000001</v>
      </c>
      <c r="D47176" s="2" t="s">
        <v>2578</v>
      </c>
      <c r="E47176" s="2" t="s">
        <v>29991</v>
      </c>
    </row>
    <row r="47177" spans="1:5" x14ac:dyDescent="0.3">
      <c r="A47177" s="2" t="s">
        <v>31221</v>
      </c>
      <c r="B47177">
        <v>-34.772922639999997</v>
      </c>
      <c r="C47177">
        <v>138.65869330000001</v>
      </c>
      <c r="D47177" s="2" t="s">
        <v>2578</v>
      </c>
      <c r="E47177" s="2" t="s">
        <v>29991</v>
      </c>
    </row>
    <row r="47178" spans="1:5" x14ac:dyDescent="0.3">
      <c r="A47178" s="2" t="s">
        <v>31222</v>
      </c>
      <c r="B47178">
        <v>-34.771473290000003</v>
      </c>
      <c r="C47178">
        <v>138.65622959999999</v>
      </c>
      <c r="D47178" s="2" t="s">
        <v>2578</v>
      </c>
      <c r="E47178" s="2" t="s">
        <v>29991</v>
      </c>
    </row>
    <row r="47179" spans="1:5" x14ac:dyDescent="0.3">
      <c r="A47179" s="2" t="s">
        <v>31223</v>
      </c>
      <c r="B47179">
        <v>-34.769919600000001</v>
      </c>
      <c r="C47179">
        <v>138.65374560000001</v>
      </c>
      <c r="D47179" s="2" t="s">
        <v>2578</v>
      </c>
      <c r="E47179" s="2" t="s">
        <v>29991</v>
      </c>
    </row>
    <row r="47180" spans="1:5" x14ac:dyDescent="0.3">
      <c r="A47180" s="2" t="s">
        <v>31224</v>
      </c>
      <c r="B47180">
        <v>-34.768106799999998</v>
      </c>
      <c r="C47180">
        <v>138.65084139999999</v>
      </c>
      <c r="D47180" s="2" t="s">
        <v>2578</v>
      </c>
      <c r="E47180" s="2" t="s">
        <v>29991</v>
      </c>
    </row>
    <row r="47181" spans="1:5" x14ac:dyDescent="0.3">
      <c r="A47181" s="2" t="s">
        <v>31225</v>
      </c>
      <c r="B47181">
        <v>-34.76337024</v>
      </c>
      <c r="C47181">
        <v>138.64264370000001</v>
      </c>
      <c r="D47181" s="2" t="s">
        <v>2578</v>
      </c>
      <c r="E47181" s="2" t="s">
        <v>29991</v>
      </c>
    </row>
    <row r="47182" spans="1:5" x14ac:dyDescent="0.3">
      <c r="A47182" s="2" t="s">
        <v>31226</v>
      </c>
      <c r="B47182">
        <v>-34.769919999999999</v>
      </c>
      <c r="C47182">
        <v>138.63244</v>
      </c>
      <c r="D47182" s="2" t="s">
        <v>2578</v>
      </c>
      <c r="E47182" s="2" t="s">
        <v>29991</v>
      </c>
    </row>
    <row r="47183" spans="1:5" x14ac:dyDescent="0.3">
      <c r="A47183" s="2" t="s">
        <v>31227</v>
      </c>
      <c r="B47183">
        <v>-34.768282069999998</v>
      </c>
      <c r="C47183">
        <v>138.6297299</v>
      </c>
      <c r="D47183" s="2" t="s">
        <v>2578</v>
      </c>
      <c r="E47183" s="2" t="s">
        <v>29991</v>
      </c>
    </row>
    <row r="47184" spans="1:5" x14ac:dyDescent="0.3">
      <c r="A47184" s="2" t="s">
        <v>31228</v>
      </c>
      <c r="B47184">
        <v>-34.766570000000002</v>
      </c>
      <c r="C47184">
        <v>138.62692999999999</v>
      </c>
      <c r="D47184" s="2" t="s">
        <v>2578</v>
      </c>
      <c r="E47184" s="2" t="s">
        <v>29991</v>
      </c>
    </row>
    <row r="47185" spans="1:5" x14ac:dyDescent="0.3">
      <c r="A47185" s="2" t="s">
        <v>31229</v>
      </c>
      <c r="B47185">
        <v>-34.765749450000001</v>
      </c>
      <c r="C47185">
        <v>138.62552360000001</v>
      </c>
      <c r="D47185" s="2" t="s">
        <v>2578</v>
      </c>
      <c r="E47185" s="2" t="s">
        <v>29991</v>
      </c>
    </row>
    <row r="47186" spans="1:5" x14ac:dyDescent="0.3">
      <c r="A47186" s="2" t="s">
        <v>31230</v>
      </c>
      <c r="B47186">
        <v>-34.763370870000003</v>
      </c>
      <c r="C47186">
        <v>138.62130300000001</v>
      </c>
      <c r="D47186" s="2" t="s">
        <v>2578</v>
      </c>
      <c r="E47186" s="2" t="s">
        <v>29991</v>
      </c>
    </row>
    <row r="47187" spans="1:5" x14ac:dyDescent="0.3">
      <c r="A47187" s="2" t="s">
        <v>31231</v>
      </c>
      <c r="B47187">
        <v>-34.761687940000002</v>
      </c>
      <c r="C47187">
        <v>138.61891850000001</v>
      </c>
      <c r="D47187" s="2" t="s">
        <v>2578</v>
      </c>
      <c r="E47187" s="2" t="s">
        <v>29991</v>
      </c>
    </row>
    <row r="47188" spans="1:5" x14ac:dyDescent="0.3">
      <c r="A47188" s="2" t="s">
        <v>31232</v>
      </c>
      <c r="B47188">
        <v>-34.759909309999998</v>
      </c>
      <c r="C47188">
        <v>138.6159821</v>
      </c>
      <c r="D47188" s="2" t="s">
        <v>2578</v>
      </c>
      <c r="E47188" s="2" t="s">
        <v>29991</v>
      </c>
    </row>
    <row r="47189" spans="1:5" x14ac:dyDescent="0.3">
      <c r="A47189" s="2" t="s">
        <v>31233</v>
      </c>
      <c r="B47189">
        <v>-34.757220879999998</v>
      </c>
      <c r="C47189">
        <v>138.61154740000001</v>
      </c>
      <c r="D47189" s="2" t="s">
        <v>2578</v>
      </c>
      <c r="E47189" s="2" t="s">
        <v>29991</v>
      </c>
    </row>
    <row r="47190" spans="1:5" x14ac:dyDescent="0.3">
      <c r="A47190" s="2" t="s">
        <v>31234</v>
      </c>
      <c r="B47190">
        <v>-34.75564112</v>
      </c>
      <c r="C47190">
        <v>138.6089466</v>
      </c>
      <c r="D47190" s="2" t="s">
        <v>2578</v>
      </c>
      <c r="E47190" s="2" t="s">
        <v>29991</v>
      </c>
    </row>
    <row r="47191" spans="1:5" x14ac:dyDescent="0.3">
      <c r="A47191" s="2" t="s">
        <v>31235</v>
      </c>
      <c r="B47191">
        <v>-34.75385</v>
      </c>
      <c r="C47191">
        <v>138.60603</v>
      </c>
      <c r="D47191" s="2" t="s">
        <v>2578</v>
      </c>
      <c r="E47191" s="2" t="s">
        <v>29991</v>
      </c>
    </row>
    <row r="47192" spans="1:5" x14ac:dyDescent="0.3">
      <c r="A47192" s="2" t="s">
        <v>31236</v>
      </c>
      <c r="B47192">
        <v>-34.755112529999998</v>
      </c>
      <c r="C47192">
        <v>138.6005289</v>
      </c>
      <c r="D47192" s="2" t="s">
        <v>2578</v>
      </c>
      <c r="E47192" s="2" t="s">
        <v>29991</v>
      </c>
    </row>
    <row r="47193" spans="1:5" x14ac:dyDescent="0.3">
      <c r="A47193" s="2" t="s">
        <v>31237</v>
      </c>
      <c r="B47193">
        <v>-34.756549999999997</v>
      </c>
      <c r="C47193">
        <v>138.59925000000001</v>
      </c>
      <c r="D47193" s="2" t="s">
        <v>2578</v>
      </c>
      <c r="E47193" s="2" t="s">
        <v>29991</v>
      </c>
    </row>
    <row r="47194" spans="1:5" x14ac:dyDescent="0.3">
      <c r="A47194" s="2" t="s">
        <v>31238</v>
      </c>
      <c r="B47194">
        <v>-34.758686789999999</v>
      </c>
      <c r="C47194">
        <v>138.59736000000001</v>
      </c>
      <c r="D47194" s="2" t="s">
        <v>2578</v>
      </c>
      <c r="E47194" s="2" t="s">
        <v>29991</v>
      </c>
    </row>
    <row r="47195" spans="1:5" x14ac:dyDescent="0.3">
      <c r="A47195" s="2" t="s">
        <v>31239</v>
      </c>
      <c r="B47195">
        <v>-34.761512949999997</v>
      </c>
      <c r="C47195">
        <v>138.59739909999999</v>
      </c>
      <c r="D47195" s="2" t="s">
        <v>2578</v>
      </c>
      <c r="E47195" s="2" t="s">
        <v>29991</v>
      </c>
    </row>
    <row r="47196" spans="1:5" x14ac:dyDescent="0.3">
      <c r="A47196" s="2" t="s">
        <v>31240</v>
      </c>
      <c r="B47196">
        <v>-34.76326443</v>
      </c>
      <c r="C47196">
        <v>138.6002986</v>
      </c>
      <c r="D47196" s="2" t="s">
        <v>2578</v>
      </c>
      <c r="E47196" s="2" t="s">
        <v>29991</v>
      </c>
    </row>
    <row r="47197" spans="1:5" x14ac:dyDescent="0.3">
      <c r="A47197" s="2" t="s">
        <v>31241</v>
      </c>
      <c r="B47197">
        <v>-34.76464721</v>
      </c>
      <c r="C47197">
        <v>138.60258709999999</v>
      </c>
      <c r="D47197" s="2" t="s">
        <v>2578</v>
      </c>
      <c r="E47197" s="2" t="s">
        <v>29991</v>
      </c>
    </row>
    <row r="47198" spans="1:5" x14ac:dyDescent="0.3">
      <c r="A47198" s="2" t="s">
        <v>31242</v>
      </c>
      <c r="B47198">
        <v>-34.765987099999997</v>
      </c>
      <c r="C47198">
        <v>138.6047533</v>
      </c>
      <c r="D47198" s="2" t="s">
        <v>2578</v>
      </c>
      <c r="E47198" s="2" t="s">
        <v>29991</v>
      </c>
    </row>
    <row r="47199" spans="1:5" x14ac:dyDescent="0.3">
      <c r="A47199" s="2" t="s">
        <v>31243</v>
      </c>
      <c r="B47199">
        <v>-34.769763689999998</v>
      </c>
      <c r="C47199">
        <v>138.6110036</v>
      </c>
      <c r="D47199" s="2" t="s">
        <v>2578</v>
      </c>
      <c r="E47199" s="2" t="s">
        <v>29991</v>
      </c>
    </row>
    <row r="47200" spans="1:5" x14ac:dyDescent="0.3">
      <c r="A47200" s="2" t="s">
        <v>31244</v>
      </c>
      <c r="B47200">
        <v>-34.771421029999999</v>
      </c>
      <c r="C47200">
        <v>138.6102559</v>
      </c>
      <c r="D47200" s="2" t="s">
        <v>2578</v>
      </c>
      <c r="E47200" s="2" t="s">
        <v>29991</v>
      </c>
    </row>
    <row r="47201" spans="1:5" x14ac:dyDescent="0.3">
      <c r="A47201" s="2" t="s">
        <v>31245</v>
      </c>
      <c r="B47201">
        <v>-34.77257651</v>
      </c>
      <c r="C47201">
        <v>138.60564299999999</v>
      </c>
      <c r="D47201" s="2" t="s">
        <v>2578</v>
      </c>
      <c r="E47201" s="2" t="s">
        <v>29991</v>
      </c>
    </row>
    <row r="47202" spans="1:5" x14ac:dyDescent="0.3">
      <c r="A47202" s="2" t="s">
        <v>31246</v>
      </c>
      <c r="B47202">
        <v>-34.774504530000002</v>
      </c>
      <c r="C47202">
        <v>138.60272810000001</v>
      </c>
      <c r="D47202" s="2" t="s">
        <v>2578</v>
      </c>
      <c r="E47202" s="2" t="s">
        <v>29991</v>
      </c>
    </row>
    <row r="47203" spans="1:5" x14ac:dyDescent="0.3">
      <c r="A47203" s="2" t="s">
        <v>31247</v>
      </c>
      <c r="B47203">
        <v>-34.773662620000003</v>
      </c>
      <c r="C47203">
        <v>138.60024200000001</v>
      </c>
      <c r="D47203" s="2" t="s">
        <v>2578</v>
      </c>
      <c r="E47203" s="2" t="s">
        <v>29991</v>
      </c>
    </row>
    <row r="47204" spans="1:5" x14ac:dyDescent="0.3">
      <c r="A47204" s="2" t="s">
        <v>31248</v>
      </c>
      <c r="B47204">
        <v>-34.775298620000001</v>
      </c>
      <c r="C47204">
        <v>138.59825739999999</v>
      </c>
      <c r="D47204" s="2" t="s">
        <v>2578</v>
      </c>
      <c r="E47204" s="2" t="s">
        <v>29991</v>
      </c>
    </row>
    <row r="47205" spans="1:5" x14ac:dyDescent="0.3">
      <c r="A47205" s="2" t="s">
        <v>31249</v>
      </c>
      <c r="B47205">
        <v>-34.776965730000001</v>
      </c>
      <c r="C47205">
        <v>138.60035529999999</v>
      </c>
      <c r="D47205" s="2" t="s">
        <v>2578</v>
      </c>
      <c r="E47205" s="2" t="s">
        <v>29991</v>
      </c>
    </row>
    <row r="47206" spans="1:5" x14ac:dyDescent="0.3">
      <c r="A47206" s="2" t="s">
        <v>31250</v>
      </c>
      <c r="B47206">
        <v>-34.786237200000002</v>
      </c>
      <c r="C47206">
        <v>138.61565200000001</v>
      </c>
      <c r="D47206" s="2" t="s">
        <v>2578</v>
      </c>
      <c r="E47206" s="2" t="s">
        <v>29991</v>
      </c>
    </row>
    <row r="47207" spans="1:5" x14ac:dyDescent="0.3">
      <c r="A47207" s="2" t="s">
        <v>31251</v>
      </c>
      <c r="B47207">
        <v>-34.7830856</v>
      </c>
      <c r="C47207">
        <v>138.61015710000001</v>
      </c>
      <c r="D47207" s="2" t="s">
        <v>2578</v>
      </c>
      <c r="E47207" s="2" t="s">
        <v>29991</v>
      </c>
    </row>
    <row r="47208" spans="1:5" x14ac:dyDescent="0.3">
      <c r="A47208" s="2" t="s">
        <v>31252</v>
      </c>
      <c r="B47208">
        <v>-34.772450059999997</v>
      </c>
      <c r="C47208">
        <v>138.60548259999999</v>
      </c>
      <c r="D47208" s="2" t="s">
        <v>2578</v>
      </c>
      <c r="E47208" s="2" t="s">
        <v>29991</v>
      </c>
    </row>
    <row r="47209" spans="1:5" x14ac:dyDescent="0.3">
      <c r="A47209" s="2" t="s">
        <v>31253</v>
      </c>
      <c r="B47209">
        <v>-34.769728620000002</v>
      </c>
      <c r="C47209">
        <v>138.61069929999999</v>
      </c>
      <c r="D47209" s="2" t="s">
        <v>2578</v>
      </c>
      <c r="E47209" s="2" t="s">
        <v>29991</v>
      </c>
    </row>
    <row r="47210" spans="1:5" x14ac:dyDescent="0.3">
      <c r="A47210" s="2" t="s">
        <v>31254</v>
      </c>
      <c r="B47210">
        <v>-34.768429640000001</v>
      </c>
      <c r="C47210">
        <v>138.60857200000001</v>
      </c>
      <c r="D47210" s="2" t="s">
        <v>2578</v>
      </c>
      <c r="E47210" s="2" t="s">
        <v>29991</v>
      </c>
    </row>
    <row r="47211" spans="1:5" x14ac:dyDescent="0.3">
      <c r="A47211" s="2" t="s">
        <v>31255</v>
      </c>
      <c r="B47211">
        <v>-34.758319999999998</v>
      </c>
      <c r="C47211">
        <v>138.59736000000001</v>
      </c>
      <c r="D47211" s="2" t="s">
        <v>2578</v>
      </c>
      <c r="E47211" s="2" t="s">
        <v>29991</v>
      </c>
    </row>
    <row r="47212" spans="1:5" x14ac:dyDescent="0.3">
      <c r="A47212" s="2" t="s">
        <v>31256</v>
      </c>
      <c r="B47212">
        <v>-34.756449549999999</v>
      </c>
      <c r="C47212">
        <v>138.5990534</v>
      </c>
      <c r="D47212" s="2" t="s">
        <v>2578</v>
      </c>
      <c r="E47212" s="2" t="s">
        <v>29991</v>
      </c>
    </row>
    <row r="47213" spans="1:5" x14ac:dyDescent="0.3">
      <c r="A47213" s="2" t="s">
        <v>31257</v>
      </c>
      <c r="B47213">
        <v>-34.753400710000001</v>
      </c>
      <c r="C47213">
        <v>138.60179310000001</v>
      </c>
      <c r="D47213" s="2" t="s">
        <v>2578</v>
      </c>
      <c r="E47213" s="2" t="s">
        <v>29991</v>
      </c>
    </row>
    <row r="47214" spans="1:5" x14ac:dyDescent="0.3">
      <c r="A47214" s="2" t="s">
        <v>31258</v>
      </c>
      <c r="B47214">
        <v>-34.755477569999996</v>
      </c>
      <c r="C47214">
        <v>138.60892960000001</v>
      </c>
      <c r="D47214" s="2" t="s">
        <v>2578</v>
      </c>
      <c r="E47214" s="2" t="s">
        <v>29991</v>
      </c>
    </row>
    <row r="47215" spans="1:5" x14ac:dyDescent="0.3">
      <c r="A47215" s="2" t="s">
        <v>31259</v>
      </c>
      <c r="B47215">
        <v>-34.756509260000001</v>
      </c>
      <c r="C47215">
        <v>138.6106202</v>
      </c>
      <c r="D47215" s="2" t="s">
        <v>2578</v>
      </c>
      <c r="E47215" s="2" t="s">
        <v>29991</v>
      </c>
    </row>
    <row r="47216" spans="1:5" x14ac:dyDescent="0.3">
      <c r="A47216" s="2" t="s">
        <v>31260</v>
      </c>
      <c r="B47216">
        <v>-34.757871700000003</v>
      </c>
      <c r="C47216">
        <v>138.6128855</v>
      </c>
      <c r="D47216" s="2" t="s">
        <v>2578</v>
      </c>
      <c r="E47216" s="2" t="s">
        <v>29991</v>
      </c>
    </row>
    <row r="47217" spans="1:5" x14ac:dyDescent="0.3">
      <c r="A47217" s="2" t="s">
        <v>31261</v>
      </c>
      <c r="B47217">
        <v>-34.75947</v>
      </c>
      <c r="C47217">
        <v>138.61553000000001</v>
      </c>
      <c r="D47217" s="2" t="s">
        <v>2578</v>
      </c>
      <c r="E47217" s="2" t="s">
        <v>29991</v>
      </c>
    </row>
    <row r="47218" spans="1:5" x14ac:dyDescent="0.3">
      <c r="A47218" s="2" t="s">
        <v>31262</v>
      </c>
      <c r="B47218">
        <v>-34.761360349999997</v>
      </c>
      <c r="C47218">
        <v>138.61861540000001</v>
      </c>
      <c r="D47218" s="2" t="s">
        <v>2578</v>
      </c>
      <c r="E47218" s="2" t="s">
        <v>29991</v>
      </c>
    </row>
    <row r="47219" spans="1:5" x14ac:dyDescent="0.3">
      <c r="A47219" s="2" t="s">
        <v>31263</v>
      </c>
      <c r="B47219">
        <v>-34.763229989999999</v>
      </c>
      <c r="C47219">
        <v>138.6213554</v>
      </c>
      <c r="D47219" s="2" t="s">
        <v>2578</v>
      </c>
      <c r="E47219" s="2" t="s">
        <v>29991</v>
      </c>
    </row>
    <row r="47220" spans="1:5" x14ac:dyDescent="0.3">
      <c r="A47220" s="2" t="s">
        <v>31264</v>
      </c>
      <c r="B47220">
        <v>-34.765589499999997</v>
      </c>
      <c r="C47220">
        <v>138.62553500000001</v>
      </c>
      <c r="D47220" s="2" t="s">
        <v>2578</v>
      </c>
      <c r="E47220" s="2" t="s">
        <v>29991</v>
      </c>
    </row>
    <row r="47221" spans="1:5" x14ac:dyDescent="0.3">
      <c r="A47221" s="2" t="s">
        <v>31265</v>
      </c>
      <c r="B47221">
        <v>-34.766640000000002</v>
      </c>
      <c r="C47221">
        <v>138.62729999999999</v>
      </c>
      <c r="D47221" s="2" t="s">
        <v>2578</v>
      </c>
      <c r="E47221" s="2" t="s">
        <v>29991</v>
      </c>
    </row>
    <row r="47222" spans="1:5" x14ac:dyDescent="0.3">
      <c r="A47222" s="2" t="s">
        <v>31266</v>
      </c>
      <c r="B47222">
        <v>-34.769846110000003</v>
      </c>
      <c r="C47222">
        <v>138.63255050000001</v>
      </c>
      <c r="D47222" s="2" t="s">
        <v>2578</v>
      </c>
      <c r="E47222" s="2" t="s">
        <v>29991</v>
      </c>
    </row>
    <row r="47223" spans="1:5" x14ac:dyDescent="0.3">
      <c r="A47223" s="2" t="s">
        <v>31267</v>
      </c>
      <c r="B47223">
        <v>-34.763005319999998</v>
      </c>
      <c r="C47223">
        <v>138.64581920000001</v>
      </c>
      <c r="D47223" s="2" t="s">
        <v>2578</v>
      </c>
      <c r="E47223" s="2" t="s">
        <v>29991</v>
      </c>
    </row>
    <row r="47224" spans="1:5" x14ac:dyDescent="0.3">
      <c r="A47224" s="2" t="s">
        <v>31268</v>
      </c>
      <c r="B47224">
        <v>-34.765369999999997</v>
      </c>
      <c r="C47224">
        <v>138.64666</v>
      </c>
      <c r="D47224" s="2" t="s">
        <v>2578</v>
      </c>
      <c r="E47224" s="2" t="s">
        <v>29991</v>
      </c>
    </row>
    <row r="47225" spans="1:5" x14ac:dyDescent="0.3">
      <c r="A47225" s="2" t="s">
        <v>31269</v>
      </c>
      <c r="B47225">
        <v>-34.768036770000002</v>
      </c>
      <c r="C47225">
        <v>138.651017</v>
      </c>
      <c r="D47225" s="2" t="s">
        <v>2578</v>
      </c>
      <c r="E47225" s="2" t="s">
        <v>29991</v>
      </c>
    </row>
    <row r="47226" spans="1:5" x14ac:dyDescent="0.3">
      <c r="A47226" s="2" t="s">
        <v>31270</v>
      </c>
      <c r="B47226">
        <v>-34.76988635</v>
      </c>
      <c r="C47226">
        <v>138.6540186</v>
      </c>
      <c r="D47226" s="2" t="s">
        <v>2578</v>
      </c>
      <c r="E47226" s="2" t="s">
        <v>29991</v>
      </c>
    </row>
    <row r="47227" spans="1:5" x14ac:dyDescent="0.3">
      <c r="A47227" s="2" t="s">
        <v>31271</v>
      </c>
      <c r="B47227">
        <v>-34.77118316</v>
      </c>
      <c r="C47227">
        <v>138.6561777</v>
      </c>
      <c r="D47227" s="2" t="s">
        <v>2578</v>
      </c>
      <c r="E47227" s="2" t="s">
        <v>29991</v>
      </c>
    </row>
    <row r="47228" spans="1:5" x14ac:dyDescent="0.3">
      <c r="A47228" s="2" t="s">
        <v>31272</v>
      </c>
      <c r="B47228">
        <v>-34.772993360000001</v>
      </c>
      <c r="C47228">
        <v>138.65913180000001</v>
      </c>
      <c r="D47228" s="2" t="s">
        <v>2578</v>
      </c>
      <c r="E47228" s="2" t="s">
        <v>29991</v>
      </c>
    </row>
    <row r="47229" spans="1:5" x14ac:dyDescent="0.3">
      <c r="A47229" s="2" t="s">
        <v>31273</v>
      </c>
      <c r="B47229">
        <v>-34.774008770000002</v>
      </c>
      <c r="C47229">
        <v>138.66087909999999</v>
      </c>
      <c r="D47229" s="2" t="s">
        <v>2578</v>
      </c>
      <c r="E47229" s="2" t="s">
        <v>29991</v>
      </c>
    </row>
    <row r="47230" spans="1:5" x14ac:dyDescent="0.3">
      <c r="A47230" s="2" t="s">
        <v>31274</v>
      </c>
      <c r="B47230">
        <v>-34.775307840000004</v>
      </c>
      <c r="C47230">
        <v>138.66293429999999</v>
      </c>
      <c r="D47230" s="2" t="s">
        <v>2578</v>
      </c>
      <c r="E47230" s="2" t="s">
        <v>29991</v>
      </c>
    </row>
    <row r="47231" spans="1:5" x14ac:dyDescent="0.3">
      <c r="A47231" s="2" t="s">
        <v>31275</v>
      </c>
      <c r="B47231">
        <v>-34.776761450000002</v>
      </c>
      <c r="C47231">
        <v>138.6652613</v>
      </c>
      <c r="D47231" s="2" t="s">
        <v>2578</v>
      </c>
      <c r="E47231" s="2" t="s">
        <v>29991</v>
      </c>
    </row>
    <row r="47232" spans="1:5" x14ac:dyDescent="0.3">
      <c r="A47232" s="2" t="s">
        <v>31276</v>
      </c>
      <c r="B47232">
        <v>-34.751069999999999</v>
      </c>
      <c r="C47232">
        <v>138.68027000000001</v>
      </c>
      <c r="D47232" s="2" t="s">
        <v>2578</v>
      </c>
      <c r="E47232" s="2" t="s">
        <v>29991</v>
      </c>
    </row>
    <row r="47233" spans="1:5" x14ac:dyDescent="0.3">
      <c r="A47233" s="2" t="s">
        <v>31277</v>
      </c>
      <c r="B47233">
        <v>-34.748669999999997</v>
      </c>
      <c r="C47233">
        <v>138.68154999999999</v>
      </c>
      <c r="D47233" s="2" t="s">
        <v>2578</v>
      </c>
      <c r="E47233" s="2" t="s">
        <v>29991</v>
      </c>
    </row>
    <row r="47234" spans="1:5" x14ac:dyDescent="0.3">
      <c r="A47234" s="2" t="s">
        <v>31278</v>
      </c>
      <c r="B47234">
        <v>-34.745669999999997</v>
      </c>
      <c r="C47234">
        <v>138.67867000000001</v>
      </c>
      <c r="D47234" s="2" t="s">
        <v>2578</v>
      </c>
      <c r="E47234" s="2" t="s">
        <v>29991</v>
      </c>
    </row>
    <row r="47235" spans="1:5" x14ac:dyDescent="0.3">
      <c r="A47235" s="2" t="s">
        <v>31279</v>
      </c>
      <c r="B47235">
        <v>-34.743409999999997</v>
      </c>
      <c r="C47235">
        <v>138.6788</v>
      </c>
      <c r="D47235" s="2" t="s">
        <v>2578</v>
      </c>
      <c r="E47235" s="2" t="s">
        <v>29991</v>
      </c>
    </row>
    <row r="47236" spans="1:5" x14ac:dyDescent="0.3">
      <c r="A47236" s="2" t="s">
        <v>31280</v>
      </c>
      <c r="B47236">
        <v>-34.742359999999998</v>
      </c>
      <c r="C47236">
        <v>138.68059</v>
      </c>
      <c r="D47236" s="2" t="s">
        <v>2578</v>
      </c>
      <c r="E47236" s="2" t="s">
        <v>29991</v>
      </c>
    </row>
    <row r="47237" spans="1:5" x14ac:dyDescent="0.3">
      <c r="A47237" s="2" t="s">
        <v>31281</v>
      </c>
      <c r="B47237">
        <v>-34.739139999999999</v>
      </c>
      <c r="C47237">
        <v>138.67940999999999</v>
      </c>
      <c r="D47237" s="2" t="s">
        <v>2578</v>
      </c>
      <c r="E47237" s="2" t="s">
        <v>29991</v>
      </c>
    </row>
    <row r="47238" spans="1:5" x14ac:dyDescent="0.3">
      <c r="A47238" s="2" t="s">
        <v>31282</v>
      </c>
      <c r="B47238">
        <v>-34.736609999999999</v>
      </c>
      <c r="C47238">
        <v>138.68039999999999</v>
      </c>
      <c r="D47238" s="2" t="s">
        <v>2578</v>
      </c>
      <c r="E47238" s="2" t="s">
        <v>29991</v>
      </c>
    </row>
    <row r="47239" spans="1:5" x14ac:dyDescent="0.3">
      <c r="A47239" s="2" t="s">
        <v>31283</v>
      </c>
      <c r="B47239">
        <v>-34.734099999999998</v>
      </c>
      <c r="C47239">
        <v>138.68196</v>
      </c>
      <c r="D47239" s="2" t="s">
        <v>2578</v>
      </c>
      <c r="E47239" s="2" t="s">
        <v>29991</v>
      </c>
    </row>
    <row r="47240" spans="1:5" x14ac:dyDescent="0.3">
      <c r="A47240" s="2" t="s">
        <v>31284</v>
      </c>
      <c r="B47240">
        <v>-34.731913839999997</v>
      </c>
      <c r="C47240">
        <v>138.6850536</v>
      </c>
      <c r="D47240" s="2" t="s">
        <v>2578</v>
      </c>
      <c r="E47240" s="2" t="s">
        <v>29991</v>
      </c>
    </row>
    <row r="47241" spans="1:5" x14ac:dyDescent="0.3">
      <c r="A47241" s="2" t="s">
        <v>31285</v>
      </c>
      <c r="B47241">
        <v>-34.730948740000002</v>
      </c>
      <c r="C47241">
        <v>138.68757650000001</v>
      </c>
      <c r="D47241" s="2" t="s">
        <v>2578</v>
      </c>
      <c r="E47241" s="2" t="s">
        <v>29991</v>
      </c>
    </row>
    <row r="47242" spans="1:5" x14ac:dyDescent="0.3">
      <c r="A47242" s="2" t="s">
        <v>31286</v>
      </c>
      <c r="B47242">
        <v>-34.725810000000003</v>
      </c>
      <c r="C47242">
        <v>138.69163</v>
      </c>
      <c r="D47242" s="2" t="s">
        <v>2578</v>
      </c>
      <c r="E47242" s="2" t="s">
        <v>29991</v>
      </c>
    </row>
    <row r="47243" spans="1:5" x14ac:dyDescent="0.3">
      <c r="A47243" s="2" t="s">
        <v>31287</v>
      </c>
      <c r="B47243">
        <v>-34.72383525</v>
      </c>
      <c r="C47243">
        <v>138.6888945</v>
      </c>
      <c r="D47243" s="2" t="s">
        <v>2578</v>
      </c>
      <c r="E47243" s="2" t="s">
        <v>29991</v>
      </c>
    </row>
    <row r="47244" spans="1:5" x14ac:dyDescent="0.3">
      <c r="A47244" s="2" t="s">
        <v>31288</v>
      </c>
      <c r="B47244">
        <v>-34.723080490000001</v>
      </c>
      <c r="C47244">
        <v>138.68709480000001</v>
      </c>
      <c r="D47244" s="2" t="s">
        <v>2578</v>
      </c>
      <c r="E47244" s="2" t="s">
        <v>29991</v>
      </c>
    </row>
    <row r="47245" spans="1:5" x14ac:dyDescent="0.3">
      <c r="A47245" s="2" t="s">
        <v>31289</v>
      </c>
      <c r="B47245">
        <v>-34.71978</v>
      </c>
      <c r="C47245">
        <v>138.67941999999999</v>
      </c>
      <c r="D47245" s="2" t="s">
        <v>2578</v>
      </c>
      <c r="E47245" s="2" t="s">
        <v>29991</v>
      </c>
    </row>
    <row r="47246" spans="1:5" x14ac:dyDescent="0.3">
      <c r="A47246" s="2" t="s">
        <v>31290</v>
      </c>
      <c r="B47246">
        <v>-34.697420000000001</v>
      </c>
      <c r="C47246">
        <v>138.71064999999999</v>
      </c>
      <c r="D47246" s="2" t="s">
        <v>2578</v>
      </c>
      <c r="E47246" s="2" t="s">
        <v>29991</v>
      </c>
    </row>
    <row r="47247" spans="1:5" x14ac:dyDescent="0.3">
      <c r="A47247" s="2" t="s">
        <v>31291</v>
      </c>
      <c r="B47247">
        <v>-34.696240000000003</v>
      </c>
      <c r="C47247">
        <v>138.70786000000001</v>
      </c>
      <c r="D47247" s="2" t="s">
        <v>2578</v>
      </c>
      <c r="E47247" s="2" t="s">
        <v>29991</v>
      </c>
    </row>
    <row r="47248" spans="1:5" x14ac:dyDescent="0.3">
      <c r="A47248" s="2" t="s">
        <v>31292</v>
      </c>
      <c r="B47248">
        <v>-34.687820000000002</v>
      </c>
      <c r="C47248">
        <v>138.71221</v>
      </c>
      <c r="D47248" s="2" t="s">
        <v>2578</v>
      </c>
      <c r="E47248" s="2" t="s">
        <v>29991</v>
      </c>
    </row>
    <row r="47249" spans="1:5" x14ac:dyDescent="0.3">
      <c r="A47249" s="2" t="s">
        <v>31293</v>
      </c>
      <c r="B47249">
        <v>-34.680979999999998</v>
      </c>
      <c r="C47249">
        <v>138.69996</v>
      </c>
      <c r="D47249" s="2" t="s">
        <v>2578</v>
      </c>
      <c r="E47249" s="2" t="s">
        <v>29991</v>
      </c>
    </row>
    <row r="47250" spans="1:5" x14ac:dyDescent="0.3">
      <c r="A47250" s="2" t="s">
        <v>31294</v>
      </c>
      <c r="B47250">
        <v>-34.673228000000002</v>
      </c>
      <c r="C47250">
        <v>138.681994</v>
      </c>
      <c r="D47250" s="2" t="s">
        <v>2578</v>
      </c>
      <c r="E47250" s="2" t="s">
        <v>29991</v>
      </c>
    </row>
    <row r="47251" spans="1:5" x14ac:dyDescent="0.3">
      <c r="A47251" s="2" t="s">
        <v>31295</v>
      </c>
      <c r="B47251">
        <v>-34.673108999999997</v>
      </c>
      <c r="C47251">
        <v>138.682086</v>
      </c>
      <c r="D47251" s="2" t="s">
        <v>2578</v>
      </c>
      <c r="E47251" s="2" t="s">
        <v>29991</v>
      </c>
    </row>
    <row r="47252" spans="1:5" x14ac:dyDescent="0.3">
      <c r="A47252" s="2" t="s">
        <v>31296</v>
      </c>
      <c r="B47252">
        <v>-34.719639999999998</v>
      </c>
      <c r="C47252">
        <v>138.67941999999999</v>
      </c>
      <c r="D47252" s="2" t="s">
        <v>2578</v>
      </c>
      <c r="E47252" s="2" t="s">
        <v>29991</v>
      </c>
    </row>
    <row r="47253" spans="1:5" x14ac:dyDescent="0.3">
      <c r="A47253" s="2" t="s">
        <v>31297</v>
      </c>
      <c r="B47253">
        <v>-34.72101</v>
      </c>
      <c r="C47253">
        <v>138.68261000000001</v>
      </c>
      <c r="D47253" s="2" t="s">
        <v>2578</v>
      </c>
      <c r="E47253" s="2" t="s">
        <v>29991</v>
      </c>
    </row>
    <row r="47254" spans="1:5" x14ac:dyDescent="0.3">
      <c r="A47254" s="2" t="s">
        <v>31298</v>
      </c>
      <c r="B47254">
        <v>-34.726526630000002</v>
      </c>
      <c r="C47254">
        <v>138.69125700000001</v>
      </c>
      <c r="D47254" s="2" t="s">
        <v>2578</v>
      </c>
      <c r="E47254" s="2" t="s">
        <v>29991</v>
      </c>
    </row>
    <row r="47255" spans="1:5" x14ac:dyDescent="0.3">
      <c r="A47255" s="2" t="s">
        <v>31299</v>
      </c>
      <c r="B47255">
        <v>-34.728571100000003</v>
      </c>
      <c r="C47255">
        <v>138.690031</v>
      </c>
      <c r="D47255" s="2" t="s">
        <v>2578</v>
      </c>
      <c r="E47255" s="2" t="s">
        <v>29991</v>
      </c>
    </row>
    <row r="47256" spans="1:5" x14ac:dyDescent="0.3">
      <c r="A47256" s="2" t="s">
        <v>31300</v>
      </c>
      <c r="B47256">
        <v>-34.731070289999998</v>
      </c>
      <c r="C47256">
        <v>138.68738980000001</v>
      </c>
      <c r="D47256" s="2" t="s">
        <v>2578</v>
      </c>
      <c r="E47256" s="2" t="s">
        <v>29991</v>
      </c>
    </row>
    <row r="47257" spans="1:5" x14ac:dyDescent="0.3">
      <c r="A47257" s="2" t="s">
        <v>31301</v>
      </c>
      <c r="B47257">
        <v>-34.732031650000003</v>
      </c>
      <c r="C47257">
        <v>138.68516220000001</v>
      </c>
      <c r="D47257" s="2" t="s">
        <v>2578</v>
      </c>
      <c r="E47257" s="2" t="s">
        <v>29991</v>
      </c>
    </row>
    <row r="47258" spans="1:5" x14ac:dyDescent="0.3">
      <c r="A47258" s="2" t="s">
        <v>31302</v>
      </c>
      <c r="B47258">
        <v>-34.734139999999996</v>
      </c>
      <c r="C47258">
        <v>138.68212</v>
      </c>
      <c r="D47258" s="2" t="s">
        <v>2578</v>
      </c>
      <c r="E47258" s="2" t="s">
        <v>29991</v>
      </c>
    </row>
    <row r="47259" spans="1:5" x14ac:dyDescent="0.3">
      <c r="A47259" s="2" t="s">
        <v>31303</v>
      </c>
      <c r="B47259">
        <v>-34.736609999999999</v>
      </c>
      <c r="C47259">
        <v>138.68055000000001</v>
      </c>
      <c r="D47259" s="2" t="s">
        <v>2578</v>
      </c>
      <c r="E47259" s="2" t="s">
        <v>29991</v>
      </c>
    </row>
    <row r="47260" spans="1:5" x14ac:dyDescent="0.3">
      <c r="A47260" s="2" t="s">
        <v>31304</v>
      </c>
      <c r="B47260">
        <v>-34.739060000000002</v>
      </c>
      <c r="C47260">
        <v>138.67948999999999</v>
      </c>
      <c r="D47260" s="2" t="s">
        <v>2578</v>
      </c>
      <c r="E47260" s="2" t="s">
        <v>29991</v>
      </c>
    </row>
    <row r="47261" spans="1:5" x14ac:dyDescent="0.3">
      <c r="A47261" s="2" t="s">
        <v>31305</v>
      </c>
      <c r="B47261">
        <v>-34.742379999999997</v>
      </c>
      <c r="C47261">
        <v>138.68071</v>
      </c>
      <c r="D47261" s="2" t="s">
        <v>2578</v>
      </c>
      <c r="E47261" s="2" t="s">
        <v>29991</v>
      </c>
    </row>
    <row r="47262" spans="1:5" x14ac:dyDescent="0.3">
      <c r="A47262" s="2" t="s">
        <v>31306</v>
      </c>
      <c r="B47262">
        <v>-34.743650000000002</v>
      </c>
      <c r="C47262">
        <v>138.6789</v>
      </c>
      <c r="D47262" s="2" t="s">
        <v>2578</v>
      </c>
      <c r="E47262" s="2" t="s">
        <v>29991</v>
      </c>
    </row>
    <row r="47263" spans="1:5" x14ac:dyDescent="0.3">
      <c r="A47263" s="2" t="s">
        <v>31307</v>
      </c>
      <c r="B47263">
        <v>-34.747480000000003</v>
      </c>
      <c r="C47263">
        <v>138.67871</v>
      </c>
      <c r="D47263" s="2" t="s">
        <v>2578</v>
      </c>
      <c r="E47263" s="2" t="s">
        <v>29991</v>
      </c>
    </row>
    <row r="47264" spans="1:5" x14ac:dyDescent="0.3">
      <c r="A47264" s="2" t="s">
        <v>31308</v>
      </c>
      <c r="B47264">
        <v>-34.748604729999997</v>
      </c>
      <c r="C47264">
        <v>138.6815857</v>
      </c>
      <c r="D47264" s="2" t="s">
        <v>2578</v>
      </c>
      <c r="E47264" s="2" t="s">
        <v>29991</v>
      </c>
    </row>
    <row r="47265" spans="1:5" x14ac:dyDescent="0.3">
      <c r="A47265" s="2" t="s">
        <v>31309</v>
      </c>
      <c r="B47265">
        <v>-34.751484470000001</v>
      </c>
      <c r="C47265">
        <v>138.68011799999999</v>
      </c>
      <c r="D47265" s="2" t="s">
        <v>2578</v>
      </c>
      <c r="E47265" s="2" t="s">
        <v>29991</v>
      </c>
    </row>
    <row r="47266" spans="1:5" x14ac:dyDescent="0.3">
      <c r="A47266" s="2" t="s">
        <v>31310</v>
      </c>
      <c r="B47266">
        <v>-34.717933000000002</v>
      </c>
      <c r="C47266">
        <v>138.670896</v>
      </c>
      <c r="D47266" s="2" t="s">
        <v>2578</v>
      </c>
      <c r="E47266" s="2" t="s">
        <v>29991</v>
      </c>
    </row>
    <row r="47267" spans="1:5" x14ac:dyDescent="0.3">
      <c r="A47267" s="2" t="s">
        <v>31311</v>
      </c>
      <c r="B47267">
        <v>-34.722548000000003</v>
      </c>
      <c r="C47267">
        <v>138.68302700000001</v>
      </c>
      <c r="D47267" s="2" t="s">
        <v>2578</v>
      </c>
      <c r="E47267" s="2" t="s">
        <v>29991</v>
      </c>
    </row>
    <row r="47268" spans="1:5" x14ac:dyDescent="0.3">
      <c r="A47268" s="2" t="s">
        <v>31312</v>
      </c>
      <c r="B47268">
        <v>-34.725430000000003</v>
      </c>
      <c r="C47268">
        <v>138.68030999999999</v>
      </c>
      <c r="D47268" s="2" t="s">
        <v>2578</v>
      </c>
      <c r="E47268" s="2" t="s">
        <v>29991</v>
      </c>
    </row>
    <row r="47269" spans="1:5" x14ac:dyDescent="0.3">
      <c r="A47269" s="2" t="s">
        <v>31313</v>
      </c>
      <c r="B47269">
        <v>-34.731822800000003</v>
      </c>
      <c r="C47269">
        <v>138.6758672</v>
      </c>
      <c r="D47269" s="2" t="s">
        <v>2578</v>
      </c>
      <c r="E47269" s="2" t="s">
        <v>29991</v>
      </c>
    </row>
    <row r="47270" spans="1:5" x14ac:dyDescent="0.3">
      <c r="A47270" s="2" t="s">
        <v>31314</v>
      </c>
      <c r="B47270">
        <v>-34.734244160000003</v>
      </c>
      <c r="C47270">
        <v>138.6760022</v>
      </c>
      <c r="D47270" s="2" t="s">
        <v>2578</v>
      </c>
      <c r="E47270" s="2" t="s">
        <v>29991</v>
      </c>
    </row>
    <row r="47271" spans="1:5" x14ac:dyDescent="0.3">
      <c r="A47271" s="2" t="s">
        <v>31315</v>
      </c>
      <c r="B47271">
        <v>-34.741960310000003</v>
      </c>
      <c r="C47271">
        <v>138.67645949999999</v>
      </c>
      <c r="D47271" s="2" t="s">
        <v>2578</v>
      </c>
      <c r="E47271" s="2" t="s">
        <v>29991</v>
      </c>
    </row>
    <row r="47272" spans="1:5" x14ac:dyDescent="0.3">
      <c r="A47272" s="2" t="s">
        <v>31316</v>
      </c>
      <c r="B47272">
        <v>-34.758508859999999</v>
      </c>
      <c r="C47272">
        <v>138.67644809999999</v>
      </c>
      <c r="D47272" s="2" t="s">
        <v>2578</v>
      </c>
      <c r="E47272" s="2" t="s">
        <v>29991</v>
      </c>
    </row>
    <row r="47273" spans="1:5" x14ac:dyDescent="0.3">
      <c r="A47273" s="2" t="s">
        <v>31317</v>
      </c>
      <c r="B47273">
        <v>-34.761653709999997</v>
      </c>
      <c r="C47273">
        <v>138.6737894</v>
      </c>
      <c r="D47273" s="2" t="s">
        <v>2578</v>
      </c>
      <c r="E47273" s="2" t="s">
        <v>29991</v>
      </c>
    </row>
    <row r="47274" spans="1:5" x14ac:dyDescent="0.3">
      <c r="A47274" s="2" t="s">
        <v>31318</v>
      </c>
      <c r="B47274">
        <v>-34.764256000000003</v>
      </c>
      <c r="C47274">
        <v>138.6715207</v>
      </c>
      <c r="D47274" s="2" t="s">
        <v>2578</v>
      </c>
      <c r="E47274" s="2" t="s">
        <v>29991</v>
      </c>
    </row>
    <row r="47275" spans="1:5" x14ac:dyDescent="0.3">
      <c r="A47275" s="2" t="s">
        <v>31319</v>
      </c>
      <c r="B47275">
        <v>-34.787759999999999</v>
      </c>
      <c r="C47275">
        <v>138.65056999999999</v>
      </c>
      <c r="D47275" s="2" t="s">
        <v>2578</v>
      </c>
      <c r="E47275" s="2" t="s">
        <v>29991</v>
      </c>
    </row>
    <row r="47276" spans="1:5" x14ac:dyDescent="0.3">
      <c r="A47276" s="2" t="s">
        <v>31320</v>
      </c>
      <c r="B47276">
        <v>-34.796860000000002</v>
      </c>
      <c r="C47276">
        <v>138.64274</v>
      </c>
      <c r="D47276" s="2" t="s">
        <v>2578</v>
      </c>
      <c r="E47276" s="2" t="s">
        <v>29991</v>
      </c>
    </row>
    <row r="47277" spans="1:5" x14ac:dyDescent="0.3">
      <c r="A47277" s="2" t="s">
        <v>31321</v>
      </c>
      <c r="B47277">
        <v>-34.80600785</v>
      </c>
      <c r="C47277">
        <v>138.6344976</v>
      </c>
      <c r="D47277" s="2" t="s">
        <v>2578</v>
      </c>
      <c r="E47277" s="2" t="s">
        <v>29991</v>
      </c>
    </row>
    <row r="47278" spans="1:5" x14ac:dyDescent="0.3">
      <c r="A47278" s="2" t="s">
        <v>31322</v>
      </c>
      <c r="B47278">
        <v>-34.812899999999999</v>
      </c>
      <c r="C47278">
        <v>138.62835000000001</v>
      </c>
      <c r="D47278" s="2" t="s">
        <v>2578</v>
      </c>
      <c r="E47278" s="2" t="s">
        <v>29991</v>
      </c>
    </row>
    <row r="47279" spans="1:5" x14ac:dyDescent="0.3">
      <c r="A47279" s="2" t="s">
        <v>31323</v>
      </c>
      <c r="B47279">
        <v>-34.819729080000002</v>
      </c>
      <c r="C47279">
        <v>138.62225330000001</v>
      </c>
      <c r="D47279" s="2" t="s">
        <v>2578</v>
      </c>
      <c r="E47279" s="2" t="s">
        <v>29991</v>
      </c>
    </row>
    <row r="47280" spans="1:5" x14ac:dyDescent="0.3">
      <c r="A47280" s="2" t="s">
        <v>31324</v>
      </c>
      <c r="B47280">
        <v>-34.844374999999999</v>
      </c>
      <c r="C47280">
        <v>138.618842</v>
      </c>
      <c r="D47280" s="2" t="s">
        <v>2578</v>
      </c>
      <c r="E47280" s="2" t="s">
        <v>29991</v>
      </c>
    </row>
    <row r="47281" spans="1:5" x14ac:dyDescent="0.3">
      <c r="A47281" s="2" t="s">
        <v>31325</v>
      </c>
      <c r="B47281">
        <v>-34.82403</v>
      </c>
      <c r="C47281">
        <v>138.61781999999999</v>
      </c>
      <c r="D47281" s="2" t="s">
        <v>2578</v>
      </c>
      <c r="E47281" s="2" t="s">
        <v>29991</v>
      </c>
    </row>
    <row r="47282" spans="1:5" x14ac:dyDescent="0.3">
      <c r="A47282" s="2" t="s">
        <v>31326</v>
      </c>
      <c r="B47282">
        <v>-34.821843000000001</v>
      </c>
      <c r="C47282">
        <v>138.61985000000001</v>
      </c>
      <c r="D47282" s="2" t="s">
        <v>2578</v>
      </c>
      <c r="E47282" s="2" t="s">
        <v>29991</v>
      </c>
    </row>
    <row r="47283" spans="1:5" x14ac:dyDescent="0.3">
      <c r="A47283" s="2" t="s">
        <v>31327</v>
      </c>
      <c r="B47283">
        <v>-34.818950000000001</v>
      </c>
      <c r="C47283">
        <v>138.62242000000001</v>
      </c>
      <c r="D47283" s="2" t="s">
        <v>2578</v>
      </c>
      <c r="E47283" s="2" t="s">
        <v>29991</v>
      </c>
    </row>
    <row r="47284" spans="1:5" x14ac:dyDescent="0.3">
      <c r="A47284" s="2" t="s">
        <v>31328</v>
      </c>
      <c r="B47284">
        <v>-34.80875794</v>
      </c>
      <c r="C47284">
        <v>138.6314672</v>
      </c>
      <c r="D47284" s="2" t="s">
        <v>2578</v>
      </c>
      <c r="E47284" s="2" t="s">
        <v>29991</v>
      </c>
    </row>
    <row r="47285" spans="1:5" x14ac:dyDescent="0.3">
      <c r="A47285" s="2" t="s">
        <v>31329</v>
      </c>
      <c r="B47285">
        <v>-34.805979999999998</v>
      </c>
      <c r="C47285">
        <v>138.63407000000001</v>
      </c>
      <c r="D47285" s="2" t="s">
        <v>2578</v>
      </c>
      <c r="E47285" s="2" t="s">
        <v>29991</v>
      </c>
    </row>
    <row r="47286" spans="1:5" x14ac:dyDescent="0.3">
      <c r="A47286" s="2" t="s">
        <v>31330</v>
      </c>
      <c r="B47286">
        <v>-34.799959999999999</v>
      </c>
      <c r="C47286">
        <v>138.63945000000001</v>
      </c>
      <c r="D47286" s="2" t="s">
        <v>2578</v>
      </c>
      <c r="E47286" s="2" t="s">
        <v>29991</v>
      </c>
    </row>
    <row r="47287" spans="1:5" x14ac:dyDescent="0.3">
      <c r="A47287" s="2" t="s">
        <v>31331</v>
      </c>
      <c r="B47287">
        <v>-34.796300000000002</v>
      </c>
      <c r="C47287">
        <v>138.64269999999999</v>
      </c>
      <c r="D47287" s="2" t="s">
        <v>2578</v>
      </c>
      <c r="E47287" s="2" t="s">
        <v>29991</v>
      </c>
    </row>
    <row r="47288" spans="1:5" x14ac:dyDescent="0.3">
      <c r="A47288" s="2" t="s">
        <v>31332</v>
      </c>
      <c r="B47288">
        <v>-34.78250362</v>
      </c>
      <c r="C47288">
        <v>138.65471149999999</v>
      </c>
      <c r="D47288" s="2" t="s">
        <v>2578</v>
      </c>
      <c r="E47288" s="2" t="s">
        <v>29991</v>
      </c>
    </row>
    <row r="47289" spans="1:5" x14ac:dyDescent="0.3">
      <c r="A47289" s="2" t="s">
        <v>31333</v>
      </c>
      <c r="B47289">
        <v>-34.778297569999999</v>
      </c>
      <c r="C47289">
        <v>138.65847629999999</v>
      </c>
      <c r="D47289" s="2" t="s">
        <v>2578</v>
      </c>
      <c r="E47289" s="2" t="s">
        <v>29991</v>
      </c>
    </row>
    <row r="47290" spans="1:5" x14ac:dyDescent="0.3">
      <c r="A47290" s="2" t="s">
        <v>31334</v>
      </c>
      <c r="B47290">
        <v>-34.773784460000002</v>
      </c>
      <c r="C47290">
        <v>138.6625142</v>
      </c>
      <c r="D47290" s="2" t="s">
        <v>2578</v>
      </c>
      <c r="E47290" s="2" t="s">
        <v>29991</v>
      </c>
    </row>
    <row r="47291" spans="1:5" x14ac:dyDescent="0.3">
      <c r="A47291" s="2" t="s">
        <v>31335</v>
      </c>
      <c r="B47291">
        <v>-34.772454070000002</v>
      </c>
      <c r="C47291">
        <v>138.66370219999999</v>
      </c>
      <c r="D47291" s="2" t="s">
        <v>2578</v>
      </c>
      <c r="E47291" s="2" t="s">
        <v>29991</v>
      </c>
    </row>
    <row r="47292" spans="1:5" x14ac:dyDescent="0.3">
      <c r="A47292" s="2" t="s">
        <v>31336</v>
      </c>
      <c r="B47292">
        <v>-34.76906219</v>
      </c>
      <c r="C47292">
        <v>138.66672539999999</v>
      </c>
      <c r="D47292" s="2" t="s">
        <v>2578</v>
      </c>
      <c r="E47292" s="2" t="s">
        <v>29991</v>
      </c>
    </row>
    <row r="47293" spans="1:5" x14ac:dyDescent="0.3">
      <c r="A47293" s="2" t="s">
        <v>31337</v>
      </c>
      <c r="B47293">
        <v>-34.763749300000001</v>
      </c>
      <c r="C47293">
        <v>138.6713891</v>
      </c>
      <c r="D47293" s="2" t="s">
        <v>2578</v>
      </c>
      <c r="E47293" s="2" t="s">
        <v>29991</v>
      </c>
    </row>
    <row r="47294" spans="1:5" x14ac:dyDescent="0.3">
      <c r="A47294" s="2" t="s">
        <v>31338</v>
      </c>
      <c r="B47294">
        <v>-34.755419600000003</v>
      </c>
      <c r="C47294">
        <v>138.67783639999999</v>
      </c>
      <c r="D47294" s="2" t="s">
        <v>2578</v>
      </c>
      <c r="E47294" s="2" t="s">
        <v>29991</v>
      </c>
    </row>
    <row r="47295" spans="1:5" x14ac:dyDescent="0.3">
      <c r="A47295" s="2" t="s">
        <v>31339</v>
      </c>
      <c r="B47295">
        <v>-34.748910000000002</v>
      </c>
      <c r="C47295">
        <v>138.67737</v>
      </c>
      <c r="D47295" s="2" t="s">
        <v>2578</v>
      </c>
      <c r="E47295" s="2" t="s">
        <v>29991</v>
      </c>
    </row>
    <row r="47296" spans="1:5" x14ac:dyDescent="0.3">
      <c r="A47296" s="2" t="s">
        <v>31340</v>
      </c>
      <c r="B47296">
        <v>-34.740626599999999</v>
      </c>
      <c r="C47296">
        <v>138.6758528</v>
      </c>
      <c r="D47296" s="2" t="s">
        <v>2578</v>
      </c>
      <c r="E47296" s="2" t="s">
        <v>29991</v>
      </c>
    </row>
    <row r="47297" spans="1:5" x14ac:dyDescent="0.3">
      <c r="A47297" s="2" t="s">
        <v>31341</v>
      </c>
      <c r="B47297">
        <v>-34.738556850000002</v>
      </c>
      <c r="C47297">
        <v>138.67576170000001</v>
      </c>
      <c r="D47297" s="2" t="s">
        <v>2578</v>
      </c>
      <c r="E47297" s="2" t="s">
        <v>29991</v>
      </c>
    </row>
    <row r="47298" spans="1:5" x14ac:dyDescent="0.3">
      <c r="A47298" s="2" t="s">
        <v>31342</v>
      </c>
      <c r="B47298">
        <v>-34.727919999999997</v>
      </c>
      <c r="C47298">
        <v>138.67760000000001</v>
      </c>
      <c r="D47298" s="2" t="s">
        <v>2578</v>
      </c>
      <c r="E47298" s="2" t="s">
        <v>29991</v>
      </c>
    </row>
    <row r="47299" spans="1:5" x14ac:dyDescent="0.3">
      <c r="A47299" s="2" t="s">
        <v>31343</v>
      </c>
      <c r="B47299">
        <v>-34.726230000000001</v>
      </c>
      <c r="C47299">
        <v>138.67903999999999</v>
      </c>
      <c r="D47299" s="2" t="s">
        <v>2578</v>
      </c>
      <c r="E47299" s="2" t="s">
        <v>29991</v>
      </c>
    </row>
    <row r="47300" spans="1:5" x14ac:dyDescent="0.3">
      <c r="A47300" s="2" t="s">
        <v>31344</v>
      </c>
      <c r="B47300">
        <v>-34.72484</v>
      </c>
      <c r="C47300">
        <v>138.68056999999999</v>
      </c>
      <c r="D47300" s="2" t="s">
        <v>2578</v>
      </c>
      <c r="E47300" s="2" t="s">
        <v>29991</v>
      </c>
    </row>
    <row r="47301" spans="1:5" x14ac:dyDescent="0.3">
      <c r="A47301" s="2" t="s">
        <v>31345</v>
      </c>
      <c r="B47301">
        <v>-34.722180000000002</v>
      </c>
      <c r="C47301">
        <v>138.68304000000001</v>
      </c>
      <c r="D47301" s="2" t="s">
        <v>2578</v>
      </c>
      <c r="E47301" s="2" t="s">
        <v>29991</v>
      </c>
    </row>
    <row r="47302" spans="1:5" x14ac:dyDescent="0.3">
      <c r="A47302" s="2" t="s">
        <v>31346</v>
      </c>
      <c r="B47302">
        <v>-34.825270000000003</v>
      </c>
      <c r="C47302">
        <v>138.63498000000001</v>
      </c>
      <c r="D47302" s="2" t="s">
        <v>2578</v>
      </c>
      <c r="E47302" s="2" t="s">
        <v>29991</v>
      </c>
    </row>
    <row r="47303" spans="1:5" x14ac:dyDescent="0.3">
      <c r="A47303" s="2" t="s">
        <v>31347</v>
      </c>
      <c r="B47303">
        <v>-34.830516439999997</v>
      </c>
      <c r="C47303">
        <v>138.63023860000001</v>
      </c>
      <c r="D47303" s="2" t="s">
        <v>2578</v>
      </c>
      <c r="E47303" s="2" t="s">
        <v>29991</v>
      </c>
    </row>
    <row r="47304" spans="1:5" x14ac:dyDescent="0.3">
      <c r="A47304" s="2" t="s">
        <v>31348</v>
      </c>
      <c r="B47304">
        <v>-34.83274454</v>
      </c>
      <c r="C47304">
        <v>138.62822739999999</v>
      </c>
      <c r="D47304" s="2" t="s">
        <v>2578</v>
      </c>
      <c r="E47304" s="2" t="s">
        <v>29991</v>
      </c>
    </row>
    <row r="47305" spans="1:5" x14ac:dyDescent="0.3">
      <c r="A47305" s="2" t="s">
        <v>31349</v>
      </c>
      <c r="B47305">
        <v>-34.835105749999997</v>
      </c>
      <c r="C47305">
        <v>138.62776120000001</v>
      </c>
      <c r="D47305" s="2" t="s">
        <v>2578</v>
      </c>
      <c r="E47305" s="2" t="s">
        <v>29991</v>
      </c>
    </row>
    <row r="47306" spans="1:5" x14ac:dyDescent="0.3">
      <c r="A47306" s="2" t="s">
        <v>31350</v>
      </c>
      <c r="B47306">
        <v>-34.836571999999997</v>
      </c>
      <c r="C47306">
        <v>138.630799</v>
      </c>
      <c r="D47306" s="2" t="s">
        <v>2578</v>
      </c>
      <c r="E47306" s="2" t="s">
        <v>29991</v>
      </c>
    </row>
    <row r="47307" spans="1:5" x14ac:dyDescent="0.3">
      <c r="A47307" s="2" t="s">
        <v>31351</v>
      </c>
      <c r="B47307">
        <v>-34.83661</v>
      </c>
      <c r="C47307">
        <v>138.64543</v>
      </c>
      <c r="D47307" s="2" t="s">
        <v>2578</v>
      </c>
      <c r="E47307" s="2" t="s">
        <v>29991</v>
      </c>
    </row>
    <row r="47308" spans="1:5" x14ac:dyDescent="0.3">
      <c r="A47308" s="2" t="s">
        <v>31352</v>
      </c>
      <c r="B47308">
        <v>-34.842835059999999</v>
      </c>
      <c r="C47308">
        <v>138.64785499999999</v>
      </c>
      <c r="D47308" s="2" t="s">
        <v>2578</v>
      </c>
      <c r="E47308" s="2" t="s">
        <v>29991</v>
      </c>
    </row>
    <row r="47309" spans="1:5" x14ac:dyDescent="0.3">
      <c r="A47309" s="2" t="s">
        <v>31353</v>
      </c>
      <c r="B47309">
        <v>-34.853901839999999</v>
      </c>
      <c r="C47309">
        <v>138.65394380000001</v>
      </c>
      <c r="D47309" s="2" t="s">
        <v>2578</v>
      </c>
      <c r="E47309" s="2" t="s">
        <v>29991</v>
      </c>
    </row>
    <row r="47310" spans="1:5" x14ac:dyDescent="0.3">
      <c r="A47310" s="2" t="s">
        <v>31354</v>
      </c>
      <c r="B47310">
        <v>-34.857683270000003</v>
      </c>
      <c r="C47310">
        <v>138.65636559999999</v>
      </c>
      <c r="D47310" s="2" t="s">
        <v>2578</v>
      </c>
      <c r="E47310" s="2" t="s">
        <v>29991</v>
      </c>
    </row>
    <row r="47311" spans="1:5" x14ac:dyDescent="0.3">
      <c r="A47311" s="2" t="s">
        <v>31355</v>
      </c>
      <c r="B47311">
        <v>-34.857499599999997</v>
      </c>
      <c r="C47311">
        <v>138.6640055</v>
      </c>
      <c r="D47311" s="2" t="s">
        <v>2578</v>
      </c>
      <c r="E47311" s="2" t="s">
        <v>29991</v>
      </c>
    </row>
    <row r="47312" spans="1:5" x14ac:dyDescent="0.3">
      <c r="A47312" s="2" t="s">
        <v>31356</v>
      </c>
      <c r="B47312">
        <v>-34.85716</v>
      </c>
      <c r="C47312">
        <v>138.67055999999999</v>
      </c>
      <c r="D47312" s="2" t="s">
        <v>2578</v>
      </c>
      <c r="E47312" s="2" t="s">
        <v>29991</v>
      </c>
    </row>
    <row r="47313" spans="1:5" x14ac:dyDescent="0.3">
      <c r="A47313" s="2" t="s">
        <v>31357</v>
      </c>
      <c r="B47313">
        <v>-34.853138999999999</v>
      </c>
      <c r="C47313">
        <v>138.64073099999999</v>
      </c>
      <c r="D47313" s="2" t="s">
        <v>2578</v>
      </c>
      <c r="E47313" s="2" t="s">
        <v>29991</v>
      </c>
    </row>
    <row r="47314" spans="1:5" x14ac:dyDescent="0.3">
      <c r="A47314" s="2" t="s">
        <v>31358</v>
      </c>
      <c r="B47314">
        <v>-34.84642676</v>
      </c>
      <c r="C47314">
        <v>138.64152469999999</v>
      </c>
      <c r="D47314" s="2" t="s">
        <v>2578</v>
      </c>
      <c r="E47314" s="2" t="s">
        <v>29991</v>
      </c>
    </row>
    <row r="47315" spans="1:5" x14ac:dyDescent="0.3">
      <c r="A47315" s="2" t="s">
        <v>31359</v>
      </c>
      <c r="B47315">
        <v>-34.846023170000002</v>
      </c>
      <c r="C47315">
        <v>138.64848699999999</v>
      </c>
      <c r="D47315" s="2" t="s">
        <v>2578</v>
      </c>
      <c r="E47315" s="2" t="s">
        <v>29991</v>
      </c>
    </row>
    <row r="47316" spans="1:5" x14ac:dyDescent="0.3">
      <c r="A47316" s="2" t="s">
        <v>31360</v>
      </c>
      <c r="B47316">
        <v>-34.845545999999999</v>
      </c>
      <c r="C47316">
        <v>138.65762950000001</v>
      </c>
      <c r="D47316" s="2" t="s">
        <v>2578</v>
      </c>
      <c r="E47316" s="2" t="s">
        <v>29991</v>
      </c>
    </row>
    <row r="47317" spans="1:5" x14ac:dyDescent="0.3">
      <c r="A47317" s="2" t="s">
        <v>31361</v>
      </c>
      <c r="B47317">
        <v>-34.84196</v>
      </c>
      <c r="C47317">
        <v>138.66274999999999</v>
      </c>
      <c r="D47317" s="2" t="s">
        <v>2578</v>
      </c>
      <c r="E47317" s="2" t="s">
        <v>29991</v>
      </c>
    </row>
    <row r="47318" spans="1:5" x14ac:dyDescent="0.3">
      <c r="A47318" s="2" t="s">
        <v>31362</v>
      </c>
      <c r="B47318">
        <v>-34.833973720000003</v>
      </c>
      <c r="C47318">
        <v>138.66218240000001</v>
      </c>
      <c r="D47318" s="2" t="s">
        <v>2578</v>
      </c>
      <c r="E47318" s="2" t="s">
        <v>29991</v>
      </c>
    </row>
    <row r="47319" spans="1:5" x14ac:dyDescent="0.3">
      <c r="A47319" s="2" t="s">
        <v>31363</v>
      </c>
      <c r="B47319">
        <v>-34.830272520000001</v>
      </c>
      <c r="C47319">
        <v>138.6617924</v>
      </c>
      <c r="D47319" s="2" t="s">
        <v>2578</v>
      </c>
      <c r="E47319" s="2" t="s">
        <v>29991</v>
      </c>
    </row>
    <row r="47320" spans="1:5" x14ac:dyDescent="0.3">
      <c r="A47320" s="2" t="s">
        <v>31364</v>
      </c>
      <c r="B47320">
        <v>-34.825102899999997</v>
      </c>
      <c r="C47320">
        <v>138.66139039999999</v>
      </c>
      <c r="D47320" s="2" t="s">
        <v>2578</v>
      </c>
      <c r="E47320" s="2" t="s">
        <v>29991</v>
      </c>
    </row>
    <row r="47321" spans="1:5" x14ac:dyDescent="0.3">
      <c r="A47321" s="2" t="s">
        <v>31365</v>
      </c>
      <c r="B47321">
        <v>-34.819696260000001</v>
      </c>
      <c r="C47321">
        <v>138.6609373</v>
      </c>
      <c r="D47321" s="2" t="s">
        <v>2578</v>
      </c>
      <c r="E47321" s="2" t="s">
        <v>29991</v>
      </c>
    </row>
    <row r="47322" spans="1:5" x14ac:dyDescent="0.3">
      <c r="A47322" s="2" t="s">
        <v>31366</v>
      </c>
      <c r="B47322">
        <v>-34.813656389999998</v>
      </c>
      <c r="C47322">
        <v>138.66035160000001</v>
      </c>
      <c r="D47322" s="2" t="s">
        <v>2578</v>
      </c>
      <c r="E47322" s="2" t="s">
        <v>29991</v>
      </c>
    </row>
    <row r="47323" spans="1:5" x14ac:dyDescent="0.3">
      <c r="A47323" s="2" t="s">
        <v>31367</v>
      </c>
      <c r="B47323">
        <v>-34.805430000000001</v>
      </c>
      <c r="C47323">
        <v>138.65985000000001</v>
      </c>
      <c r="D47323" s="2" t="s">
        <v>2578</v>
      </c>
      <c r="E47323" s="2" t="s">
        <v>29991</v>
      </c>
    </row>
    <row r="47324" spans="1:5" x14ac:dyDescent="0.3">
      <c r="A47324" s="2" t="s">
        <v>31368</v>
      </c>
      <c r="B47324">
        <v>-34.803780000000003</v>
      </c>
      <c r="C47324">
        <v>138.65962999999999</v>
      </c>
      <c r="D47324" s="2" t="s">
        <v>2578</v>
      </c>
      <c r="E47324" s="2" t="s">
        <v>29991</v>
      </c>
    </row>
    <row r="47325" spans="1:5" x14ac:dyDescent="0.3">
      <c r="A47325" s="2" t="s">
        <v>31369</v>
      </c>
      <c r="B47325">
        <v>-34.796990000000001</v>
      </c>
      <c r="C47325">
        <v>138.65525</v>
      </c>
      <c r="D47325" s="2" t="s">
        <v>2578</v>
      </c>
      <c r="E47325" s="2" t="s">
        <v>29991</v>
      </c>
    </row>
    <row r="47326" spans="1:5" x14ac:dyDescent="0.3">
      <c r="A47326" s="2" t="s">
        <v>31370</v>
      </c>
      <c r="B47326">
        <v>-34.79522</v>
      </c>
      <c r="C47326">
        <v>138.65244999999999</v>
      </c>
      <c r="D47326" s="2" t="s">
        <v>2578</v>
      </c>
      <c r="E47326" s="2" t="s">
        <v>29991</v>
      </c>
    </row>
    <row r="47327" spans="1:5" x14ac:dyDescent="0.3">
      <c r="A47327" s="2" t="s">
        <v>31371</v>
      </c>
      <c r="B47327">
        <v>-34.759929999999997</v>
      </c>
      <c r="C47327">
        <v>138.67765</v>
      </c>
      <c r="D47327" s="2" t="s">
        <v>2578</v>
      </c>
      <c r="E47327" s="2" t="s">
        <v>29991</v>
      </c>
    </row>
    <row r="47328" spans="1:5" x14ac:dyDescent="0.3">
      <c r="A47328" s="2" t="s">
        <v>31372</v>
      </c>
      <c r="B47328">
        <v>-34.769359999999999</v>
      </c>
      <c r="C47328">
        <v>138.678077</v>
      </c>
      <c r="D47328" s="2" t="s">
        <v>2578</v>
      </c>
      <c r="E47328" s="2" t="s">
        <v>29991</v>
      </c>
    </row>
    <row r="47329" spans="1:5" x14ac:dyDescent="0.3">
      <c r="A47329" s="2" t="s">
        <v>31373</v>
      </c>
      <c r="B47329">
        <v>-34.780288859999999</v>
      </c>
      <c r="C47329">
        <v>138.67327900000001</v>
      </c>
      <c r="D47329" s="2" t="s">
        <v>2578</v>
      </c>
      <c r="E47329" s="2" t="s">
        <v>29991</v>
      </c>
    </row>
    <row r="47330" spans="1:5" x14ac:dyDescent="0.3">
      <c r="A47330" s="2" t="s">
        <v>31374</v>
      </c>
      <c r="B47330">
        <v>-34.778609379999999</v>
      </c>
      <c r="C47330">
        <v>138.66802910000001</v>
      </c>
      <c r="D47330" s="2" t="s">
        <v>2578</v>
      </c>
      <c r="E47330" s="2" t="s">
        <v>29991</v>
      </c>
    </row>
    <row r="47331" spans="1:5" x14ac:dyDescent="0.3">
      <c r="A47331" s="2" t="s">
        <v>31375</v>
      </c>
      <c r="B47331">
        <v>-34.796705590000002</v>
      </c>
      <c r="C47331">
        <v>138.65529459999999</v>
      </c>
      <c r="D47331" s="2" t="s">
        <v>2578</v>
      </c>
      <c r="E47331" s="2" t="s">
        <v>29991</v>
      </c>
    </row>
    <row r="47332" spans="1:5" x14ac:dyDescent="0.3">
      <c r="A47332" s="2" t="s">
        <v>31376</v>
      </c>
      <c r="B47332">
        <v>-34.798730800000001</v>
      </c>
      <c r="C47332">
        <v>138.65825179999999</v>
      </c>
      <c r="D47332" s="2" t="s">
        <v>2578</v>
      </c>
      <c r="E47332" s="2" t="s">
        <v>29991</v>
      </c>
    </row>
    <row r="47333" spans="1:5" x14ac:dyDescent="0.3">
      <c r="A47333" s="2" t="s">
        <v>31377</v>
      </c>
      <c r="B47333">
        <v>-34.804000000000002</v>
      </c>
      <c r="C47333">
        <v>138.65988999999999</v>
      </c>
      <c r="D47333" s="2" t="s">
        <v>2578</v>
      </c>
      <c r="E47333" s="2" t="s">
        <v>29991</v>
      </c>
    </row>
    <row r="47334" spans="1:5" x14ac:dyDescent="0.3">
      <c r="A47334" s="2" t="s">
        <v>31378</v>
      </c>
      <c r="B47334">
        <v>-34.805540000000001</v>
      </c>
      <c r="C47334">
        <v>138.66003000000001</v>
      </c>
      <c r="D47334" s="2" t="s">
        <v>2578</v>
      </c>
      <c r="E47334" s="2" t="s">
        <v>29991</v>
      </c>
    </row>
    <row r="47335" spans="1:5" x14ac:dyDescent="0.3">
      <c r="A47335" s="2" t="s">
        <v>31379</v>
      </c>
      <c r="B47335">
        <v>-34.809248629999999</v>
      </c>
      <c r="C47335">
        <v>138.6603327</v>
      </c>
      <c r="D47335" s="2" t="s">
        <v>2578</v>
      </c>
      <c r="E47335" s="2" t="s">
        <v>29991</v>
      </c>
    </row>
    <row r="47336" spans="1:5" x14ac:dyDescent="0.3">
      <c r="A47336" s="2" t="s">
        <v>31380</v>
      </c>
      <c r="B47336">
        <v>-34.814202459999997</v>
      </c>
      <c r="C47336">
        <v>138.660619</v>
      </c>
      <c r="D47336" s="2" t="s">
        <v>2578</v>
      </c>
      <c r="E47336" s="2" t="s">
        <v>29991</v>
      </c>
    </row>
    <row r="47337" spans="1:5" x14ac:dyDescent="0.3">
      <c r="A47337" s="2" t="s">
        <v>31381</v>
      </c>
      <c r="B47337">
        <v>-34.820054089999999</v>
      </c>
      <c r="C47337">
        <v>138.66123020000001</v>
      </c>
      <c r="D47337" s="2" t="s">
        <v>2578</v>
      </c>
      <c r="E47337" s="2" t="s">
        <v>29991</v>
      </c>
    </row>
    <row r="47338" spans="1:5" x14ac:dyDescent="0.3">
      <c r="A47338" s="2" t="s">
        <v>31382</v>
      </c>
      <c r="B47338">
        <v>-34.825358659999999</v>
      </c>
      <c r="C47338">
        <v>138.66163019999999</v>
      </c>
      <c r="D47338" s="2" t="s">
        <v>2578</v>
      </c>
      <c r="E47338" s="2" t="s">
        <v>29991</v>
      </c>
    </row>
    <row r="47339" spans="1:5" x14ac:dyDescent="0.3">
      <c r="A47339" s="2" t="s">
        <v>31383</v>
      </c>
      <c r="B47339">
        <v>-34.828041460000001</v>
      </c>
      <c r="C47339">
        <v>138.66179399999999</v>
      </c>
      <c r="D47339" s="2" t="s">
        <v>2578</v>
      </c>
      <c r="E47339" s="2" t="s">
        <v>29991</v>
      </c>
    </row>
    <row r="47340" spans="1:5" x14ac:dyDescent="0.3">
      <c r="A47340" s="2" t="s">
        <v>31384</v>
      </c>
      <c r="B47340">
        <v>-34.842459660000003</v>
      </c>
      <c r="C47340">
        <v>138.66296019999999</v>
      </c>
      <c r="D47340" s="2" t="s">
        <v>2578</v>
      </c>
      <c r="E47340" s="2" t="s">
        <v>29991</v>
      </c>
    </row>
    <row r="47341" spans="1:5" x14ac:dyDescent="0.3">
      <c r="A47341" s="2" t="s">
        <v>31385</v>
      </c>
      <c r="B47341">
        <v>-34.846925519999999</v>
      </c>
      <c r="C47341">
        <v>138.636009</v>
      </c>
      <c r="D47341" s="2" t="s">
        <v>2578</v>
      </c>
      <c r="E47341" s="2" t="s">
        <v>29991</v>
      </c>
    </row>
    <row r="47342" spans="1:5" x14ac:dyDescent="0.3">
      <c r="A47342" s="2" t="s">
        <v>31386</v>
      </c>
      <c r="B47342">
        <v>-34.776639469999999</v>
      </c>
      <c r="C47342">
        <v>138.6682777</v>
      </c>
      <c r="D47342" s="2" t="s">
        <v>2578</v>
      </c>
      <c r="E47342" s="2" t="s">
        <v>29991</v>
      </c>
    </row>
    <row r="47343" spans="1:5" x14ac:dyDescent="0.3">
      <c r="A47343" s="2" t="s">
        <v>31387</v>
      </c>
      <c r="B47343">
        <v>-34.778524619999999</v>
      </c>
      <c r="C47343">
        <v>138.6740077</v>
      </c>
      <c r="D47343" s="2" t="s">
        <v>2578</v>
      </c>
      <c r="E47343" s="2" t="s">
        <v>29991</v>
      </c>
    </row>
    <row r="47344" spans="1:5" x14ac:dyDescent="0.3">
      <c r="A47344" s="2" t="s">
        <v>31388</v>
      </c>
      <c r="B47344">
        <v>-34.767541950000002</v>
      </c>
      <c r="C47344">
        <v>138.67632589999999</v>
      </c>
      <c r="D47344" s="2" t="s">
        <v>2578</v>
      </c>
      <c r="E47344" s="2" t="s">
        <v>29991</v>
      </c>
    </row>
    <row r="47345" spans="1:5" x14ac:dyDescent="0.3">
      <c r="A47345" s="2" t="s">
        <v>31389</v>
      </c>
      <c r="B47345">
        <v>-34.765520870000003</v>
      </c>
      <c r="C47345">
        <v>138.67390309999999</v>
      </c>
      <c r="D47345" s="2" t="s">
        <v>2578</v>
      </c>
      <c r="E47345" s="2" t="s">
        <v>29991</v>
      </c>
    </row>
    <row r="47346" spans="1:5" x14ac:dyDescent="0.3">
      <c r="A47346" s="2" t="s">
        <v>31390</v>
      </c>
      <c r="B47346">
        <v>-34.766139279999997</v>
      </c>
      <c r="C47346">
        <v>138.6946422</v>
      </c>
      <c r="D47346" s="2" t="s">
        <v>2578</v>
      </c>
      <c r="E47346" s="2" t="s">
        <v>29991</v>
      </c>
    </row>
    <row r="47347" spans="1:5" x14ac:dyDescent="0.3">
      <c r="A47347" s="2" t="s">
        <v>31391</v>
      </c>
      <c r="B47347">
        <v>-34.768365160000002</v>
      </c>
      <c r="C47347">
        <v>138.70178659999999</v>
      </c>
      <c r="D47347" s="2" t="s">
        <v>2578</v>
      </c>
      <c r="E47347" s="2" t="s">
        <v>29991</v>
      </c>
    </row>
    <row r="47348" spans="1:5" x14ac:dyDescent="0.3">
      <c r="A47348" s="2" t="s">
        <v>31392</v>
      </c>
      <c r="B47348">
        <v>-34.770447730000001</v>
      </c>
      <c r="C47348">
        <v>138.7055201</v>
      </c>
      <c r="D47348" s="2" t="s">
        <v>2578</v>
      </c>
      <c r="E47348" s="2" t="s">
        <v>29991</v>
      </c>
    </row>
    <row r="47349" spans="1:5" x14ac:dyDescent="0.3">
      <c r="A47349" s="2" t="s">
        <v>31393</v>
      </c>
      <c r="B47349">
        <v>-34.766331110000003</v>
      </c>
      <c r="C47349">
        <v>138.69478950000001</v>
      </c>
      <c r="D47349" s="2" t="s">
        <v>2578</v>
      </c>
      <c r="E47349" s="2" t="s">
        <v>29991</v>
      </c>
    </row>
    <row r="47350" spans="1:5" x14ac:dyDescent="0.3">
      <c r="A47350" s="2" t="s">
        <v>31394</v>
      </c>
      <c r="B47350">
        <v>-34.76323833</v>
      </c>
      <c r="C47350">
        <v>138.6871165</v>
      </c>
      <c r="D47350" s="2" t="s">
        <v>2578</v>
      </c>
      <c r="E47350" s="2" t="s">
        <v>29991</v>
      </c>
    </row>
    <row r="47351" spans="1:5" x14ac:dyDescent="0.3">
      <c r="A47351" s="2" t="s">
        <v>31395</v>
      </c>
      <c r="B47351">
        <v>-34.76784799</v>
      </c>
      <c r="C47351">
        <v>138.6734979</v>
      </c>
      <c r="D47351" s="2" t="s">
        <v>2578</v>
      </c>
      <c r="E47351" s="2" t="s">
        <v>29991</v>
      </c>
    </row>
    <row r="47352" spans="1:5" x14ac:dyDescent="0.3">
      <c r="A47352" s="2" t="s">
        <v>31396</v>
      </c>
      <c r="B47352">
        <v>-34.717184000000003</v>
      </c>
      <c r="C47352">
        <v>138.665201</v>
      </c>
      <c r="D47352" s="2" t="s">
        <v>2578</v>
      </c>
      <c r="E47352" s="2" t="s">
        <v>29991</v>
      </c>
    </row>
    <row r="47353" spans="1:5" x14ac:dyDescent="0.3">
      <c r="A47353" s="2" t="s">
        <v>31397</v>
      </c>
      <c r="B47353">
        <v>-34.738529999999997</v>
      </c>
      <c r="C47353">
        <v>138.66007999999999</v>
      </c>
      <c r="D47353" s="2" t="s">
        <v>2578</v>
      </c>
      <c r="E47353" s="2" t="s">
        <v>29991</v>
      </c>
    </row>
    <row r="47354" spans="1:5" x14ac:dyDescent="0.3">
      <c r="A47354" s="2" t="s">
        <v>31398</v>
      </c>
      <c r="B47354">
        <v>-34.73959</v>
      </c>
      <c r="C47354">
        <v>138.66248999999999</v>
      </c>
      <c r="D47354" s="2" t="s">
        <v>2578</v>
      </c>
      <c r="E47354" s="2" t="s">
        <v>29991</v>
      </c>
    </row>
    <row r="47355" spans="1:5" x14ac:dyDescent="0.3">
      <c r="A47355" s="2" t="s">
        <v>31399</v>
      </c>
      <c r="B47355">
        <v>-34.740349999999999</v>
      </c>
      <c r="C47355">
        <v>138.66432</v>
      </c>
      <c r="D47355" s="2" t="s">
        <v>2578</v>
      </c>
      <c r="E47355" s="2" t="s">
        <v>29991</v>
      </c>
    </row>
    <row r="47356" spans="1:5" x14ac:dyDescent="0.3">
      <c r="A47356" s="2" t="s">
        <v>31400</v>
      </c>
      <c r="B47356">
        <v>-34.742690000000003</v>
      </c>
      <c r="C47356">
        <v>138.66364999999999</v>
      </c>
      <c r="D47356" s="2" t="s">
        <v>2578</v>
      </c>
      <c r="E47356" s="2" t="s">
        <v>29991</v>
      </c>
    </row>
    <row r="47357" spans="1:5" x14ac:dyDescent="0.3">
      <c r="A47357" s="2" t="s">
        <v>31401</v>
      </c>
      <c r="B47357">
        <v>-34.744770000000003</v>
      </c>
      <c r="C47357">
        <v>138.66231999999999</v>
      </c>
      <c r="D47357" s="2" t="s">
        <v>2578</v>
      </c>
      <c r="E47357" s="2" t="s">
        <v>29991</v>
      </c>
    </row>
    <row r="47358" spans="1:5" x14ac:dyDescent="0.3">
      <c r="A47358" s="2" t="s">
        <v>31402</v>
      </c>
      <c r="B47358">
        <v>-34.748118669999997</v>
      </c>
      <c r="C47358">
        <v>138.66661619999999</v>
      </c>
      <c r="D47358" s="2" t="s">
        <v>2578</v>
      </c>
      <c r="E47358" s="2" t="s">
        <v>29991</v>
      </c>
    </row>
    <row r="47359" spans="1:5" x14ac:dyDescent="0.3">
      <c r="A47359" s="2" t="s">
        <v>31403</v>
      </c>
      <c r="B47359">
        <v>-34.750923090000001</v>
      </c>
      <c r="C47359">
        <v>138.65982829999999</v>
      </c>
      <c r="D47359" s="2" t="s">
        <v>2578</v>
      </c>
      <c r="E47359" s="2" t="s">
        <v>29991</v>
      </c>
    </row>
    <row r="47360" spans="1:5" x14ac:dyDescent="0.3">
      <c r="A47360" s="2" t="s">
        <v>31404</v>
      </c>
      <c r="B47360">
        <v>-34.752390839999997</v>
      </c>
      <c r="C47360">
        <v>138.6564669</v>
      </c>
      <c r="D47360" s="2" t="s">
        <v>2578</v>
      </c>
      <c r="E47360" s="2" t="s">
        <v>29991</v>
      </c>
    </row>
    <row r="47361" spans="1:5" x14ac:dyDescent="0.3">
      <c r="A47361" s="2" t="s">
        <v>31405</v>
      </c>
      <c r="B47361">
        <v>-34.754741840000001</v>
      </c>
      <c r="C47361">
        <v>138.65555209999999</v>
      </c>
      <c r="D47361" s="2" t="s">
        <v>2578</v>
      </c>
      <c r="E47361" s="2" t="s">
        <v>29991</v>
      </c>
    </row>
    <row r="47362" spans="1:5" x14ac:dyDescent="0.3">
      <c r="A47362" s="2" t="s">
        <v>31406</v>
      </c>
      <c r="B47362">
        <v>-34.76028384</v>
      </c>
      <c r="C47362">
        <v>138.64872020000001</v>
      </c>
      <c r="D47362" s="2" t="s">
        <v>2578</v>
      </c>
      <c r="E47362" s="2" t="s">
        <v>29991</v>
      </c>
    </row>
    <row r="47363" spans="1:5" x14ac:dyDescent="0.3">
      <c r="A47363" s="2" t="s">
        <v>31407</v>
      </c>
      <c r="B47363">
        <v>-34.772410800000003</v>
      </c>
      <c r="C47363">
        <v>138.6167433</v>
      </c>
      <c r="D47363" s="2" t="s">
        <v>2578</v>
      </c>
      <c r="E47363" s="2" t="s">
        <v>29991</v>
      </c>
    </row>
    <row r="47364" spans="1:5" x14ac:dyDescent="0.3">
      <c r="A47364" s="2" t="s">
        <v>31408</v>
      </c>
      <c r="B47364">
        <v>-34.774182860000003</v>
      </c>
      <c r="C47364">
        <v>138.61821850000001</v>
      </c>
      <c r="D47364" s="2" t="s">
        <v>2578</v>
      </c>
      <c r="E47364" s="2" t="s">
        <v>29991</v>
      </c>
    </row>
    <row r="47365" spans="1:5" x14ac:dyDescent="0.3">
      <c r="A47365" s="2" t="s">
        <v>31409</v>
      </c>
      <c r="B47365">
        <v>-34.805480000000003</v>
      </c>
      <c r="C47365">
        <v>138.60309000000001</v>
      </c>
      <c r="D47365" s="2" t="s">
        <v>2578</v>
      </c>
      <c r="E47365" s="2" t="s">
        <v>29991</v>
      </c>
    </row>
    <row r="47366" spans="1:5" x14ac:dyDescent="0.3">
      <c r="A47366" s="2" t="s">
        <v>31410</v>
      </c>
      <c r="B47366">
        <v>-34.806936640000004</v>
      </c>
      <c r="C47366">
        <v>138.60181309999999</v>
      </c>
      <c r="D47366" s="2" t="s">
        <v>2578</v>
      </c>
      <c r="E47366" s="2" t="s">
        <v>29991</v>
      </c>
    </row>
    <row r="47367" spans="1:5" x14ac:dyDescent="0.3">
      <c r="A47367" s="2" t="s">
        <v>31411</v>
      </c>
      <c r="B47367">
        <v>-34.838909999999998</v>
      </c>
      <c r="C47367">
        <v>138.59961999999999</v>
      </c>
      <c r="D47367" s="2" t="s">
        <v>2578</v>
      </c>
      <c r="E47367" s="2" t="s">
        <v>29991</v>
      </c>
    </row>
    <row r="47368" spans="1:5" x14ac:dyDescent="0.3">
      <c r="A47368" s="2" t="s">
        <v>31412</v>
      </c>
      <c r="B47368">
        <v>-34.841439999999999</v>
      </c>
      <c r="C47368">
        <v>138.59972999999999</v>
      </c>
      <c r="D47368" s="2" t="s">
        <v>2578</v>
      </c>
      <c r="E47368" s="2" t="s">
        <v>29991</v>
      </c>
    </row>
    <row r="47369" spans="1:5" x14ac:dyDescent="0.3">
      <c r="A47369" s="2" t="s">
        <v>31413</v>
      </c>
      <c r="B47369">
        <v>-34.848456069999997</v>
      </c>
      <c r="C47369">
        <v>138.59508629999999</v>
      </c>
      <c r="D47369" s="2" t="s">
        <v>2578</v>
      </c>
      <c r="E47369" s="2" t="s">
        <v>29991</v>
      </c>
    </row>
    <row r="47370" spans="1:5" x14ac:dyDescent="0.3">
      <c r="A47370" s="2" t="s">
        <v>31414</v>
      </c>
      <c r="B47370">
        <v>-34.856667170000001</v>
      </c>
      <c r="C47370">
        <v>138.59202970000001</v>
      </c>
      <c r="D47370" s="2" t="s">
        <v>2578</v>
      </c>
      <c r="E47370" s="2" t="s">
        <v>29991</v>
      </c>
    </row>
    <row r="47371" spans="1:5" x14ac:dyDescent="0.3">
      <c r="A47371" s="2" t="s">
        <v>31415</v>
      </c>
      <c r="B47371">
        <v>-34.868009999999998</v>
      </c>
      <c r="C47371">
        <v>138.59280999999999</v>
      </c>
      <c r="D47371" s="2" t="s">
        <v>2578</v>
      </c>
      <c r="E47371" s="2" t="s">
        <v>29991</v>
      </c>
    </row>
    <row r="47372" spans="1:5" x14ac:dyDescent="0.3">
      <c r="A47372" s="2" t="s">
        <v>31416</v>
      </c>
      <c r="B47372">
        <v>-34.871088440000001</v>
      </c>
      <c r="C47372">
        <v>138.5929835</v>
      </c>
      <c r="D47372" s="2" t="s">
        <v>2578</v>
      </c>
      <c r="E47372" s="2" t="s">
        <v>29991</v>
      </c>
    </row>
    <row r="47373" spans="1:5" x14ac:dyDescent="0.3">
      <c r="A47373" s="2" t="s">
        <v>31417</v>
      </c>
      <c r="B47373">
        <v>-34.876550119999997</v>
      </c>
      <c r="C47373">
        <v>138.59337640000001</v>
      </c>
      <c r="D47373" s="2" t="s">
        <v>2578</v>
      </c>
      <c r="E47373" s="2" t="s">
        <v>29991</v>
      </c>
    </row>
    <row r="47374" spans="1:5" x14ac:dyDescent="0.3">
      <c r="A47374" s="2" t="s">
        <v>31418</v>
      </c>
      <c r="B47374">
        <v>-34.881651230000003</v>
      </c>
      <c r="C47374">
        <v>138.59373199999999</v>
      </c>
      <c r="D47374" s="2" t="s">
        <v>2578</v>
      </c>
      <c r="E47374" s="2" t="s">
        <v>29991</v>
      </c>
    </row>
    <row r="47375" spans="1:5" x14ac:dyDescent="0.3">
      <c r="A47375" s="2" t="s">
        <v>31419</v>
      </c>
      <c r="B47375">
        <v>-34.884430000000002</v>
      </c>
      <c r="C47375">
        <v>138.59392</v>
      </c>
      <c r="D47375" s="2" t="s">
        <v>2578</v>
      </c>
      <c r="E47375" s="2" t="s">
        <v>29991</v>
      </c>
    </row>
    <row r="47376" spans="1:5" x14ac:dyDescent="0.3">
      <c r="A47376" s="2" t="s">
        <v>31420</v>
      </c>
      <c r="B47376">
        <v>-34.887051159999999</v>
      </c>
      <c r="C47376">
        <v>138.59409629999999</v>
      </c>
      <c r="D47376" s="2" t="s">
        <v>2578</v>
      </c>
      <c r="E47376" s="2" t="s">
        <v>29991</v>
      </c>
    </row>
    <row r="47377" spans="1:5" x14ac:dyDescent="0.3">
      <c r="A47377" s="2" t="s">
        <v>31421</v>
      </c>
      <c r="B47377">
        <v>-34.908279999999998</v>
      </c>
      <c r="C47377">
        <v>138.586972</v>
      </c>
      <c r="D47377" s="2" t="s">
        <v>2578</v>
      </c>
      <c r="E47377" s="2" t="s">
        <v>29991</v>
      </c>
    </row>
    <row r="47378" spans="1:5" x14ac:dyDescent="0.3">
      <c r="A47378" s="2" t="s">
        <v>31422</v>
      </c>
      <c r="B47378">
        <v>-34.909717229999998</v>
      </c>
      <c r="C47378">
        <v>138.59163720000001</v>
      </c>
      <c r="D47378" s="2" t="s">
        <v>2578</v>
      </c>
      <c r="E47378" s="2" t="s">
        <v>29991</v>
      </c>
    </row>
    <row r="47379" spans="1:5" x14ac:dyDescent="0.3">
      <c r="A47379" s="2" t="s">
        <v>31423</v>
      </c>
      <c r="B47379">
        <v>-34.908729999999998</v>
      </c>
      <c r="C47379">
        <v>138.59596999999999</v>
      </c>
      <c r="D47379" s="2" t="s">
        <v>2578</v>
      </c>
      <c r="E47379" s="2" t="s">
        <v>29991</v>
      </c>
    </row>
    <row r="47380" spans="1:5" x14ac:dyDescent="0.3">
      <c r="A47380" s="2" t="s">
        <v>31424</v>
      </c>
      <c r="B47380">
        <v>-34.894654250000002</v>
      </c>
      <c r="C47380">
        <v>138.5944571</v>
      </c>
      <c r="D47380" s="2" t="s">
        <v>2578</v>
      </c>
      <c r="E47380" s="2" t="s">
        <v>29991</v>
      </c>
    </row>
    <row r="47381" spans="1:5" x14ac:dyDescent="0.3">
      <c r="A47381" s="2" t="s">
        <v>31425</v>
      </c>
      <c r="B47381">
        <v>-34.890509999999999</v>
      </c>
      <c r="C47381">
        <v>138.59415999999999</v>
      </c>
      <c r="D47381" s="2" t="s">
        <v>2578</v>
      </c>
      <c r="E47381" s="2" t="s">
        <v>29991</v>
      </c>
    </row>
    <row r="47382" spans="1:5" x14ac:dyDescent="0.3">
      <c r="A47382" s="2" t="s">
        <v>31426</v>
      </c>
      <c r="B47382">
        <v>-34.883899999999997</v>
      </c>
      <c r="C47382">
        <v>138.59372999999999</v>
      </c>
      <c r="D47382" s="2" t="s">
        <v>2578</v>
      </c>
      <c r="E47382" s="2" t="s">
        <v>29991</v>
      </c>
    </row>
    <row r="47383" spans="1:5" x14ac:dyDescent="0.3">
      <c r="A47383" s="2" t="s">
        <v>31427</v>
      </c>
      <c r="B47383">
        <v>-34.879004479999999</v>
      </c>
      <c r="C47383">
        <v>138.59338289999999</v>
      </c>
      <c r="D47383" s="2" t="s">
        <v>2578</v>
      </c>
      <c r="E47383" s="2" t="s">
        <v>29991</v>
      </c>
    </row>
    <row r="47384" spans="1:5" x14ac:dyDescent="0.3">
      <c r="A47384" s="2" t="s">
        <v>31428</v>
      </c>
      <c r="B47384">
        <v>-34.87665543</v>
      </c>
      <c r="C47384">
        <v>138.59323119999999</v>
      </c>
      <c r="D47384" s="2" t="s">
        <v>2578</v>
      </c>
      <c r="E47384" s="2" t="s">
        <v>29991</v>
      </c>
    </row>
    <row r="47385" spans="1:5" x14ac:dyDescent="0.3">
      <c r="A47385" s="2" t="s">
        <v>31429</v>
      </c>
      <c r="B47385">
        <v>-34.873289999999997</v>
      </c>
      <c r="C47385">
        <v>138.59296599999999</v>
      </c>
      <c r="D47385" s="2" t="s">
        <v>2578</v>
      </c>
      <c r="E47385" s="2" t="s">
        <v>29991</v>
      </c>
    </row>
    <row r="47386" spans="1:5" x14ac:dyDescent="0.3">
      <c r="A47386" s="2" t="s">
        <v>31430</v>
      </c>
      <c r="B47386">
        <v>-34.868204810000002</v>
      </c>
      <c r="C47386">
        <v>138.59267410000001</v>
      </c>
      <c r="D47386" s="2" t="s">
        <v>2578</v>
      </c>
      <c r="E47386" s="2" t="s">
        <v>29991</v>
      </c>
    </row>
    <row r="47387" spans="1:5" x14ac:dyDescent="0.3">
      <c r="A47387" s="2" t="s">
        <v>31431</v>
      </c>
      <c r="B47387">
        <v>-34.865380889999997</v>
      </c>
      <c r="C47387">
        <v>138.59247049999999</v>
      </c>
      <c r="D47387" s="2" t="s">
        <v>2578</v>
      </c>
      <c r="E47387" s="2" t="s">
        <v>29991</v>
      </c>
    </row>
    <row r="47388" spans="1:5" x14ac:dyDescent="0.3">
      <c r="A47388" s="2" t="s">
        <v>31432</v>
      </c>
      <c r="B47388">
        <v>-34.863221529999997</v>
      </c>
      <c r="C47388">
        <v>138.5922995</v>
      </c>
      <c r="D47388" s="2" t="s">
        <v>2578</v>
      </c>
      <c r="E47388" s="2" t="s">
        <v>29991</v>
      </c>
    </row>
    <row r="47389" spans="1:5" x14ac:dyDescent="0.3">
      <c r="A47389" s="2" t="s">
        <v>31433</v>
      </c>
      <c r="B47389">
        <v>-34.859888380000001</v>
      </c>
      <c r="C47389">
        <v>138.59208630000001</v>
      </c>
      <c r="D47389" s="2" t="s">
        <v>2578</v>
      </c>
      <c r="E47389" s="2" t="s">
        <v>29991</v>
      </c>
    </row>
    <row r="47390" spans="1:5" x14ac:dyDescent="0.3">
      <c r="A47390" s="2" t="s">
        <v>31434</v>
      </c>
      <c r="B47390">
        <v>-34.856439999999999</v>
      </c>
      <c r="C47390">
        <v>138.59184999999999</v>
      </c>
      <c r="D47390" s="2" t="s">
        <v>2578</v>
      </c>
      <c r="E47390" s="2" t="s">
        <v>29991</v>
      </c>
    </row>
    <row r="47391" spans="1:5" x14ac:dyDescent="0.3">
      <c r="A47391" s="2" t="s">
        <v>31435</v>
      </c>
      <c r="B47391">
        <v>-34.848406930000003</v>
      </c>
      <c r="C47391">
        <v>138.59209269999999</v>
      </c>
      <c r="D47391" s="2" t="s">
        <v>2578</v>
      </c>
      <c r="E47391" s="2" t="s">
        <v>29991</v>
      </c>
    </row>
    <row r="47392" spans="1:5" x14ac:dyDescent="0.3">
      <c r="A47392" s="2" t="s">
        <v>31436</v>
      </c>
      <c r="B47392">
        <v>-34.847990000000003</v>
      </c>
      <c r="C47392">
        <v>138.59866</v>
      </c>
      <c r="D47392" s="2" t="s">
        <v>2578</v>
      </c>
      <c r="E47392" s="2" t="s">
        <v>29991</v>
      </c>
    </row>
    <row r="47393" spans="1:5" x14ac:dyDescent="0.3">
      <c r="A47393" s="2" t="s">
        <v>31437</v>
      </c>
      <c r="B47393">
        <v>-34.844079999999998</v>
      </c>
      <c r="C47393">
        <v>138.59970000000001</v>
      </c>
      <c r="D47393" s="2" t="s">
        <v>2578</v>
      </c>
      <c r="E47393" s="2" t="s">
        <v>29991</v>
      </c>
    </row>
    <row r="47394" spans="1:5" x14ac:dyDescent="0.3">
      <c r="A47394" s="2" t="s">
        <v>31438</v>
      </c>
      <c r="B47394">
        <v>-34.841079999999998</v>
      </c>
      <c r="C47394">
        <v>138.5994</v>
      </c>
      <c r="D47394" s="2" t="s">
        <v>2578</v>
      </c>
      <c r="E47394" s="2" t="s">
        <v>29991</v>
      </c>
    </row>
    <row r="47395" spans="1:5" x14ac:dyDescent="0.3">
      <c r="A47395" s="2" t="s">
        <v>31439</v>
      </c>
      <c r="B47395">
        <v>-34.832540000000002</v>
      </c>
      <c r="C47395">
        <v>138.59876</v>
      </c>
      <c r="D47395" s="2" t="s">
        <v>2578</v>
      </c>
      <c r="E47395" s="2" t="s">
        <v>29991</v>
      </c>
    </row>
    <row r="47396" spans="1:5" x14ac:dyDescent="0.3">
      <c r="A47396" s="2" t="s">
        <v>31440</v>
      </c>
      <c r="B47396">
        <v>-34.822770630000001</v>
      </c>
      <c r="C47396">
        <v>138.5980625</v>
      </c>
      <c r="D47396" s="2" t="s">
        <v>2578</v>
      </c>
      <c r="E47396" s="2" t="s">
        <v>29991</v>
      </c>
    </row>
    <row r="47397" spans="1:5" x14ac:dyDescent="0.3">
      <c r="A47397" s="2" t="s">
        <v>31441</v>
      </c>
      <c r="B47397">
        <v>-34.806920890000001</v>
      </c>
      <c r="C47397">
        <v>138.6014141</v>
      </c>
      <c r="D47397" s="2" t="s">
        <v>2578</v>
      </c>
      <c r="E47397" s="2" t="s">
        <v>29991</v>
      </c>
    </row>
    <row r="47398" spans="1:5" x14ac:dyDescent="0.3">
      <c r="A47398" s="2" t="s">
        <v>31442</v>
      </c>
      <c r="B47398">
        <v>-34.773944999999998</v>
      </c>
      <c r="C47398">
        <v>138.617515</v>
      </c>
      <c r="D47398" s="2" t="s">
        <v>2578</v>
      </c>
      <c r="E47398" s="2" t="s">
        <v>29991</v>
      </c>
    </row>
    <row r="47399" spans="1:5" x14ac:dyDescent="0.3">
      <c r="A47399" s="2" t="s">
        <v>31443</v>
      </c>
      <c r="B47399">
        <v>-34.771765000000002</v>
      </c>
      <c r="C47399">
        <v>138.61707759999999</v>
      </c>
      <c r="D47399" s="2" t="s">
        <v>2578</v>
      </c>
      <c r="E47399" s="2" t="s">
        <v>29991</v>
      </c>
    </row>
    <row r="47400" spans="1:5" x14ac:dyDescent="0.3">
      <c r="A47400" s="2" t="s">
        <v>31444</v>
      </c>
      <c r="B47400">
        <v>-34.756401080000003</v>
      </c>
      <c r="C47400">
        <v>138.6497043</v>
      </c>
      <c r="D47400" s="2" t="s">
        <v>2578</v>
      </c>
      <c r="E47400" s="2" t="s">
        <v>29991</v>
      </c>
    </row>
    <row r="47401" spans="1:5" x14ac:dyDescent="0.3">
      <c r="A47401" s="2" t="s">
        <v>31445</v>
      </c>
      <c r="B47401">
        <v>-34.755434000000001</v>
      </c>
      <c r="C47401">
        <v>138.65178710000001</v>
      </c>
      <c r="D47401" s="2" t="s">
        <v>2578</v>
      </c>
      <c r="E47401" s="2" t="s">
        <v>29991</v>
      </c>
    </row>
    <row r="47402" spans="1:5" x14ac:dyDescent="0.3">
      <c r="A47402" s="2" t="s">
        <v>31446</v>
      </c>
      <c r="B47402">
        <v>-34.756360579999999</v>
      </c>
      <c r="C47402">
        <v>138.65436600000001</v>
      </c>
      <c r="D47402" s="2" t="s">
        <v>2578</v>
      </c>
      <c r="E47402" s="2" t="s">
        <v>29991</v>
      </c>
    </row>
    <row r="47403" spans="1:5" x14ac:dyDescent="0.3">
      <c r="A47403" s="2" t="s">
        <v>31447</v>
      </c>
      <c r="B47403">
        <v>-34.754714059999998</v>
      </c>
      <c r="C47403">
        <v>138.65540780000001</v>
      </c>
      <c r="D47403" s="2" t="s">
        <v>2578</v>
      </c>
      <c r="E47403" s="2" t="s">
        <v>29991</v>
      </c>
    </row>
    <row r="47404" spans="1:5" x14ac:dyDescent="0.3">
      <c r="A47404" s="2" t="s">
        <v>31448</v>
      </c>
      <c r="B47404">
        <v>-34.741050000000001</v>
      </c>
      <c r="C47404">
        <v>138.6645</v>
      </c>
      <c r="D47404" s="2" t="s">
        <v>2578</v>
      </c>
      <c r="E47404" s="2" t="s">
        <v>29991</v>
      </c>
    </row>
    <row r="47405" spans="1:5" x14ac:dyDescent="0.3">
      <c r="A47405" s="2" t="s">
        <v>31449</v>
      </c>
      <c r="B47405">
        <v>-34.738729999999997</v>
      </c>
      <c r="C47405">
        <v>138.66023999999999</v>
      </c>
      <c r="D47405" s="2" t="s">
        <v>2578</v>
      </c>
      <c r="E47405" s="2" t="s">
        <v>29991</v>
      </c>
    </row>
    <row r="47406" spans="1:5" x14ac:dyDescent="0.3">
      <c r="A47406" s="2" t="s">
        <v>31450</v>
      </c>
      <c r="B47406">
        <v>-34.815100020000003</v>
      </c>
      <c r="C47406">
        <v>138.6866296</v>
      </c>
      <c r="D47406" s="2" t="s">
        <v>2578</v>
      </c>
      <c r="E47406" s="2" t="s">
        <v>29991</v>
      </c>
    </row>
    <row r="47407" spans="1:5" x14ac:dyDescent="0.3">
      <c r="A47407" s="2" t="s">
        <v>31451</v>
      </c>
      <c r="B47407">
        <v>-34.818106</v>
      </c>
      <c r="C47407">
        <v>138.681814</v>
      </c>
      <c r="D47407" s="2" t="s">
        <v>2578</v>
      </c>
      <c r="E47407" s="2" t="s">
        <v>29991</v>
      </c>
    </row>
    <row r="47408" spans="1:5" x14ac:dyDescent="0.3">
      <c r="A47408" s="2" t="s">
        <v>31452</v>
      </c>
      <c r="B47408">
        <v>-34.818440000000002</v>
      </c>
      <c r="C47408">
        <v>138.67525000000001</v>
      </c>
      <c r="D47408" s="2" t="s">
        <v>2578</v>
      </c>
      <c r="E47408" s="2" t="s">
        <v>29991</v>
      </c>
    </row>
    <row r="47409" spans="1:5" x14ac:dyDescent="0.3">
      <c r="A47409" s="2" t="s">
        <v>31453</v>
      </c>
      <c r="B47409">
        <v>-34.818930000000002</v>
      </c>
      <c r="C47409">
        <v>138.66412</v>
      </c>
      <c r="D47409" s="2" t="s">
        <v>2578</v>
      </c>
      <c r="E47409" s="2" t="s">
        <v>29991</v>
      </c>
    </row>
    <row r="47410" spans="1:5" x14ac:dyDescent="0.3">
      <c r="A47410" s="2" t="s">
        <v>31454</v>
      </c>
      <c r="B47410">
        <v>-34.793933809999999</v>
      </c>
      <c r="C47410">
        <v>138.66050999999999</v>
      </c>
      <c r="D47410" s="2" t="s">
        <v>2578</v>
      </c>
      <c r="E47410" s="2" t="s">
        <v>29991</v>
      </c>
    </row>
    <row r="47411" spans="1:5" x14ac:dyDescent="0.3">
      <c r="A47411" s="2" t="s">
        <v>31455</v>
      </c>
      <c r="B47411">
        <v>-34.791809999999998</v>
      </c>
      <c r="C47411">
        <v>138.66240999999999</v>
      </c>
      <c r="D47411" s="2" t="s">
        <v>2578</v>
      </c>
      <c r="E47411" s="2" t="s">
        <v>29991</v>
      </c>
    </row>
    <row r="47412" spans="1:5" x14ac:dyDescent="0.3">
      <c r="A47412" s="2" t="s">
        <v>31456</v>
      </c>
      <c r="B47412">
        <v>-34.789142220000002</v>
      </c>
      <c r="C47412">
        <v>138.66478359999999</v>
      </c>
      <c r="D47412" s="2" t="s">
        <v>2578</v>
      </c>
      <c r="E47412" s="2" t="s">
        <v>29991</v>
      </c>
    </row>
    <row r="47413" spans="1:5" x14ac:dyDescent="0.3">
      <c r="A47413" s="2" t="s">
        <v>31457</v>
      </c>
      <c r="B47413">
        <v>-34.786717539999998</v>
      </c>
      <c r="C47413">
        <v>138.6669613</v>
      </c>
      <c r="D47413" s="2" t="s">
        <v>2578</v>
      </c>
      <c r="E47413" s="2" t="s">
        <v>29991</v>
      </c>
    </row>
    <row r="47414" spans="1:5" x14ac:dyDescent="0.3">
      <c r="A47414" s="2" t="s">
        <v>31458</v>
      </c>
      <c r="B47414">
        <v>-34.784212920000002</v>
      </c>
      <c r="C47414">
        <v>138.66920519999999</v>
      </c>
      <c r="D47414" s="2" t="s">
        <v>2578</v>
      </c>
      <c r="E47414" s="2" t="s">
        <v>29991</v>
      </c>
    </row>
    <row r="47415" spans="1:5" x14ac:dyDescent="0.3">
      <c r="A47415" s="2" t="s">
        <v>31459</v>
      </c>
      <c r="B47415">
        <v>-34.782196329999998</v>
      </c>
      <c r="C47415">
        <v>138.67108870000001</v>
      </c>
      <c r="D47415" s="2" t="s">
        <v>2578</v>
      </c>
      <c r="E47415" s="2" t="s">
        <v>29991</v>
      </c>
    </row>
    <row r="47416" spans="1:5" x14ac:dyDescent="0.3">
      <c r="A47416" s="2" t="s">
        <v>31460</v>
      </c>
      <c r="B47416">
        <v>-34.762941220000002</v>
      </c>
      <c r="C47416">
        <v>138.67531410000001</v>
      </c>
      <c r="D47416" s="2" t="s">
        <v>2578</v>
      </c>
      <c r="E47416" s="2" t="s">
        <v>29991</v>
      </c>
    </row>
    <row r="47417" spans="1:5" x14ac:dyDescent="0.3">
      <c r="A47417" s="2" t="s">
        <v>31461</v>
      </c>
      <c r="B47417">
        <v>-34.782360179999998</v>
      </c>
      <c r="C47417">
        <v>138.67125110000001</v>
      </c>
      <c r="D47417" s="2" t="s">
        <v>2578</v>
      </c>
      <c r="E47417" s="2" t="s">
        <v>29991</v>
      </c>
    </row>
    <row r="47418" spans="1:5" x14ac:dyDescent="0.3">
      <c r="A47418" s="2" t="s">
        <v>31462</v>
      </c>
      <c r="B47418">
        <v>-34.793579999999999</v>
      </c>
      <c r="C47418">
        <v>138.66101</v>
      </c>
      <c r="D47418" s="2" t="s">
        <v>2578</v>
      </c>
      <c r="E47418" s="2" t="s">
        <v>29991</v>
      </c>
    </row>
    <row r="47419" spans="1:5" x14ac:dyDescent="0.3">
      <c r="A47419" s="2" t="s">
        <v>31463</v>
      </c>
      <c r="B47419">
        <v>-34.80162</v>
      </c>
      <c r="C47419">
        <v>138.65780000000001</v>
      </c>
      <c r="D47419" s="2" t="s">
        <v>2578</v>
      </c>
      <c r="E47419" s="2" t="s">
        <v>29991</v>
      </c>
    </row>
    <row r="47420" spans="1:5" x14ac:dyDescent="0.3">
      <c r="A47420" s="2" t="s">
        <v>31464</v>
      </c>
      <c r="B47420">
        <v>-34.818689999999997</v>
      </c>
      <c r="C47420">
        <v>138.66638</v>
      </c>
      <c r="D47420" s="2" t="s">
        <v>2578</v>
      </c>
      <c r="E47420" s="2" t="s">
        <v>29991</v>
      </c>
    </row>
    <row r="47421" spans="1:5" x14ac:dyDescent="0.3">
      <c r="A47421" s="2" t="s">
        <v>31465</v>
      </c>
      <c r="B47421">
        <v>-34.818309999999997</v>
      </c>
      <c r="C47421">
        <v>138.67322999999999</v>
      </c>
      <c r="D47421" s="2" t="s">
        <v>2578</v>
      </c>
      <c r="E47421" s="2" t="s">
        <v>29991</v>
      </c>
    </row>
    <row r="47422" spans="1:5" x14ac:dyDescent="0.3">
      <c r="A47422" s="2" t="s">
        <v>31466</v>
      </c>
      <c r="B47422">
        <v>-34.818049999999999</v>
      </c>
      <c r="C47422">
        <v>138.67843999999999</v>
      </c>
      <c r="D47422" s="2" t="s">
        <v>2578</v>
      </c>
      <c r="E47422" s="2" t="s">
        <v>29991</v>
      </c>
    </row>
    <row r="47423" spans="1:5" x14ac:dyDescent="0.3">
      <c r="A47423" s="2" t="s">
        <v>31467</v>
      </c>
      <c r="B47423">
        <v>-34.817869999999999</v>
      </c>
      <c r="C47423">
        <v>138.68154999999999</v>
      </c>
      <c r="D47423" s="2" t="s">
        <v>2578</v>
      </c>
      <c r="E47423" s="2" t="s">
        <v>29991</v>
      </c>
    </row>
    <row r="47424" spans="1:5" x14ac:dyDescent="0.3">
      <c r="A47424" s="2" t="s">
        <v>31468</v>
      </c>
      <c r="B47424">
        <v>-34.817749999999997</v>
      </c>
      <c r="C47424">
        <v>138.68544</v>
      </c>
      <c r="D47424" s="2" t="s">
        <v>2578</v>
      </c>
      <c r="E47424" s="2" t="s">
        <v>29991</v>
      </c>
    </row>
    <row r="47425" spans="1:5" x14ac:dyDescent="0.3">
      <c r="A47425" s="2" t="s">
        <v>31469</v>
      </c>
      <c r="B47425">
        <v>-34.810667770000002</v>
      </c>
      <c r="C47425">
        <v>138.68616019999999</v>
      </c>
      <c r="D47425" s="2" t="s">
        <v>2578</v>
      </c>
      <c r="E47425" s="2" t="s">
        <v>29991</v>
      </c>
    </row>
    <row r="47426" spans="1:5" x14ac:dyDescent="0.3">
      <c r="A47426" s="2" t="s">
        <v>31470</v>
      </c>
      <c r="B47426">
        <v>-34.833266999999999</v>
      </c>
      <c r="C47426">
        <v>138.61381700000001</v>
      </c>
      <c r="D47426" s="2" t="s">
        <v>2578</v>
      </c>
      <c r="E47426" s="2" t="s">
        <v>29991</v>
      </c>
    </row>
    <row r="47427" spans="1:5" x14ac:dyDescent="0.3">
      <c r="A47427" s="2" t="s">
        <v>31471</v>
      </c>
      <c r="B47427">
        <v>-34.830399999999997</v>
      </c>
      <c r="C47427">
        <v>138.61833999999999</v>
      </c>
      <c r="D47427" s="2" t="s">
        <v>2578</v>
      </c>
      <c r="E47427" s="2" t="s">
        <v>29991</v>
      </c>
    </row>
    <row r="47428" spans="1:5" x14ac:dyDescent="0.3">
      <c r="A47428" s="2" t="s">
        <v>31472</v>
      </c>
      <c r="B47428">
        <v>-34.830240000000003</v>
      </c>
      <c r="C47428">
        <v>138.62271000000001</v>
      </c>
      <c r="D47428" s="2" t="s">
        <v>2578</v>
      </c>
      <c r="E47428" s="2" t="s">
        <v>29991</v>
      </c>
    </row>
    <row r="47429" spans="1:5" x14ac:dyDescent="0.3">
      <c r="A47429" s="2" t="s">
        <v>31473</v>
      </c>
      <c r="B47429">
        <v>-34.828283999999996</v>
      </c>
      <c r="C47429">
        <v>138.62436600000001</v>
      </c>
      <c r="D47429" s="2" t="s">
        <v>2578</v>
      </c>
      <c r="E47429" s="2" t="s">
        <v>29991</v>
      </c>
    </row>
    <row r="47430" spans="1:5" x14ac:dyDescent="0.3">
      <c r="A47430" s="2" t="s">
        <v>31474</v>
      </c>
      <c r="B47430">
        <v>-34.826180000000001</v>
      </c>
      <c r="C47430">
        <v>138.63076000000001</v>
      </c>
      <c r="D47430" s="2" t="s">
        <v>2578</v>
      </c>
      <c r="E47430" s="2" t="s">
        <v>29991</v>
      </c>
    </row>
    <row r="47431" spans="1:5" x14ac:dyDescent="0.3">
      <c r="A47431" s="2" t="s">
        <v>31475</v>
      </c>
      <c r="B47431">
        <v>-34.82452</v>
      </c>
      <c r="C47431">
        <v>138.62464</v>
      </c>
      <c r="D47431" s="2" t="s">
        <v>2578</v>
      </c>
      <c r="E47431" s="2" t="s">
        <v>29991</v>
      </c>
    </row>
    <row r="47432" spans="1:5" x14ac:dyDescent="0.3">
      <c r="A47432" s="2" t="s">
        <v>31476</v>
      </c>
      <c r="B47432">
        <v>-34.820239999999998</v>
      </c>
      <c r="C47432">
        <v>138.62872999999999</v>
      </c>
      <c r="D47432" s="2" t="s">
        <v>2578</v>
      </c>
      <c r="E47432" s="2" t="s">
        <v>29991</v>
      </c>
    </row>
    <row r="47433" spans="1:5" x14ac:dyDescent="0.3">
      <c r="A47433" s="2" t="s">
        <v>31477</v>
      </c>
      <c r="B47433">
        <v>-34.824590000000001</v>
      </c>
      <c r="C47433">
        <v>138.63659000000001</v>
      </c>
      <c r="D47433" s="2" t="s">
        <v>2578</v>
      </c>
      <c r="E47433" s="2" t="s">
        <v>29991</v>
      </c>
    </row>
    <row r="47434" spans="1:5" x14ac:dyDescent="0.3">
      <c r="A47434" s="2" t="s">
        <v>31478</v>
      </c>
      <c r="B47434">
        <v>-34.825380000000003</v>
      </c>
      <c r="C47434">
        <v>138.63964000000001</v>
      </c>
      <c r="D47434" s="2" t="s">
        <v>2578</v>
      </c>
      <c r="E47434" s="2" t="s">
        <v>29991</v>
      </c>
    </row>
    <row r="47435" spans="1:5" x14ac:dyDescent="0.3">
      <c r="A47435" s="2" t="s">
        <v>31479</v>
      </c>
      <c r="B47435">
        <v>-34.827143509999999</v>
      </c>
      <c r="C47435">
        <v>138.6413311</v>
      </c>
      <c r="D47435" s="2" t="s">
        <v>2578</v>
      </c>
      <c r="E47435" s="2" t="s">
        <v>29991</v>
      </c>
    </row>
    <row r="47436" spans="1:5" x14ac:dyDescent="0.3">
      <c r="A47436" s="2" t="s">
        <v>31480</v>
      </c>
      <c r="B47436">
        <v>-34.83743844</v>
      </c>
      <c r="C47436">
        <v>138.62465649999999</v>
      </c>
      <c r="D47436" s="2" t="s">
        <v>2578</v>
      </c>
      <c r="E47436" s="2" t="s">
        <v>29991</v>
      </c>
    </row>
    <row r="47437" spans="1:5" x14ac:dyDescent="0.3">
      <c r="A47437" s="2" t="s">
        <v>31481</v>
      </c>
      <c r="B47437">
        <v>-34.832140000000003</v>
      </c>
      <c r="C47437">
        <v>138.62858</v>
      </c>
      <c r="D47437" s="2" t="s">
        <v>2578</v>
      </c>
      <c r="E47437" s="2" t="s">
        <v>29991</v>
      </c>
    </row>
    <row r="47438" spans="1:5" x14ac:dyDescent="0.3">
      <c r="A47438" s="2" t="s">
        <v>31482</v>
      </c>
      <c r="B47438">
        <v>-34.828955000000001</v>
      </c>
      <c r="C47438">
        <v>138.63749300000001</v>
      </c>
      <c r="D47438" s="2" t="s">
        <v>2578</v>
      </c>
      <c r="E47438" s="2" t="s">
        <v>29991</v>
      </c>
    </row>
    <row r="47439" spans="1:5" x14ac:dyDescent="0.3">
      <c r="A47439" s="2" t="s">
        <v>31483</v>
      </c>
      <c r="B47439">
        <v>-34.823566999999997</v>
      </c>
      <c r="C47439">
        <v>138.63297</v>
      </c>
      <c r="D47439" s="2" t="s">
        <v>2578</v>
      </c>
      <c r="E47439" s="2" t="s">
        <v>29991</v>
      </c>
    </row>
    <row r="47440" spans="1:5" x14ac:dyDescent="0.3">
      <c r="A47440" s="2" t="s">
        <v>31484</v>
      </c>
      <c r="B47440">
        <v>-34.821109999999997</v>
      </c>
      <c r="C47440">
        <v>138.62986000000001</v>
      </c>
      <c r="D47440" s="2" t="s">
        <v>2578</v>
      </c>
      <c r="E47440" s="2" t="s">
        <v>29991</v>
      </c>
    </row>
    <row r="47441" spans="1:5" x14ac:dyDescent="0.3">
      <c r="A47441" s="2" t="s">
        <v>31485</v>
      </c>
      <c r="B47441">
        <v>-34.819529000000003</v>
      </c>
      <c r="C47441">
        <v>138.62570299999999</v>
      </c>
      <c r="D47441" s="2" t="s">
        <v>2578</v>
      </c>
      <c r="E47441" s="2" t="s">
        <v>29991</v>
      </c>
    </row>
    <row r="47442" spans="1:5" x14ac:dyDescent="0.3">
      <c r="A47442" s="2" t="s">
        <v>31486</v>
      </c>
      <c r="B47442">
        <v>-34.821489999999997</v>
      </c>
      <c r="C47442">
        <v>138.6233</v>
      </c>
      <c r="D47442" s="2" t="s">
        <v>2578</v>
      </c>
      <c r="E47442" s="2" t="s">
        <v>29991</v>
      </c>
    </row>
    <row r="47443" spans="1:5" x14ac:dyDescent="0.3">
      <c r="A47443" s="2" t="s">
        <v>31487</v>
      </c>
      <c r="B47443">
        <v>-34.826327999999997</v>
      </c>
      <c r="C47443">
        <v>138.630853</v>
      </c>
      <c r="D47443" s="2" t="s">
        <v>2578</v>
      </c>
      <c r="E47443" s="2" t="s">
        <v>29991</v>
      </c>
    </row>
    <row r="47444" spans="1:5" x14ac:dyDescent="0.3">
      <c r="A47444" s="2" t="s">
        <v>31488</v>
      </c>
      <c r="B47444">
        <v>-34.828609999999998</v>
      </c>
      <c r="C47444">
        <v>138.62939</v>
      </c>
      <c r="D47444" s="2" t="s">
        <v>2578</v>
      </c>
      <c r="E47444" s="2" t="s">
        <v>29991</v>
      </c>
    </row>
    <row r="47445" spans="1:5" x14ac:dyDescent="0.3">
      <c r="A47445" s="2" t="s">
        <v>31489</v>
      </c>
      <c r="B47445">
        <v>-34.8277</v>
      </c>
      <c r="C47445">
        <v>138.62648999999999</v>
      </c>
      <c r="D47445" s="2" t="s">
        <v>2578</v>
      </c>
      <c r="E47445" s="2" t="s">
        <v>29991</v>
      </c>
    </row>
    <row r="47446" spans="1:5" x14ac:dyDescent="0.3">
      <c r="A47446" s="2" t="s">
        <v>31490</v>
      </c>
      <c r="B47446">
        <v>-34.830280000000002</v>
      </c>
      <c r="C47446">
        <v>138.62282999999999</v>
      </c>
      <c r="D47446" s="2" t="s">
        <v>2578</v>
      </c>
      <c r="E47446" s="2" t="s">
        <v>29991</v>
      </c>
    </row>
    <row r="47447" spans="1:5" x14ac:dyDescent="0.3">
      <c r="A47447" s="2" t="s">
        <v>31491</v>
      </c>
      <c r="B47447">
        <v>-34.830440000000003</v>
      </c>
      <c r="C47447">
        <v>138.61821</v>
      </c>
      <c r="D47447" s="2" t="s">
        <v>2578</v>
      </c>
      <c r="E47447" s="2" t="s">
        <v>29991</v>
      </c>
    </row>
    <row r="47448" spans="1:5" x14ac:dyDescent="0.3">
      <c r="A47448" s="2" t="s">
        <v>31492</v>
      </c>
      <c r="B47448">
        <v>-34.829509999999999</v>
      </c>
      <c r="C47448">
        <v>138.6155</v>
      </c>
      <c r="D47448" s="2" t="s">
        <v>2578</v>
      </c>
      <c r="E47448" s="2" t="s">
        <v>29991</v>
      </c>
    </row>
    <row r="47449" spans="1:5" x14ac:dyDescent="0.3">
      <c r="A47449" s="2" t="s">
        <v>31493</v>
      </c>
      <c r="B47449">
        <v>-34.847885789999999</v>
      </c>
      <c r="C47449">
        <v>138.60189370000001</v>
      </c>
      <c r="D47449" s="2" t="s">
        <v>2578</v>
      </c>
      <c r="E47449" s="2" t="s">
        <v>29991</v>
      </c>
    </row>
    <row r="47450" spans="1:5" x14ac:dyDescent="0.3">
      <c r="A47450" s="2" t="s">
        <v>31494</v>
      </c>
      <c r="B47450">
        <v>-34.847681700000003</v>
      </c>
      <c r="C47450">
        <v>138.60592489999999</v>
      </c>
      <c r="D47450" s="2" t="s">
        <v>2578</v>
      </c>
      <c r="E47450" s="2" t="s">
        <v>29991</v>
      </c>
    </row>
    <row r="47451" spans="1:5" x14ac:dyDescent="0.3">
      <c r="A47451" s="2" t="s">
        <v>31495</v>
      </c>
      <c r="B47451">
        <v>-34.762586910000003</v>
      </c>
      <c r="C47451">
        <v>138.6426491</v>
      </c>
      <c r="D47451" s="2" t="s">
        <v>2578</v>
      </c>
      <c r="E47451" s="2" t="s">
        <v>29991</v>
      </c>
    </row>
    <row r="47452" spans="1:5" x14ac:dyDescent="0.3">
      <c r="A47452" s="2" t="s">
        <v>31496</v>
      </c>
      <c r="B47452">
        <v>-34.831110199999998</v>
      </c>
      <c r="C47452">
        <v>138.69444250000001</v>
      </c>
      <c r="D47452" s="2" t="s">
        <v>2578</v>
      </c>
      <c r="E47452" s="2" t="s">
        <v>29991</v>
      </c>
    </row>
    <row r="47453" spans="1:5" x14ac:dyDescent="0.3">
      <c r="A47453" s="2" t="s">
        <v>31497</v>
      </c>
      <c r="B47453">
        <v>-34.833470370000001</v>
      </c>
      <c r="C47453">
        <v>138.6904356</v>
      </c>
      <c r="D47453" s="2" t="s">
        <v>2578</v>
      </c>
      <c r="E47453" s="2" t="s">
        <v>29991</v>
      </c>
    </row>
    <row r="47454" spans="1:5" x14ac:dyDescent="0.3">
      <c r="A47454" s="2" t="s">
        <v>31498</v>
      </c>
      <c r="B47454">
        <v>-34.828560000000003</v>
      </c>
      <c r="C47454">
        <v>138.68101999999999</v>
      </c>
      <c r="D47454" s="2" t="s">
        <v>2578</v>
      </c>
      <c r="E47454" s="2" t="s">
        <v>29991</v>
      </c>
    </row>
    <row r="47455" spans="1:5" x14ac:dyDescent="0.3">
      <c r="A47455" s="2" t="s">
        <v>31499</v>
      </c>
      <c r="B47455">
        <v>-34.828980999999999</v>
      </c>
      <c r="C47455">
        <v>138.67317600000001</v>
      </c>
      <c r="D47455" s="2" t="s">
        <v>2578</v>
      </c>
      <c r="E47455" s="2" t="s">
        <v>29991</v>
      </c>
    </row>
    <row r="47456" spans="1:5" x14ac:dyDescent="0.3">
      <c r="A47456" s="2" t="s">
        <v>31500</v>
      </c>
      <c r="B47456">
        <v>-34.829419999999999</v>
      </c>
      <c r="C47456">
        <v>138.66703000000001</v>
      </c>
      <c r="D47456" s="2" t="s">
        <v>2578</v>
      </c>
      <c r="E47456" s="2" t="s">
        <v>29991</v>
      </c>
    </row>
    <row r="47457" spans="1:5" x14ac:dyDescent="0.3">
      <c r="A47457" s="2" t="s">
        <v>31501</v>
      </c>
      <c r="B47457">
        <v>-34.829720000000002</v>
      </c>
      <c r="C47457">
        <v>138.66077999999999</v>
      </c>
      <c r="D47457" s="2" t="s">
        <v>2578</v>
      </c>
      <c r="E47457" s="2" t="s">
        <v>29991</v>
      </c>
    </row>
    <row r="47458" spans="1:5" x14ac:dyDescent="0.3">
      <c r="A47458" s="2" t="s">
        <v>31502</v>
      </c>
      <c r="B47458">
        <v>-34.829880000000003</v>
      </c>
      <c r="C47458">
        <v>138.6576</v>
      </c>
      <c r="D47458" s="2" t="s">
        <v>2578</v>
      </c>
      <c r="E47458" s="2" t="s">
        <v>29991</v>
      </c>
    </row>
    <row r="47459" spans="1:5" x14ac:dyDescent="0.3">
      <c r="A47459" s="2" t="s">
        <v>31503</v>
      </c>
      <c r="B47459">
        <v>-34.826790000000003</v>
      </c>
      <c r="C47459">
        <v>138.64362</v>
      </c>
      <c r="D47459" s="2" t="s">
        <v>2578</v>
      </c>
      <c r="E47459" s="2" t="s">
        <v>29991</v>
      </c>
    </row>
    <row r="47460" spans="1:5" x14ac:dyDescent="0.3">
      <c r="A47460" s="2" t="s">
        <v>31504</v>
      </c>
      <c r="B47460">
        <v>-34.825069999999997</v>
      </c>
      <c r="C47460">
        <v>138.63746</v>
      </c>
      <c r="D47460" s="2" t="s">
        <v>2578</v>
      </c>
      <c r="E47460" s="2" t="s">
        <v>29991</v>
      </c>
    </row>
    <row r="47461" spans="1:5" x14ac:dyDescent="0.3">
      <c r="A47461" s="2" t="s">
        <v>31505</v>
      </c>
      <c r="B47461">
        <v>-34.822382050000002</v>
      </c>
      <c r="C47461">
        <v>138.6373155</v>
      </c>
      <c r="D47461" s="2" t="s">
        <v>2578</v>
      </c>
      <c r="E47461" s="2" t="s">
        <v>29991</v>
      </c>
    </row>
    <row r="47462" spans="1:5" x14ac:dyDescent="0.3">
      <c r="A47462" s="2" t="s">
        <v>31506</v>
      </c>
      <c r="B47462">
        <v>-34.809338400000001</v>
      </c>
      <c r="C47462">
        <v>138.64681490000001</v>
      </c>
      <c r="D47462" s="2" t="s">
        <v>2578</v>
      </c>
      <c r="E47462" s="2" t="s">
        <v>29991</v>
      </c>
    </row>
    <row r="47463" spans="1:5" x14ac:dyDescent="0.3">
      <c r="A47463" s="2" t="s">
        <v>31507</v>
      </c>
      <c r="B47463">
        <v>-34.806140749999997</v>
      </c>
      <c r="C47463">
        <v>138.6564707</v>
      </c>
      <c r="D47463" s="2" t="s">
        <v>2578</v>
      </c>
      <c r="E47463" s="2" t="s">
        <v>29991</v>
      </c>
    </row>
    <row r="47464" spans="1:5" x14ac:dyDescent="0.3">
      <c r="A47464" s="2" t="s">
        <v>31508</v>
      </c>
      <c r="B47464">
        <v>-34.801699999999997</v>
      </c>
      <c r="C47464">
        <v>138.65780000000001</v>
      </c>
      <c r="D47464" s="2" t="s">
        <v>2578</v>
      </c>
      <c r="E47464" s="2" t="s">
        <v>29991</v>
      </c>
    </row>
    <row r="47465" spans="1:5" x14ac:dyDescent="0.3">
      <c r="A47465" s="2" t="s">
        <v>31509</v>
      </c>
      <c r="B47465">
        <v>-34.799310800000001</v>
      </c>
      <c r="C47465">
        <v>138.65582879999999</v>
      </c>
      <c r="D47465" s="2" t="s">
        <v>2578</v>
      </c>
      <c r="E47465" s="2" t="s">
        <v>29991</v>
      </c>
    </row>
    <row r="47466" spans="1:5" x14ac:dyDescent="0.3">
      <c r="A47466" s="2" t="s">
        <v>31510</v>
      </c>
      <c r="B47466">
        <v>-34.74583904</v>
      </c>
      <c r="C47466">
        <v>138.66021000000001</v>
      </c>
      <c r="D47466" s="2" t="s">
        <v>2578</v>
      </c>
      <c r="E47466" s="2" t="s">
        <v>29991</v>
      </c>
    </row>
    <row r="47467" spans="1:5" x14ac:dyDescent="0.3">
      <c r="A47467" s="2" t="s">
        <v>31511</v>
      </c>
      <c r="B47467">
        <v>-34.745837080000001</v>
      </c>
      <c r="C47467">
        <v>138.6582195</v>
      </c>
      <c r="D47467" s="2" t="s">
        <v>2578</v>
      </c>
      <c r="E47467" s="2" t="s">
        <v>29991</v>
      </c>
    </row>
    <row r="47468" spans="1:5" x14ac:dyDescent="0.3">
      <c r="A47468" s="2" t="s">
        <v>31512</v>
      </c>
      <c r="B47468">
        <v>-34.745707879999998</v>
      </c>
      <c r="C47468">
        <v>138.6604327</v>
      </c>
      <c r="D47468" s="2" t="s">
        <v>2578</v>
      </c>
      <c r="E47468" s="2" t="s">
        <v>29991</v>
      </c>
    </row>
    <row r="47469" spans="1:5" x14ac:dyDescent="0.3">
      <c r="A47469" s="2" t="s">
        <v>31513</v>
      </c>
      <c r="B47469">
        <v>-34.780059000000001</v>
      </c>
      <c r="C47469">
        <v>138.67068900000001</v>
      </c>
      <c r="D47469" s="2" t="s">
        <v>2578</v>
      </c>
      <c r="E47469" s="2" t="s">
        <v>29991</v>
      </c>
    </row>
    <row r="47470" spans="1:5" x14ac:dyDescent="0.3">
      <c r="A47470" s="2" t="s">
        <v>31514</v>
      </c>
      <c r="B47470">
        <v>-34.804599920000001</v>
      </c>
      <c r="C47470">
        <v>138.65739139999999</v>
      </c>
      <c r="D47470" s="2" t="s">
        <v>2578</v>
      </c>
      <c r="E47470" s="2" t="s">
        <v>29991</v>
      </c>
    </row>
    <row r="47471" spans="1:5" x14ac:dyDescent="0.3">
      <c r="A47471" s="2" t="s">
        <v>31515</v>
      </c>
      <c r="B47471">
        <v>-34.809469999999997</v>
      </c>
      <c r="C47471">
        <v>138.65349000000001</v>
      </c>
      <c r="D47471" s="2" t="s">
        <v>2578</v>
      </c>
      <c r="E47471" s="2" t="s">
        <v>29991</v>
      </c>
    </row>
    <row r="47472" spans="1:5" x14ac:dyDescent="0.3">
      <c r="A47472" s="2" t="s">
        <v>31516</v>
      </c>
      <c r="B47472">
        <v>-34.814327749999997</v>
      </c>
      <c r="C47472">
        <v>138.64265570000001</v>
      </c>
      <c r="D47472" s="2" t="s">
        <v>2578</v>
      </c>
      <c r="E47472" s="2" t="s">
        <v>29991</v>
      </c>
    </row>
    <row r="47473" spans="1:5" x14ac:dyDescent="0.3">
      <c r="A47473" s="2" t="s">
        <v>31517</v>
      </c>
      <c r="B47473">
        <v>-34.819200000000002</v>
      </c>
      <c r="C47473">
        <v>138.64047199999999</v>
      </c>
      <c r="D47473" s="2" t="s">
        <v>2578</v>
      </c>
      <c r="E47473" s="2" t="s">
        <v>29991</v>
      </c>
    </row>
    <row r="47474" spans="1:5" x14ac:dyDescent="0.3">
      <c r="A47474" s="2" t="s">
        <v>31518</v>
      </c>
      <c r="B47474">
        <v>-34.829151000000003</v>
      </c>
      <c r="C47474">
        <v>138.653085</v>
      </c>
      <c r="D47474" s="2" t="s">
        <v>2578</v>
      </c>
      <c r="E47474" s="2" t="s">
        <v>29991</v>
      </c>
    </row>
    <row r="47475" spans="1:5" x14ac:dyDescent="0.3">
      <c r="A47475" s="2" t="s">
        <v>31519</v>
      </c>
      <c r="B47475">
        <v>-34.829149999999998</v>
      </c>
      <c r="C47475">
        <v>138.66766000000001</v>
      </c>
      <c r="D47475" s="2" t="s">
        <v>2578</v>
      </c>
      <c r="E47475" s="2" t="s">
        <v>29991</v>
      </c>
    </row>
    <row r="47476" spans="1:5" x14ac:dyDescent="0.3">
      <c r="A47476" s="2" t="s">
        <v>31520</v>
      </c>
      <c r="B47476">
        <v>-34.82835</v>
      </c>
      <c r="C47476">
        <v>138.68122</v>
      </c>
      <c r="D47476" s="2" t="s">
        <v>2578</v>
      </c>
      <c r="E47476" s="2" t="s">
        <v>29991</v>
      </c>
    </row>
    <row r="47477" spans="1:5" x14ac:dyDescent="0.3">
      <c r="A47477" s="2" t="s">
        <v>31521</v>
      </c>
      <c r="B47477">
        <v>-34.829970000000003</v>
      </c>
      <c r="C47477">
        <v>138.68783999999999</v>
      </c>
      <c r="D47477" s="2" t="s">
        <v>2578</v>
      </c>
      <c r="E47477" s="2" t="s">
        <v>29991</v>
      </c>
    </row>
    <row r="47478" spans="1:5" x14ac:dyDescent="0.3">
      <c r="A47478" s="2" t="s">
        <v>31522</v>
      </c>
      <c r="B47478">
        <v>-34.833216</v>
      </c>
      <c r="C47478">
        <v>138.69055900000001</v>
      </c>
      <c r="D47478" s="2" t="s">
        <v>2578</v>
      </c>
      <c r="E47478" s="2" t="s">
        <v>29991</v>
      </c>
    </row>
    <row r="47479" spans="1:5" x14ac:dyDescent="0.3">
      <c r="A47479" s="2" t="s">
        <v>31523</v>
      </c>
      <c r="B47479">
        <v>-34.857309999999998</v>
      </c>
      <c r="C47479">
        <v>138.67023</v>
      </c>
      <c r="D47479" s="2" t="s">
        <v>2578</v>
      </c>
      <c r="E47479" s="2" t="s">
        <v>29991</v>
      </c>
    </row>
    <row r="47480" spans="1:5" x14ac:dyDescent="0.3">
      <c r="A47480" s="2" t="s">
        <v>31524</v>
      </c>
      <c r="B47480">
        <v>-34.765250000000002</v>
      </c>
      <c r="C47480">
        <v>138.64623</v>
      </c>
      <c r="D47480" s="2" t="s">
        <v>2578</v>
      </c>
      <c r="E47480" s="2" t="s">
        <v>29991</v>
      </c>
    </row>
    <row r="47481" spans="1:5" x14ac:dyDescent="0.3">
      <c r="A47481" s="2" t="s">
        <v>31525</v>
      </c>
      <c r="B47481">
        <v>-34.842350000000003</v>
      </c>
      <c r="C47481">
        <v>138.6208</v>
      </c>
      <c r="D47481" s="2" t="s">
        <v>2578</v>
      </c>
      <c r="E47481" s="2" t="s">
        <v>29991</v>
      </c>
    </row>
    <row r="47482" spans="1:5" x14ac:dyDescent="0.3">
      <c r="A47482" s="2" t="s">
        <v>31526</v>
      </c>
      <c r="B47482">
        <v>-34.827389220000001</v>
      </c>
      <c r="C47482">
        <v>138.63282799999999</v>
      </c>
      <c r="D47482" s="2" t="s">
        <v>2578</v>
      </c>
      <c r="E47482" s="2" t="s">
        <v>29991</v>
      </c>
    </row>
    <row r="47483" spans="1:5" x14ac:dyDescent="0.3">
      <c r="A47483" s="2" t="s">
        <v>31527</v>
      </c>
      <c r="B47483">
        <v>-34.825150000000001</v>
      </c>
      <c r="C47483">
        <v>138.63480999999999</v>
      </c>
      <c r="D47483" s="2" t="s">
        <v>2578</v>
      </c>
      <c r="E47483" s="2" t="s">
        <v>29991</v>
      </c>
    </row>
    <row r="47484" spans="1:5" x14ac:dyDescent="0.3">
      <c r="A47484" s="2" t="s">
        <v>31528</v>
      </c>
      <c r="B47484">
        <v>-34.810826890000001</v>
      </c>
      <c r="C47484">
        <v>138.6214492</v>
      </c>
      <c r="D47484" s="2" t="s">
        <v>2578</v>
      </c>
      <c r="E47484" s="2" t="s">
        <v>29991</v>
      </c>
    </row>
    <row r="47485" spans="1:5" x14ac:dyDescent="0.3">
      <c r="A47485" s="2" t="s">
        <v>31529</v>
      </c>
      <c r="B47485">
        <v>-34.817000239999999</v>
      </c>
      <c r="C47485">
        <v>138.6191054</v>
      </c>
      <c r="D47485" s="2" t="s">
        <v>2578</v>
      </c>
      <c r="E47485" s="2" t="s">
        <v>29991</v>
      </c>
    </row>
    <row r="47486" spans="1:5" x14ac:dyDescent="0.3">
      <c r="A47486" s="2" t="s">
        <v>31530</v>
      </c>
      <c r="B47486">
        <v>-34.817915999999997</v>
      </c>
      <c r="C47486">
        <v>138.61686599999999</v>
      </c>
      <c r="D47486" s="2" t="s">
        <v>2578</v>
      </c>
      <c r="E47486" s="2" t="s">
        <v>29991</v>
      </c>
    </row>
    <row r="47487" spans="1:5" x14ac:dyDescent="0.3">
      <c r="A47487" s="2" t="s">
        <v>31531</v>
      </c>
      <c r="B47487">
        <v>-34.817591470000004</v>
      </c>
      <c r="C47487">
        <v>138.61419129999999</v>
      </c>
      <c r="D47487" s="2" t="s">
        <v>2578</v>
      </c>
      <c r="E47487" s="2" t="s">
        <v>29991</v>
      </c>
    </row>
    <row r="47488" spans="1:5" x14ac:dyDescent="0.3">
      <c r="A47488" s="2" t="s">
        <v>31532</v>
      </c>
      <c r="B47488">
        <v>-34.82978</v>
      </c>
      <c r="C47488">
        <v>138.64132000000001</v>
      </c>
      <c r="D47488" s="2" t="s">
        <v>2578</v>
      </c>
      <c r="E47488" s="2" t="s">
        <v>29991</v>
      </c>
    </row>
    <row r="47489" spans="1:5" x14ac:dyDescent="0.3">
      <c r="A47489" s="2" t="s">
        <v>31533</v>
      </c>
      <c r="B47489">
        <v>-34.830643999999999</v>
      </c>
      <c r="C47489">
        <v>138.644125</v>
      </c>
      <c r="D47489" s="2" t="s">
        <v>2578</v>
      </c>
      <c r="E47489" s="2" t="s">
        <v>29991</v>
      </c>
    </row>
    <row r="47490" spans="1:5" x14ac:dyDescent="0.3">
      <c r="A47490" s="2" t="s">
        <v>31534</v>
      </c>
      <c r="B47490">
        <v>-34.832227000000003</v>
      </c>
      <c r="C47490">
        <v>138.64809600000001</v>
      </c>
      <c r="D47490" s="2" t="s">
        <v>2578</v>
      </c>
      <c r="E47490" s="2" t="s">
        <v>29991</v>
      </c>
    </row>
    <row r="47491" spans="1:5" x14ac:dyDescent="0.3">
      <c r="A47491" s="2" t="s">
        <v>31535</v>
      </c>
      <c r="B47491">
        <v>-34.829819999999998</v>
      </c>
      <c r="C47491">
        <v>138.64107000000001</v>
      </c>
      <c r="D47491" s="2" t="s">
        <v>2578</v>
      </c>
      <c r="E47491" s="2" t="s">
        <v>29991</v>
      </c>
    </row>
    <row r="47492" spans="1:5" x14ac:dyDescent="0.3">
      <c r="A47492" s="2" t="s">
        <v>31536</v>
      </c>
      <c r="B47492">
        <v>-34.824523999999997</v>
      </c>
      <c r="C47492">
        <v>138.620476</v>
      </c>
      <c r="D47492" s="2" t="s">
        <v>2578</v>
      </c>
      <c r="E47492" s="2" t="s">
        <v>29991</v>
      </c>
    </row>
    <row r="47493" spans="1:5" x14ac:dyDescent="0.3">
      <c r="A47493" s="2" t="s">
        <v>31537</v>
      </c>
      <c r="B47493">
        <v>-34.817439999999998</v>
      </c>
      <c r="C47493">
        <v>138.61413999999999</v>
      </c>
      <c r="D47493" s="2" t="s">
        <v>2578</v>
      </c>
      <c r="E47493" s="2" t="s">
        <v>29991</v>
      </c>
    </row>
    <row r="47494" spans="1:5" x14ac:dyDescent="0.3">
      <c r="A47494" s="2" t="s">
        <v>31538</v>
      </c>
      <c r="B47494">
        <v>-34.81676247</v>
      </c>
      <c r="C47494">
        <v>138.61915579999999</v>
      </c>
      <c r="D47494" s="2" t="s">
        <v>2578</v>
      </c>
      <c r="E47494" s="2" t="s">
        <v>29991</v>
      </c>
    </row>
    <row r="47495" spans="1:5" x14ac:dyDescent="0.3">
      <c r="A47495" s="2" t="s">
        <v>31539</v>
      </c>
      <c r="B47495">
        <v>-34.811079999999997</v>
      </c>
      <c r="C47495">
        <v>138.61860999999999</v>
      </c>
      <c r="D47495" s="2" t="s">
        <v>2578</v>
      </c>
      <c r="E47495" s="2" t="s">
        <v>29991</v>
      </c>
    </row>
    <row r="47496" spans="1:5" x14ac:dyDescent="0.3">
      <c r="A47496" s="2" t="s">
        <v>31540</v>
      </c>
      <c r="B47496">
        <v>-35.017605000000003</v>
      </c>
      <c r="C47496">
        <v>138.54619600000001</v>
      </c>
      <c r="D47496" s="2" t="s">
        <v>2578</v>
      </c>
      <c r="E47496" s="2" t="s">
        <v>29991</v>
      </c>
    </row>
    <row r="47497" spans="1:5" x14ac:dyDescent="0.3">
      <c r="A47497" s="2" t="s">
        <v>31541</v>
      </c>
      <c r="B47497">
        <v>-35.018999000000001</v>
      </c>
      <c r="C47497">
        <v>138.52786499999999</v>
      </c>
      <c r="D47497" s="2" t="s">
        <v>2578</v>
      </c>
      <c r="E47497" s="2" t="s">
        <v>29991</v>
      </c>
    </row>
    <row r="47498" spans="1:5" x14ac:dyDescent="0.3">
      <c r="A47498" s="2" t="s">
        <v>31542</v>
      </c>
      <c r="B47498">
        <v>-35.036379699999998</v>
      </c>
      <c r="C47498">
        <v>138.5245424</v>
      </c>
      <c r="D47498" s="2" t="s">
        <v>2578</v>
      </c>
      <c r="E47498" s="2" t="s">
        <v>29991</v>
      </c>
    </row>
    <row r="47499" spans="1:5" x14ac:dyDescent="0.3">
      <c r="A47499" s="2" t="s">
        <v>31543</v>
      </c>
      <c r="B47499">
        <v>-35.038539999999998</v>
      </c>
      <c r="C47499">
        <v>138.52537000000001</v>
      </c>
      <c r="D47499" s="2" t="s">
        <v>2578</v>
      </c>
      <c r="E47499" s="2" t="s">
        <v>29991</v>
      </c>
    </row>
    <row r="47500" spans="1:5" x14ac:dyDescent="0.3">
      <c r="A47500" s="2" t="s">
        <v>31544</v>
      </c>
      <c r="B47500">
        <v>-35.040494000000002</v>
      </c>
      <c r="C47500">
        <v>138.52843100000001</v>
      </c>
      <c r="D47500" s="2" t="s">
        <v>2578</v>
      </c>
      <c r="E47500" s="2" t="s">
        <v>29991</v>
      </c>
    </row>
    <row r="47501" spans="1:5" x14ac:dyDescent="0.3">
      <c r="A47501" s="2" t="s">
        <v>31545</v>
      </c>
      <c r="B47501">
        <v>-35.059086569999998</v>
      </c>
      <c r="C47501">
        <v>138.53429130000001</v>
      </c>
      <c r="D47501" s="2" t="s">
        <v>2578</v>
      </c>
      <c r="E47501" s="2" t="s">
        <v>29991</v>
      </c>
    </row>
    <row r="47502" spans="1:5" x14ac:dyDescent="0.3">
      <c r="A47502" s="2" t="s">
        <v>31546</v>
      </c>
      <c r="B47502">
        <v>-35.062682000000002</v>
      </c>
      <c r="C47502">
        <v>138.52652900000001</v>
      </c>
      <c r="D47502" s="2" t="s">
        <v>2578</v>
      </c>
      <c r="E47502" s="2" t="s">
        <v>29991</v>
      </c>
    </row>
    <row r="47503" spans="1:5" x14ac:dyDescent="0.3">
      <c r="A47503" s="2" t="s">
        <v>31547</v>
      </c>
      <c r="B47503">
        <v>-35.065283770000001</v>
      </c>
      <c r="C47503">
        <v>138.5266957</v>
      </c>
      <c r="D47503" s="2" t="s">
        <v>2578</v>
      </c>
      <c r="E47503" s="2" t="s">
        <v>29991</v>
      </c>
    </row>
    <row r="47504" spans="1:5" x14ac:dyDescent="0.3">
      <c r="A47504" s="2" t="s">
        <v>31548</v>
      </c>
      <c r="B47504">
        <v>-35.067748690000002</v>
      </c>
      <c r="C47504">
        <v>138.5268834</v>
      </c>
      <c r="D47504" s="2" t="s">
        <v>2578</v>
      </c>
      <c r="E47504" s="2" t="s">
        <v>29991</v>
      </c>
    </row>
    <row r="47505" spans="1:5" x14ac:dyDescent="0.3">
      <c r="A47505" s="2" t="s">
        <v>31549</v>
      </c>
      <c r="B47505">
        <v>-35.063720000000004</v>
      </c>
      <c r="C47505">
        <v>138.51182</v>
      </c>
      <c r="D47505" s="2" t="s">
        <v>2578</v>
      </c>
      <c r="E47505" s="2" t="s">
        <v>29991</v>
      </c>
    </row>
    <row r="47506" spans="1:5" x14ac:dyDescent="0.3">
      <c r="A47506" s="2" t="s">
        <v>31550</v>
      </c>
      <c r="B47506">
        <v>-35.06962</v>
      </c>
      <c r="C47506">
        <v>138.50844000000001</v>
      </c>
      <c r="D47506" s="2" t="s">
        <v>2578</v>
      </c>
      <c r="E47506" s="2" t="s">
        <v>29991</v>
      </c>
    </row>
    <row r="47507" spans="1:5" x14ac:dyDescent="0.3">
      <c r="A47507" s="2" t="s">
        <v>31551</v>
      </c>
      <c r="B47507">
        <v>-35.070480000000003</v>
      </c>
      <c r="C47507">
        <v>138.51004</v>
      </c>
      <c r="D47507" s="2" t="s">
        <v>2578</v>
      </c>
      <c r="E47507" s="2" t="s">
        <v>29991</v>
      </c>
    </row>
    <row r="47508" spans="1:5" x14ac:dyDescent="0.3">
      <c r="A47508" s="2" t="s">
        <v>31552</v>
      </c>
      <c r="B47508">
        <v>-35.07159</v>
      </c>
      <c r="C47508">
        <v>138.50701000000001</v>
      </c>
      <c r="D47508" s="2" t="s">
        <v>2578</v>
      </c>
      <c r="E47508" s="2" t="s">
        <v>29991</v>
      </c>
    </row>
    <row r="47509" spans="1:5" x14ac:dyDescent="0.3">
      <c r="A47509" s="2" t="s">
        <v>31553</v>
      </c>
      <c r="B47509">
        <v>-35.078249</v>
      </c>
      <c r="C47509">
        <v>138.51597799999999</v>
      </c>
      <c r="D47509" s="2" t="s">
        <v>2578</v>
      </c>
      <c r="E47509" s="2" t="s">
        <v>29991</v>
      </c>
    </row>
    <row r="47510" spans="1:5" x14ac:dyDescent="0.3">
      <c r="A47510" s="2" t="s">
        <v>31554</v>
      </c>
      <c r="B47510">
        <v>-35.081977000000002</v>
      </c>
      <c r="C47510">
        <v>138.51319000000001</v>
      </c>
      <c r="D47510" s="2" t="s">
        <v>2578</v>
      </c>
      <c r="E47510" s="2" t="s">
        <v>29991</v>
      </c>
    </row>
    <row r="47511" spans="1:5" x14ac:dyDescent="0.3">
      <c r="A47511" s="2" t="s">
        <v>31555</v>
      </c>
      <c r="B47511">
        <v>-35.079995459999999</v>
      </c>
      <c r="C47511">
        <v>138.50135030000001</v>
      </c>
      <c r="D47511" s="2" t="s">
        <v>2578</v>
      </c>
      <c r="E47511" s="2" t="s">
        <v>29991</v>
      </c>
    </row>
    <row r="47512" spans="1:5" x14ac:dyDescent="0.3">
      <c r="A47512" s="2" t="s">
        <v>31556</v>
      </c>
      <c r="B47512">
        <v>-35.081206379999998</v>
      </c>
      <c r="C47512">
        <v>138.5079839</v>
      </c>
      <c r="D47512" s="2" t="s">
        <v>2578</v>
      </c>
      <c r="E47512" s="2" t="s">
        <v>29991</v>
      </c>
    </row>
    <row r="47513" spans="1:5" x14ac:dyDescent="0.3">
      <c r="A47513" s="2" t="s">
        <v>31557</v>
      </c>
      <c r="B47513">
        <v>-35.083170000000003</v>
      </c>
      <c r="C47513">
        <v>138.50997000000001</v>
      </c>
      <c r="D47513" s="2" t="s">
        <v>2578</v>
      </c>
      <c r="E47513" s="2" t="s">
        <v>29991</v>
      </c>
    </row>
    <row r="47514" spans="1:5" x14ac:dyDescent="0.3">
      <c r="A47514" s="2" t="s">
        <v>31558</v>
      </c>
      <c r="B47514">
        <v>-35.081719999999997</v>
      </c>
      <c r="C47514">
        <v>138.51299</v>
      </c>
      <c r="D47514" s="2" t="s">
        <v>2578</v>
      </c>
      <c r="E47514" s="2" t="s">
        <v>29991</v>
      </c>
    </row>
    <row r="47515" spans="1:5" x14ac:dyDescent="0.3">
      <c r="A47515" s="2" t="s">
        <v>31559</v>
      </c>
      <c r="B47515">
        <v>-35.079990000000002</v>
      </c>
      <c r="C47515">
        <v>138.51541</v>
      </c>
      <c r="D47515" s="2" t="s">
        <v>2578</v>
      </c>
      <c r="E47515" s="2" t="s">
        <v>29991</v>
      </c>
    </row>
    <row r="47516" spans="1:5" x14ac:dyDescent="0.3">
      <c r="A47516" s="2" t="s">
        <v>31560</v>
      </c>
      <c r="B47516">
        <v>-35.077487220000002</v>
      </c>
      <c r="C47516">
        <v>138.51345449999999</v>
      </c>
      <c r="D47516" s="2" t="s">
        <v>2578</v>
      </c>
      <c r="E47516" s="2" t="s">
        <v>29991</v>
      </c>
    </row>
    <row r="47517" spans="1:5" x14ac:dyDescent="0.3">
      <c r="A47517" s="2" t="s">
        <v>31561</v>
      </c>
      <c r="B47517">
        <v>-35.071510000000004</v>
      </c>
      <c r="C47517">
        <v>138.50694999999999</v>
      </c>
      <c r="D47517" s="2" t="s">
        <v>2578</v>
      </c>
      <c r="E47517" s="2" t="s">
        <v>29991</v>
      </c>
    </row>
    <row r="47518" spans="1:5" x14ac:dyDescent="0.3">
      <c r="A47518" s="2" t="s">
        <v>31562</v>
      </c>
      <c r="B47518">
        <v>-35.070284180000002</v>
      </c>
      <c r="C47518">
        <v>138.51002</v>
      </c>
      <c r="D47518" s="2" t="s">
        <v>2578</v>
      </c>
      <c r="E47518" s="2" t="s">
        <v>29991</v>
      </c>
    </row>
    <row r="47519" spans="1:5" x14ac:dyDescent="0.3">
      <c r="A47519" s="2" t="s">
        <v>31563</v>
      </c>
      <c r="B47519">
        <v>-35.06738</v>
      </c>
      <c r="C47519">
        <v>138.50628</v>
      </c>
      <c r="D47519" s="2" t="s">
        <v>2578</v>
      </c>
      <c r="E47519" s="2" t="s">
        <v>29991</v>
      </c>
    </row>
    <row r="47520" spans="1:5" x14ac:dyDescent="0.3">
      <c r="A47520" s="2" t="s">
        <v>31564</v>
      </c>
      <c r="B47520">
        <v>-35.065669999999997</v>
      </c>
      <c r="C47520">
        <v>138.50843</v>
      </c>
      <c r="D47520" s="2" t="s">
        <v>2578</v>
      </c>
      <c r="E47520" s="2" t="s">
        <v>29991</v>
      </c>
    </row>
    <row r="47521" spans="1:5" x14ac:dyDescent="0.3">
      <c r="A47521" s="2" t="s">
        <v>31565</v>
      </c>
      <c r="B47521">
        <v>-35.063000000000002</v>
      </c>
      <c r="C47521">
        <v>138.51624000000001</v>
      </c>
      <c r="D47521" s="2" t="s">
        <v>2578</v>
      </c>
      <c r="E47521" s="2" t="s">
        <v>29991</v>
      </c>
    </row>
    <row r="47522" spans="1:5" x14ac:dyDescent="0.3">
      <c r="A47522" s="2" t="s">
        <v>31566</v>
      </c>
      <c r="B47522">
        <v>-35.065179739999998</v>
      </c>
      <c r="C47522">
        <v>138.5163493</v>
      </c>
      <c r="D47522" s="2" t="s">
        <v>2578</v>
      </c>
      <c r="E47522" s="2" t="s">
        <v>29991</v>
      </c>
    </row>
    <row r="47523" spans="1:5" x14ac:dyDescent="0.3">
      <c r="A47523" s="2" t="s">
        <v>31567</v>
      </c>
      <c r="B47523">
        <v>-35.067693749999997</v>
      </c>
      <c r="C47523">
        <v>138.52151839999999</v>
      </c>
      <c r="D47523" s="2" t="s">
        <v>2578</v>
      </c>
      <c r="E47523" s="2" t="s">
        <v>29991</v>
      </c>
    </row>
    <row r="47524" spans="1:5" x14ac:dyDescent="0.3">
      <c r="A47524" s="2" t="s">
        <v>31568</v>
      </c>
      <c r="B47524">
        <v>-35.058986529999999</v>
      </c>
      <c r="C47524">
        <v>138.5342742</v>
      </c>
      <c r="D47524" s="2" t="s">
        <v>2578</v>
      </c>
      <c r="E47524" s="2" t="s">
        <v>29991</v>
      </c>
    </row>
    <row r="47525" spans="1:5" x14ac:dyDescent="0.3">
      <c r="A47525" s="2" t="s">
        <v>31569</v>
      </c>
      <c r="B47525">
        <v>-35.055917999999998</v>
      </c>
      <c r="C47525">
        <v>138.534989</v>
      </c>
      <c r="D47525" s="2" t="s">
        <v>2578</v>
      </c>
      <c r="E47525" s="2" t="s">
        <v>29991</v>
      </c>
    </row>
    <row r="47526" spans="1:5" x14ac:dyDescent="0.3">
      <c r="A47526" s="2" t="s">
        <v>31570</v>
      </c>
      <c r="B47526">
        <v>-35.039023999999998</v>
      </c>
      <c r="C47526">
        <v>138.525308</v>
      </c>
      <c r="D47526" s="2" t="s">
        <v>2578</v>
      </c>
      <c r="E47526" s="2" t="s">
        <v>29991</v>
      </c>
    </row>
    <row r="47527" spans="1:5" x14ac:dyDescent="0.3">
      <c r="A47527" s="2" t="s">
        <v>31571</v>
      </c>
      <c r="B47527">
        <v>-35.034430440000001</v>
      </c>
      <c r="C47527">
        <v>138.52417349999999</v>
      </c>
      <c r="D47527" s="2" t="s">
        <v>2578</v>
      </c>
      <c r="E47527" s="2" t="s">
        <v>29991</v>
      </c>
    </row>
    <row r="47528" spans="1:5" x14ac:dyDescent="0.3">
      <c r="A47528" s="2" t="s">
        <v>31572</v>
      </c>
      <c r="B47528">
        <v>-35.031815999999999</v>
      </c>
      <c r="C47528">
        <v>138.52398600000001</v>
      </c>
      <c r="D47528" s="2" t="s">
        <v>2578</v>
      </c>
      <c r="E47528" s="2" t="s">
        <v>29991</v>
      </c>
    </row>
    <row r="47529" spans="1:5" x14ac:dyDescent="0.3">
      <c r="A47529" s="2" t="s">
        <v>31573</v>
      </c>
      <c r="B47529">
        <v>-35.022863289999997</v>
      </c>
      <c r="C47529">
        <v>138.52327009999999</v>
      </c>
      <c r="D47529" s="2" t="s">
        <v>2578</v>
      </c>
      <c r="E47529" s="2" t="s">
        <v>29991</v>
      </c>
    </row>
    <row r="47530" spans="1:5" x14ac:dyDescent="0.3">
      <c r="A47530" s="2" t="s">
        <v>31574</v>
      </c>
      <c r="B47530">
        <v>-35.019016999999998</v>
      </c>
      <c r="C47530">
        <v>138.52421899999999</v>
      </c>
      <c r="D47530" s="2" t="s">
        <v>2578</v>
      </c>
      <c r="E47530" s="2" t="s">
        <v>29991</v>
      </c>
    </row>
    <row r="47531" spans="1:5" x14ac:dyDescent="0.3">
      <c r="A47531" s="2" t="s">
        <v>31575</v>
      </c>
      <c r="B47531">
        <v>-35.018858629999997</v>
      </c>
      <c r="C47531">
        <v>138.52756869999999</v>
      </c>
      <c r="D47531" s="2" t="s">
        <v>2578</v>
      </c>
      <c r="E47531" s="2" t="s">
        <v>29991</v>
      </c>
    </row>
    <row r="47532" spans="1:5" x14ac:dyDescent="0.3">
      <c r="A47532" s="2" t="s">
        <v>31576</v>
      </c>
      <c r="B47532">
        <v>-35.018349999999998</v>
      </c>
      <c r="C47532">
        <v>138.53656799999999</v>
      </c>
      <c r="D47532" s="2" t="s">
        <v>2578</v>
      </c>
      <c r="E47532" s="2" t="s">
        <v>29991</v>
      </c>
    </row>
    <row r="47533" spans="1:5" x14ac:dyDescent="0.3">
      <c r="A47533" s="2" t="s">
        <v>31577</v>
      </c>
      <c r="B47533">
        <v>-35.017783000000001</v>
      </c>
      <c r="C47533">
        <v>138.54301899999999</v>
      </c>
      <c r="D47533" s="2" t="s">
        <v>2578</v>
      </c>
      <c r="E47533" s="2" t="s">
        <v>29991</v>
      </c>
    </row>
    <row r="47534" spans="1:5" x14ac:dyDescent="0.3">
      <c r="A47534" s="2" t="s">
        <v>31578</v>
      </c>
      <c r="B47534">
        <v>-35.017679299999998</v>
      </c>
      <c r="C47534">
        <v>138.545513</v>
      </c>
      <c r="D47534" s="2" t="s">
        <v>2578</v>
      </c>
      <c r="E47534" s="2" t="s">
        <v>29991</v>
      </c>
    </row>
    <row r="47535" spans="1:5" x14ac:dyDescent="0.3">
      <c r="A47535" s="2" t="s">
        <v>31579</v>
      </c>
      <c r="B47535">
        <v>-35.079382019999997</v>
      </c>
      <c r="C47535">
        <v>138.5097877</v>
      </c>
      <c r="D47535" s="2" t="s">
        <v>2578</v>
      </c>
      <c r="E47535" s="2" t="s">
        <v>29991</v>
      </c>
    </row>
    <row r="47536" spans="1:5" x14ac:dyDescent="0.3">
      <c r="A47536" s="2" t="s">
        <v>31580</v>
      </c>
      <c r="B47536">
        <v>-35.076189999999997</v>
      </c>
      <c r="C47536">
        <v>138.5164</v>
      </c>
      <c r="D47536" s="2" t="s">
        <v>2578</v>
      </c>
      <c r="E47536" s="2" t="s">
        <v>29991</v>
      </c>
    </row>
    <row r="47537" spans="1:5" x14ac:dyDescent="0.3">
      <c r="A47537" s="2" t="s">
        <v>31581</v>
      </c>
      <c r="B47537">
        <v>-35.076822470000003</v>
      </c>
      <c r="C47537">
        <v>138.5178607</v>
      </c>
      <c r="D47537" s="2" t="s">
        <v>2578</v>
      </c>
      <c r="E47537" s="2" t="s">
        <v>29991</v>
      </c>
    </row>
    <row r="47538" spans="1:5" x14ac:dyDescent="0.3">
      <c r="A47538" s="2" t="s">
        <v>31582</v>
      </c>
      <c r="B47538">
        <v>-35.068897999999997</v>
      </c>
      <c r="C47538">
        <v>138.53699800000001</v>
      </c>
      <c r="D47538" s="2" t="s">
        <v>2578</v>
      </c>
      <c r="E47538" s="2" t="s">
        <v>29991</v>
      </c>
    </row>
    <row r="47539" spans="1:5" x14ac:dyDescent="0.3">
      <c r="A47539" s="2" t="s">
        <v>31583</v>
      </c>
      <c r="B47539">
        <v>-35.08164</v>
      </c>
      <c r="C47539">
        <v>138.52606</v>
      </c>
      <c r="D47539" s="2" t="s">
        <v>2578</v>
      </c>
      <c r="E47539" s="2" t="s">
        <v>29991</v>
      </c>
    </row>
    <row r="47540" spans="1:5" x14ac:dyDescent="0.3">
      <c r="A47540" s="2" t="s">
        <v>31584</v>
      </c>
      <c r="B47540">
        <v>-35.084069999999997</v>
      </c>
      <c r="C47540">
        <v>138.52396999999999</v>
      </c>
      <c r="D47540" s="2" t="s">
        <v>2578</v>
      </c>
      <c r="E47540" s="2" t="s">
        <v>29991</v>
      </c>
    </row>
    <row r="47541" spans="1:5" x14ac:dyDescent="0.3">
      <c r="A47541" s="2" t="s">
        <v>31585</v>
      </c>
      <c r="B47541">
        <v>-35.083309999999997</v>
      </c>
      <c r="C47541">
        <v>138.52021999999999</v>
      </c>
      <c r="D47541" s="2" t="s">
        <v>2578</v>
      </c>
      <c r="E47541" s="2" t="s">
        <v>29991</v>
      </c>
    </row>
    <row r="47542" spans="1:5" x14ac:dyDescent="0.3">
      <c r="A47542" s="2" t="s">
        <v>31586</v>
      </c>
      <c r="B47542">
        <v>-35.083757110000001</v>
      </c>
      <c r="C47542">
        <v>138.52297609999999</v>
      </c>
      <c r="D47542" s="2" t="s">
        <v>2578</v>
      </c>
      <c r="E47542" s="2" t="s">
        <v>29991</v>
      </c>
    </row>
    <row r="47543" spans="1:5" x14ac:dyDescent="0.3">
      <c r="A47543" s="2" t="s">
        <v>31587</v>
      </c>
      <c r="B47543">
        <v>-35.080146429999999</v>
      </c>
      <c r="C47543">
        <v>138.52737020000001</v>
      </c>
      <c r="D47543" s="2" t="s">
        <v>2578</v>
      </c>
      <c r="E47543" s="2" t="s">
        <v>29991</v>
      </c>
    </row>
    <row r="47544" spans="1:5" x14ac:dyDescent="0.3">
      <c r="A47544" s="2" t="s">
        <v>31588</v>
      </c>
      <c r="B47544">
        <v>-35.080463629999997</v>
      </c>
      <c r="C47544">
        <v>138.53660410000001</v>
      </c>
      <c r="D47544" s="2" t="s">
        <v>2578</v>
      </c>
      <c r="E47544" s="2" t="s">
        <v>29991</v>
      </c>
    </row>
    <row r="47545" spans="1:5" x14ac:dyDescent="0.3">
      <c r="A47545" s="2" t="s">
        <v>31589</v>
      </c>
      <c r="B47545">
        <v>-35.073839999999997</v>
      </c>
      <c r="C47545">
        <v>138.53659999999999</v>
      </c>
      <c r="D47545" s="2" t="s">
        <v>2578</v>
      </c>
      <c r="E47545" s="2" t="s">
        <v>29991</v>
      </c>
    </row>
    <row r="47546" spans="1:5" x14ac:dyDescent="0.3">
      <c r="A47546" s="2" t="s">
        <v>31590</v>
      </c>
      <c r="B47546">
        <v>-35.068832479999998</v>
      </c>
      <c r="C47546">
        <v>138.53677020000001</v>
      </c>
      <c r="D47546" s="2" t="s">
        <v>2578</v>
      </c>
      <c r="E47546" s="2" t="s">
        <v>29991</v>
      </c>
    </row>
    <row r="47547" spans="1:5" x14ac:dyDescent="0.3">
      <c r="A47547" s="2" t="s">
        <v>31591</v>
      </c>
      <c r="B47547">
        <v>-35.069740000000003</v>
      </c>
      <c r="C47547">
        <v>138.53444999999999</v>
      </c>
      <c r="D47547" s="2" t="s">
        <v>2578</v>
      </c>
      <c r="E47547" s="2" t="s">
        <v>29991</v>
      </c>
    </row>
    <row r="47548" spans="1:5" x14ac:dyDescent="0.3">
      <c r="A47548" s="2" t="s">
        <v>31592</v>
      </c>
      <c r="B47548">
        <v>-35.072749999999999</v>
      </c>
      <c r="C47548">
        <v>138.52802</v>
      </c>
      <c r="D47548" s="2" t="s">
        <v>2578</v>
      </c>
      <c r="E47548" s="2" t="s">
        <v>29991</v>
      </c>
    </row>
    <row r="47549" spans="1:5" x14ac:dyDescent="0.3">
      <c r="A47549" s="2" t="s">
        <v>31593</v>
      </c>
      <c r="B47549">
        <v>-35.074355930000003</v>
      </c>
      <c r="C47549">
        <v>138.52323459999999</v>
      </c>
      <c r="D47549" s="2" t="s">
        <v>2578</v>
      </c>
      <c r="E47549" s="2" t="s">
        <v>29991</v>
      </c>
    </row>
    <row r="47550" spans="1:5" x14ac:dyDescent="0.3">
      <c r="A47550" s="2" t="s">
        <v>31594</v>
      </c>
      <c r="B47550">
        <v>-35.076880000000003</v>
      </c>
      <c r="C47550">
        <v>138.51774</v>
      </c>
      <c r="D47550" s="2" t="s">
        <v>2578</v>
      </c>
      <c r="E47550" s="2" t="s">
        <v>29991</v>
      </c>
    </row>
    <row r="47551" spans="1:5" x14ac:dyDescent="0.3">
      <c r="A47551" s="2" t="s">
        <v>31595</v>
      </c>
      <c r="B47551">
        <v>-35.076317799999998</v>
      </c>
      <c r="C47551">
        <v>138.5163412</v>
      </c>
      <c r="D47551" s="2" t="s">
        <v>2578</v>
      </c>
      <c r="E47551" s="2" t="s">
        <v>29991</v>
      </c>
    </row>
    <row r="47552" spans="1:5" x14ac:dyDescent="0.3">
      <c r="A47552" s="2" t="s">
        <v>31596</v>
      </c>
      <c r="B47552">
        <v>-35.078719880000001</v>
      </c>
      <c r="C47552">
        <v>138.50986399999999</v>
      </c>
      <c r="D47552" s="2" t="s">
        <v>2578</v>
      </c>
      <c r="E47552" s="2" t="s">
        <v>29991</v>
      </c>
    </row>
    <row r="47553" spans="1:5" x14ac:dyDescent="0.3">
      <c r="A47553" s="2" t="s">
        <v>31597</v>
      </c>
      <c r="B47553">
        <v>-35.088482999999997</v>
      </c>
      <c r="C47553">
        <v>138.49318</v>
      </c>
      <c r="D47553" s="2" t="s">
        <v>2578</v>
      </c>
      <c r="E47553" s="2" t="s">
        <v>29991</v>
      </c>
    </row>
    <row r="47554" spans="1:5" x14ac:dyDescent="0.3">
      <c r="A47554" s="2" t="s">
        <v>31598</v>
      </c>
      <c r="B47554">
        <v>-35.085940000000001</v>
      </c>
      <c r="C47554">
        <v>138.49442999999999</v>
      </c>
      <c r="D47554" s="2" t="s">
        <v>2578</v>
      </c>
      <c r="E47554" s="2" t="s">
        <v>29991</v>
      </c>
    </row>
    <row r="47555" spans="1:5" x14ac:dyDescent="0.3">
      <c r="A47555" s="2" t="s">
        <v>31599</v>
      </c>
      <c r="B47555">
        <v>-35.082880000000003</v>
      </c>
      <c r="C47555">
        <v>138.49834000000001</v>
      </c>
      <c r="D47555" s="2" t="s">
        <v>2578</v>
      </c>
      <c r="E47555" s="2" t="s">
        <v>29991</v>
      </c>
    </row>
    <row r="47556" spans="1:5" x14ac:dyDescent="0.3">
      <c r="A47556" s="2" t="s">
        <v>31600</v>
      </c>
      <c r="B47556">
        <v>-35.084299999999999</v>
      </c>
      <c r="C47556">
        <v>138.49646000000001</v>
      </c>
      <c r="D47556" s="2" t="s">
        <v>2578</v>
      </c>
      <c r="E47556" s="2" t="s">
        <v>29991</v>
      </c>
    </row>
    <row r="47557" spans="1:5" x14ac:dyDescent="0.3">
      <c r="A47557" s="2" t="s">
        <v>31601</v>
      </c>
      <c r="B47557">
        <v>-35.086120000000001</v>
      </c>
      <c r="C47557">
        <v>138.49423999999999</v>
      </c>
      <c r="D47557" s="2" t="s">
        <v>2578</v>
      </c>
      <c r="E47557" s="2" t="s">
        <v>29991</v>
      </c>
    </row>
    <row r="47558" spans="1:5" x14ac:dyDescent="0.3">
      <c r="A47558" s="2" t="s">
        <v>31602</v>
      </c>
      <c r="B47558">
        <v>-35.091189999999997</v>
      </c>
      <c r="C47558">
        <v>138.493754</v>
      </c>
      <c r="D47558" s="2" t="s">
        <v>2578</v>
      </c>
      <c r="E47558" s="2" t="s">
        <v>29991</v>
      </c>
    </row>
    <row r="47559" spans="1:5" x14ac:dyDescent="0.3">
      <c r="A47559" s="2" t="s">
        <v>31603</v>
      </c>
      <c r="B47559">
        <v>-35.092809000000003</v>
      </c>
      <c r="C47559">
        <v>138.491997</v>
      </c>
      <c r="D47559" s="2" t="s">
        <v>2578</v>
      </c>
      <c r="E47559" s="2" t="s">
        <v>29991</v>
      </c>
    </row>
    <row r="47560" spans="1:5" x14ac:dyDescent="0.3">
      <c r="A47560" s="2" t="s">
        <v>31604</v>
      </c>
      <c r="B47560">
        <v>-35.138456419999997</v>
      </c>
      <c r="C47560">
        <v>138.47379839999999</v>
      </c>
      <c r="D47560" s="2" t="s">
        <v>2578</v>
      </c>
      <c r="E47560" s="2" t="s">
        <v>29991</v>
      </c>
    </row>
    <row r="47561" spans="1:5" x14ac:dyDescent="0.3">
      <c r="A47561" s="2" t="s">
        <v>31605</v>
      </c>
      <c r="B47561">
        <v>-35.136654540000002</v>
      </c>
      <c r="C47561">
        <v>138.4731381</v>
      </c>
      <c r="D47561" s="2" t="s">
        <v>2578</v>
      </c>
      <c r="E47561" s="2" t="s">
        <v>29991</v>
      </c>
    </row>
    <row r="47562" spans="1:5" x14ac:dyDescent="0.3">
      <c r="A47562" s="2" t="s">
        <v>31606</v>
      </c>
      <c r="B47562">
        <v>-35.130769999999998</v>
      </c>
      <c r="C47562">
        <v>138.47767999999999</v>
      </c>
      <c r="D47562" s="2" t="s">
        <v>2578</v>
      </c>
      <c r="E47562" s="2" t="s">
        <v>29991</v>
      </c>
    </row>
    <row r="47563" spans="1:5" x14ac:dyDescent="0.3">
      <c r="A47563" s="2" t="s">
        <v>31607</v>
      </c>
      <c r="B47563">
        <v>-35.130580000000002</v>
      </c>
      <c r="C47563">
        <v>138.48101</v>
      </c>
      <c r="D47563" s="2" t="s">
        <v>2578</v>
      </c>
      <c r="E47563" s="2" t="s">
        <v>29991</v>
      </c>
    </row>
    <row r="47564" spans="1:5" x14ac:dyDescent="0.3">
      <c r="A47564" s="2" t="s">
        <v>31608</v>
      </c>
      <c r="B47564">
        <v>-35.12927131</v>
      </c>
      <c r="C47564">
        <v>138.48166069999999</v>
      </c>
      <c r="D47564" s="2" t="s">
        <v>2578</v>
      </c>
      <c r="E47564" s="2" t="s">
        <v>29991</v>
      </c>
    </row>
    <row r="47565" spans="1:5" x14ac:dyDescent="0.3">
      <c r="A47565" s="2" t="s">
        <v>31609</v>
      </c>
      <c r="B47565">
        <v>-35.127044089999998</v>
      </c>
      <c r="C47565">
        <v>138.4815036</v>
      </c>
      <c r="D47565" s="2" t="s">
        <v>2578</v>
      </c>
      <c r="E47565" s="2" t="s">
        <v>29991</v>
      </c>
    </row>
    <row r="47566" spans="1:5" x14ac:dyDescent="0.3">
      <c r="A47566" s="2" t="s">
        <v>31610</v>
      </c>
      <c r="B47566">
        <v>-35.124718530000003</v>
      </c>
      <c r="C47566">
        <v>138.47954849999999</v>
      </c>
      <c r="D47566" s="2" t="s">
        <v>2578</v>
      </c>
      <c r="E47566" s="2" t="s">
        <v>29991</v>
      </c>
    </row>
    <row r="47567" spans="1:5" x14ac:dyDescent="0.3">
      <c r="A47567" s="2" t="s">
        <v>31611</v>
      </c>
      <c r="B47567">
        <v>-35.123609999999999</v>
      </c>
      <c r="C47567">
        <v>138.47764000000001</v>
      </c>
      <c r="D47567" s="2" t="s">
        <v>2578</v>
      </c>
      <c r="E47567" s="2" t="s">
        <v>29991</v>
      </c>
    </row>
    <row r="47568" spans="1:5" x14ac:dyDescent="0.3">
      <c r="A47568" s="2" t="s">
        <v>31612</v>
      </c>
      <c r="B47568">
        <v>-35.122052449999998</v>
      </c>
      <c r="C47568">
        <v>138.47583320000001</v>
      </c>
      <c r="D47568" s="2" t="s">
        <v>2578</v>
      </c>
      <c r="E47568" s="2" t="s">
        <v>29991</v>
      </c>
    </row>
    <row r="47569" spans="1:5" x14ac:dyDescent="0.3">
      <c r="A47569" s="2" t="s">
        <v>31613</v>
      </c>
      <c r="B47569">
        <v>-35.119160000000001</v>
      </c>
      <c r="C47569">
        <v>138.4752</v>
      </c>
      <c r="D47569" s="2" t="s">
        <v>2578</v>
      </c>
      <c r="E47569" s="2" t="s">
        <v>29991</v>
      </c>
    </row>
    <row r="47570" spans="1:5" x14ac:dyDescent="0.3">
      <c r="A47570" s="2" t="s">
        <v>31614</v>
      </c>
      <c r="B47570">
        <v>-35.116562930000001</v>
      </c>
      <c r="C47570">
        <v>138.4758018</v>
      </c>
      <c r="D47570" s="2" t="s">
        <v>2578</v>
      </c>
      <c r="E47570" s="2" t="s">
        <v>29991</v>
      </c>
    </row>
    <row r="47571" spans="1:5" x14ac:dyDescent="0.3">
      <c r="A47571" s="2" t="s">
        <v>31615</v>
      </c>
      <c r="B47571">
        <v>-35.116427700000003</v>
      </c>
      <c r="C47571">
        <v>138.4785712</v>
      </c>
      <c r="D47571" s="2" t="s">
        <v>2578</v>
      </c>
      <c r="E47571" s="2" t="s">
        <v>29991</v>
      </c>
    </row>
    <row r="47572" spans="1:5" x14ac:dyDescent="0.3">
      <c r="A47572" s="2" t="s">
        <v>31616</v>
      </c>
      <c r="B47572">
        <v>-35.116199999999999</v>
      </c>
      <c r="C47572">
        <v>138.48269999999999</v>
      </c>
      <c r="D47572" s="2" t="s">
        <v>2578</v>
      </c>
      <c r="E47572" s="2" t="s">
        <v>29991</v>
      </c>
    </row>
    <row r="47573" spans="1:5" x14ac:dyDescent="0.3">
      <c r="A47573" s="2" t="s">
        <v>31617</v>
      </c>
      <c r="B47573">
        <v>-35.117292380000002</v>
      </c>
      <c r="C47573">
        <v>138.4847536</v>
      </c>
      <c r="D47573" s="2" t="s">
        <v>2578</v>
      </c>
      <c r="E47573" s="2" t="s">
        <v>29991</v>
      </c>
    </row>
    <row r="47574" spans="1:5" x14ac:dyDescent="0.3">
      <c r="A47574" s="2" t="s">
        <v>31618</v>
      </c>
      <c r="B47574">
        <v>-35.117190000000001</v>
      </c>
      <c r="C47574">
        <v>138.49348000000001</v>
      </c>
      <c r="D47574" s="2" t="s">
        <v>2578</v>
      </c>
      <c r="E47574" s="2" t="s">
        <v>29991</v>
      </c>
    </row>
    <row r="47575" spans="1:5" x14ac:dyDescent="0.3">
      <c r="A47575" s="2" t="s">
        <v>31619</v>
      </c>
      <c r="B47575">
        <v>-35.116940890000002</v>
      </c>
      <c r="C47575">
        <v>138.49795789999999</v>
      </c>
      <c r="D47575" s="2" t="s">
        <v>2578</v>
      </c>
      <c r="E47575" s="2" t="s">
        <v>29991</v>
      </c>
    </row>
    <row r="47576" spans="1:5" x14ac:dyDescent="0.3">
      <c r="A47576" s="2" t="s">
        <v>31620</v>
      </c>
      <c r="B47576">
        <v>-35.113423920000002</v>
      </c>
      <c r="C47576">
        <v>138.5002356</v>
      </c>
      <c r="D47576" s="2" t="s">
        <v>2578</v>
      </c>
      <c r="E47576" s="2" t="s">
        <v>29991</v>
      </c>
    </row>
    <row r="47577" spans="1:5" x14ac:dyDescent="0.3">
      <c r="A47577" s="2" t="s">
        <v>31621</v>
      </c>
      <c r="B47577">
        <v>-35.110970000000002</v>
      </c>
      <c r="C47577">
        <v>138.49682999999999</v>
      </c>
      <c r="D47577" s="2" t="s">
        <v>2578</v>
      </c>
      <c r="E47577" s="2" t="s">
        <v>29991</v>
      </c>
    </row>
    <row r="47578" spans="1:5" x14ac:dyDescent="0.3">
      <c r="A47578" s="2" t="s">
        <v>31622</v>
      </c>
      <c r="B47578">
        <v>-35.107586980000001</v>
      </c>
      <c r="C47578">
        <v>138.5016943</v>
      </c>
      <c r="D47578" s="2" t="s">
        <v>2578</v>
      </c>
      <c r="E47578" s="2" t="s">
        <v>29991</v>
      </c>
    </row>
    <row r="47579" spans="1:5" x14ac:dyDescent="0.3">
      <c r="A47579" s="2" t="s">
        <v>31623</v>
      </c>
      <c r="B47579">
        <v>-35.10575205</v>
      </c>
      <c r="C47579">
        <v>138.51029800000001</v>
      </c>
      <c r="D47579" s="2" t="s">
        <v>2578</v>
      </c>
      <c r="E47579" s="2" t="s">
        <v>29991</v>
      </c>
    </row>
    <row r="47580" spans="1:5" x14ac:dyDescent="0.3">
      <c r="A47580" s="2" t="s">
        <v>31624</v>
      </c>
      <c r="B47580">
        <v>-35.105539999999998</v>
      </c>
      <c r="C47580">
        <v>138.51485</v>
      </c>
      <c r="D47580" s="2" t="s">
        <v>2578</v>
      </c>
      <c r="E47580" s="2" t="s">
        <v>29991</v>
      </c>
    </row>
    <row r="47581" spans="1:5" x14ac:dyDescent="0.3">
      <c r="A47581" s="2" t="s">
        <v>31625</v>
      </c>
      <c r="B47581">
        <v>-35.105373849999999</v>
      </c>
      <c r="C47581">
        <v>138.51807880000001</v>
      </c>
      <c r="D47581" s="2" t="s">
        <v>2578</v>
      </c>
      <c r="E47581" s="2" t="s">
        <v>29991</v>
      </c>
    </row>
    <row r="47582" spans="1:5" x14ac:dyDescent="0.3">
      <c r="A47582" s="2" t="s">
        <v>31626</v>
      </c>
      <c r="B47582">
        <v>-35.104438770000002</v>
      </c>
      <c r="C47582">
        <v>138.53819780000001</v>
      </c>
      <c r="D47582" s="2" t="s">
        <v>2578</v>
      </c>
      <c r="E47582" s="2" t="s">
        <v>29991</v>
      </c>
    </row>
    <row r="47583" spans="1:5" x14ac:dyDescent="0.3">
      <c r="A47583" s="2" t="s">
        <v>31627</v>
      </c>
      <c r="B47583">
        <v>-35.104269000000002</v>
      </c>
      <c r="C47583">
        <v>138.54150000000001</v>
      </c>
      <c r="D47583" s="2" t="s">
        <v>2578</v>
      </c>
      <c r="E47583" s="2" t="s">
        <v>29991</v>
      </c>
    </row>
    <row r="47584" spans="1:5" x14ac:dyDescent="0.3">
      <c r="A47584" s="2" t="s">
        <v>31628</v>
      </c>
      <c r="B47584">
        <v>-35.104109999999999</v>
      </c>
      <c r="C47584">
        <v>138.54512</v>
      </c>
      <c r="D47584" s="2" t="s">
        <v>2578</v>
      </c>
      <c r="E47584" s="2" t="s">
        <v>29991</v>
      </c>
    </row>
    <row r="47585" spans="1:5" x14ac:dyDescent="0.3">
      <c r="A47585" s="2" t="s">
        <v>31629</v>
      </c>
      <c r="B47585">
        <v>-35.101042479999997</v>
      </c>
      <c r="C47585">
        <v>138.54707389999999</v>
      </c>
      <c r="D47585" s="2" t="s">
        <v>2578</v>
      </c>
      <c r="E47585" s="2" t="s">
        <v>29991</v>
      </c>
    </row>
    <row r="47586" spans="1:5" x14ac:dyDescent="0.3">
      <c r="A47586" s="2" t="s">
        <v>31630</v>
      </c>
      <c r="B47586">
        <v>-35.097641109999998</v>
      </c>
      <c r="C47586">
        <v>138.5468564</v>
      </c>
      <c r="D47586" s="2" t="s">
        <v>2578</v>
      </c>
      <c r="E47586" s="2" t="s">
        <v>29991</v>
      </c>
    </row>
    <row r="47587" spans="1:5" x14ac:dyDescent="0.3">
      <c r="A47587" s="2" t="s">
        <v>31631</v>
      </c>
      <c r="B47587">
        <v>-35.094911119999999</v>
      </c>
      <c r="C47587">
        <v>138.5467118</v>
      </c>
      <c r="D47587" s="2" t="s">
        <v>2578</v>
      </c>
      <c r="E47587" s="2" t="s">
        <v>29991</v>
      </c>
    </row>
    <row r="47588" spans="1:5" x14ac:dyDescent="0.3">
      <c r="A47588" s="2" t="s">
        <v>31632</v>
      </c>
      <c r="B47588">
        <v>-35.093961</v>
      </c>
      <c r="C47588">
        <v>138.54060699999999</v>
      </c>
      <c r="D47588" s="2" t="s">
        <v>2578</v>
      </c>
      <c r="E47588" s="2" t="s">
        <v>29991</v>
      </c>
    </row>
    <row r="47589" spans="1:5" x14ac:dyDescent="0.3">
      <c r="A47589" s="2" t="s">
        <v>31633</v>
      </c>
      <c r="B47589">
        <v>-35.13985976</v>
      </c>
      <c r="C47589">
        <v>138.49202829999999</v>
      </c>
      <c r="D47589" s="2" t="s">
        <v>2578</v>
      </c>
      <c r="E47589" s="2" t="s">
        <v>29991</v>
      </c>
    </row>
    <row r="47590" spans="1:5" x14ac:dyDescent="0.3">
      <c r="A47590" s="2" t="s">
        <v>31634</v>
      </c>
      <c r="B47590">
        <v>-35.136895330000002</v>
      </c>
      <c r="C47590">
        <v>138.4987309</v>
      </c>
      <c r="D47590" s="2" t="s">
        <v>2578</v>
      </c>
      <c r="E47590" s="2" t="s">
        <v>29991</v>
      </c>
    </row>
    <row r="47591" spans="1:5" x14ac:dyDescent="0.3">
      <c r="A47591" s="2" t="s">
        <v>31635</v>
      </c>
      <c r="B47591">
        <v>-35.134319730000001</v>
      </c>
      <c r="C47591">
        <v>138.49720139999999</v>
      </c>
      <c r="D47591" s="2" t="s">
        <v>2578</v>
      </c>
      <c r="E47591" s="2" t="s">
        <v>29991</v>
      </c>
    </row>
    <row r="47592" spans="1:5" x14ac:dyDescent="0.3">
      <c r="A47592" s="2" t="s">
        <v>31636</v>
      </c>
      <c r="B47592">
        <v>-35.133501750000001</v>
      </c>
      <c r="C47592">
        <v>138.49376190000001</v>
      </c>
      <c r="D47592" s="2" t="s">
        <v>2578</v>
      </c>
      <c r="E47592" s="2" t="s">
        <v>29991</v>
      </c>
    </row>
    <row r="47593" spans="1:5" x14ac:dyDescent="0.3">
      <c r="A47593" s="2" t="s">
        <v>31637</v>
      </c>
      <c r="B47593">
        <v>-35.131974149999998</v>
      </c>
      <c r="C47593">
        <v>138.4920927</v>
      </c>
      <c r="D47593" s="2" t="s">
        <v>2578</v>
      </c>
      <c r="E47593" s="2" t="s">
        <v>29991</v>
      </c>
    </row>
    <row r="47594" spans="1:5" x14ac:dyDescent="0.3">
      <c r="A47594" s="2" t="s">
        <v>31638</v>
      </c>
      <c r="B47594">
        <v>-35.128010000000003</v>
      </c>
      <c r="C47594">
        <v>138.49351999999999</v>
      </c>
      <c r="D47594" s="2" t="s">
        <v>2578</v>
      </c>
      <c r="E47594" s="2" t="s">
        <v>29991</v>
      </c>
    </row>
    <row r="47595" spans="1:5" x14ac:dyDescent="0.3">
      <c r="A47595" s="2" t="s">
        <v>31639</v>
      </c>
      <c r="B47595">
        <v>-35.127110000000002</v>
      </c>
      <c r="C47595">
        <v>138.50418999999999</v>
      </c>
      <c r="D47595" s="2" t="s">
        <v>2578</v>
      </c>
      <c r="E47595" s="2" t="s">
        <v>29991</v>
      </c>
    </row>
    <row r="47596" spans="1:5" x14ac:dyDescent="0.3">
      <c r="A47596" s="2" t="s">
        <v>31640</v>
      </c>
      <c r="B47596">
        <v>-35.124380000000002</v>
      </c>
      <c r="C47596">
        <v>138.51054999999999</v>
      </c>
      <c r="D47596" s="2" t="s">
        <v>2578</v>
      </c>
      <c r="E47596" s="2" t="s">
        <v>29991</v>
      </c>
    </row>
    <row r="47597" spans="1:5" x14ac:dyDescent="0.3">
      <c r="A47597" s="2" t="s">
        <v>31641</v>
      </c>
      <c r="B47597">
        <v>-35.120690000000003</v>
      </c>
      <c r="C47597">
        <v>138.51032000000001</v>
      </c>
      <c r="D47597" s="2" t="s">
        <v>2578</v>
      </c>
      <c r="E47597" s="2" t="s">
        <v>29991</v>
      </c>
    </row>
    <row r="47598" spans="1:5" x14ac:dyDescent="0.3">
      <c r="A47598" s="2" t="s">
        <v>31642</v>
      </c>
      <c r="B47598">
        <v>-35.107605999999997</v>
      </c>
      <c r="C47598">
        <v>138.51753199999999</v>
      </c>
      <c r="D47598" s="2" t="s">
        <v>2578</v>
      </c>
      <c r="E47598" s="2" t="s">
        <v>29991</v>
      </c>
    </row>
    <row r="47599" spans="1:5" x14ac:dyDescent="0.3">
      <c r="A47599" s="2" t="s">
        <v>31643</v>
      </c>
      <c r="B47599">
        <v>-35.099136520000002</v>
      </c>
      <c r="C47599">
        <v>138.52351479999999</v>
      </c>
      <c r="D47599" s="2" t="s">
        <v>2578</v>
      </c>
      <c r="E47599" s="2" t="s">
        <v>29991</v>
      </c>
    </row>
    <row r="47600" spans="1:5" x14ac:dyDescent="0.3">
      <c r="A47600" s="2" t="s">
        <v>31644</v>
      </c>
      <c r="B47600">
        <v>-35.096912060000001</v>
      </c>
      <c r="C47600">
        <v>138.52461729999999</v>
      </c>
      <c r="D47600" s="2" t="s">
        <v>2578</v>
      </c>
      <c r="E47600" s="2" t="s">
        <v>29991</v>
      </c>
    </row>
    <row r="47601" spans="1:5" x14ac:dyDescent="0.3">
      <c r="A47601" s="2" t="s">
        <v>31645</v>
      </c>
      <c r="B47601">
        <v>-35.094403229999998</v>
      </c>
      <c r="C47601">
        <v>138.52933759999999</v>
      </c>
      <c r="D47601" s="2" t="s">
        <v>2578</v>
      </c>
      <c r="E47601" s="2" t="s">
        <v>29991</v>
      </c>
    </row>
    <row r="47602" spans="1:5" x14ac:dyDescent="0.3">
      <c r="A47602" s="2" t="s">
        <v>31646</v>
      </c>
      <c r="B47602">
        <v>-35.094270729999998</v>
      </c>
      <c r="C47602">
        <v>138.53258890000001</v>
      </c>
      <c r="D47602" s="2" t="s">
        <v>2578</v>
      </c>
      <c r="E47602" s="2" t="s">
        <v>29991</v>
      </c>
    </row>
    <row r="47603" spans="1:5" x14ac:dyDescent="0.3">
      <c r="A47603" s="2" t="s">
        <v>31647</v>
      </c>
      <c r="B47603">
        <v>-35.094395069999997</v>
      </c>
      <c r="C47603">
        <v>138.53250850000001</v>
      </c>
      <c r="D47603" s="2" t="s">
        <v>2578</v>
      </c>
      <c r="E47603" s="2" t="s">
        <v>29991</v>
      </c>
    </row>
    <row r="47604" spans="1:5" x14ac:dyDescent="0.3">
      <c r="A47604" s="2" t="s">
        <v>31648</v>
      </c>
      <c r="B47604">
        <v>-35.094512539999997</v>
      </c>
      <c r="C47604">
        <v>138.53002280000001</v>
      </c>
      <c r="D47604" s="2" t="s">
        <v>2578</v>
      </c>
      <c r="E47604" s="2" t="s">
        <v>29991</v>
      </c>
    </row>
    <row r="47605" spans="1:5" x14ac:dyDescent="0.3">
      <c r="A47605" s="2" t="s">
        <v>31649</v>
      </c>
      <c r="B47605">
        <v>-35.09507</v>
      </c>
      <c r="C47605">
        <v>138.52723</v>
      </c>
      <c r="D47605" s="2" t="s">
        <v>2578</v>
      </c>
      <c r="E47605" s="2" t="s">
        <v>29991</v>
      </c>
    </row>
    <row r="47606" spans="1:5" x14ac:dyDescent="0.3">
      <c r="A47606" s="2" t="s">
        <v>31650</v>
      </c>
      <c r="B47606">
        <v>-35.096583449999997</v>
      </c>
      <c r="C47606">
        <v>138.52508470000001</v>
      </c>
      <c r="D47606" s="2" t="s">
        <v>2578</v>
      </c>
      <c r="E47606" s="2" t="s">
        <v>29991</v>
      </c>
    </row>
    <row r="47607" spans="1:5" x14ac:dyDescent="0.3">
      <c r="A47607" s="2" t="s">
        <v>31651</v>
      </c>
      <c r="B47607">
        <v>-35.09846872</v>
      </c>
      <c r="C47607">
        <v>138.52401370000001</v>
      </c>
      <c r="D47607" s="2" t="s">
        <v>2578</v>
      </c>
      <c r="E47607" s="2" t="s">
        <v>29991</v>
      </c>
    </row>
    <row r="47608" spans="1:5" x14ac:dyDescent="0.3">
      <c r="A47608" s="2" t="s">
        <v>31652</v>
      </c>
      <c r="B47608">
        <v>-35.103535000000001</v>
      </c>
      <c r="C47608">
        <v>138.522053</v>
      </c>
      <c r="D47608" s="2" t="s">
        <v>2578</v>
      </c>
      <c r="E47608" s="2" t="s">
        <v>29991</v>
      </c>
    </row>
    <row r="47609" spans="1:5" x14ac:dyDescent="0.3">
      <c r="A47609" s="2" t="s">
        <v>31653</v>
      </c>
      <c r="B47609">
        <v>-35.10548</v>
      </c>
      <c r="C47609">
        <v>138.52126000000001</v>
      </c>
      <c r="D47609" s="2" t="s">
        <v>2578</v>
      </c>
      <c r="E47609" s="2" t="s">
        <v>29991</v>
      </c>
    </row>
    <row r="47610" spans="1:5" x14ac:dyDescent="0.3">
      <c r="A47610" s="2" t="s">
        <v>31654</v>
      </c>
      <c r="B47610">
        <v>-35.105626800000003</v>
      </c>
      <c r="C47610">
        <v>138.5181656</v>
      </c>
      <c r="D47610" s="2" t="s">
        <v>2578</v>
      </c>
      <c r="E47610" s="2" t="s">
        <v>29991</v>
      </c>
    </row>
    <row r="47611" spans="1:5" x14ac:dyDescent="0.3">
      <c r="A47611" s="2" t="s">
        <v>31655</v>
      </c>
      <c r="B47611">
        <v>-35.11647</v>
      </c>
      <c r="C47611">
        <v>138.51091</v>
      </c>
      <c r="D47611" s="2" t="s">
        <v>2578</v>
      </c>
      <c r="E47611" s="2" t="s">
        <v>29991</v>
      </c>
    </row>
    <row r="47612" spans="1:5" x14ac:dyDescent="0.3">
      <c r="A47612" s="2" t="s">
        <v>31656</v>
      </c>
      <c r="B47612">
        <v>-35.118749999999999</v>
      </c>
      <c r="C47612">
        <v>138.51036999999999</v>
      </c>
      <c r="D47612" s="2" t="s">
        <v>2578</v>
      </c>
      <c r="E47612" s="2" t="s">
        <v>29991</v>
      </c>
    </row>
    <row r="47613" spans="1:5" x14ac:dyDescent="0.3">
      <c r="A47613" s="2" t="s">
        <v>31657</v>
      </c>
      <c r="B47613">
        <v>-35.122419999999998</v>
      </c>
      <c r="C47613">
        <v>138.51064</v>
      </c>
      <c r="D47613" s="2" t="s">
        <v>2578</v>
      </c>
      <c r="E47613" s="2" t="s">
        <v>29991</v>
      </c>
    </row>
    <row r="47614" spans="1:5" x14ac:dyDescent="0.3">
      <c r="A47614" s="2" t="s">
        <v>31658</v>
      </c>
      <c r="B47614">
        <v>-35.124569999999999</v>
      </c>
      <c r="C47614">
        <v>138.51078999999999</v>
      </c>
      <c r="D47614" s="2" t="s">
        <v>2578</v>
      </c>
      <c r="E47614" s="2" t="s">
        <v>29991</v>
      </c>
    </row>
    <row r="47615" spans="1:5" x14ac:dyDescent="0.3">
      <c r="A47615" s="2" t="s">
        <v>31659</v>
      </c>
      <c r="B47615">
        <v>-35.127040000000001</v>
      </c>
      <c r="C47615">
        <v>138.50993</v>
      </c>
      <c r="D47615" s="2" t="s">
        <v>2578</v>
      </c>
      <c r="E47615" s="2" t="s">
        <v>29991</v>
      </c>
    </row>
    <row r="47616" spans="1:5" x14ac:dyDescent="0.3">
      <c r="A47616" s="2" t="s">
        <v>31660</v>
      </c>
      <c r="B47616">
        <v>-35.064269000000003</v>
      </c>
      <c r="C47616">
        <v>138.56083899999999</v>
      </c>
      <c r="D47616" s="2" t="s">
        <v>2578</v>
      </c>
      <c r="E47616" s="2" t="s">
        <v>29991</v>
      </c>
    </row>
    <row r="47617" spans="1:5" x14ac:dyDescent="0.3">
      <c r="A47617" s="2" t="s">
        <v>31661</v>
      </c>
      <c r="B47617">
        <v>-35.066473999999999</v>
      </c>
      <c r="C47617">
        <v>138.560622</v>
      </c>
      <c r="D47617" s="2" t="s">
        <v>2578</v>
      </c>
      <c r="E47617" s="2" t="s">
        <v>29991</v>
      </c>
    </row>
    <row r="47618" spans="1:5" x14ac:dyDescent="0.3">
      <c r="A47618" s="2" t="s">
        <v>31662</v>
      </c>
      <c r="B47618">
        <v>-35.068716999999999</v>
      </c>
      <c r="C47618">
        <v>138.560452</v>
      </c>
      <c r="D47618" s="2" t="s">
        <v>2578</v>
      </c>
      <c r="E47618" s="2" t="s">
        <v>29991</v>
      </c>
    </row>
    <row r="47619" spans="1:5" x14ac:dyDescent="0.3">
      <c r="A47619" s="2" t="s">
        <v>31663</v>
      </c>
      <c r="B47619">
        <v>-35.070766220000003</v>
      </c>
      <c r="C47619">
        <v>138.5612448</v>
      </c>
      <c r="D47619" s="2" t="s">
        <v>2578</v>
      </c>
      <c r="E47619" s="2" t="s">
        <v>29991</v>
      </c>
    </row>
    <row r="47620" spans="1:5" x14ac:dyDescent="0.3">
      <c r="A47620" s="2" t="s">
        <v>31664</v>
      </c>
      <c r="B47620">
        <v>-35.080697000000001</v>
      </c>
      <c r="C47620">
        <v>138.55221409999999</v>
      </c>
      <c r="D47620" s="2" t="s">
        <v>2578</v>
      </c>
      <c r="E47620" s="2" t="s">
        <v>29991</v>
      </c>
    </row>
    <row r="47621" spans="1:5" x14ac:dyDescent="0.3">
      <c r="A47621" s="2" t="s">
        <v>31665</v>
      </c>
      <c r="B47621">
        <v>-35.08276</v>
      </c>
      <c r="C47621">
        <v>138.5549</v>
      </c>
      <c r="D47621" s="2" t="s">
        <v>2578</v>
      </c>
      <c r="E47621" s="2" t="s">
        <v>29991</v>
      </c>
    </row>
    <row r="47622" spans="1:5" x14ac:dyDescent="0.3">
      <c r="A47622" s="2" t="s">
        <v>31666</v>
      </c>
      <c r="B47622">
        <v>-35.082450000000001</v>
      </c>
      <c r="C47622">
        <v>138.56085999999999</v>
      </c>
      <c r="D47622" s="2" t="s">
        <v>2578</v>
      </c>
      <c r="E47622" s="2" t="s">
        <v>29991</v>
      </c>
    </row>
    <row r="47623" spans="1:5" x14ac:dyDescent="0.3">
      <c r="A47623" s="2" t="s">
        <v>31667</v>
      </c>
      <c r="B47623">
        <v>-35.083480000000002</v>
      </c>
      <c r="C47623">
        <v>138.56333000000001</v>
      </c>
      <c r="D47623" s="2" t="s">
        <v>2578</v>
      </c>
      <c r="E47623" s="2" t="s">
        <v>29991</v>
      </c>
    </row>
    <row r="47624" spans="1:5" x14ac:dyDescent="0.3">
      <c r="A47624" s="2" t="s">
        <v>31668</v>
      </c>
      <c r="B47624">
        <v>-35.086419999999997</v>
      </c>
      <c r="C47624">
        <v>138.56493</v>
      </c>
      <c r="D47624" s="2" t="s">
        <v>2578</v>
      </c>
      <c r="E47624" s="2" t="s">
        <v>29991</v>
      </c>
    </row>
    <row r="47625" spans="1:5" x14ac:dyDescent="0.3">
      <c r="A47625" s="2" t="s">
        <v>31669</v>
      </c>
      <c r="B47625">
        <v>-35.090310000000002</v>
      </c>
      <c r="C47625">
        <v>138.56265999999999</v>
      </c>
      <c r="D47625" s="2" t="s">
        <v>2578</v>
      </c>
      <c r="E47625" s="2" t="s">
        <v>29991</v>
      </c>
    </row>
    <row r="47626" spans="1:5" x14ac:dyDescent="0.3">
      <c r="A47626" s="2" t="s">
        <v>31670</v>
      </c>
      <c r="B47626">
        <v>-35.090885640000003</v>
      </c>
      <c r="C47626">
        <v>138.56000800000001</v>
      </c>
      <c r="D47626" s="2" t="s">
        <v>2578</v>
      </c>
      <c r="E47626" s="2" t="s">
        <v>29991</v>
      </c>
    </row>
    <row r="47627" spans="1:5" x14ac:dyDescent="0.3">
      <c r="A47627" s="2" t="s">
        <v>31671</v>
      </c>
      <c r="B47627">
        <v>-35.092500000000001</v>
      </c>
      <c r="C47627">
        <v>138.55953</v>
      </c>
      <c r="D47627" s="2" t="s">
        <v>2578</v>
      </c>
      <c r="E47627" s="2" t="s">
        <v>29991</v>
      </c>
    </row>
    <row r="47628" spans="1:5" x14ac:dyDescent="0.3">
      <c r="A47628" s="2" t="s">
        <v>31672</v>
      </c>
      <c r="B47628">
        <v>-35.09367537</v>
      </c>
      <c r="C47628">
        <v>138.55739080000001</v>
      </c>
      <c r="D47628" s="2" t="s">
        <v>2578</v>
      </c>
      <c r="E47628" s="2" t="s">
        <v>29991</v>
      </c>
    </row>
    <row r="47629" spans="1:5" x14ac:dyDescent="0.3">
      <c r="A47629" s="2" t="s">
        <v>31673</v>
      </c>
      <c r="B47629">
        <v>-35.095423490000002</v>
      </c>
      <c r="C47629">
        <v>138.5582828</v>
      </c>
      <c r="D47629" s="2" t="s">
        <v>2578</v>
      </c>
      <c r="E47629" s="2" t="s">
        <v>29991</v>
      </c>
    </row>
    <row r="47630" spans="1:5" x14ac:dyDescent="0.3">
      <c r="A47630" s="2" t="s">
        <v>31674</v>
      </c>
      <c r="B47630">
        <v>-35.097394620000003</v>
      </c>
      <c r="C47630">
        <v>138.55986759999999</v>
      </c>
      <c r="D47630" s="2" t="s">
        <v>2578</v>
      </c>
      <c r="E47630" s="2" t="s">
        <v>29991</v>
      </c>
    </row>
    <row r="47631" spans="1:5" x14ac:dyDescent="0.3">
      <c r="A47631" s="2" t="s">
        <v>31675</v>
      </c>
      <c r="B47631">
        <v>-35.100852770000003</v>
      </c>
      <c r="C47631">
        <v>138.56020079999999</v>
      </c>
      <c r="D47631" s="2" t="s">
        <v>2578</v>
      </c>
      <c r="E47631" s="2" t="s">
        <v>29991</v>
      </c>
    </row>
    <row r="47632" spans="1:5" x14ac:dyDescent="0.3">
      <c r="A47632" s="2" t="s">
        <v>31676</v>
      </c>
      <c r="B47632">
        <v>-35.11063</v>
      </c>
      <c r="C47632">
        <v>138.55618000000001</v>
      </c>
      <c r="D47632" s="2" t="s">
        <v>2578</v>
      </c>
      <c r="E47632" s="2" t="s">
        <v>29991</v>
      </c>
    </row>
    <row r="47633" spans="1:5" x14ac:dyDescent="0.3">
      <c r="A47633" s="2" t="s">
        <v>31677</v>
      </c>
      <c r="B47633">
        <v>-35.11374</v>
      </c>
      <c r="C47633">
        <v>138.55401000000001</v>
      </c>
      <c r="D47633" s="2" t="s">
        <v>2578</v>
      </c>
      <c r="E47633" s="2" t="s">
        <v>29991</v>
      </c>
    </row>
    <row r="47634" spans="1:5" x14ac:dyDescent="0.3">
      <c r="A47634" s="2" t="s">
        <v>31678</v>
      </c>
      <c r="B47634">
        <v>-35.120205720000001</v>
      </c>
      <c r="C47634">
        <v>138.54839480000001</v>
      </c>
      <c r="D47634" s="2" t="s">
        <v>2578</v>
      </c>
      <c r="E47634" s="2" t="s">
        <v>29991</v>
      </c>
    </row>
    <row r="47635" spans="1:5" x14ac:dyDescent="0.3">
      <c r="A47635" s="2" t="s">
        <v>31679</v>
      </c>
      <c r="B47635">
        <v>-35.12529</v>
      </c>
      <c r="C47635">
        <v>138.54336000000001</v>
      </c>
      <c r="D47635" s="2" t="s">
        <v>2578</v>
      </c>
      <c r="E47635" s="2" t="s">
        <v>29991</v>
      </c>
    </row>
    <row r="47636" spans="1:5" x14ac:dyDescent="0.3">
      <c r="A47636" s="2" t="s">
        <v>31680</v>
      </c>
      <c r="B47636">
        <v>-35.127232599999999</v>
      </c>
      <c r="C47636">
        <v>138.54300939999999</v>
      </c>
      <c r="D47636" s="2" t="s">
        <v>2578</v>
      </c>
      <c r="E47636" s="2" t="s">
        <v>29991</v>
      </c>
    </row>
    <row r="47637" spans="1:5" x14ac:dyDescent="0.3">
      <c r="A47637" s="2" t="s">
        <v>31681</v>
      </c>
      <c r="B47637">
        <v>-35.132359379999997</v>
      </c>
      <c r="C47637">
        <v>138.53749619999999</v>
      </c>
      <c r="D47637" s="2" t="s">
        <v>2578</v>
      </c>
      <c r="E47637" s="2" t="s">
        <v>29991</v>
      </c>
    </row>
    <row r="47638" spans="1:5" x14ac:dyDescent="0.3">
      <c r="A47638" s="2" t="s">
        <v>31682</v>
      </c>
      <c r="B47638">
        <v>-35.131426980000001</v>
      </c>
      <c r="C47638">
        <v>138.53670059999999</v>
      </c>
      <c r="D47638" s="2" t="s">
        <v>2578</v>
      </c>
      <c r="E47638" s="2" t="s">
        <v>29991</v>
      </c>
    </row>
    <row r="47639" spans="1:5" x14ac:dyDescent="0.3">
      <c r="A47639" s="2" t="s">
        <v>31683</v>
      </c>
      <c r="B47639">
        <v>-35.126177910000003</v>
      </c>
      <c r="C47639">
        <v>138.53627499999999</v>
      </c>
      <c r="D47639" s="2" t="s">
        <v>2578</v>
      </c>
      <c r="E47639" s="2" t="s">
        <v>29991</v>
      </c>
    </row>
    <row r="47640" spans="1:5" x14ac:dyDescent="0.3">
      <c r="A47640" s="2" t="s">
        <v>31684</v>
      </c>
      <c r="B47640">
        <v>-35.126449999999998</v>
      </c>
      <c r="C47640">
        <v>138.52243000000001</v>
      </c>
      <c r="D47640" s="2" t="s">
        <v>2578</v>
      </c>
      <c r="E47640" s="2" t="s">
        <v>29991</v>
      </c>
    </row>
    <row r="47641" spans="1:5" x14ac:dyDescent="0.3">
      <c r="A47641" s="2" t="s">
        <v>31685</v>
      </c>
      <c r="B47641">
        <v>-35.126544060000001</v>
      </c>
      <c r="C47641">
        <v>138.52004679999999</v>
      </c>
      <c r="D47641" s="2" t="s">
        <v>2578</v>
      </c>
      <c r="E47641" s="2" t="s">
        <v>29991</v>
      </c>
    </row>
    <row r="47642" spans="1:5" x14ac:dyDescent="0.3">
      <c r="A47642" s="2" t="s">
        <v>31686</v>
      </c>
      <c r="B47642">
        <v>-35.130463089999999</v>
      </c>
      <c r="C47642">
        <v>138.4868591</v>
      </c>
      <c r="D47642" s="2" t="s">
        <v>2578</v>
      </c>
      <c r="E47642" s="2" t="s">
        <v>29991</v>
      </c>
    </row>
    <row r="47643" spans="1:5" x14ac:dyDescent="0.3">
      <c r="A47643" s="2" t="s">
        <v>31687</v>
      </c>
      <c r="B47643">
        <v>-35.134598769999997</v>
      </c>
      <c r="C47643">
        <v>138.48578130000001</v>
      </c>
      <c r="D47643" s="2" t="s">
        <v>2578</v>
      </c>
      <c r="E47643" s="2" t="s">
        <v>29991</v>
      </c>
    </row>
    <row r="47644" spans="1:5" x14ac:dyDescent="0.3">
      <c r="A47644" s="2" t="s">
        <v>31688</v>
      </c>
      <c r="B47644">
        <v>-35.130259379999998</v>
      </c>
      <c r="C47644">
        <v>138.48708110000001</v>
      </c>
      <c r="D47644" s="2" t="s">
        <v>2578</v>
      </c>
      <c r="E47644" s="2" t="s">
        <v>29991</v>
      </c>
    </row>
    <row r="47645" spans="1:5" x14ac:dyDescent="0.3">
      <c r="A47645" s="2" t="s">
        <v>31689</v>
      </c>
      <c r="B47645">
        <v>-35.12859959</v>
      </c>
      <c r="C47645">
        <v>138.49027330000001</v>
      </c>
      <c r="D47645" s="2" t="s">
        <v>2578</v>
      </c>
      <c r="E47645" s="2" t="s">
        <v>29991</v>
      </c>
    </row>
    <row r="47646" spans="1:5" x14ac:dyDescent="0.3">
      <c r="A47646" s="2" t="s">
        <v>31690</v>
      </c>
      <c r="B47646">
        <v>-35.110493290000001</v>
      </c>
      <c r="C47646">
        <v>138.55615460000001</v>
      </c>
      <c r="D47646" s="2" t="s">
        <v>2578</v>
      </c>
      <c r="E47646" s="2" t="s">
        <v>29991</v>
      </c>
    </row>
    <row r="47647" spans="1:5" x14ac:dyDescent="0.3">
      <c r="A47647" s="2" t="s">
        <v>31691</v>
      </c>
      <c r="B47647">
        <v>-35.103409999999997</v>
      </c>
      <c r="C47647">
        <v>138.55906999999999</v>
      </c>
      <c r="D47647" s="2" t="s">
        <v>2578</v>
      </c>
      <c r="E47647" s="2" t="s">
        <v>29991</v>
      </c>
    </row>
    <row r="47648" spans="1:5" x14ac:dyDescent="0.3">
      <c r="A47648" s="2" t="s">
        <v>31692</v>
      </c>
      <c r="B47648">
        <v>-35.099883460000001</v>
      </c>
      <c r="C47648">
        <v>138.55989779999999</v>
      </c>
      <c r="D47648" s="2" t="s">
        <v>2578</v>
      </c>
      <c r="E47648" s="2" t="s">
        <v>29991</v>
      </c>
    </row>
    <row r="47649" spans="1:5" x14ac:dyDescent="0.3">
      <c r="A47649" s="2" t="s">
        <v>31693</v>
      </c>
      <c r="B47649">
        <v>-35.09079457</v>
      </c>
      <c r="C47649">
        <v>138.55974570000001</v>
      </c>
      <c r="D47649" s="2" t="s">
        <v>2578</v>
      </c>
      <c r="E47649" s="2" t="s">
        <v>29991</v>
      </c>
    </row>
    <row r="47650" spans="1:5" x14ac:dyDescent="0.3">
      <c r="A47650" s="2" t="s">
        <v>31694</v>
      </c>
      <c r="B47650">
        <v>-35.088369999999998</v>
      </c>
      <c r="C47650">
        <v>138.56491</v>
      </c>
      <c r="D47650" s="2" t="s">
        <v>2578</v>
      </c>
      <c r="E47650" s="2" t="s">
        <v>29991</v>
      </c>
    </row>
    <row r="47651" spans="1:5" x14ac:dyDescent="0.3">
      <c r="A47651" s="2" t="s">
        <v>31695</v>
      </c>
      <c r="B47651">
        <v>-35.080078</v>
      </c>
      <c r="C47651">
        <v>138.55204900000001</v>
      </c>
      <c r="D47651" s="2" t="s">
        <v>2578</v>
      </c>
      <c r="E47651" s="2" t="s">
        <v>29991</v>
      </c>
    </row>
    <row r="47652" spans="1:5" x14ac:dyDescent="0.3">
      <c r="A47652" s="2" t="s">
        <v>31696</v>
      </c>
      <c r="B47652">
        <v>-35.075297999999997</v>
      </c>
      <c r="C47652">
        <v>138.553934</v>
      </c>
      <c r="D47652" s="2" t="s">
        <v>2578</v>
      </c>
      <c r="E47652" s="2" t="s">
        <v>29991</v>
      </c>
    </row>
    <row r="47653" spans="1:5" x14ac:dyDescent="0.3">
      <c r="A47653" s="2" t="s">
        <v>31697</v>
      </c>
      <c r="B47653">
        <v>-35.075113999999999</v>
      </c>
      <c r="C47653">
        <v>138.55771999999999</v>
      </c>
      <c r="D47653" s="2" t="s">
        <v>2578</v>
      </c>
      <c r="E47653" s="2" t="s">
        <v>29991</v>
      </c>
    </row>
    <row r="47654" spans="1:5" x14ac:dyDescent="0.3">
      <c r="A47654" s="2" t="s">
        <v>31698</v>
      </c>
      <c r="B47654">
        <v>-35.073489000000002</v>
      </c>
      <c r="C47654">
        <v>138.55987500000001</v>
      </c>
      <c r="D47654" s="2" t="s">
        <v>2578</v>
      </c>
      <c r="E47654" s="2" t="s">
        <v>29991</v>
      </c>
    </row>
    <row r="47655" spans="1:5" x14ac:dyDescent="0.3">
      <c r="A47655" s="2" t="s">
        <v>31699</v>
      </c>
      <c r="B47655">
        <v>-35.070775689999998</v>
      </c>
      <c r="C47655">
        <v>138.5610868</v>
      </c>
      <c r="D47655" s="2" t="s">
        <v>2578</v>
      </c>
      <c r="E47655" s="2" t="s">
        <v>29991</v>
      </c>
    </row>
    <row r="47656" spans="1:5" x14ac:dyDescent="0.3">
      <c r="A47656" s="2" t="s">
        <v>31700</v>
      </c>
      <c r="B47656">
        <v>-35.144770000000001</v>
      </c>
      <c r="C47656">
        <v>138.49751000000001</v>
      </c>
      <c r="D47656" s="2" t="s">
        <v>2578</v>
      </c>
      <c r="E47656" s="2" t="s">
        <v>29991</v>
      </c>
    </row>
    <row r="47657" spans="1:5" x14ac:dyDescent="0.3">
      <c r="A47657" s="2" t="s">
        <v>31701</v>
      </c>
      <c r="B47657">
        <v>-35.066982279999998</v>
      </c>
      <c r="C47657">
        <v>138.5399827</v>
      </c>
      <c r="D47657" s="2" t="s">
        <v>2578</v>
      </c>
      <c r="E47657" s="2" t="s">
        <v>29991</v>
      </c>
    </row>
    <row r="47658" spans="1:5" x14ac:dyDescent="0.3">
      <c r="A47658" s="2" t="s">
        <v>31702</v>
      </c>
      <c r="B47658">
        <v>-35.067056319999999</v>
      </c>
      <c r="C47658">
        <v>138.5401277</v>
      </c>
      <c r="D47658" s="2" t="s">
        <v>2578</v>
      </c>
      <c r="E47658" s="2" t="s">
        <v>29991</v>
      </c>
    </row>
    <row r="47659" spans="1:5" x14ac:dyDescent="0.3">
      <c r="A47659" s="2" t="s">
        <v>31703</v>
      </c>
      <c r="B47659">
        <v>-35.09138841</v>
      </c>
      <c r="C47659">
        <v>138.53386699999999</v>
      </c>
      <c r="D47659" s="2" t="s">
        <v>2578</v>
      </c>
      <c r="E47659" s="2" t="s">
        <v>29991</v>
      </c>
    </row>
    <row r="47660" spans="1:5" x14ac:dyDescent="0.3">
      <c r="A47660" s="2" t="s">
        <v>31704</v>
      </c>
      <c r="B47660">
        <v>-35.093860999999997</v>
      </c>
      <c r="C47660">
        <v>138.540899</v>
      </c>
      <c r="D47660" s="2" t="s">
        <v>2578</v>
      </c>
      <c r="E47660" s="2" t="s">
        <v>29991</v>
      </c>
    </row>
    <row r="47661" spans="1:5" x14ac:dyDescent="0.3">
      <c r="A47661" s="2" t="s">
        <v>31705</v>
      </c>
      <c r="B47661">
        <v>-35.093646</v>
      </c>
      <c r="C47661">
        <v>138.54484299999999</v>
      </c>
      <c r="D47661" s="2" t="s">
        <v>2578</v>
      </c>
      <c r="E47661" s="2" t="s">
        <v>29991</v>
      </c>
    </row>
    <row r="47662" spans="1:5" x14ac:dyDescent="0.3">
      <c r="A47662" s="2" t="s">
        <v>31706</v>
      </c>
      <c r="B47662">
        <v>-35.10427</v>
      </c>
      <c r="C47662">
        <v>138.54474999999999</v>
      </c>
      <c r="D47662" s="2" t="s">
        <v>2578</v>
      </c>
      <c r="E47662" s="2" t="s">
        <v>29991</v>
      </c>
    </row>
    <row r="47663" spans="1:5" x14ac:dyDescent="0.3">
      <c r="A47663" s="2" t="s">
        <v>31707</v>
      </c>
      <c r="B47663">
        <v>-35.104811249999997</v>
      </c>
      <c r="C47663">
        <v>138.5329826</v>
      </c>
      <c r="D47663" s="2" t="s">
        <v>2578</v>
      </c>
      <c r="E47663" s="2" t="s">
        <v>29991</v>
      </c>
    </row>
    <row r="47664" spans="1:5" x14ac:dyDescent="0.3">
      <c r="A47664" s="2" t="s">
        <v>31708</v>
      </c>
      <c r="B47664">
        <v>-35.105308209999997</v>
      </c>
      <c r="C47664">
        <v>138.52467559999999</v>
      </c>
      <c r="D47664" s="2" t="s">
        <v>2578</v>
      </c>
      <c r="E47664" s="2" t="s">
        <v>29991</v>
      </c>
    </row>
    <row r="47665" spans="1:5" x14ac:dyDescent="0.3">
      <c r="A47665" s="2" t="s">
        <v>31709</v>
      </c>
      <c r="B47665">
        <v>-35.105829999999997</v>
      </c>
      <c r="C47665">
        <v>138.51489000000001</v>
      </c>
      <c r="D47665" s="2" t="s">
        <v>2578</v>
      </c>
      <c r="E47665" s="2" t="s">
        <v>29991</v>
      </c>
    </row>
    <row r="47666" spans="1:5" x14ac:dyDescent="0.3">
      <c r="A47666" s="2" t="s">
        <v>31710</v>
      </c>
      <c r="B47666">
        <v>-35.10963237</v>
      </c>
      <c r="C47666">
        <v>138.4992446</v>
      </c>
      <c r="D47666" s="2" t="s">
        <v>2578</v>
      </c>
      <c r="E47666" s="2" t="s">
        <v>29991</v>
      </c>
    </row>
    <row r="47667" spans="1:5" x14ac:dyDescent="0.3">
      <c r="A47667" s="2" t="s">
        <v>31711</v>
      </c>
      <c r="B47667">
        <v>-35.117098429999999</v>
      </c>
      <c r="C47667">
        <v>138.49823670000001</v>
      </c>
      <c r="D47667" s="2" t="s">
        <v>2578</v>
      </c>
      <c r="E47667" s="2" t="s">
        <v>29991</v>
      </c>
    </row>
    <row r="47668" spans="1:5" x14ac:dyDescent="0.3">
      <c r="A47668" s="2" t="s">
        <v>31712</v>
      </c>
      <c r="B47668">
        <v>-35.123570000000001</v>
      </c>
      <c r="C47668">
        <v>138.47784999999999</v>
      </c>
      <c r="D47668" s="2" t="s">
        <v>2578</v>
      </c>
      <c r="E47668" s="2" t="s">
        <v>29991</v>
      </c>
    </row>
    <row r="47669" spans="1:5" x14ac:dyDescent="0.3">
      <c r="A47669" s="2" t="s">
        <v>31713</v>
      </c>
      <c r="B47669">
        <v>-35.126792020000003</v>
      </c>
      <c r="C47669">
        <v>138.4816452</v>
      </c>
      <c r="D47669" s="2" t="s">
        <v>2578</v>
      </c>
      <c r="E47669" s="2" t="s">
        <v>29991</v>
      </c>
    </row>
    <row r="47670" spans="1:5" x14ac:dyDescent="0.3">
      <c r="A47670" s="2" t="s">
        <v>31714</v>
      </c>
      <c r="B47670">
        <v>-35.138582499999998</v>
      </c>
      <c r="C47670">
        <v>138.4739864</v>
      </c>
      <c r="D47670" s="2" t="s">
        <v>2578</v>
      </c>
      <c r="E47670" s="2" t="s">
        <v>29991</v>
      </c>
    </row>
    <row r="47671" spans="1:5" x14ac:dyDescent="0.3">
      <c r="A47671" s="2" t="s">
        <v>31715</v>
      </c>
      <c r="B47671">
        <v>-35.199838999999997</v>
      </c>
      <c r="C47671">
        <v>138.47831619999999</v>
      </c>
      <c r="D47671" s="2" t="s">
        <v>2578</v>
      </c>
      <c r="E47671" s="2" t="s">
        <v>29991</v>
      </c>
    </row>
    <row r="47672" spans="1:5" x14ac:dyDescent="0.3">
      <c r="A47672" s="2" t="s">
        <v>31716</v>
      </c>
      <c r="B47672">
        <v>-35.202599999999997</v>
      </c>
      <c r="C47672">
        <v>138.47856999999999</v>
      </c>
      <c r="D47672" s="2" t="s">
        <v>2578</v>
      </c>
      <c r="E47672" s="2" t="s">
        <v>29991</v>
      </c>
    </row>
    <row r="47673" spans="1:5" x14ac:dyDescent="0.3">
      <c r="A47673" s="2" t="s">
        <v>31717</v>
      </c>
      <c r="B47673">
        <v>-35.210652850000002</v>
      </c>
      <c r="C47673">
        <v>138.47912830000001</v>
      </c>
      <c r="D47673" s="2" t="s">
        <v>2578</v>
      </c>
      <c r="E47673" s="2" t="s">
        <v>29991</v>
      </c>
    </row>
    <row r="47674" spans="1:5" x14ac:dyDescent="0.3">
      <c r="A47674" s="2" t="s">
        <v>31718</v>
      </c>
      <c r="B47674">
        <v>-35.220570279999997</v>
      </c>
      <c r="C47674">
        <v>138.47983579999999</v>
      </c>
      <c r="D47674" s="2" t="s">
        <v>2578</v>
      </c>
      <c r="E47674" s="2" t="s">
        <v>29991</v>
      </c>
    </row>
    <row r="47675" spans="1:5" x14ac:dyDescent="0.3">
      <c r="A47675" s="2" t="s">
        <v>31719</v>
      </c>
      <c r="B47675">
        <v>-35.220170000000003</v>
      </c>
      <c r="C47675">
        <v>138.47962999999999</v>
      </c>
      <c r="D47675" s="2" t="s">
        <v>2578</v>
      </c>
      <c r="E47675" s="2" t="s">
        <v>29991</v>
      </c>
    </row>
    <row r="47676" spans="1:5" x14ac:dyDescent="0.3">
      <c r="A47676" s="2" t="s">
        <v>31720</v>
      </c>
      <c r="B47676">
        <v>-35.202340810000003</v>
      </c>
      <c r="C47676">
        <v>138.47831590000001</v>
      </c>
      <c r="D47676" s="2" t="s">
        <v>2578</v>
      </c>
      <c r="E47676" s="2" t="s">
        <v>29991</v>
      </c>
    </row>
    <row r="47677" spans="1:5" x14ac:dyDescent="0.3">
      <c r="A47677" s="2" t="s">
        <v>31721</v>
      </c>
      <c r="B47677">
        <v>-35.190013729999997</v>
      </c>
      <c r="C47677">
        <v>138.48090250000001</v>
      </c>
      <c r="D47677" s="2" t="s">
        <v>2578</v>
      </c>
      <c r="E47677" s="2" t="s">
        <v>29991</v>
      </c>
    </row>
    <row r="47678" spans="1:5" x14ac:dyDescent="0.3">
      <c r="A47678" s="2" t="s">
        <v>31722</v>
      </c>
      <c r="B47678">
        <v>-35.270361000000001</v>
      </c>
      <c r="C47678">
        <v>138.46764300000001</v>
      </c>
      <c r="D47678" s="2" t="s">
        <v>2578</v>
      </c>
      <c r="E47678" s="2" t="s">
        <v>29991</v>
      </c>
    </row>
    <row r="47679" spans="1:5" x14ac:dyDescent="0.3">
      <c r="A47679" s="2" t="s">
        <v>31723</v>
      </c>
      <c r="B47679">
        <v>-35.268575409999997</v>
      </c>
      <c r="C47679">
        <v>138.4595813</v>
      </c>
      <c r="D47679" s="2" t="s">
        <v>2578</v>
      </c>
      <c r="E47679" s="2" t="s">
        <v>29991</v>
      </c>
    </row>
    <row r="47680" spans="1:5" x14ac:dyDescent="0.3">
      <c r="A47680" s="2" t="s">
        <v>31724</v>
      </c>
      <c r="B47680">
        <v>-35.267105000000001</v>
      </c>
      <c r="C47680">
        <v>138.45728399999999</v>
      </c>
      <c r="D47680" s="2" t="s">
        <v>2578</v>
      </c>
      <c r="E47680" s="2" t="s">
        <v>29991</v>
      </c>
    </row>
    <row r="47681" spans="1:5" x14ac:dyDescent="0.3">
      <c r="A47681" s="2" t="s">
        <v>31725</v>
      </c>
      <c r="B47681">
        <v>-35.263293429999997</v>
      </c>
      <c r="C47681">
        <v>138.4593831</v>
      </c>
      <c r="D47681" s="2" t="s">
        <v>2578</v>
      </c>
      <c r="E47681" s="2" t="s">
        <v>29991</v>
      </c>
    </row>
    <row r="47682" spans="1:5" x14ac:dyDescent="0.3">
      <c r="A47682" s="2" t="s">
        <v>31726</v>
      </c>
      <c r="B47682">
        <v>-35.262655000000002</v>
      </c>
      <c r="C47682">
        <v>138.468029</v>
      </c>
      <c r="D47682" s="2" t="s">
        <v>2578</v>
      </c>
      <c r="E47682" s="2" t="s">
        <v>29991</v>
      </c>
    </row>
    <row r="47683" spans="1:5" x14ac:dyDescent="0.3">
      <c r="A47683" s="2" t="s">
        <v>31727</v>
      </c>
      <c r="B47683">
        <v>-35.324979999999996</v>
      </c>
      <c r="C47683">
        <v>138.47372999999999</v>
      </c>
      <c r="D47683" s="2" t="s">
        <v>2578</v>
      </c>
      <c r="E47683" s="2" t="s">
        <v>29991</v>
      </c>
    </row>
    <row r="47684" spans="1:5" x14ac:dyDescent="0.3">
      <c r="A47684" s="2" t="s">
        <v>31728</v>
      </c>
      <c r="B47684">
        <v>-35.3262</v>
      </c>
      <c r="C47684">
        <v>138.46926999999999</v>
      </c>
      <c r="D47684" s="2" t="s">
        <v>2578</v>
      </c>
      <c r="E47684" s="2" t="s">
        <v>29991</v>
      </c>
    </row>
    <row r="47685" spans="1:5" x14ac:dyDescent="0.3">
      <c r="A47685" s="2" t="s">
        <v>31729</v>
      </c>
      <c r="B47685">
        <v>-35.329127999999997</v>
      </c>
      <c r="C47685">
        <v>138.4566877</v>
      </c>
      <c r="D47685" s="2" t="s">
        <v>2578</v>
      </c>
      <c r="E47685" s="2" t="s">
        <v>29991</v>
      </c>
    </row>
    <row r="47686" spans="1:5" x14ac:dyDescent="0.3">
      <c r="A47686" s="2" t="s">
        <v>31730</v>
      </c>
      <c r="B47686">
        <v>-35.329543600000001</v>
      </c>
      <c r="C47686">
        <v>138.4521172</v>
      </c>
      <c r="D47686" s="2" t="s">
        <v>2578</v>
      </c>
      <c r="E47686" s="2" t="s">
        <v>29991</v>
      </c>
    </row>
    <row r="47687" spans="1:5" x14ac:dyDescent="0.3">
      <c r="A47687" s="2" t="s">
        <v>31731</v>
      </c>
      <c r="B47687">
        <v>-35.332217</v>
      </c>
      <c r="C47687">
        <v>138.45063999999999</v>
      </c>
      <c r="D47687" s="2" t="s">
        <v>2578</v>
      </c>
      <c r="E47687" s="2" t="s">
        <v>29991</v>
      </c>
    </row>
    <row r="47688" spans="1:5" x14ac:dyDescent="0.3">
      <c r="A47688" s="2" t="s">
        <v>31732</v>
      </c>
      <c r="B47688">
        <v>-35.337117659999997</v>
      </c>
      <c r="C47688">
        <v>138.44990999999999</v>
      </c>
      <c r="D47688" s="2" t="s">
        <v>2578</v>
      </c>
      <c r="E47688" s="2" t="s">
        <v>29991</v>
      </c>
    </row>
    <row r="47689" spans="1:5" x14ac:dyDescent="0.3">
      <c r="A47689" s="2" t="s">
        <v>31733</v>
      </c>
      <c r="B47689">
        <v>-35.329070000000002</v>
      </c>
      <c r="C47689">
        <v>138.45683</v>
      </c>
      <c r="D47689" s="2" t="s">
        <v>2578</v>
      </c>
      <c r="E47689" s="2" t="s">
        <v>29991</v>
      </c>
    </row>
    <row r="47690" spans="1:5" x14ac:dyDescent="0.3">
      <c r="A47690" s="2" t="s">
        <v>31734</v>
      </c>
      <c r="B47690">
        <v>-35.308639999999997</v>
      </c>
      <c r="C47690">
        <v>138.45007000000001</v>
      </c>
      <c r="D47690" s="2" t="s">
        <v>2578</v>
      </c>
      <c r="E47690" s="2" t="s">
        <v>29991</v>
      </c>
    </row>
    <row r="47691" spans="1:5" x14ac:dyDescent="0.3">
      <c r="A47691" s="2" t="s">
        <v>31735</v>
      </c>
      <c r="B47691">
        <v>-35.306490760000003</v>
      </c>
      <c r="C47691">
        <v>138.4490366</v>
      </c>
      <c r="D47691" s="2" t="s">
        <v>2578</v>
      </c>
      <c r="E47691" s="2" t="s">
        <v>29991</v>
      </c>
    </row>
    <row r="47692" spans="1:5" x14ac:dyDescent="0.3">
      <c r="A47692" s="2" t="s">
        <v>31736</v>
      </c>
      <c r="B47692">
        <v>-35.285427159999998</v>
      </c>
      <c r="C47692">
        <v>138.4474404</v>
      </c>
      <c r="D47692" s="2" t="s">
        <v>2578</v>
      </c>
      <c r="E47692" s="2" t="s">
        <v>29991</v>
      </c>
    </row>
    <row r="47693" spans="1:5" x14ac:dyDescent="0.3">
      <c r="A47693" s="2" t="s">
        <v>31737</v>
      </c>
      <c r="B47693">
        <v>-35.283175999999997</v>
      </c>
      <c r="C47693">
        <v>138.44690700000001</v>
      </c>
      <c r="D47693" s="2" t="s">
        <v>2578</v>
      </c>
      <c r="E47693" s="2" t="s">
        <v>29991</v>
      </c>
    </row>
    <row r="47694" spans="1:5" x14ac:dyDescent="0.3">
      <c r="A47694" s="2" t="s">
        <v>31738</v>
      </c>
      <c r="B47694">
        <v>-35.276823999999998</v>
      </c>
      <c r="C47694">
        <v>138.445504</v>
      </c>
      <c r="D47694" s="2" t="s">
        <v>2578</v>
      </c>
      <c r="E47694" s="2" t="s">
        <v>29991</v>
      </c>
    </row>
    <row r="47695" spans="1:5" x14ac:dyDescent="0.3">
      <c r="A47695" s="2" t="s">
        <v>31739</v>
      </c>
      <c r="B47695">
        <v>-35.278801000000001</v>
      </c>
      <c r="C47695">
        <v>138.44605100000001</v>
      </c>
      <c r="D47695" s="2" t="s">
        <v>2578</v>
      </c>
      <c r="E47695" s="2" t="s">
        <v>29991</v>
      </c>
    </row>
    <row r="47696" spans="1:5" x14ac:dyDescent="0.3">
      <c r="A47696" s="2" t="s">
        <v>31740</v>
      </c>
      <c r="B47696">
        <v>-35.302571110000002</v>
      </c>
      <c r="C47696">
        <v>138.44723719999999</v>
      </c>
      <c r="D47696" s="2" t="s">
        <v>2578</v>
      </c>
      <c r="E47696" s="2" t="s">
        <v>29991</v>
      </c>
    </row>
    <row r="47697" spans="1:5" x14ac:dyDescent="0.3">
      <c r="A47697" s="2" t="s">
        <v>31741</v>
      </c>
      <c r="B47697">
        <v>-35.308081000000001</v>
      </c>
      <c r="C47697">
        <v>138.457233</v>
      </c>
      <c r="D47697" s="2" t="s">
        <v>2578</v>
      </c>
      <c r="E47697" s="2" t="s">
        <v>29991</v>
      </c>
    </row>
    <row r="47698" spans="1:5" x14ac:dyDescent="0.3">
      <c r="A47698" s="2" t="s">
        <v>31742</v>
      </c>
      <c r="B47698">
        <v>-35.274607000000003</v>
      </c>
      <c r="C47698">
        <v>138.496847</v>
      </c>
      <c r="D47698" s="2" t="s">
        <v>2578</v>
      </c>
      <c r="E47698" s="2" t="s">
        <v>29991</v>
      </c>
    </row>
    <row r="47699" spans="1:5" x14ac:dyDescent="0.3">
      <c r="A47699" s="2" t="s">
        <v>31743</v>
      </c>
      <c r="B47699">
        <v>-35.270927</v>
      </c>
      <c r="C47699">
        <v>138.55410699999999</v>
      </c>
      <c r="D47699" s="2" t="s">
        <v>2578</v>
      </c>
      <c r="E47699" s="2" t="s">
        <v>29991</v>
      </c>
    </row>
    <row r="47700" spans="1:5" x14ac:dyDescent="0.3">
      <c r="A47700" s="2" t="s">
        <v>31744</v>
      </c>
      <c r="B47700">
        <v>-35.260561000000003</v>
      </c>
      <c r="C47700">
        <v>138.55337700000001</v>
      </c>
      <c r="D47700" s="2" t="s">
        <v>2578</v>
      </c>
      <c r="E47700" s="2" t="s">
        <v>29991</v>
      </c>
    </row>
    <row r="47701" spans="1:5" x14ac:dyDescent="0.3">
      <c r="A47701" s="2" t="s">
        <v>31745</v>
      </c>
      <c r="B47701">
        <v>-35.222047430000003</v>
      </c>
      <c r="C47701">
        <v>138.54820179999999</v>
      </c>
      <c r="D47701" s="2" t="s">
        <v>2578</v>
      </c>
      <c r="E47701" s="2" t="s">
        <v>29991</v>
      </c>
    </row>
    <row r="47702" spans="1:5" x14ac:dyDescent="0.3">
      <c r="A47702" s="2" t="s">
        <v>31746</v>
      </c>
      <c r="B47702">
        <v>-35.219052230000003</v>
      </c>
      <c r="C47702">
        <v>138.54395869999999</v>
      </c>
      <c r="D47702" s="2" t="s">
        <v>2578</v>
      </c>
      <c r="E47702" s="2" t="s">
        <v>29991</v>
      </c>
    </row>
    <row r="47703" spans="1:5" x14ac:dyDescent="0.3">
      <c r="A47703" s="2" t="s">
        <v>31747</v>
      </c>
      <c r="B47703">
        <v>-35.213125769999998</v>
      </c>
      <c r="C47703">
        <v>138.5344254</v>
      </c>
      <c r="D47703" s="2" t="s">
        <v>2578</v>
      </c>
      <c r="E47703" s="2" t="s">
        <v>29991</v>
      </c>
    </row>
    <row r="47704" spans="1:5" x14ac:dyDescent="0.3">
      <c r="A47704" s="2" t="s">
        <v>31748</v>
      </c>
      <c r="B47704">
        <v>-35.172106999999997</v>
      </c>
      <c r="C47704">
        <v>138.48054200000001</v>
      </c>
      <c r="D47704" s="2" t="s">
        <v>2578</v>
      </c>
      <c r="E47704" s="2" t="s">
        <v>29991</v>
      </c>
    </row>
    <row r="47705" spans="1:5" x14ac:dyDescent="0.3">
      <c r="A47705" s="2" t="s">
        <v>31749</v>
      </c>
      <c r="B47705">
        <v>-35.174855999999998</v>
      </c>
      <c r="C47705">
        <v>138.48213799999999</v>
      </c>
      <c r="D47705" s="2" t="s">
        <v>2578</v>
      </c>
      <c r="E47705" s="2" t="s">
        <v>29991</v>
      </c>
    </row>
    <row r="47706" spans="1:5" x14ac:dyDescent="0.3">
      <c r="A47706" s="2" t="s">
        <v>31750</v>
      </c>
      <c r="B47706">
        <v>-35.206761</v>
      </c>
      <c r="C47706">
        <v>138.58688900000001</v>
      </c>
      <c r="D47706" s="2" t="s">
        <v>2578</v>
      </c>
      <c r="E47706" s="2" t="s">
        <v>29991</v>
      </c>
    </row>
    <row r="47707" spans="1:5" x14ac:dyDescent="0.3">
      <c r="A47707" s="2" t="s">
        <v>31751</v>
      </c>
      <c r="B47707">
        <v>-35.26823607</v>
      </c>
      <c r="C47707">
        <v>138.4628635</v>
      </c>
      <c r="D47707" s="2" t="s">
        <v>2578</v>
      </c>
      <c r="E47707" s="2" t="s">
        <v>29991</v>
      </c>
    </row>
    <row r="47708" spans="1:5" x14ac:dyDescent="0.3">
      <c r="A47708" s="2" t="s">
        <v>31752</v>
      </c>
      <c r="B47708">
        <v>-35.270079000000003</v>
      </c>
      <c r="C47708">
        <v>138.467893</v>
      </c>
      <c r="D47708" s="2" t="s">
        <v>2578</v>
      </c>
      <c r="E47708" s="2" t="s">
        <v>29991</v>
      </c>
    </row>
    <row r="47709" spans="1:5" x14ac:dyDescent="0.3">
      <c r="A47709" s="2" t="s">
        <v>31753</v>
      </c>
      <c r="B47709">
        <v>-35.273899999999998</v>
      </c>
      <c r="C47709">
        <v>138.46320800000001</v>
      </c>
      <c r="D47709" s="2" t="s">
        <v>2578</v>
      </c>
      <c r="E47709" s="2" t="s">
        <v>29991</v>
      </c>
    </row>
    <row r="47710" spans="1:5" x14ac:dyDescent="0.3">
      <c r="A47710" s="2" t="s">
        <v>31754</v>
      </c>
      <c r="B47710">
        <v>-35.216254200000002</v>
      </c>
      <c r="C47710">
        <v>138.53918540000001</v>
      </c>
      <c r="D47710" s="2" t="s">
        <v>2578</v>
      </c>
      <c r="E47710" s="2" t="s">
        <v>29991</v>
      </c>
    </row>
    <row r="47711" spans="1:5" x14ac:dyDescent="0.3">
      <c r="A47711" s="2" t="s">
        <v>31755</v>
      </c>
      <c r="B47711">
        <v>-35.22212347</v>
      </c>
      <c r="C47711">
        <v>138.5485146</v>
      </c>
      <c r="D47711" s="2" t="s">
        <v>2578</v>
      </c>
      <c r="E47711" s="2" t="s">
        <v>29991</v>
      </c>
    </row>
    <row r="47712" spans="1:5" x14ac:dyDescent="0.3">
      <c r="A47712" s="2" t="s">
        <v>31756</v>
      </c>
      <c r="B47712">
        <v>-35.228681999999999</v>
      </c>
      <c r="C47712">
        <v>138.55104800000001</v>
      </c>
      <c r="D47712" s="2" t="s">
        <v>2578</v>
      </c>
      <c r="E47712" s="2" t="s">
        <v>29991</v>
      </c>
    </row>
    <row r="47713" spans="1:5" x14ac:dyDescent="0.3">
      <c r="A47713" s="2" t="s">
        <v>31757</v>
      </c>
      <c r="B47713">
        <v>-35.250078000000002</v>
      </c>
      <c r="C47713">
        <v>138.55267799999999</v>
      </c>
      <c r="D47713" s="2" t="s">
        <v>2578</v>
      </c>
      <c r="E47713" s="2" t="s">
        <v>29991</v>
      </c>
    </row>
    <row r="47714" spans="1:5" x14ac:dyDescent="0.3">
      <c r="A47714" s="2" t="s">
        <v>31758</v>
      </c>
      <c r="B47714">
        <v>-35.278619999999997</v>
      </c>
      <c r="C47714">
        <v>138.46876</v>
      </c>
      <c r="D47714" s="2" t="s">
        <v>2578</v>
      </c>
      <c r="E47714" s="2" t="s">
        <v>29991</v>
      </c>
    </row>
    <row r="47715" spans="1:5" x14ac:dyDescent="0.3">
      <c r="A47715" s="2" t="s">
        <v>31759</v>
      </c>
      <c r="B47715">
        <v>-35.073681000000001</v>
      </c>
      <c r="C47715">
        <v>138.58506700000001</v>
      </c>
      <c r="D47715" s="2" t="s">
        <v>2578</v>
      </c>
      <c r="E47715" s="2" t="s">
        <v>29991</v>
      </c>
    </row>
    <row r="47716" spans="1:5" x14ac:dyDescent="0.3">
      <c r="A47716" s="2" t="s">
        <v>31760</v>
      </c>
      <c r="B47716">
        <v>-35.093339999999998</v>
      </c>
      <c r="C47716">
        <v>138.55018000000001</v>
      </c>
      <c r="D47716" s="2" t="s">
        <v>2578</v>
      </c>
      <c r="E47716" s="2" t="s">
        <v>29991</v>
      </c>
    </row>
    <row r="47717" spans="1:5" x14ac:dyDescent="0.3">
      <c r="A47717" s="2" t="s">
        <v>31761</v>
      </c>
      <c r="B47717">
        <v>-35.09299</v>
      </c>
      <c r="C47717">
        <v>138.55699000000001</v>
      </c>
      <c r="D47717" s="2" t="s">
        <v>2578</v>
      </c>
      <c r="E47717" s="2" t="s">
        <v>29991</v>
      </c>
    </row>
    <row r="47718" spans="1:5" x14ac:dyDescent="0.3">
      <c r="A47718" s="2" t="s">
        <v>31762</v>
      </c>
      <c r="B47718">
        <v>-35.093350000000001</v>
      </c>
      <c r="C47718">
        <v>138.55271999999999</v>
      </c>
      <c r="D47718" s="2" t="s">
        <v>2578</v>
      </c>
      <c r="E47718" s="2" t="s">
        <v>29991</v>
      </c>
    </row>
    <row r="47719" spans="1:5" x14ac:dyDescent="0.3">
      <c r="A47719" s="2" t="s">
        <v>31763</v>
      </c>
      <c r="B47719">
        <v>-35.082878000000001</v>
      </c>
      <c r="C47719">
        <v>138.55173600000001</v>
      </c>
      <c r="D47719" s="2" t="s">
        <v>2578</v>
      </c>
      <c r="E47719" s="2" t="s">
        <v>29991</v>
      </c>
    </row>
    <row r="47720" spans="1:5" x14ac:dyDescent="0.3">
      <c r="A47720" s="2" t="s">
        <v>31764</v>
      </c>
      <c r="B47720">
        <v>-35.134027359999997</v>
      </c>
      <c r="C47720">
        <v>138.53708499999999</v>
      </c>
      <c r="D47720" s="2" t="s">
        <v>2578</v>
      </c>
      <c r="E47720" s="2" t="s">
        <v>29991</v>
      </c>
    </row>
    <row r="47721" spans="1:5" x14ac:dyDescent="0.3">
      <c r="A47721" s="2" t="s">
        <v>31765</v>
      </c>
      <c r="B47721">
        <v>-35.142339999999997</v>
      </c>
      <c r="C47721">
        <v>138.5377</v>
      </c>
      <c r="D47721" s="2" t="s">
        <v>2578</v>
      </c>
      <c r="E47721" s="2" t="s">
        <v>29991</v>
      </c>
    </row>
    <row r="47722" spans="1:5" x14ac:dyDescent="0.3">
      <c r="A47722" s="2" t="s">
        <v>31766</v>
      </c>
      <c r="B47722">
        <v>-35.144797840000003</v>
      </c>
      <c r="C47722">
        <v>138.53787790000001</v>
      </c>
      <c r="D47722" s="2" t="s">
        <v>2578</v>
      </c>
      <c r="E47722" s="2" t="s">
        <v>29991</v>
      </c>
    </row>
    <row r="47723" spans="1:5" x14ac:dyDescent="0.3">
      <c r="A47723" s="2" t="s">
        <v>31767</v>
      </c>
      <c r="B47723">
        <v>-35.138937970000001</v>
      </c>
      <c r="C47723">
        <v>138.53292500000001</v>
      </c>
      <c r="D47723" s="2" t="s">
        <v>2578</v>
      </c>
      <c r="E47723" s="2" t="s">
        <v>29991</v>
      </c>
    </row>
    <row r="47724" spans="1:5" x14ac:dyDescent="0.3">
      <c r="A47724" s="2" t="s">
        <v>31768</v>
      </c>
      <c r="B47724">
        <v>-35.136429999999997</v>
      </c>
      <c r="C47724">
        <v>138.53199000000001</v>
      </c>
      <c r="D47724" s="2" t="s">
        <v>2578</v>
      </c>
      <c r="E47724" s="2" t="s">
        <v>29991</v>
      </c>
    </row>
    <row r="47725" spans="1:5" x14ac:dyDescent="0.3">
      <c r="A47725" s="2" t="s">
        <v>31769</v>
      </c>
      <c r="B47725">
        <v>-35.136200000000002</v>
      </c>
      <c r="C47725">
        <v>138.51776000000001</v>
      </c>
      <c r="D47725" s="2" t="s">
        <v>2578</v>
      </c>
      <c r="E47725" s="2" t="s">
        <v>29991</v>
      </c>
    </row>
    <row r="47726" spans="1:5" x14ac:dyDescent="0.3">
      <c r="A47726" s="2" t="s">
        <v>31770</v>
      </c>
      <c r="B47726">
        <v>-35.134250000000002</v>
      </c>
      <c r="C47726">
        <v>138.51481999999999</v>
      </c>
      <c r="D47726" s="2" t="s">
        <v>2578</v>
      </c>
      <c r="E47726" s="2" t="s">
        <v>29991</v>
      </c>
    </row>
    <row r="47727" spans="1:5" x14ac:dyDescent="0.3">
      <c r="A47727" s="2" t="s">
        <v>31771</v>
      </c>
      <c r="B47727">
        <v>-35.114926590000003</v>
      </c>
      <c r="C47727">
        <v>138.54082990000001</v>
      </c>
      <c r="D47727" s="2" t="s">
        <v>2578</v>
      </c>
      <c r="E47727" s="2" t="s">
        <v>29991</v>
      </c>
    </row>
    <row r="47728" spans="1:5" x14ac:dyDescent="0.3">
      <c r="A47728" s="2" t="s">
        <v>31772</v>
      </c>
      <c r="B47728">
        <v>-35.115490000000001</v>
      </c>
      <c r="C47728">
        <v>138.53002000000001</v>
      </c>
      <c r="D47728" s="2" t="s">
        <v>2578</v>
      </c>
      <c r="E47728" s="2" t="s">
        <v>29991</v>
      </c>
    </row>
    <row r="47729" spans="1:5" x14ac:dyDescent="0.3">
      <c r="A47729" s="2" t="s">
        <v>31773</v>
      </c>
      <c r="B47729">
        <v>-35.115690000000001</v>
      </c>
      <c r="C47729">
        <v>138.52588</v>
      </c>
      <c r="D47729" s="2" t="s">
        <v>2578</v>
      </c>
      <c r="E47729" s="2" t="s">
        <v>29991</v>
      </c>
    </row>
    <row r="47730" spans="1:5" x14ac:dyDescent="0.3">
      <c r="A47730" s="2" t="s">
        <v>31774</v>
      </c>
      <c r="B47730">
        <v>-35.1158</v>
      </c>
      <c r="C47730">
        <v>138.52077</v>
      </c>
      <c r="D47730" s="2" t="s">
        <v>2578</v>
      </c>
      <c r="E47730" s="2" t="s">
        <v>29991</v>
      </c>
    </row>
    <row r="47731" spans="1:5" x14ac:dyDescent="0.3">
      <c r="A47731" s="2" t="s">
        <v>31775</v>
      </c>
      <c r="B47731">
        <v>-35.0291353</v>
      </c>
      <c r="C47731">
        <v>138.54277619999999</v>
      </c>
      <c r="D47731" s="2" t="s">
        <v>2578</v>
      </c>
      <c r="E47731" s="2" t="s">
        <v>29991</v>
      </c>
    </row>
    <row r="47732" spans="1:5" x14ac:dyDescent="0.3">
      <c r="A47732" s="2" t="s">
        <v>31776</v>
      </c>
      <c r="B47732">
        <v>-35.029905999999997</v>
      </c>
      <c r="C47732">
        <v>138.53120000000001</v>
      </c>
      <c r="D47732" s="2" t="s">
        <v>2578</v>
      </c>
      <c r="E47732" s="2" t="s">
        <v>29991</v>
      </c>
    </row>
    <row r="47733" spans="1:5" x14ac:dyDescent="0.3">
      <c r="A47733" s="2" t="s">
        <v>31777</v>
      </c>
      <c r="B47733">
        <v>-35.006129999999999</v>
      </c>
      <c r="C47733">
        <v>138.51833999999999</v>
      </c>
      <c r="D47733" s="2" t="s">
        <v>2578</v>
      </c>
      <c r="E47733" s="2" t="s">
        <v>29991</v>
      </c>
    </row>
    <row r="47734" spans="1:5" x14ac:dyDescent="0.3">
      <c r="A47734" s="2" t="s">
        <v>31778</v>
      </c>
      <c r="B47734">
        <v>-34.996684000000002</v>
      </c>
      <c r="C47734">
        <v>138.519927</v>
      </c>
      <c r="D47734" s="2" t="s">
        <v>2578</v>
      </c>
      <c r="E47734" s="2" t="s">
        <v>29991</v>
      </c>
    </row>
    <row r="47735" spans="1:5" x14ac:dyDescent="0.3">
      <c r="A47735" s="2" t="s">
        <v>31779</v>
      </c>
      <c r="B47735">
        <v>-35.010347000000003</v>
      </c>
      <c r="C47735">
        <v>138.52024399999999</v>
      </c>
      <c r="D47735" s="2" t="s">
        <v>2578</v>
      </c>
      <c r="E47735" s="2" t="s">
        <v>29991</v>
      </c>
    </row>
    <row r="47736" spans="1:5" x14ac:dyDescent="0.3">
      <c r="A47736" s="2" t="s">
        <v>31780</v>
      </c>
      <c r="B47736">
        <v>-35.029945230000003</v>
      </c>
      <c r="C47736">
        <v>138.5285791</v>
      </c>
      <c r="D47736" s="2" t="s">
        <v>2578</v>
      </c>
      <c r="E47736" s="2" t="s">
        <v>29991</v>
      </c>
    </row>
    <row r="47737" spans="1:5" x14ac:dyDescent="0.3">
      <c r="A47737" s="2" t="s">
        <v>31781</v>
      </c>
      <c r="B47737">
        <v>-35.029704870000003</v>
      </c>
      <c r="C47737">
        <v>138.532599</v>
      </c>
      <c r="D47737" s="2" t="s">
        <v>2578</v>
      </c>
      <c r="E47737" s="2" t="s">
        <v>29991</v>
      </c>
    </row>
    <row r="47738" spans="1:5" x14ac:dyDescent="0.3">
      <c r="A47738" s="2" t="s">
        <v>31782</v>
      </c>
      <c r="B47738">
        <v>-35.029533929999999</v>
      </c>
      <c r="C47738">
        <v>138.53609420000001</v>
      </c>
      <c r="D47738" s="2" t="s">
        <v>2578</v>
      </c>
      <c r="E47738" s="2" t="s">
        <v>29991</v>
      </c>
    </row>
    <row r="47739" spans="1:5" x14ac:dyDescent="0.3">
      <c r="A47739" s="2" t="s">
        <v>31783</v>
      </c>
      <c r="B47739">
        <v>-35.13421632</v>
      </c>
      <c r="C47739">
        <v>138.50003129999999</v>
      </c>
      <c r="D47739" s="2" t="s">
        <v>2578</v>
      </c>
      <c r="E47739" s="2" t="s">
        <v>29991</v>
      </c>
    </row>
    <row r="47740" spans="1:5" x14ac:dyDescent="0.3">
      <c r="A47740" s="2" t="s">
        <v>31784</v>
      </c>
      <c r="B47740">
        <v>-35.134074210000001</v>
      </c>
      <c r="C47740">
        <v>138.50276840000001</v>
      </c>
      <c r="D47740" s="2" t="s">
        <v>2578</v>
      </c>
      <c r="E47740" s="2" t="s">
        <v>29991</v>
      </c>
    </row>
    <row r="47741" spans="1:5" x14ac:dyDescent="0.3">
      <c r="A47741" s="2" t="s">
        <v>31785</v>
      </c>
      <c r="B47741">
        <v>-35.13561559</v>
      </c>
      <c r="C47741">
        <v>138.5178635</v>
      </c>
      <c r="D47741" s="2" t="s">
        <v>2578</v>
      </c>
      <c r="E47741" s="2" t="s">
        <v>29991</v>
      </c>
    </row>
    <row r="47742" spans="1:5" x14ac:dyDescent="0.3">
      <c r="A47742" s="2" t="s">
        <v>31786</v>
      </c>
      <c r="B47742">
        <v>-35.136809999999997</v>
      </c>
      <c r="C47742">
        <v>138.53292999999999</v>
      </c>
      <c r="D47742" s="2" t="s">
        <v>2578</v>
      </c>
      <c r="E47742" s="2" t="s">
        <v>29991</v>
      </c>
    </row>
    <row r="47743" spans="1:5" x14ac:dyDescent="0.3">
      <c r="A47743" s="2" t="s">
        <v>31787</v>
      </c>
      <c r="B47743">
        <v>-35.146630000000002</v>
      </c>
      <c r="C47743">
        <v>138.53450000000001</v>
      </c>
      <c r="D47743" s="2" t="s">
        <v>2578</v>
      </c>
      <c r="E47743" s="2" t="s">
        <v>29991</v>
      </c>
    </row>
    <row r="47744" spans="1:5" x14ac:dyDescent="0.3">
      <c r="A47744" s="2" t="s">
        <v>31788</v>
      </c>
      <c r="B47744">
        <v>-35.144330660000001</v>
      </c>
      <c r="C47744">
        <v>138.53767089999999</v>
      </c>
      <c r="D47744" s="2" t="s">
        <v>2578</v>
      </c>
      <c r="E47744" s="2" t="s">
        <v>29991</v>
      </c>
    </row>
    <row r="47745" spans="1:5" x14ac:dyDescent="0.3">
      <c r="A47745" s="2" t="s">
        <v>31789</v>
      </c>
      <c r="B47745">
        <v>-35.141489999999997</v>
      </c>
      <c r="C47745">
        <v>138.53742</v>
      </c>
      <c r="D47745" s="2" t="s">
        <v>2578</v>
      </c>
      <c r="E47745" s="2" t="s">
        <v>29991</v>
      </c>
    </row>
    <row r="47746" spans="1:5" x14ac:dyDescent="0.3">
      <c r="A47746" s="2" t="s">
        <v>31790</v>
      </c>
      <c r="B47746">
        <v>-35.13497624</v>
      </c>
      <c r="C47746">
        <v>138.5369862</v>
      </c>
      <c r="D47746" s="2" t="s">
        <v>2578</v>
      </c>
      <c r="E47746" s="2" t="s">
        <v>29991</v>
      </c>
    </row>
    <row r="47747" spans="1:5" x14ac:dyDescent="0.3">
      <c r="A47747" s="2" t="s">
        <v>31791</v>
      </c>
      <c r="B47747">
        <v>-35.114402609999999</v>
      </c>
      <c r="C47747">
        <v>138.53543759999999</v>
      </c>
      <c r="D47747" s="2" t="s">
        <v>2578</v>
      </c>
      <c r="E47747" s="2" t="s">
        <v>29991</v>
      </c>
    </row>
    <row r="47748" spans="1:5" x14ac:dyDescent="0.3">
      <c r="A47748" s="2" t="s">
        <v>31792</v>
      </c>
      <c r="B47748">
        <v>-35.111259599999997</v>
      </c>
      <c r="C47748">
        <v>138.53520209999999</v>
      </c>
      <c r="D47748" s="2" t="s">
        <v>2578</v>
      </c>
      <c r="E47748" s="2" t="s">
        <v>29991</v>
      </c>
    </row>
    <row r="47749" spans="1:5" x14ac:dyDescent="0.3">
      <c r="A47749" s="2" t="s">
        <v>31793</v>
      </c>
      <c r="B47749">
        <v>-35.105089999999997</v>
      </c>
      <c r="C47749">
        <v>138.53473</v>
      </c>
      <c r="D47749" s="2" t="s">
        <v>2578</v>
      </c>
      <c r="E47749" s="2" t="s">
        <v>29991</v>
      </c>
    </row>
    <row r="47750" spans="1:5" x14ac:dyDescent="0.3">
      <c r="A47750" s="2" t="s">
        <v>31794</v>
      </c>
      <c r="B47750">
        <v>-35.084589999999999</v>
      </c>
      <c r="C47750">
        <v>138.56915000000001</v>
      </c>
      <c r="D47750" s="2" t="s">
        <v>2578</v>
      </c>
      <c r="E47750" s="2" t="s">
        <v>29991</v>
      </c>
    </row>
    <row r="47751" spans="1:5" x14ac:dyDescent="0.3">
      <c r="A47751" s="2" t="s">
        <v>31795</v>
      </c>
      <c r="B47751">
        <v>-35.081600000000002</v>
      </c>
      <c r="C47751">
        <v>138.56377000000001</v>
      </c>
      <c r="D47751" s="2" t="s">
        <v>2578</v>
      </c>
      <c r="E47751" s="2" t="s">
        <v>29991</v>
      </c>
    </row>
    <row r="47752" spans="1:5" x14ac:dyDescent="0.3">
      <c r="A47752" s="2" t="s">
        <v>31796</v>
      </c>
      <c r="B47752">
        <v>-35.074944840000001</v>
      </c>
      <c r="C47752">
        <v>138.56322919999999</v>
      </c>
      <c r="D47752" s="2" t="s">
        <v>2578</v>
      </c>
      <c r="E47752" s="2" t="s">
        <v>29991</v>
      </c>
    </row>
    <row r="47753" spans="1:5" x14ac:dyDescent="0.3">
      <c r="A47753" s="2" t="s">
        <v>31797</v>
      </c>
      <c r="B47753">
        <v>-35.02132022</v>
      </c>
      <c r="C47753">
        <v>138.51896540000001</v>
      </c>
      <c r="D47753" s="2" t="s">
        <v>2578</v>
      </c>
      <c r="E47753" s="2" t="s">
        <v>29991</v>
      </c>
    </row>
    <row r="47754" spans="1:5" x14ac:dyDescent="0.3">
      <c r="A47754" s="2" t="s">
        <v>31798</v>
      </c>
      <c r="B47754">
        <v>-34.96698</v>
      </c>
      <c r="C47754">
        <v>138.57713000000001</v>
      </c>
      <c r="D47754" s="2" t="s">
        <v>2578</v>
      </c>
      <c r="E47754" s="2" t="s">
        <v>29991</v>
      </c>
    </row>
    <row r="47755" spans="1:5" x14ac:dyDescent="0.3">
      <c r="A47755" s="2" t="s">
        <v>31799</v>
      </c>
      <c r="B47755">
        <v>-34.966320000000003</v>
      </c>
      <c r="C47755">
        <v>138.58974000000001</v>
      </c>
      <c r="D47755" s="2" t="s">
        <v>2578</v>
      </c>
      <c r="E47755" s="2" t="s">
        <v>29991</v>
      </c>
    </row>
    <row r="47756" spans="1:5" x14ac:dyDescent="0.3">
      <c r="A47756" s="2" t="s">
        <v>31800</v>
      </c>
      <c r="B47756">
        <v>-34.966980759999998</v>
      </c>
      <c r="C47756">
        <v>138.5804115</v>
      </c>
      <c r="D47756" s="2" t="s">
        <v>2578</v>
      </c>
      <c r="E47756" s="2" t="s">
        <v>29991</v>
      </c>
    </row>
    <row r="47757" spans="1:5" x14ac:dyDescent="0.3">
      <c r="A47757" s="2" t="s">
        <v>31801</v>
      </c>
      <c r="B47757">
        <v>-34.967283000000002</v>
      </c>
      <c r="C47757">
        <v>138.57390799999999</v>
      </c>
      <c r="D47757" s="2" t="s">
        <v>2578</v>
      </c>
      <c r="E47757" s="2" t="s">
        <v>29991</v>
      </c>
    </row>
    <row r="47758" spans="1:5" x14ac:dyDescent="0.3">
      <c r="A47758" s="2" t="s">
        <v>31802</v>
      </c>
      <c r="B47758">
        <v>-35.040541529999999</v>
      </c>
      <c r="C47758">
        <v>138.51982530000001</v>
      </c>
      <c r="D47758" s="2" t="s">
        <v>2578</v>
      </c>
      <c r="E47758" s="2" t="s">
        <v>29991</v>
      </c>
    </row>
    <row r="47759" spans="1:5" x14ac:dyDescent="0.3">
      <c r="A47759" s="2" t="s">
        <v>31803</v>
      </c>
      <c r="B47759">
        <v>-35.041856420000002</v>
      </c>
      <c r="C47759">
        <v>138.51846119999999</v>
      </c>
      <c r="D47759" s="2" t="s">
        <v>2578</v>
      </c>
      <c r="E47759" s="2" t="s">
        <v>29991</v>
      </c>
    </row>
    <row r="47760" spans="1:5" x14ac:dyDescent="0.3">
      <c r="A47760" s="2" t="s">
        <v>31804</v>
      </c>
      <c r="B47760">
        <v>-35.103819999999999</v>
      </c>
      <c r="C47760">
        <v>138.55391</v>
      </c>
      <c r="D47760" s="2" t="s">
        <v>2578</v>
      </c>
      <c r="E47760" s="2" t="s">
        <v>29991</v>
      </c>
    </row>
    <row r="47761" spans="1:5" x14ac:dyDescent="0.3">
      <c r="A47761" s="2" t="s">
        <v>31805</v>
      </c>
      <c r="B47761">
        <v>-35.08547617</v>
      </c>
      <c r="C47761">
        <v>138.5508049</v>
      </c>
      <c r="D47761" s="2" t="s">
        <v>2578</v>
      </c>
      <c r="E47761" s="2" t="s">
        <v>29991</v>
      </c>
    </row>
    <row r="47762" spans="1:5" x14ac:dyDescent="0.3">
      <c r="A47762" s="2" t="s">
        <v>31806</v>
      </c>
      <c r="B47762">
        <v>-35.185254380000003</v>
      </c>
      <c r="C47762">
        <v>138.48088709999999</v>
      </c>
      <c r="D47762" s="2" t="s">
        <v>2578</v>
      </c>
      <c r="E47762" s="2" t="s">
        <v>29991</v>
      </c>
    </row>
    <row r="47763" spans="1:5" x14ac:dyDescent="0.3">
      <c r="A47763" s="2" t="s">
        <v>31807</v>
      </c>
      <c r="B47763">
        <v>-35.181920779999999</v>
      </c>
      <c r="C47763">
        <v>138.48161690000001</v>
      </c>
      <c r="D47763" s="2" t="s">
        <v>2578</v>
      </c>
      <c r="E47763" s="2" t="s">
        <v>29991</v>
      </c>
    </row>
    <row r="47764" spans="1:5" x14ac:dyDescent="0.3">
      <c r="A47764" s="2" t="s">
        <v>31808</v>
      </c>
      <c r="B47764">
        <v>-35.178989999999999</v>
      </c>
      <c r="C47764">
        <v>138.48161999999999</v>
      </c>
      <c r="D47764" s="2" t="s">
        <v>2578</v>
      </c>
      <c r="E47764" s="2" t="s">
        <v>29991</v>
      </c>
    </row>
    <row r="47765" spans="1:5" x14ac:dyDescent="0.3">
      <c r="A47765" s="2" t="s">
        <v>31809</v>
      </c>
      <c r="B47765">
        <v>-35.174849999999999</v>
      </c>
      <c r="C47765">
        <v>138.48204100000001</v>
      </c>
      <c r="D47765" s="2" t="s">
        <v>2578</v>
      </c>
      <c r="E47765" s="2" t="s">
        <v>29991</v>
      </c>
    </row>
    <row r="47766" spans="1:5" x14ac:dyDescent="0.3">
      <c r="A47766" s="2" t="s">
        <v>31810</v>
      </c>
      <c r="B47766">
        <v>-35.280619999999999</v>
      </c>
      <c r="C47766">
        <v>138.46616299999999</v>
      </c>
      <c r="D47766" s="2" t="s">
        <v>2578</v>
      </c>
      <c r="E47766" s="2" t="s">
        <v>29991</v>
      </c>
    </row>
    <row r="47767" spans="1:5" x14ac:dyDescent="0.3">
      <c r="A47767" s="2" t="s">
        <v>31811</v>
      </c>
      <c r="B47767">
        <v>-35.282525999999997</v>
      </c>
      <c r="C47767">
        <v>138.46168299999999</v>
      </c>
      <c r="D47767" s="2" t="s">
        <v>2578</v>
      </c>
      <c r="E47767" s="2" t="s">
        <v>29991</v>
      </c>
    </row>
    <row r="47768" spans="1:5" x14ac:dyDescent="0.3">
      <c r="A47768" s="2" t="s">
        <v>31812</v>
      </c>
      <c r="B47768">
        <v>-35.267978999999997</v>
      </c>
      <c r="C47768">
        <v>138.471822</v>
      </c>
      <c r="D47768" s="2" t="s">
        <v>2578</v>
      </c>
      <c r="E47768" s="2" t="s">
        <v>29991</v>
      </c>
    </row>
    <row r="47769" spans="1:5" x14ac:dyDescent="0.3">
      <c r="A47769" s="2" t="s">
        <v>31813</v>
      </c>
      <c r="B47769">
        <v>-35.261645999999999</v>
      </c>
      <c r="C47769">
        <v>138.46601999999999</v>
      </c>
      <c r="D47769" s="2" t="s">
        <v>2578</v>
      </c>
      <c r="E47769" s="2" t="s">
        <v>29991</v>
      </c>
    </row>
    <row r="47770" spans="1:5" x14ac:dyDescent="0.3">
      <c r="A47770" s="2" t="s">
        <v>31814</v>
      </c>
      <c r="B47770">
        <v>-35.260534999999997</v>
      </c>
      <c r="C47770">
        <v>138.46169699999999</v>
      </c>
      <c r="D47770" s="2" t="s">
        <v>2578</v>
      </c>
      <c r="E47770" s="2" t="s">
        <v>29991</v>
      </c>
    </row>
    <row r="47771" spans="1:5" x14ac:dyDescent="0.3">
      <c r="A47771" s="2" t="s">
        <v>31815</v>
      </c>
      <c r="B47771">
        <v>-35.263412850000002</v>
      </c>
      <c r="C47771">
        <v>138.45946910000001</v>
      </c>
      <c r="D47771" s="2" t="s">
        <v>2578</v>
      </c>
      <c r="E47771" s="2" t="s">
        <v>29991</v>
      </c>
    </row>
    <row r="47772" spans="1:5" x14ac:dyDescent="0.3">
      <c r="A47772" s="2" t="s">
        <v>31816</v>
      </c>
      <c r="B47772">
        <v>-35.093740480000001</v>
      </c>
      <c r="C47772">
        <v>138.78571099999999</v>
      </c>
      <c r="D47772" s="2" t="s">
        <v>2578</v>
      </c>
      <c r="E47772" s="2" t="s">
        <v>29991</v>
      </c>
    </row>
    <row r="47773" spans="1:5" x14ac:dyDescent="0.3">
      <c r="A47773" s="2" t="s">
        <v>31817</v>
      </c>
      <c r="B47773">
        <v>-35.042789999999997</v>
      </c>
      <c r="C47773">
        <v>138.76011</v>
      </c>
      <c r="D47773" s="2" t="s">
        <v>2578</v>
      </c>
      <c r="E47773" s="2" t="s">
        <v>29991</v>
      </c>
    </row>
    <row r="47774" spans="1:5" x14ac:dyDescent="0.3">
      <c r="A47774" s="2" t="s">
        <v>31818</v>
      </c>
      <c r="B47774">
        <v>-35.029629</v>
      </c>
      <c r="C47774">
        <v>138.765625</v>
      </c>
      <c r="D47774" s="2" t="s">
        <v>2578</v>
      </c>
      <c r="E47774" s="2" t="s">
        <v>29991</v>
      </c>
    </row>
    <row r="47775" spans="1:5" x14ac:dyDescent="0.3">
      <c r="A47775" s="2" t="s">
        <v>31819</v>
      </c>
      <c r="B47775">
        <v>-35.02346481</v>
      </c>
      <c r="C47775">
        <v>138.7546763</v>
      </c>
      <c r="D47775" s="2" t="s">
        <v>2578</v>
      </c>
      <c r="E47775" s="2" t="s">
        <v>29991</v>
      </c>
    </row>
    <row r="47776" spans="1:5" x14ac:dyDescent="0.3">
      <c r="A47776" s="2" t="s">
        <v>31820</v>
      </c>
      <c r="B47776">
        <v>-34.744950000000003</v>
      </c>
      <c r="C47776">
        <v>138.67318</v>
      </c>
      <c r="D47776" s="2" t="s">
        <v>2578</v>
      </c>
      <c r="E47776" s="2" t="s">
        <v>29991</v>
      </c>
    </row>
    <row r="47777" spans="1:5" x14ac:dyDescent="0.3">
      <c r="A47777" s="2" t="s">
        <v>31821</v>
      </c>
      <c r="B47777">
        <v>-34.762321270000001</v>
      </c>
      <c r="C47777">
        <v>138.63885669999999</v>
      </c>
      <c r="D47777" s="2" t="s">
        <v>2578</v>
      </c>
      <c r="E47777" s="2" t="s">
        <v>29991</v>
      </c>
    </row>
    <row r="47778" spans="1:5" x14ac:dyDescent="0.3">
      <c r="A47778" s="2" t="s">
        <v>31822</v>
      </c>
      <c r="B47778">
        <v>-34.756930590000003</v>
      </c>
      <c r="C47778">
        <v>138.6336068</v>
      </c>
      <c r="D47778" s="2" t="s">
        <v>2578</v>
      </c>
      <c r="E47778" s="2" t="s">
        <v>29991</v>
      </c>
    </row>
    <row r="47779" spans="1:5" x14ac:dyDescent="0.3">
      <c r="A47779" s="2" t="s">
        <v>31823</v>
      </c>
      <c r="B47779">
        <v>-34.753896040000001</v>
      </c>
      <c r="C47779">
        <v>138.63637650000001</v>
      </c>
      <c r="D47779" s="2" t="s">
        <v>2578</v>
      </c>
      <c r="E47779" s="2" t="s">
        <v>29991</v>
      </c>
    </row>
    <row r="47780" spans="1:5" x14ac:dyDescent="0.3">
      <c r="A47780" s="2" t="s">
        <v>31824</v>
      </c>
      <c r="B47780">
        <v>-34.749029999999998</v>
      </c>
      <c r="C47780">
        <v>138.63419999999999</v>
      </c>
      <c r="D47780" s="2" t="s">
        <v>2578</v>
      </c>
      <c r="E47780" s="2" t="s">
        <v>29991</v>
      </c>
    </row>
    <row r="47781" spans="1:5" x14ac:dyDescent="0.3">
      <c r="A47781" s="2" t="s">
        <v>31825</v>
      </c>
      <c r="B47781">
        <v>-34.743650000000002</v>
      </c>
      <c r="C47781">
        <v>138.62694999999999</v>
      </c>
      <c r="D47781" s="2" t="s">
        <v>2578</v>
      </c>
      <c r="E47781" s="2" t="s">
        <v>29991</v>
      </c>
    </row>
    <row r="47782" spans="1:5" x14ac:dyDescent="0.3">
      <c r="A47782" s="2" t="s">
        <v>31826</v>
      </c>
      <c r="B47782">
        <v>-34.739481320000003</v>
      </c>
      <c r="C47782">
        <v>138.61423569999999</v>
      </c>
      <c r="D47782" s="2" t="s">
        <v>2578</v>
      </c>
      <c r="E47782" s="2" t="s">
        <v>29991</v>
      </c>
    </row>
    <row r="47783" spans="1:5" x14ac:dyDescent="0.3">
      <c r="A47783" s="2" t="s">
        <v>31827</v>
      </c>
      <c r="B47783">
        <v>-34.750030000000002</v>
      </c>
      <c r="C47783">
        <v>138.63177999999999</v>
      </c>
      <c r="D47783" s="2" t="s">
        <v>2578</v>
      </c>
      <c r="E47783" s="2" t="s">
        <v>29991</v>
      </c>
    </row>
    <row r="47784" spans="1:5" x14ac:dyDescent="0.3">
      <c r="A47784" s="2" t="s">
        <v>31828</v>
      </c>
      <c r="B47784">
        <v>-34.750224000000003</v>
      </c>
      <c r="C47784">
        <v>138.63560699999999</v>
      </c>
      <c r="D47784" s="2" t="s">
        <v>2578</v>
      </c>
      <c r="E47784" s="2" t="s">
        <v>29991</v>
      </c>
    </row>
    <row r="47785" spans="1:5" x14ac:dyDescent="0.3">
      <c r="A47785" s="2" t="s">
        <v>31829</v>
      </c>
      <c r="B47785">
        <v>-34.761354130000001</v>
      </c>
      <c r="C47785">
        <v>138.63809620000001</v>
      </c>
      <c r="D47785" s="2" t="s">
        <v>2578</v>
      </c>
      <c r="E47785" s="2" t="s">
        <v>29991</v>
      </c>
    </row>
    <row r="47786" spans="1:5" x14ac:dyDescent="0.3">
      <c r="A47786" s="2" t="s">
        <v>31830</v>
      </c>
      <c r="B47786">
        <v>-34.748489999999997</v>
      </c>
      <c r="C47786">
        <v>138.66786999999999</v>
      </c>
      <c r="D47786" s="2" t="s">
        <v>2578</v>
      </c>
      <c r="E47786" s="2" t="s">
        <v>29991</v>
      </c>
    </row>
    <row r="47787" spans="1:5" x14ac:dyDescent="0.3">
      <c r="A47787" s="2" t="s">
        <v>31831</v>
      </c>
      <c r="B47787">
        <v>-34.739904209999999</v>
      </c>
      <c r="C47787">
        <v>138.66927559999999</v>
      </c>
      <c r="D47787" s="2" t="s">
        <v>2578</v>
      </c>
      <c r="E47787" s="2" t="s">
        <v>29991</v>
      </c>
    </row>
    <row r="47788" spans="1:5" x14ac:dyDescent="0.3">
      <c r="A47788" s="2" t="s">
        <v>31832</v>
      </c>
      <c r="B47788">
        <v>-34.737690000000001</v>
      </c>
      <c r="C47788">
        <v>138.67066</v>
      </c>
      <c r="D47788" s="2" t="s">
        <v>2578</v>
      </c>
      <c r="E47788" s="2" t="s">
        <v>29991</v>
      </c>
    </row>
    <row r="47789" spans="1:5" x14ac:dyDescent="0.3">
      <c r="A47789" s="2" t="s">
        <v>31833</v>
      </c>
      <c r="B47789">
        <v>-34.749899999999997</v>
      </c>
      <c r="C47789">
        <v>138.62098</v>
      </c>
      <c r="D47789" s="2" t="s">
        <v>2578</v>
      </c>
      <c r="E47789" s="2" t="s">
        <v>29991</v>
      </c>
    </row>
    <row r="47790" spans="1:5" x14ac:dyDescent="0.3">
      <c r="A47790" s="2" t="s">
        <v>31834</v>
      </c>
      <c r="B47790">
        <v>-34.738163999999998</v>
      </c>
      <c r="C47790">
        <v>138.60186400000001</v>
      </c>
      <c r="D47790" s="2" t="s">
        <v>2578</v>
      </c>
      <c r="E47790" s="2" t="s">
        <v>29991</v>
      </c>
    </row>
    <row r="47791" spans="1:5" x14ac:dyDescent="0.3">
      <c r="A47791" s="2" t="s">
        <v>31835</v>
      </c>
      <c r="B47791">
        <v>-34.744500000000002</v>
      </c>
      <c r="C47791">
        <v>138.59733</v>
      </c>
      <c r="D47791" s="2" t="s">
        <v>2578</v>
      </c>
      <c r="E47791" s="2" t="s">
        <v>29991</v>
      </c>
    </row>
    <row r="47792" spans="1:5" x14ac:dyDescent="0.3">
      <c r="A47792" s="2" t="s">
        <v>31836</v>
      </c>
      <c r="B47792">
        <v>-34.737628000000001</v>
      </c>
      <c r="C47792">
        <v>138.59764100000001</v>
      </c>
      <c r="D47792" s="2" t="s">
        <v>2578</v>
      </c>
      <c r="E47792" s="2" t="s">
        <v>29991</v>
      </c>
    </row>
    <row r="47793" spans="1:5" x14ac:dyDescent="0.3">
      <c r="A47793" s="2" t="s">
        <v>31837</v>
      </c>
      <c r="B47793">
        <v>-34.751249999999999</v>
      </c>
      <c r="C47793">
        <v>138.62352999999999</v>
      </c>
      <c r="D47793" s="2" t="s">
        <v>2578</v>
      </c>
      <c r="E47793" s="2" t="s">
        <v>29991</v>
      </c>
    </row>
    <row r="47794" spans="1:5" x14ac:dyDescent="0.3">
      <c r="A47794" s="2" t="s">
        <v>31838</v>
      </c>
      <c r="B47794">
        <v>-34.755597450000003</v>
      </c>
      <c r="C47794">
        <v>138.6307012</v>
      </c>
      <c r="D47794" s="2" t="s">
        <v>2578</v>
      </c>
      <c r="E47794" s="2" t="s">
        <v>29991</v>
      </c>
    </row>
    <row r="47795" spans="1:5" x14ac:dyDescent="0.3">
      <c r="A47795" s="2" t="s">
        <v>31839</v>
      </c>
      <c r="B47795">
        <v>-34.75398071</v>
      </c>
      <c r="C47795">
        <v>138.6228351</v>
      </c>
      <c r="D47795" s="2" t="s">
        <v>2578</v>
      </c>
      <c r="E47795" s="2" t="s">
        <v>29991</v>
      </c>
    </row>
    <row r="47796" spans="1:5" x14ac:dyDescent="0.3">
      <c r="A47796" s="2" t="s">
        <v>31840</v>
      </c>
      <c r="B47796">
        <v>-34.756410000000002</v>
      </c>
      <c r="C47796">
        <v>138.62233000000001</v>
      </c>
      <c r="D47796" s="2" t="s">
        <v>2578</v>
      </c>
      <c r="E47796" s="2" t="s">
        <v>29991</v>
      </c>
    </row>
    <row r="47797" spans="1:5" x14ac:dyDescent="0.3">
      <c r="A47797" s="2" t="s">
        <v>31841</v>
      </c>
      <c r="B47797">
        <v>-34.759764070000003</v>
      </c>
      <c r="C47797">
        <v>138.61214620000001</v>
      </c>
      <c r="D47797" s="2" t="s">
        <v>2578</v>
      </c>
      <c r="E47797" s="2" t="s">
        <v>29991</v>
      </c>
    </row>
    <row r="47798" spans="1:5" x14ac:dyDescent="0.3">
      <c r="A47798" s="2" t="s">
        <v>31842</v>
      </c>
      <c r="B47798">
        <v>-34.762325429999997</v>
      </c>
      <c r="C47798">
        <v>138.6098599</v>
      </c>
      <c r="D47798" s="2" t="s">
        <v>2578</v>
      </c>
      <c r="E47798" s="2" t="s">
        <v>29991</v>
      </c>
    </row>
    <row r="47799" spans="1:5" x14ac:dyDescent="0.3">
      <c r="A47799" s="2" t="s">
        <v>31843</v>
      </c>
      <c r="B47799">
        <v>-34.763954519999999</v>
      </c>
      <c r="C47799">
        <v>138.60841379999999</v>
      </c>
      <c r="D47799" s="2" t="s">
        <v>2578</v>
      </c>
      <c r="E47799" s="2" t="s">
        <v>29991</v>
      </c>
    </row>
    <row r="47800" spans="1:5" x14ac:dyDescent="0.3">
      <c r="A47800" s="2" t="s">
        <v>31844</v>
      </c>
      <c r="B47800">
        <v>-34.778643049999999</v>
      </c>
      <c r="C47800">
        <v>138.61408470000001</v>
      </c>
      <c r="D47800" s="2" t="s">
        <v>2578</v>
      </c>
      <c r="E47800" s="2" t="s">
        <v>29991</v>
      </c>
    </row>
    <row r="47801" spans="1:5" x14ac:dyDescent="0.3">
      <c r="A47801" s="2" t="s">
        <v>31845</v>
      </c>
      <c r="B47801">
        <v>-34.776785959999998</v>
      </c>
      <c r="C47801">
        <v>138.61632789999999</v>
      </c>
      <c r="D47801" s="2" t="s">
        <v>2578</v>
      </c>
      <c r="E47801" s="2" t="s">
        <v>29991</v>
      </c>
    </row>
    <row r="47802" spans="1:5" x14ac:dyDescent="0.3">
      <c r="A47802" s="2" t="s">
        <v>31846</v>
      </c>
      <c r="B47802">
        <v>-34.778864140000003</v>
      </c>
      <c r="C47802">
        <v>138.61305429999999</v>
      </c>
      <c r="D47802" s="2" t="s">
        <v>2578</v>
      </c>
      <c r="E47802" s="2" t="s">
        <v>29991</v>
      </c>
    </row>
    <row r="47803" spans="1:5" x14ac:dyDescent="0.3">
      <c r="A47803" s="2" t="s">
        <v>31847</v>
      </c>
      <c r="B47803">
        <v>-34.775996079999999</v>
      </c>
      <c r="C47803">
        <v>138.6100285</v>
      </c>
      <c r="D47803" s="2" t="s">
        <v>2578</v>
      </c>
      <c r="E47803" s="2" t="s">
        <v>29991</v>
      </c>
    </row>
    <row r="47804" spans="1:5" x14ac:dyDescent="0.3">
      <c r="A47804" s="2" t="s">
        <v>31848</v>
      </c>
      <c r="B47804">
        <v>-34.766261849999999</v>
      </c>
      <c r="C47804">
        <v>138.6061627</v>
      </c>
      <c r="D47804" s="2" t="s">
        <v>2578</v>
      </c>
      <c r="E47804" s="2" t="s">
        <v>29991</v>
      </c>
    </row>
    <row r="47805" spans="1:5" x14ac:dyDescent="0.3">
      <c r="A47805" s="2" t="s">
        <v>31849</v>
      </c>
      <c r="B47805">
        <v>-34.764849079999998</v>
      </c>
      <c r="C47805">
        <v>138.6074327</v>
      </c>
      <c r="D47805" s="2" t="s">
        <v>2578</v>
      </c>
      <c r="E47805" s="2" t="s">
        <v>29991</v>
      </c>
    </row>
    <row r="47806" spans="1:5" x14ac:dyDescent="0.3">
      <c r="A47806" s="2" t="s">
        <v>31850</v>
      </c>
      <c r="B47806">
        <v>-34.757505999999999</v>
      </c>
      <c r="C47806">
        <v>138.619494</v>
      </c>
      <c r="D47806" s="2" t="s">
        <v>2578</v>
      </c>
      <c r="E47806" s="2" t="s">
        <v>29991</v>
      </c>
    </row>
    <row r="47807" spans="1:5" x14ac:dyDescent="0.3">
      <c r="A47807" s="2" t="s">
        <v>31851</v>
      </c>
      <c r="B47807">
        <v>-34.753951620000002</v>
      </c>
      <c r="C47807">
        <v>138.62269330000001</v>
      </c>
      <c r="D47807" s="2" t="s">
        <v>2578</v>
      </c>
      <c r="E47807" s="2" t="s">
        <v>29991</v>
      </c>
    </row>
    <row r="47808" spans="1:5" x14ac:dyDescent="0.3">
      <c r="A47808" s="2" t="s">
        <v>31852</v>
      </c>
      <c r="B47808">
        <v>-34.752249999999997</v>
      </c>
      <c r="C47808">
        <v>138.62419</v>
      </c>
      <c r="D47808" s="2" t="s">
        <v>2578</v>
      </c>
      <c r="E47808" s="2" t="s">
        <v>29991</v>
      </c>
    </row>
    <row r="47809" spans="1:5" x14ac:dyDescent="0.3">
      <c r="A47809" s="2" t="s">
        <v>31853</v>
      </c>
      <c r="B47809">
        <v>-34.78437031</v>
      </c>
      <c r="C47809">
        <v>138.61111940000001</v>
      </c>
      <c r="D47809" s="2" t="s">
        <v>2578</v>
      </c>
      <c r="E47809" s="2" t="s">
        <v>29991</v>
      </c>
    </row>
    <row r="47810" spans="1:5" x14ac:dyDescent="0.3">
      <c r="A47810" s="2" t="s">
        <v>31854</v>
      </c>
      <c r="B47810">
        <v>-34.779773650000003</v>
      </c>
      <c r="C47810">
        <v>138.6047188</v>
      </c>
      <c r="D47810" s="2" t="s">
        <v>2578</v>
      </c>
      <c r="E47810" s="2" t="s">
        <v>29991</v>
      </c>
    </row>
    <row r="47811" spans="1:5" x14ac:dyDescent="0.3">
      <c r="A47811" s="2" t="s">
        <v>31855</v>
      </c>
      <c r="B47811">
        <v>-34.755127860000002</v>
      </c>
      <c r="C47811">
        <v>138.59381730000001</v>
      </c>
      <c r="D47811" s="2" t="s">
        <v>2578</v>
      </c>
      <c r="E47811" s="2" t="s">
        <v>29991</v>
      </c>
    </row>
    <row r="47812" spans="1:5" x14ac:dyDescent="0.3">
      <c r="A47812" s="2" t="s">
        <v>31856</v>
      </c>
      <c r="B47812">
        <v>-34.764542429999999</v>
      </c>
      <c r="C47812">
        <v>138.6279131</v>
      </c>
      <c r="D47812" s="2" t="s">
        <v>2578</v>
      </c>
      <c r="E47812" s="2" t="s">
        <v>29991</v>
      </c>
    </row>
    <row r="47813" spans="1:5" x14ac:dyDescent="0.3">
      <c r="A47813" s="2" t="s">
        <v>31857</v>
      </c>
      <c r="B47813">
        <v>-34.763023070000003</v>
      </c>
      <c r="C47813">
        <v>138.63135800000001</v>
      </c>
      <c r="D47813" s="2" t="s">
        <v>2578</v>
      </c>
      <c r="E47813" s="2" t="s">
        <v>29991</v>
      </c>
    </row>
    <row r="47814" spans="1:5" x14ac:dyDescent="0.3">
      <c r="A47814" s="2" t="s">
        <v>31858</v>
      </c>
      <c r="B47814">
        <v>-34.763362290000003</v>
      </c>
      <c r="C47814">
        <v>138.63606340000001</v>
      </c>
      <c r="D47814" s="2" t="s">
        <v>2578</v>
      </c>
      <c r="E47814" s="2" t="s">
        <v>29991</v>
      </c>
    </row>
    <row r="47815" spans="1:5" x14ac:dyDescent="0.3">
      <c r="A47815" s="2" t="s">
        <v>31859</v>
      </c>
      <c r="B47815">
        <v>-34.76621008</v>
      </c>
      <c r="C47815">
        <v>138.6372958</v>
      </c>
      <c r="D47815" s="2" t="s">
        <v>2578</v>
      </c>
      <c r="E47815" s="2" t="s">
        <v>29991</v>
      </c>
    </row>
    <row r="47816" spans="1:5" x14ac:dyDescent="0.3">
      <c r="A47816" s="2" t="s">
        <v>31860</v>
      </c>
      <c r="B47816">
        <v>-34.757581039999998</v>
      </c>
      <c r="C47816">
        <v>138.59357180000001</v>
      </c>
      <c r="D47816" s="2" t="s">
        <v>2578</v>
      </c>
      <c r="E47816" s="2" t="s">
        <v>29991</v>
      </c>
    </row>
    <row r="47817" spans="1:5" x14ac:dyDescent="0.3">
      <c r="A47817" s="2" t="s">
        <v>31861</v>
      </c>
      <c r="B47817">
        <v>-34.759329999999999</v>
      </c>
      <c r="C47817">
        <v>138.59538000000001</v>
      </c>
      <c r="D47817" s="2" t="s">
        <v>2578</v>
      </c>
      <c r="E47817" s="2" t="s">
        <v>29991</v>
      </c>
    </row>
    <row r="47818" spans="1:5" x14ac:dyDescent="0.3">
      <c r="A47818" s="2" t="s">
        <v>31862</v>
      </c>
      <c r="B47818">
        <v>-34.920000780000002</v>
      </c>
      <c r="C47818">
        <v>138.65825129999999</v>
      </c>
      <c r="D47818" s="2" t="s">
        <v>2578</v>
      </c>
      <c r="E47818" s="2" t="s">
        <v>29991</v>
      </c>
    </row>
    <row r="47819" spans="1:5" x14ac:dyDescent="0.3">
      <c r="A47819" s="2" t="s">
        <v>31863</v>
      </c>
      <c r="B47819">
        <v>-34.91985897</v>
      </c>
      <c r="C47819">
        <v>138.66126829999999</v>
      </c>
      <c r="D47819" s="2" t="s">
        <v>2578</v>
      </c>
      <c r="E47819" s="2" t="s">
        <v>29991</v>
      </c>
    </row>
    <row r="47820" spans="1:5" x14ac:dyDescent="0.3">
      <c r="A47820" s="2" t="s">
        <v>31864</v>
      </c>
      <c r="B47820">
        <v>-34.927365999999999</v>
      </c>
      <c r="C47820">
        <v>138.66824299999999</v>
      </c>
      <c r="D47820" s="2" t="s">
        <v>2578</v>
      </c>
      <c r="E47820" s="2" t="s">
        <v>29991</v>
      </c>
    </row>
    <row r="47821" spans="1:5" x14ac:dyDescent="0.3">
      <c r="A47821" s="2" t="s">
        <v>31865</v>
      </c>
      <c r="B47821">
        <v>-34.92998</v>
      </c>
      <c r="C47821">
        <v>138.66843</v>
      </c>
      <c r="D47821" s="2" t="s">
        <v>2578</v>
      </c>
      <c r="E47821" s="2" t="s">
        <v>29991</v>
      </c>
    </row>
    <row r="47822" spans="1:5" x14ac:dyDescent="0.3">
      <c r="A47822" s="2" t="s">
        <v>31866</v>
      </c>
      <c r="B47822">
        <v>-34.935644109999998</v>
      </c>
      <c r="C47822">
        <v>138.66897220000001</v>
      </c>
      <c r="D47822" s="2" t="s">
        <v>2578</v>
      </c>
      <c r="E47822" s="2" t="s">
        <v>29991</v>
      </c>
    </row>
    <row r="47823" spans="1:5" x14ac:dyDescent="0.3">
      <c r="A47823" s="2" t="s">
        <v>31867</v>
      </c>
      <c r="B47823">
        <v>-34.971499999999999</v>
      </c>
      <c r="C47823">
        <v>138.75839999999999</v>
      </c>
      <c r="D47823" s="2" t="s">
        <v>2578</v>
      </c>
      <c r="E47823" s="2" t="s">
        <v>29991</v>
      </c>
    </row>
    <row r="47824" spans="1:5" x14ac:dyDescent="0.3">
      <c r="A47824" s="2" t="s">
        <v>31868</v>
      </c>
      <c r="B47824">
        <v>-34.979019999999998</v>
      </c>
      <c r="C47824">
        <v>138.75248999999999</v>
      </c>
      <c r="D47824" s="2" t="s">
        <v>2578</v>
      </c>
      <c r="E47824" s="2" t="s">
        <v>29991</v>
      </c>
    </row>
    <row r="47825" spans="1:5" x14ac:dyDescent="0.3">
      <c r="A47825" s="2" t="s">
        <v>31869</v>
      </c>
      <c r="B47825">
        <v>-35.001135150000003</v>
      </c>
      <c r="C47825">
        <v>138.72197030000001</v>
      </c>
      <c r="D47825" s="2" t="s">
        <v>2578</v>
      </c>
      <c r="E47825" s="2" t="s">
        <v>29991</v>
      </c>
    </row>
    <row r="47826" spans="1:5" x14ac:dyDescent="0.3">
      <c r="A47826" s="2" t="s">
        <v>31870</v>
      </c>
      <c r="B47826">
        <v>-34.998295319999997</v>
      </c>
      <c r="C47826">
        <v>138.72494</v>
      </c>
      <c r="D47826" s="2" t="s">
        <v>2578</v>
      </c>
      <c r="E47826" s="2" t="s">
        <v>29991</v>
      </c>
    </row>
    <row r="47827" spans="1:5" x14ac:dyDescent="0.3">
      <c r="A47827" s="2" t="s">
        <v>31871</v>
      </c>
      <c r="B47827">
        <v>-34.993954209999998</v>
      </c>
      <c r="C47827">
        <v>138.71764150000001</v>
      </c>
      <c r="D47827" s="2" t="s">
        <v>2578</v>
      </c>
      <c r="E47827" s="2" t="s">
        <v>29991</v>
      </c>
    </row>
    <row r="47828" spans="1:5" x14ac:dyDescent="0.3">
      <c r="A47828" s="2" t="s">
        <v>31872</v>
      </c>
      <c r="B47828">
        <v>-34.992906859999998</v>
      </c>
      <c r="C47828">
        <v>138.71954579999999</v>
      </c>
      <c r="D47828" s="2" t="s">
        <v>2578</v>
      </c>
      <c r="E47828" s="2" t="s">
        <v>29991</v>
      </c>
    </row>
    <row r="47829" spans="1:5" x14ac:dyDescent="0.3">
      <c r="A47829" s="2" t="s">
        <v>31873</v>
      </c>
      <c r="B47829">
        <v>-34.987832410000003</v>
      </c>
      <c r="C47829">
        <v>138.72554940000001</v>
      </c>
      <c r="D47829" s="2" t="s">
        <v>2578</v>
      </c>
      <c r="E47829" s="2" t="s">
        <v>29991</v>
      </c>
    </row>
    <row r="47830" spans="1:5" x14ac:dyDescent="0.3">
      <c r="A47830" s="2" t="s">
        <v>31874</v>
      </c>
      <c r="B47830">
        <v>-34.989518199999999</v>
      </c>
      <c r="C47830">
        <v>138.7394998</v>
      </c>
      <c r="D47830" s="2" t="s">
        <v>2578</v>
      </c>
      <c r="E47830" s="2" t="s">
        <v>29991</v>
      </c>
    </row>
    <row r="47831" spans="1:5" x14ac:dyDescent="0.3">
      <c r="A47831" s="2" t="s">
        <v>31875</v>
      </c>
      <c r="B47831">
        <v>-34.985599999999998</v>
      </c>
      <c r="C47831">
        <v>138.7431</v>
      </c>
      <c r="D47831" s="2" t="s">
        <v>2578</v>
      </c>
      <c r="E47831" s="2" t="s">
        <v>29991</v>
      </c>
    </row>
    <row r="47832" spans="1:5" x14ac:dyDescent="0.3">
      <c r="A47832" s="2" t="s">
        <v>31876</v>
      </c>
      <c r="B47832">
        <v>-34.984409999999997</v>
      </c>
      <c r="C47832">
        <v>138.74767</v>
      </c>
      <c r="D47832" s="2" t="s">
        <v>2578</v>
      </c>
      <c r="E47832" s="2" t="s">
        <v>29991</v>
      </c>
    </row>
    <row r="47833" spans="1:5" x14ac:dyDescent="0.3">
      <c r="A47833" s="2" t="s">
        <v>31877</v>
      </c>
      <c r="B47833">
        <v>-34.979210000000002</v>
      </c>
      <c r="C47833">
        <v>138.75235000000001</v>
      </c>
      <c r="D47833" s="2" t="s">
        <v>2578</v>
      </c>
      <c r="E47833" s="2" t="s">
        <v>29991</v>
      </c>
    </row>
    <row r="47834" spans="1:5" x14ac:dyDescent="0.3">
      <c r="A47834" s="2" t="s">
        <v>31878</v>
      </c>
      <c r="B47834">
        <v>-34.971499999999999</v>
      </c>
      <c r="C47834">
        <v>138.75823</v>
      </c>
      <c r="D47834" s="2" t="s">
        <v>2578</v>
      </c>
      <c r="E47834" s="2" t="s">
        <v>29991</v>
      </c>
    </row>
    <row r="47835" spans="1:5" x14ac:dyDescent="0.3">
      <c r="A47835" s="2" t="s">
        <v>31879</v>
      </c>
      <c r="B47835">
        <v>-34.9614555</v>
      </c>
      <c r="C47835">
        <v>138.74883869999999</v>
      </c>
      <c r="D47835" s="2" t="s">
        <v>2578</v>
      </c>
      <c r="E47835" s="2" t="s">
        <v>29991</v>
      </c>
    </row>
    <row r="47836" spans="1:5" x14ac:dyDescent="0.3">
      <c r="A47836" s="2" t="s">
        <v>31880</v>
      </c>
      <c r="B47836">
        <v>-34.951180000000001</v>
      </c>
      <c r="C47836">
        <v>138.68794</v>
      </c>
      <c r="D47836" s="2" t="s">
        <v>2578</v>
      </c>
      <c r="E47836" s="2" t="s">
        <v>29991</v>
      </c>
    </row>
    <row r="47837" spans="1:5" x14ac:dyDescent="0.3">
      <c r="A47837" s="2" t="s">
        <v>31881</v>
      </c>
      <c r="B47837">
        <v>-34.948389970000001</v>
      </c>
      <c r="C47837">
        <v>138.6788474</v>
      </c>
      <c r="D47837" s="2" t="s">
        <v>2578</v>
      </c>
      <c r="E47837" s="2" t="s">
        <v>29991</v>
      </c>
    </row>
    <row r="47838" spans="1:5" x14ac:dyDescent="0.3">
      <c r="A47838" s="2" t="s">
        <v>31882</v>
      </c>
      <c r="B47838">
        <v>-34.93683</v>
      </c>
      <c r="C47838">
        <v>138.66891000000001</v>
      </c>
      <c r="D47838" s="2" t="s">
        <v>2578</v>
      </c>
      <c r="E47838" s="2" t="s">
        <v>29991</v>
      </c>
    </row>
    <row r="47839" spans="1:5" x14ac:dyDescent="0.3">
      <c r="A47839" s="2" t="s">
        <v>31883</v>
      </c>
      <c r="B47839">
        <v>-34.934800000000003</v>
      </c>
      <c r="C47839">
        <v>138.66876999999999</v>
      </c>
      <c r="D47839" s="2" t="s">
        <v>2578</v>
      </c>
      <c r="E47839" s="2" t="s">
        <v>29991</v>
      </c>
    </row>
    <row r="47840" spans="1:5" x14ac:dyDescent="0.3">
      <c r="A47840" s="2" t="s">
        <v>31884</v>
      </c>
      <c r="B47840">
        <v>-34.92989</v>
      </c>
      <c r="C47840">
        <v>138.66819000000001</v>
      </c>
      <c r="D47840" s="2" t="s">
        <v>2578</v>
      </c>
      <c r="E47840" s="2" t="s">
        <v>29991</v>
      </c>
    </row>
    <row r="47841" spans="1:5" x14ac:dyDescent="0.3">
      <c r="A47841" s="2" t="s">
        <v>31885</v>
      </c>
      <c r="B47841">
        <v>-34.927371999999998</v>
      </c>
      <c r="C47841">
        <v>138.66800699999999</v>
      </c>
      <c r="D47841" s="2" t="s">
        <v>2578</v>
      </c>
      <c r="E47841" s="2" t="s">
        <v>29991</v>
      </c>
    </row>
    <row r="47842" spans="1:5" x14ac:dyDescent="0.3">
      <c r="A47842" s="2" t="s">
        <v>31886</v>
      </c>
      <c r="B47842">
        <v>-34.92067342</v>
      </c>
      <c r="C47842">
        <v>138.6493931</v>
      </c>
      <c r="D47842" s="2" t="s">
        <v>2578</v>
      </c>
      <c r="E47842" s="2" t="s">
        <v>29991</v>
      </c>
    </row>
    <row r="47843" spans="1:5" x14ac:dyDescent="0.3">
      <c r="A47843" s="2" t="s">
        <v>31887</v>
      </c>
      <c r="B47843">
        <v>-34.939374450000003</v>
      </c>
      <c r="C47843">
        <v>138.6412588</v>
      </c>
      <c r="D47843" s="2" t="s">
        <v>2578</v>
      </c>
      <c r="E47843" s="2" t="s">
        <v>29991</v>
      </c>
    </row>
    <row r="47844" spans="1:5" x14ac:dyDescent="0.3">
      <c r="A47844" s="2" t="s">
        <v>31888</v>
      </c>
      <c r="B47844">
        <v>-34.68116406</v>
      </c>
      <c r="C47844">
        <v>138.5652403</v>
      </c>
      <c r="D47844" s="2" t="s">
        <v>2578</v>
      </c>
      <c r="E47844" s="2" t="s">
        <v>29991</v>
      </c>
    </row>
    <row r="47845" spans="1:5" x14ac:dyDescent="0.3">
      <c r="A47845" s="2" t="s">
        <v>31889</v>
      </c>
      <c r="B47845">
        <v>-34.732241999999999</v>
      </c>
      <c r="C47845">
        <v>138.59039999999999</v>
      </c>
      <c r="D47845" s="2" t="s">
        <v>2578</v>
      </c>
      <c r="E47845" s="2" t="s">
        <v>29991</v>
      </c>
    </row>
    <row r="47846" spans="1:5" x14ac:dyDescent="0.3">
      <c r="A47846" s="2" t="s">
        <v>31890</v>
      </c>
      <c r="B47846">
        <v>-34.734172999999998</v>
      </c>
      <c r="C47846">
        <v>138.59524999999999</v>
      </c>
      <c r="D47846" s="2" t="s">
        <v>2578</v>
      </c>
      <c r="E47846" s="2" t="s">
        <v>29991</v>
      </c>
    </row>
    <row r="47847" spans="1:5" x14ac:dyDescent="0.3">
      <c r="A47847" s="2" t="s">
        <v>31891</v>
      </c>
      <c r="B47847">
        <v>-34.727049999999998</v>
      </c>
      <c r="C47847">
        <v>138.58052000000001</v>
      </c>
      <c r="D47847" s="2" t="s">
        <v>2578</v>
      </c>
      <c r="E47847" s="2" t="s">
        <v>29991</v>
      </c>
    </row>
    <row r="47848" spans="1:5" x14ac:dyDescent="0.3">
      <c r="A47848" s="2" t="s">
        <v>31892</v>
      </c>
      <c r="B47848">
        <v>-34.71223973</v>
      </c>
      <c r="C47848">
        <v>138.57545519999999</v>
      </c>
      <c r="D47848" s="2" t="s">
        <v>2578</v>
      </c>
      <c r="E47848" s="2" t="s">
        <v>29991</v>
      </c>
    </row>
    <row r="47849" spans="1:5" x14ac:dyDescent="0.3">
      <c r="A47849" s="2" t="s">
        <v>31893</v>
      </c>
      <c r="B47849">
        <v>-34.696397179999998</v>
      </c>
      <c r="C47849">
        <v>138.56992919999999</v>
      </c>
      <c r="D47849" s="2" t="s">
        <v>2578</v>
      </c>
      <c r="E47849" s="2" t="s">
        <v>29991</v>
      </c>
    </row>
    <row r="47850" spans="1:5" x14ac:dyDescent="0.3">
      <c r="A47850" s="2" t="s">
        <v>31894</v>
      </c>
      <c r="B47850">
        <v>-34.681449999999998</v>
      </c>
      <c r="C47850">
        <v>138.56511</v>
      </c>
      <c r="D47850" s="2" t="s">
        <v>2578</v>
      </c>
      <c r="E47850" s="2" t="s">
        <v>29991</v>
      </c>
    </row>
    <row r="47851" spans="1:5" x14ac:dyDescent="0.3">
      <c r="A47851" s="2" t="s">
        <v>31895</v>
      </c>
      <c r="B47851">
        <v>-34.674828069999997</v>
      </c>
      <c r="C47851">
        <v>138.5630094</v>
      </c>
      <c r="D47851" s="2" t="s">
        <v>2578</v>
      </c>
      <c r="E47851" s="2" t="s">
        <v>29991</v>
      </c>
    </row>
    <row r="47852" spans="1:5" x14ac:dyDescent="0.3">
      <c r="A47852" s="2" t="s">
        <v>31896</v>
      </c>
      <c r="B47852">
        <v>-34.667751000000003</v>
      </c>
      <c r="C47852">
        <v>138.560765</v>
      </c>
      <c r="D47852" s="2" t="s">
        <v>2578</v>
      </c>
      <c r="E47852" s="2" t="s">
        <v>29991</v>
      </c>
    </row>
    <row r="47853" spans="1:5" x14ac:dyDescent="0.3">
      <c r="A47853" s="2" t="s">
        <v>31897</v>
      </c>
      <c r="B47853">
        <v>-34.672386709999998</v>
      </c>
      <c r="C47853">
        <v>138.57046750000001</v>
      </c>
      <c r="D47853" s="2" t="s">
        <v>2578</v>
      </c>
      <c r="E47853" s="2" t="s">
        <v>29991</v>
      </c>
    </row>
    <row r="47854" spans="1:5" x14ac:dyDescent="0.3">
      <c r="A47854" s="2" t="s">
        <v>31898</v>
      </c>
      <c r="B47854">
        <v>-34.677606900000001</v>
      </c>
      <c r="C47854">
        <v>138.5825968</v>
      </c>
      <c r="D47854" s="2" t="s">
        <v>2578</v>
      </c>
      <c r="E47854" s="2" t="s">
        <v>29991</v>
      </c>
    </row>
    <row r="47855" spans="1:5" x14ac:dyDescent="0.3">
      <c r="A47855" s="2" t="s">
        <v>31899</v>
      </c>
      <c r="B47855">
        <v>-34.765549620000002</v>
      </c>
      <c r="C47855">
        <v>138.66809649999999</v>
      </c>
      <c r="D47855" s="2" t="s">
        <v>2578</v>
      </c>
      <c r="E47855" s="2" t="s">
        <v>29991</v>
      </c>
    </row>
    <row r="47856" spans="1:5" x14ac:dyDescent="0.3">
      <c r="A47856" s="2" t="s">
        <v>31900</v>
      </c>
      <c r="B47856">
        <v>-34.759609650000002</v>
      </c>
      <c r="C47856">
        <v>138.66499690000001</v>
      </c>
      <c r="D47856" s="2" t="s">
        <v>2578</v>
      </c>
      <c r="E47856" s="2" t="s">
        <v>29991</v>
      </c>
    </row>
    <row r="47857" spans="1:5" x14ac:dyDescent="0.3">
      <c r="A47857" s="2" t="s">
        <v>31901</v>
      </c>
      <c r="B47857">
        <v>-34.760264630000002</v>
      </c>
      <c r="C47857">
        <v>138.66818290000001</v>
      </c>
      <c r="D47857" s="2" t="s">
        <v>2578</v>
      </c>
      <c r="E47857" s="2" t="s">
        <v>29991</v>
      </c>
    </row>
    <row r="47858" spans="1:5" x14ac:dyDescent="0.3">
      <c r="A47858" s="2" t="s">
        <v>31902</v>
      </c>
      <c r="B47858">
        <v>-34.762509999999999</v>
      </c>
      <c r="C47858">
        <v>138.66310999999999</v>
      </c>
      <c r="D47858" s="2" t="s">
        <v>2578</v>
      </c>
      <c r="E47858" s="2" t="s">
        <v>29991</v>
      </c>
    </row>
    <row r="47859" spans="1:5" x14ac:dyDescent="0.3">
      <c r="A47859" s="2" t="s">
        <v>31903</v>
      </c>
      <c r="B47859">
        <v>-34.761405259999997</v>
      </c>
      <c r="C47859">
        <v>138.66162489999999</v>
      </c>
      <c r="D47859" s="2" t="s">
        <v>2578</v>
      </c>
      <c r="E47859" s="2" t="s">
        <v>29991</v>
      </c>
    </row>
    <row r="47860" spans="1:5" x14ac:dyDescent="0.3">
      <c r="A47860" s="2" t="s">
        <v>31904</v>
      </c>
      <c r="B47860">
        <v>-34.790885000000003</v>
      </c>
      <c r="C47860">
        <v>138.69336699999999</v>
      </c>
      <c r="D47860" s="2" t="s">
        <v>2578</v>
      </c>
      <c r="E47860" s="2" t="s">
        <v>29991</v>
      </c>
    </row>
    <row r="47861" spans="1:5" x14ac:dyDescent="0.3">
      <c r="A47861" s="2" t="s">
        <v>31905</v>
      </c>
      <c r="B47861">
        <v>-34.785352000000003</v>
      </c>
      <c r="C47861">
        <v>138.70549600000001</v>
      </c>
      <c r="D47861" s="2" t="s">
        <v>2578</v>
      </c>
      <c r="E47861" s="2" t="s">
        <v>29991</v>
      </c>
    </row>
    <row r="47862" spans="1:5" x14ac:dyDescent="0.3">
      <c r="A47862" s="2" t="s">
        <v>31906</v>
      </c>
      <c r="B47862">
        <v>-34.780976529999997</v>
      </c>
      <c r="C47862">
        <v>138.70946240000001</v>
      </c>
      <c r="D47862" s="2" t="s">
        <v>2578</v>
      </c>
      <c r="E47862" s="2" t="s">
        <v>29991</v>
      </c>
    </row>
    <row r="47863" spans="1:5" x14ac:dyDescent="0.3">
      <c r="A47863" s="2" t="s">
        <v>31907</v>
      </c>
      <c r="B47863">
        <v>-34.775449479999999</v>
      </c>
      <c r="C47863">
        <v>138.7157229</v>
      </c>
      <c r="D47863" s="2" t="s">
        <v>2578</v>
      </c>
      <c r="E47863" s="2" t="s">
        <v>29991</v>
      </c>
    </row>
    <row r="47864" spans="1:5" x14ac:dyDescent="0.3">
      <c r="A47864" s="2" t="s">
        <v>31908</v>
      </c>
      <c r="B47864">
        <v>-34.772781309999999</v>
      </c>
      <c r="C47864">
        <v>138.7178232</v>
      </c>
      <c r="D47864" s="2" t="s">
        <v>2578</v>
      </c>
      <c r="E47864" s="2" t="s">
        <v>29991</v>
      </c>
    </row>
    <row r="47865" spans="1:5" x14ac:dyDescent="0.3">
      <c r="A47865" s="2" t="s">
        <v>31909</v>
      </c>
      <c r="B47865">
        <v>-34.775219999999997</v>
      </c>
      <c r="C47865">
        <v>138.71616</v>
      </c>
      <c r="D47865" s="2" t="s">
        <v>2578</v>
      </c>
      <c r="E47865" s="2" t="s">
        <v>29991</v>
      </c>
    </row>
    <row r="47866" spans="1:5" x14ac:dyDescent="0.3">
      <c r="A47866" s="2" t="s">
        <v>31910</v>
      </c>
      <c r="B47866">
        <v>-34.781055870000003</v>
      </c>
      <c r="C47866">
        <v>138.70963900000001</v>
      </c>
      <c r="D47866" s="2" t="s">
        <v>2578</v>
      </c>
      <c r="E47866" s="2" t="s">
        <v>29991</v>
      </c>
    </row>
    <row r="47867" spans="1:5" x14ac:dyDescent="0.3">
      <c r="A47867" s="2" t="s">
        <v>31911</v>
      </c>
      <c r="B47867">
        <v>-34.784840000000003</v>
      </c>
      <c r="C47867">
        <v>138.70703</v>
      </c>
      <c r="D47867" s="2" t="s">
        <v>2578</v>
      </c>
      <c r="E47867" s="2" t="s">
        <v>29991</v>
      </c>
    </row>
    <row r="47868" spans="1:5" x14ac:dyDescent="0.3">
      <c r="A47868" s="2" t="s">
        <v>31912</v>
      </c>
      <c r="B47868">
        <v>-34.595067999999998</v>
      </c>
      <c r="C47868">
        <v>138.74881600000001</v>
      </c>
      <c r="D47868" s="2" t="s">
        <v>2578</v>
      </c>
      <c r="E47868" s="2" t="s">
        <v>29991</v>
      </c>
    </row>
    <row r="47869" spans="1:5" x14ac:dyDescent="0.3">
      <c r="A47869" s="2" t="s">
        <v>31913</v>
      </c>
      <c r="B47869">
        <v>-34.593451999999999</v>
      </c>
      <c r="C47869">
        <v>138.74784</v>
      </c>
      <c r="D47869" s="2" t="s">
        <v>2578</v>
      </c>
      <c r="E47869" s="2" t="s">
        <v>29991</v>
      </c>
    </row>
    <row r="47870" spans="1:5" x14ac:dyDescent="0.3">
      <c r="A47870" s="2" t="s">
        <v>31914</v>
      </c>
      <c r="B47870">
        <v>-34.592485000000003</v>
      </c>
      <c r="C47870">
        <v>138.745983</v>
      </c>
      <c r="D47870" s="2" t="s">
        <v>2578</v>
      </c>
      <c r="E47870" s="2" t="s">
        <v>29991</v>
      </c>
    </row>
    <row r="47871" spans="1:5" x14ac:dyDescent="0.3">
      <c r="A47871" s="2" t="s">
        <v>31915</v>
      </c>
      <c r="B47871">
        <v>-34.589570000000002</v>
      </c>
      <c r="C47871">
        <v>138.74346299999999</v>
      </c>
      <c r="D47871" s="2" t="s">
        <v>2578</v>
      </c>
      <c r="E47871" s="2" t="s">
        <v>29991</v>
      </c>
    </row>
    <row r="47872" spans="1:5" x14ac:dyDescent="0.3">
      <c r="A47872" s="2" t="s">
        <v>31916</v>
      </c>
      <c r="B47872">
        <v>-34.589084</v>
      </c>
      <c r="C47872">
        <v>138.73485299999999</v>
      </c>
      <c r="D47872" s="2" t="s">
        <v>2578</v>
      </c>
      <c r="E47872" s="2" t="s">
        <v>29991</v>
      </c>
    </row>
    <row r="47873" spans="1:5" x14ac:dyDescent="0.3">
      <c r="A47873" s="2" t="s">
        <v>31917</v>
      </c>
      <c r="B47873">
        <v>-34.586469999999998</v>
      </c>
      <c r="C47873">
        <v>138.73446000000001</v>
      </c>
      <c r="D47873" s="2" t="s">
        <v>2578</v>
      </c>
      <c r="E47873" s="2" t="s">
        <v>29991</v>
      </c>
    </row>
    <row r="47874" spans="1:5" x14ac:dyDescent="0.3">
      <c r="A47874" s="2" t="s">
        <v>31918</v>
      </c>
      <c r="B47874">
        <v>-34.584237000000002</v>
      </c>
      <c r="C47874">
        <v>138.73658</v>
      </c>
      <c r="D47874" s="2" t="s">
        <v>2578</v>
      </c>
      <c r="E47874" s="2" t="s">
        <v>29991</v>
      </c>
    </row>
    <row r="47875" spans="1:5" x14ac:dyDescent="0.3">
      <c r="A47875" s="2" t="s">
        <v>31919</v>
      </c>
      <c r="B47875">
        <v>-34.574240000000003</v>
      </c>
      <c r="C47875">
        <v>138.751879</v>
      </c>
      <c r="D47875" s="2" t="s">
        <v>2578</v>
      </c>
      <c r="E47875" s="2" t="s">
        <v>29991</v>
      </c>
    </row>
    <row r="47876" spans="1:5" x14ac:dyDescent="0.3">
      <c r="A47876" s="2" t="s">
        <v>31920</v>
      </c>
      <c r="B47876">
        <v>-34.584195000000001</v>
      </c>
      <c r="C47876">
        <v>138.74666099999999</v>
      </c>
      <c r="D47876" s="2" t="s">
        <v>2578</v>
      </c>
      <c r="E47876" s="2" t="s">
        <v>29991</v>
      </c>
    </row>
    <row r="47877" spans="1:5" x14ac:dyDescent="0.3">
      <c r="A47877" s="2" t="s">
        <v>31921</v>
      </c>
      <c r="B47877">
        <v>-34.586795000000002</v>
      </c>
      <c r="C47877">
        <v>138.744317</v>
      </c>
      <c r="D47877" s="2" t="s">
        <v>2578</v>
      </c>
      <c r="E47877" s="2" t="s">
        <v>29991</v>
      </c>
    </row>
    <row r="47878" spans="1:5" x14ac:dyDescent="0.3">
      <c r="A47878" s="2" t="s">
        <v>31922</v>
      </c>
      <c r="B47878">
        <v>-34.595211999999997</v>
      </c>
      <c r="C47878">
        <v>138.749087</v>
      </c>
      <c r="D47878" s="2" t="s">
        <v>2578</v>
      </c>
      <c r="E47878" s="2" t="s">
        <v>29991</v>
      </c>
    </row>
    <row r="47879" spans="1:5" x14ac:dyDescent="0.3">
      <c r="A47879" s="2" t="s">
        <v>31923</v>
      </c>
      <c r="B47879">
        <v>-34.597109000000003</v>
      </c>
      <c r="C47879">
        <v>138.75451100000001</v>
      </c>
      <c r="D47879" s="2" t="s">
        <v>2578</v>
      </c>
      <c r="E47879" s="2" t="s">
        <v>29991</v>
      </c>
    </row>
    <row r="47880" spans="1:5" x14ac:dyDescent="0.3">
      <c r="A47880" s="2" t="s">
        <v>31924</v>
      </c>
      <c r="B47880">
        <v>-34.598762999999998</v>
      </c>
      <c r="C47880">
        <v>138.76339999999999</v>
      </c>
      <c r="D47880" s="2" t="s">
        <v>2578</v>
      </c>
      <c r="E47880" s="2" t="s">
        <v>29991</v>
      </c>
    </row>
    <row r="47881" spans="1:5" x14ac:dyDescent="0.3">
      <c r="A47881" s="2" t="s">
        <v>31925</v>
      </c>
      <c r="B47881">
        <v>-34.595795000000003</v>
      </c>
      <c r="C47881">
        <v>138.75291000000001</v>
      </c>
      <c r="D47881" s="2" t="s">
        <v>2578</v>
      </c>
      <c r="E47881" s="2" t="s">
        <v>29991</v>
      </c>
    </row>
    <row r="47882" spans="1:5" x14ac:dyDescent="0.3">
      <c r="A47882" s="2" t="s">
        <v>31926</v>
      </c>
      <c r="B47882">
        <v>-34.601396999999999</v>
      </c>
      <c r="C47882">
        <v>138.76344700000001</v>
      </c>
      <c r="D47882" s="2" t="s">
        <v>2578</v>
      </c>
      <c r="E47882" s="2" t="s">
        <v>29991</v>
      </c>
    </row>
    <row r="47883" spans="1:5" x14ac:dyDescent="0.3">
      <c r="A47883" s="2" t="s">
        <v>31927</v>
      </c>
      <c r="B47883">
        <v>-34.606093999999999</v>
      </c>
      <c r="C47883">
        <v>138.761258</v>
      </c>
      <c r="D47883" s="2" t="s">
        <v>2578</v>
      </c>
      <c r="E47883" s="2" t="s">
        <v>29991</v>
      </c>
    </row>
    <row r="47884" spans="1:5" x14ac:dyDescent="0.3">
      <c r="A47884" s="2" t="s">
        <v>31928</v>
      </c>
      <c r="B47884">
        <v>-34.603740000000002</v>
      </c>
      <c r="C47884">
        <v>138.756123</v>
      </c>
      <c r="D47884" s="2" t="s">
        <v>2578</v>
      </c>
      <c r="E47884" s="2" t="s">
        <v>29991</v>
      </c>
    </row>
    <row r="47885" spans="1:5" x14ac:dyDescent="0.3">
      <c r="A47885" s="2" t="s">
        <v>31929</v>
      </c>
      <c r="B47885">
        <v>-34.608161000000003</v>
      </c>
      <c r="C47885">
        <v>138.74373499999999</v>
      </c>
      <c r="D47885" s="2" t="s">
        <v>2578</v>
      </c>
      <c r="E47885" s="2" t="s">
        <v>29991</v>
      </c>
    </row>
    <row r="47886" spans="1:5" x14ac:dyDescent="0.3">
      <c r="A47886" s="2" t="s">
        <v>31930</v>
      </c>
      <c r="B47886">
        <v>-34.622534000000002</v>
      </c>
      <c r="C47886">
        <v>138.74316200000001</v>
      </c>
      <c r="D47886" s="2" t="s">
        <v>2578</v>
      </c>
      <c r="E47886" s="2" t="s">
        <v>29991</v>
      </c>
    </row>
    <row r="47887" spans="1:5" x14ac:dyDescent="0.3">
      <c r="A47887" s="2" t="s">
        <v>31931</v>
      </c>
      <c r="B47887">
        <v>-34.626961000000001</v>
      </c>
      <c r="C47887">
        <v>138.74073100000001</v>
      </c>
      <c r="D47887" s="2" t="s">
        <v>2578</v>
      </c>
      <c r="E47887" s="2" t="s">
        <v>29991</v>
      </c>
    </row>
    <row r="47888" spans="1:5" x14ac:dyDescent="0.3">
      <c r="A47888" s="2" t="s">
        <v>31932</v>
      </c>
      <c r="B47888">
        <v>-34.616658999999999</v>
      </c>
      <c r="C47888">
        <v>138.72903199999999</v>
      </c>
      <c r="D47888" s="2" t="s">
        <v>2578</v>
      </c>
      <c r="E47888" s="2" t="s">
        <v>29991</v>
      </c>
    </row>
    <row r="47889" spans="1:5" x14ac:dyDescent="0.3">
      <c r="A47889" s="2" t="s">
        <v>31933</v>
      </c>
      <c r="B47889">
        <v>-34.612285999999997</v>
      </c>
      <c r="C47889">
        <v>138.73458500000001</v>
      </c>
      <c r="D47889" s="2" t="s">
        <v>2578</v>
      </c>
      <c r="E47889" s="2" t="s">
        <v>29991</v>
      </c>
    </row>
    <row r="47890" spans="1:5" x14ac:dyDescent="0.3">
      <c r="A47890" s="2" t="s">
        <v>31934</v>
      </c>
      <c r="B47890">
        <v>-34.607989000000003</v>
      </c>
      <c r="C47890">
        <v>138.737236</v>
      </c>
      <c r="D47890" s="2" t="s">
        <v>2578</v>
      </c>
      <c r="E47890" s="2" t="s">
        <v>29991</v>
      </c>
    </row>
    <row r="47891" spans="1:5" x14ac:dyDescent="0.3">
      <c r="A47891" s="2" t="s">
        <v>31935</v>
      </c>
      <c r="B47891">
        <v>-34.607818000000002</v>
      </c>
      <c r="C47891">
        <v>138.73495</v>
      </c>
      <c r="D47891" s="2" t="s">
        <v>2578</v>
      </c>
      <c r="E47891" s="2" t="s">
        <v>29991</v>
      </c>
    </row>
    <row r="47892" spans="1:5" x14ac:dyDescent="0.3">
      <c r="A47892" s="2" t="s">
        <v>31936</v>
      </c>
      <c r="B47892">
        <v>-34.603662</v>
      </c>
      <c r="C47892">
        <v>138.73289500000001</v>
      </c>
      <c r="D47892" s="2" t="s">
        <v>2578</v>
      </c>
      <c r="E47892" s="2" t="s">
        <v>29991</v>
      </c>
    </row>
    <row r="47893" spans="1:5" x14ac:dyDescent="0.3">
      <c r="A47893" s="2" t="s">
        <v>31937</v>
      </c>
      <c r="B47893">
        <v>-34.622428999999997</v>
      </c>
      <c r="C47893">
        <v>138.72379699999999</v>
      </c>
      <c r="D47893" s="2" t="s">
        <v>2578</v>
      </c>
      <c r="E47893" s="2" t="s">
        <v>29991</v>
      </c>
    </row>
    <row r="47894" spans="1:5" x14ac:dyDescent="0.3">
      <c r="A47894" s="2" t="s">
        <v>31938</v>
      </c>
      <c r="B47894">
        <v>-34.626407</v>
      </c>
      <c r="C47894">
        <v>138.724324</v>
      </c>
      <c r="D47894" s="2" t="s">
        <v>2578</v>
      </c>
      <c r="E47894" s="2" t="s">
        <v>29991</v>
      </c>
    </row>
    <row r="47895" spans="1:5" x14ac:dyDescent="0.3">
      <c r="A47895" s="2" t="s">
        <v>31939</v>
      </c>
      <c r="B47895">
        <v>-34.622318</v>
      </c>
      <c r="C47895">
        <v>138.74302800000001</v>
      </c>
      <c r="D47895" s="2" t="s">
        <v>2578</v>
      </c>
      <c r="E47895" s="2" t="s">
        <v>29991</v>
      </c>
    </row>
    <row r="47896" spans="1:5" x14ac:dyDescent="0.3">
      <c r="A47896" s="2" t="s">
        <v>31940</v>
      </c>
      <c r="B47896">
        <v>-34.618468999999997</v>
      </c>
      <c r="C47896">
        <v>138.745045</v>
      </c>
      <c r="D47896" s="2" t="s">
        <v>2578</v>
      </c>
      <c r="E47896" s="2" t="s">
        <v>29991</v>
      </c>
    </row>
    <row r="47897" spans="1:5" x14ac:dyDescent="0.3">
      <c r="A47897" s="2" t="s">
        <v>31941</v>
      </c>
      <c r="B47897">
        <v>-34.608356000000001</v>
      </c>
      <c r="C47897">
        <v>138.74399600000001</v>
      </c>
      <c r="D47897" s="2" t="s">
        <v>2578</v>
      </c>
      <c r="E47897" s="2" t="s">
        <v>29991</v>
      </c>
    </row>
    <row r="47898" spans="1:5" x14ac:dyDescent="0.3">
      <c r="A47898" s="2" t="s">
        <v>31942</v>
      </c>
      <c r="B47898">
        <v>-35.017435999999996</v>
      </c>
      <c r="C47898">
        <v>138.54666900000001</v>
      </c>
      <c r="D47898" s="2" t="s">
        <v>2578</v>
      </c>
      <c r="E47898" s="2" t="s">
        <v>29991</v>
      </c>
    </row>
    <row r="47899" spans="1:5" x14ac:dyDescent="0.3">
      <c r="A47899" s="2" t="s">
        <v>31943</v>
      </c>
      <c r="B47899">
        <v>-35.086129999999997</v>
      </c>
      <c r="C47899">
        <v>138.60911999999999</v>
      </c>
      <c r="D47899" s="2" t="s">
        <v>2578</v>
      </c>
      <c r="E47899" s="2" t="s">
        <v>29991</v>
      </c>
    </row>
    <row r="47900" spans="1:5" x14ac:dyDescent="0.3">
      <c r="A47900" s="2" t="s">
        <v>31944</v>
      </c>
      <c r="B47900">
        <v>-35.087009999999999</v>
      </c>
      <c r="C47900">
        <v>138.60199</v>
      </c>
      <c r="D47900" s="2" t="s">
        <v>2578</v>
      </c>
      <c r="E47900" s="2" t="s">
        <v>29991</v>
      </c>
    </row>
    <row r="47901" spans="1:5" x14ac:dyDescent="0.3">
      <c r="A47901" s="2" t="s">
        <v>31945</v>
      </c>
      <c r="B47901">
        <v>-35.093528999999997</v>
      </c>
      <c r="C47901">
        <v>138.590217</v>
      </c>
      <c r="D47901" s="2" t="s">
        <v>2578</v>
      </c>
      <c r="E47901" s="2" t="s">
        <v>29991</v>
      </c>
    </row>
    <row r="47902" spans="1:5" x14ac:dyDescent="0.3">
      <c r="A47902" s="2" t="s">
        <v>31946</v>
      </c>
      <c r="B47902">
        <v>-35.093513000000002</v>
      </c>
      <c r="C47902">
        <v>138.59221299999999</v>
      </c>
      <c r="D47902" s="2" t="s">
        <v>2578</v>
      </c>
      <c r="E47902" s="2" t="s">
        <v>29991</v>
      </c>
    </row>
    <row r="47903" spans="1:5" x14ac:dyDescent="0.3">
      <c r="A47903" s="2" t="s">
        <v>31947</v>
      </c>
      <c r="B47903">
        <v>-35.093668000000001</v>
      </c>
      <c r="C47903">
        <v>138.59424899999999</v>
      </c>
      <c r="D47903" s="2" t="s">
        <v>2578</v>
      </c>
      <c r="E47903" s="2" t="s">
        <v>29991</v>
      </c>
    </row>
    <row r="47904" spans="1:5" x14ac:dyDescent="0.3">
      <c r="A47904" s="2" t="s">
        <v>31948</v>
      </c>
      <c r="B47904">
        <v>-35.090150999999999</v>
      </c>
      <c r="C47904">
        <v>138.59117800000001</v>
      </c>
      <c r="D47904" s="2" t="s">
        <v>2578</v>
      </c>
      <c r="E47904" s="2" t="s">
        <v>29991</v>
      </c>
    </row>
    <row r="47905" spans="1:5" x14ac:dyDescent="0.3">
      <c r="A47905" s="2" t="s">
        <v>31949</v>
      </c>
      <c r="B47905">
        <v>-35.084670000000003</v>
      </c>
      <c r="C47905">
        <v>138.58752000000001</v>
      </c>
      <c r="D47905" s="2" t="s">
        <v>2578</v>
      </c>
      <c r="E47905" s="2" t="s">
        <v>29991</v>
      </c>
    </row>
    <row r="47906" spans="1:5" x14ac:dyDescent="0.3">
      <c r="A47906" s="2" t="s">
        <v>31950</v>
      </c>
      <c r="B47906">
        <v>-35.076320000000003</v>
      </c>
      <c r="C47906">
        <v>138.59096</v>
      </c>
      <c r="D47906" s="2" t="s">
        <v>2578</v>
      </c>
      <c r="E47906" s="2" t="s">
        <v>29991</v>
      </c>
    </row>
    <row r="47907" spans="1:5" x14ac:dyDescent="0.3">
      <c r="A47907" s="2" t="s">
        <v>31951</v>
      </c>
      <c r="B47907">
        <v>-35.075994170000001</v>
      </c>
      <c r="C47907">
        <v>138.58760950000001</v>
      </c>
      <c r="D47907" s="2" t="s">
        <v>2578</v>
      </c>
      <c r="E47907" s="2" t="s">
        <v>29991</v>
      </c>
    </row>
    <row r="47908" spans="1:5" x14ac:dyDescent="0.3">
      <c r="A47908" s="2" t="s">
        <v>31952</v>
      </c>
      <c r="B47908">
        <v>-35.07743344</v>
      </c>
      <c r="C47908">
        <v>138.5862989</v>
      </c>
      <c r="D47908" s="2" t="s">
        <v>2578</v>
      </c>
      <c r="E47908" s="2" t="s">
        <v>29991</v>
      </c>
    </row>
    <row r="47909" spans="1:5" x14ac:dyDescent="0.3">
      <c r="A47909" s="2" t="s">
        <v>31953</v>
      </c>
      <c r="B47909">
        <v>-35.08031107</v>
      </c>
      <c r="C47909">
        <v>138.587119</v>
      </c>
      <c r="D47909" s="2" t="s">
        <v>2578</v>
      </c>
      <c r="E47909" s="2" t="s">
        <v>29991</v>
      </c>
    </row>
    <row r="47910" spans="1:5" x14ac:dyDescent="0.3">
      <c r="A47910" s="2" t="s">
        <v>31954</v>
      </c>
      <c r="B47910">
        <v>-35.093032999999998</v>
      </c>
      <c r="C47910">
        <v>138.548869</v>
      </c>
      <c r="D47910" s="2" t="s">
        <v>2578</v>
      </c>
      <c r="E47910" s="2" t="s">
        <v>29991</v>
      </c>
    </row>
    <row r="47911" spans="1:5" x14ac:dyDescent="0.3">
      <c r="A47911" s="2" t="s">
        <v>31955</v>
      </c>
      <c r="B47911">
        <v>-35.081032</v>
      </c>
      <c r="C47911">
        <v>138.58434500000001</v>
      </c>
      <c r="D47911" s="2" t="s">
        <v>2578</v>
      </c>
      <c r="E47911" s="2" t="s">
        <v>29991</v>
      </c>
    </row>
    <row r="47912" spans="1:5" x14ac:dyDescent="0.3">
      <c r="A47912" s="2" t="s">
        <v>31956</v>
      </c>
      <c r="B47912">
        <v>-35.075948869999998</v>
      </c>
      <c r="C47912">
        <v>138.59064119999999</v>
      </c>
      <c r="D47912" s="2" t="s">
        <v>2578</v>
      </c>
      <c r="E47912" s="2" t="s">
        <v>29991</v>
      </c>
    </row>
    <row r="47913" spans="1:5" x14ac:dyDescent="0.3">
      <c r="A47913" s="2" t="s">
        <v>31957</v>
      </c>
      <c r="B47913">
        <v>-35.079785999999999</v>
      </c>
      <c r="C47913">
        <v>138.590722</v>
      </c>
      <c r="D47913" s="2" t="s">
        <v>2578</v>
      </c>
      <c r="E47913" s="2" t="s">
        <v>29991</v>
      </c>
    </row>
    <row r="47914" spans="1:5" x14ac:dyDescent="0.3">
      <c r="A47914" s="2" t="s">
        <v>31958</v>
      </c>
      <c r="B47914">
        <v>-35.081782140000001</v>
      </c>
      <c r="C47914">
        <v>138.58891610000001</v>
      </c>
      <c r="D47914" s="2" t="s">
        <v>2578</v>
      </c>
      <c r="E47914" s="2" t="s">
        <v>29991</v>
      </c>
    </row>
    <row r="47915" spans="1:5" x14ac:dyDescent="0.3">
      <c r="A47915" s="2" t="s">
        <v>31959</v>
      </c>
      <c r="B47915">
        <v>-35.084564</v>
      </c>
      <c r="C47915">
        <v>138.58788899999999</v>
      </c>
      <c r="D47915" s="2" t="s">
        <v>2578</v>
      </c>
      <c r="E47915" s="2" t="s">
        <v>29991</v>
      </c>
    </row>
    <row r="47916" spans="1:5" x14ac:dyDescent="0.3">
      <c r="A47916" s="2" t="s">
        <v>31960</v>
      </c>
      <c r="B47916">
        <v>-35.085949999999997</v>
      </c>
      <c r="C47916">
        <v>138.60320999999999</v>
      </c>
      <c r="D47916" s="2" t="s">
        <v>2578</v>
      </c>
      <c r="E47916" s="2" t="s">
        <v>29991</v>
      </c>
    </row>
    <row r="47917" spans="1:5" x14ac:dyDescent="0.3">
      <c r="A47917" s="2" t="s">
        <v>31961</v>
      </c>
      <c r="B47917">
        <v>-35.140537090000002</v>
      </c>
      <c r="C47917">
        <v>138.5025105</v>
      </c>
      <c r="D47917" s="2" t="s">
        <v>2578</v>
      </c>
      <c r="E47917" s="2" t="s">
        <v>29991</v>
      </c>
    </row>
    <row r="47918" spans="1:5" x14ac:dyDescent="0.3">
      <c r="A47918" s="2" t="s">
        <v>31962</v>
      </c>
      <c r="B47918">
        <v>-35.143140000000002</v>
      </c>
      <c r="C47918">
        <v>138.50244000000001</v>
      </c>
      <c r="D47918" s="2" t="s">
        <v>2578</v>
      </c>
      <c r="E47918" s="2" t="s">
        <v>29991</v>
      </c>
    </row>
    <row r="47919" spans="1:5" x14ac:dyDescent="0.3">
      <c r="A47919" s="2" t="s">
        <v>31963</v>
      </c>
      <c r="B47919">
        <v>-35.146149999999999</v>
      </c>
      <c r="C47919">
        <v>138.50011000000001</v>
      </c>
      <c r="D47919" s="2" t="s">
        <v>2578</v>
      </c>
      <c r="E47919" s="2" t="s">
        <v>29991</v>
      </c>
    </row>
    <row r="47920" spans="1:5" x14ac:dyDescent="0.3">
      <c r="A47920" s="2" t="s">
        <v>31964</v>
      </c>
      <c r="B47920">
        <v>-35.148110000000003</v>
      </c>
      <c r="C47920">
        <v>138.50412</v>
      </c>
      <c r="D47920" s="2" t="s">
        <v>2578</v>
      </c>
      <c r="E47920" s="2" t="s">
        <v>29991</v>
      </c>
    </row>
    <row r="47921" spans="1:5" x14ac:dyDescent="0.3">
      <c r="A47921" s="2" t="s">
        <v>31965</v>
      </c>
      <c r="B47921">
        <v>-35.14808</v>
      </c>
      <c r="C47921">
        <v>138.50667999999999</v>
      </c>
      <c r="D47921" s="2" t="s">
        <v>2578</v>
      </c>
      <c r="E47921" s="2" t="s">
        <v>29991</v>
      </c>
    </row>
    <row r="47922" spans="1:5" x14ac:dyDescent="0.3">
      <c r="A47922" s="2" t="s">
        <v>31966</v>
      </c>
      <c r="B47922">
        <v>-35.147919999999999</v>
      </c>
      <c r="C47922">
        <v>138.50949</v>
      </c>
      <c r="D47922" s="2" t="s">
        <v>2578</v>
      </c>
      <c r="E47922" s="2" t="s">
        <v>29991</v>
      </c>
    </row>
    <row r="47923" spans="1:5" x14ac:dyDescent="0.3">
      <c r="A47923" s="2" t="s">
        <v>31967</v>
      </c>
      <c r="B47923">
        <v>-35.153390000000002</v>
      </c>
      <c r="C47923">
        <v>138.51301000000001</v>
      </c>
      <c r="D47923" s="2" t="s">
        <v>2578</v>
      </c>
      <c r="E47923" s="2" t="s">
        <v>29991</v>
      </c>
    </row>
    <row r="47924" spans="1:5" x14ac:dyDescent="0.3">
      <c r="A47924" s="2" t="s">
        <v>31968</v>
      </c>
      <c r="B47924">
        <v>-35.142532699999997</v>
      </c>
      <c r="C47924">
        <v>138.52426320000001</v>
      </c>
      <c r="D47924" s="2" t="s">
        <v>2578</v>
      </c>
      <c r="E47924" s="2" t="s">
        <v>29991</v>
      </c>
    </row>
    <row r="47925" spans="1:5" x14ac:dyDescent="0.3">
      <c r="A47925" s="2" t="s">
        <v>31969</v>
      </c>
      <c r="B47925">
        <v>-35.143045829999998</v>
      </c>
      <c r="C47925">
        <v>138.51510210000001</v>
      </c>
      <c r="D47925" s="2" t="s">
        <v>2578</v>
      </c>
      <c r="E47925" s="2" t="s">
        <v>29991</v>
      </c>
    </row>
    <row r="47926" spans="1:5" x14ac:dyDescent="0.3">
      <c r="A47926" s="2" t="s">
        <v>31970</v>
      </c>
      <c r="B47926">
        <v>-35.143033160000002</v>
      </c>
      <c r="C47926">
        <v>138.51865140000001</v>
      </c>
      <c r="D47926" s="2" t="s">
        <v>2578</v>
      </c>
      <c r="E47926" s="2" t="s">
        <v>29991</v>
      </c>
    </row>
    <row r="47927" spans="1:5" x14ac:dyDescent="0.3">
      <c r="A47927" s="2" t="s">
        <v>31971</v>
      </c>
      <c r="B47927">
        <v>-35.150109999999998</v>
      </c>
      <c r="C47927">
        <v>138.51639</v>
      </c>
      <c r="D47927" s="2" t="s">
        <v>2578</v>
      </c>
      <c r="E47927" s="2" t="s">
        <v>29991</v>
      </c>
    </row>
    <row r="47928" spans="1:5" x14ac:dyDescent="0.3">
      <c r="A47928" s="2" t="s">
        <v>31972</v>
      </c>
      <c r="B47928">
        <v>-35.152520000000003</v>
      </c>
      <c r="C47928">
        <v>138.51627999999999</v>
      </c>
      <c r="D47928" s="2" t="s">
        <v>2578</v>
      </c>
      <c r="E47928" s="2" t="s">
        <v>29991</v>
      </c>
    </row>
    <row r="47929" spans="1:5" x14ac:dyDescent="0.3">
      <c r="A47929" s="2" t="s">
        <v>31973</v>
      </c>
      <c r="B47929">
        <v>-35.15513</v>
      </c>
      <c r="C47929">
        <v>138.51616000000001</v>
      </c>
      <c r="D47929" s="2" t="s">
        <v>2578</v>
      </c>
      <c r="E47929" s="2" t="s">
        <v>29991</v>
      </c>
    </row>
    <row r="47930" spans="1:5" x14ac:dyDescent="0.3">
      <c r="A47930" s="2" t="s">
        <v>31974</v>
      </c>
      <c r="B47930">
        <v>-35.148211179999997</v>
      </c>
      <c r="C47930">
        <v>138.50674900000001</v>
      </c>
      <c r="D47930" s="2" t="s">
        <v>2578</v>
      </c>
      <c r="E47930" s="2" t="s">
        <v>29991</v>
      </c>
    </row>
    <row r="47931" spans="1:5" x14ac:dyDescent="0.3">
      <c r="A47931" s="2" t="s">
        <v>31975</v>
      </c>
      <c r="B47931">
        <v>-35.148269999999997</v>
      </c>
      <c r="C47931">
        <v>138.50404</v>
      </c>
      <c r="D47931" s="2" t="s">
        <v>2578</v>
      </c>
      <c r="E47931" s="2" t="s">
        <v>29991</v>
      </c>
    </row>
    <row r="47932" spans="1:5" x14ac:dyDescent="0.3">
      <c r="A47932" s="2" t="s">
        <v>31976</v>
      </c>
      <c r="B47932">
        <v>-35.14585469</v>
      </c>
      <c r="C47932">
        <v>138.4997534</v>
      </c>
      <c r="D47932" s="2" t="s">
        <v>2578</v>
      </c>
      <c r="E47932" s="2" t="s">
        <v>29991</v>
      </c>
    </row>
    <row r="47933" spans="1:5" x14ac:dyDescent="0.3">
      <c r="A47933" s="2" t="s">
        <v>31977</v>
      </c>
      <c r="B47933">
        <v>-35.139574000000003</v>
      </c>
      <c r="C47933">
        <v>138.48969099999999</v>
      </c>
      <c r="D47933" s="2" t="s">
        <v>2578</v>
      </c>
      <c r="E47933" s="2" t="s">
        <v>29991</v>
      </c>
    </row>
    <row r="47934" spans="1:5" x14ac:dyDescent="0.3">
      <c r="A47934" s="2" t="s">
        <v>31978</v>
      </c>
      <c r="B47934">
        <v>-35.140967000000003</v>
      </c>
      <c r="C47934">
        <v>138.48777699999999</v>
      </c>
      <c r="D47934" s="2" t="s">
        <v>2578</v>
      </c>
      <c r="E47934" s="2" t="s">
        <v>29991</v>
      </c>
    </row>
    <row r="47935" spans="1:5" x14ac:dyDescent="0.3">
      <c r="A47935" s="2" t="s">
        <v>31979</v>
      </c>
      <c r="B47935">
        <v>-35.144090679999998</v>
      </c>
      <c r="C47935">
        <v>138.48674800000001</v>
      </c>
      <c r="D47935" s="2" t="s">
        <v>2578</v>
      </c>
      <c r="E47935" s="2" t="s">
        <v>29991</v>
      </c>
    </row>
    <row r="47936" spans="1:5" x14ac:dyDescent="0.3">
      <c r="A47936" s="2" t="s">
        <v>31980</v>
      </c>
      <c r="B47936">
        <v>-35.146169999999998</v>
      </c>
      <c r="C47936">
        <v>138.48509999999999</v>
      </c>
      <c r="D47936" s="2" t="s">
        <v>2578</v>
      </c>
      <c r="E47936" s="2" t="s">
        <v>29991</v>
      </c>
    </row>
    <row r="47937" spans="1:5" x14ac:dyDescent="0.3">
      <c r="A47937" s="2" t="s">
        <v>31981</v>
      </c>
      <c r="B47937">
        <v>-35.176070000000003</v>
      </c>
      <c r="C47937">
        <v>138.47075000000001</v>
      </c>
      <c r="D47937" s="2" t="s">
        <v>2578</v>
      </c>
      <c r="E47937" s="2" t="s">
        <v>29991</v>
      </c>
    </row>
    <row r="47938" spans="1:5" x14ac:dyDescent="0.3">
      <c r="A47938" s="2" t="s">
        <v>31982</v>
      </c>
      <c r="B47938">
        <v>-35.198775470000001</v>
      </c>
      <c r="C47938">
        <v>138.47458140000001</v>
      </c>
      <c r="D47938" s="2" t="s">
        <v>2578</v>
      </c>
      <c r="E47938" s="2" t="s">
        <v>29991</v>
      </c>
    </row>
    <row r="47939" spans="1:5" x14ac:dyDescent="0.3">
      <c r="A47939" s="2" t="s">
        <v>31983</v>
      </c>
      <c r="B47939">
        <v>-35.206017629999998</v>
      </c>
      <c r="C47939">
        <v>138.4834218</v>
      </c>
      <c r="D47939" s="2" t="s">
        <v>2578</v>
      </c>
      <c r="E47939" s="2" t="s">
        <v>29991</v>
      </c>
    </row>
    <row r="47940" spans="1:5" x14ac:dyDescent="0.3">
      <c r="A47940" s="2" t="s">
        <v>31984</v>
      </c>
      <c r="B47940">
        <v>-35.206178940000001</v>
      </c>
      <c r="C47940">
        <v>138.48776849999999</v>
      </c>
      <c r="D47940" s="2" t="s">
        <v>2578</v>
      </c>
      <c r="E47940" s="2" t="s">
        <v>29991</v>
      </c>
    </row>
    <row r="47941" spans="1:5" x14ac:dyDescent="0.3">
      <c r="A47941" s="2" t="s">
        <v>31985</v>
      </c>
      <c r="B47941">
        <v>-35.19614</v>
      </c>
      <c r="C47941">
        <v>138.48424</v>
      </c>
      <c r="D47941" s="2" t="s">
        <v>2578</v>
      </c>
      <c r="E47941" s="2" t="s">
        <v>29991</v>
      </c>
    </row>
    <row r="47942" spans="1:5" x14ac:dyDescent="0.3">
      <c r="A47942" s="2" t="s">
        <v>31986</v>
      </c>
      <c r="B47942">
        <v>-35.182600000000001</v>
      </c>
      <c r="C47942">
        <v>138.49896000000001</v>
      </c>
      <c r="D47942" s="2" t="s">
        <v>2578</v>
      </c>
      <c r="E47942" s="2" t="s">
        <v>29991</v>
      </c>
    </row>
    <row r="47943" spans="1:5" x14ac:dyDescent="0.3">
      <c r="A47943" s="2" t="s">
        <v>31987</v>
      </c>
      <c r="B47943">
        <v>-35.181019999999997</v>
      </c>
      <c r="C47943">
        <v>138.50275999999999</v>
      </c>
      <c r="D47943" s="2" t="s">
        <v>2578</v>
      </c>
      <c r="E47943" s="2" t="s">
        <v>29991</v>
      </c>
    </row>
    <row r="47944" spans="1:5" x14ac:dyDescent="0.3">
      <c r="A47944" s="2" t="s">
        <v>31988</v>
      </c>
      <c r="B47944">
        <v>-35.166998999999997</v>
      </c>
      <c r="C47944">
        <v>138.50115600000001</v>
      </c>
      <c r="D47944" s="2" t="s">
        <v>2578</v>
      </c>
      <c r="E47944" s="2" t="s">
        <v>29991</v>
      </c>
    </row>
    <row r="47945" spans="1:5" x14ac:dyDescent="0.3">
      <c r="A47945" s="2" t="s">
        <v>31989</v>
      </c>
      <c r="B47945">
        <v>-35.161071999999997</v>
      </c>
      <c r="C47945">
        <v>138.50348399999999</v>
      </c>
      <c r="D47945" s="2" t="s">
        <v>2578</v>
      </c>
      <c r="E47945" s="2" t="s">
        <v>29991</v>
      </c>
    </row>
    <row r="47946" spans="1:5" x14ac:dyDescent="0.3">
      <c r="A47946" s="2" t="s">
        <v>31990</v>
      </c>
      <c r="B47946">
        <v>-35.14725</v>
      </c>
      <c r="C47946">
        <v>138.49116000000001</v>
      </c>
      <c r="D47946" s="2" t="s">
        <v>2578</v>
      </c>
      <c r="E47946" s="2" t="s">
        <v>29991</v>
      </c>
    </row>
    <row r="47947" spans="1:5" x14ac:dyDescent="0.3">
      <c r="A47947" s="2" t="s">
        <v>31991</v>
      </c>
      <c r="B47947">
        <v>-35.150773970000003</v>
      </c>
      <c r="C47947">
        <v>138.50380480000001</v>
      </c>
      <c r="D47947" s="2" t="s">
        <v>2578</v>
      </c>
      <c r="E47947" s="2" t="s">
        <v>29991</v>
      </c>
    </row>
    <row r="47948" spans="1:5" x14ac:dyDescent="0.3">
      <c r="A47948" s="2" t="s">
        <v>31992</v>
      </c>
      <c r="B47948">
        <v>-35.161065000000001</v>
      </c>
      <c r="C47948">
        <v>138.50361799999999</v>
      </c>
      <c r="D47948" s="2" t="s">
        <v>2578</v>
      </c>
      <c r="E47948" s="2" t="s">
        <v>29991</v>
      </c>
    </row>
    <row r="47949" spans="1:5" x14ac:dyDescent="0.3">
      <c r="A47949" s="2" t="s">
        <v>31993</v>
      </c>
      <c r="B47949">
        <v>-35.166832999999997</v>
      </c>
      <c r="C47949">
        <v>138.50126800000001</v>
      </c>
      <c r="D47949" s="2" t="s">
        <v>2578</v>
      </c>
      <c r="E47949" s="2" t="s">
        <v>29991</v>
      </c>
    </row>
    <row r="47950" spans="1:5" x14ac:dyDescent="0.3">
      <c r="A47950" s="2" t="s">
        <v>31994</v>
      </c>
      <c r="B47950">
        <v>-35.174250000000001</v>
      </c>
      <c r="C47950">
        <v>138.50116</v>
      </c>
      <c r="D47950" s="2" t="s">
        <v>2578</v>
      </c>
      <c r="E47950" s="2" t="s">
        <v>29991</v>
      </c>
    </row>
    <row r="47951" spans="1:5" x14ac:dyDescent="0.3">
      <c r="A47951" s="2" t="s">
        <v>31995</v>
      </c>
      <c r="B47951">
        <v>-35.193309999999997</v>
      </c>
      <c r="C47951">
        <v>138.48265000000001</v>
      </c>
      <c r="D47951" s="2" t="s">
        <v>2578</v>
      </c>
      <c r="E47951" s="2" t="s">
        <v>29991</v>
      </c>
    </row>
    <row r="47952" spans="1:5" x14ac:dyDescent="0.3">
      <c r="A47952" s="2" t="s">
        <v>31996</v>
      </c>
      <c r="B47952">
        <v>-35.198720000000002</v>
      </c>
      <c r="C47952">
        <v>138.48604</v>
      </c>
      <c r="D47952" s="2" t="s">
        <v>2578</v>
      </c>
      <c r="E47952" s="2" t="s">
        <v>29991</v>
      </c>
    </row>
    <row r="47953" spans="1:5" x14ac:dyDescent="0.3">
      <c r="A47953" s="2" t="s">
        <v>31997</v>
      </c>
      <c r="B47953">
        <v>-35.20922547</v>
      </c>
      <c r="C47953">
        <v>138.48770010000001</v>
      </c>
      <c r="D47953" s="2" t="s">
        <v>2578</v>
      </c>
      <c r="E47953" s="2" t="s">
        <v>29991</v>
      </c>
    </row>
    <row r="47954" spans="1:5" x14ac:dyDescent="0.3">
      <c r="A47954" s="2" t="s">
        <v>31998</v>
      </c>
      <c r="B47954">
        <v>-35.210019150000001</v>
      </c>
      <c r="C47954">
        <v>138.4845971</v>
      </c>
      <c r="D47954" s="2" t="s">
        <v>2578</v>
      </c>
      <c r="E47954" s="2" t="s">
        <v>29991</v>
      </c>
    </row>
    <row r="47955" spans="1:5" x14ac:dyDescent="0.3">
      <c r="A47955" s="2" t="s">
        <v>31999</v>
      </c>
      <c r="B47955">
        <v>-35.195929999999997</v>
      </c>
      <c r="C47955">
        <v>138.47042999999999</v>
      </c>
      <c r="D47955" s="2" t="s">
        <v>2578</v>
      </c>
      <c r="E47955" s="2" t="s">
        <v>29991</v>
      </c>
    </row>
    <row r="47956" spans="1:5" x14ac:dyDescent="0.3">
      <c r="A47956" s="2" t="s">
        <v>32000</v>
      </c>
      <c r="B47956">
        <v>-35.190241139999998</v>
      </c>
      <c r="C47956">
        <v>138.46958129999999</v>
      </c>
      <c r="D47956" s="2" t="s">
        <v>2578</v>
      </c>
      <c r="E47956" s="2" t="s">
        <v>29991</v>
      </c>
    </row>
    <row r="47957" spans="1:5" x14ac:dyDescent="0.3">
      <c r="A47957" s="2" t="s">
        <v>32001</v>
      </c>
      <c r="B47957">
        <v>-35.18424606</v>
      </c>
      <c r="C47957">
        <v>138.4716487</v>
      </c>
      <c r="D47957" s="2" t="s">
        <v>2578</v>
      </c>
      <c r="E47957" s="2" t="s">
        <v>29991</v>
      </c>
    </row>
    <row r="47958" spans="1:5" x14ac:dyDescent="0.3">
      <c r="A47958" s="2" t="s">
        <v>32002</v>
      </c>
      <c r="B47958">
        <v>-35.172730000000001</v>
      </c>
      <c r="C47958">
        <v>138.4691</v>
      </c>
      <c r="D47958" s="2" t="s">
        <v>2578</v>
      </c>
      <c r="E47958" s="2" t="s">
        <v>29991</v>
      </c>
    </row>
    <row r="47959" spans="1:5" x14ac:dyDescent="0.3">
      <c r="A47959" s="2" t="s">
        <v>32003</v>
      </c>
      <c r="B47959">
        <v>-35.148361520000002</v>
      </c>
      <c r="C47959">
        <v>138.4711068</v>
      </c>
      <c r="D47959" s="2" t="s">
        <v>2578</v>
      </c>
      <c r="E47959" s="2" t="s">
        <v>29991</v>
      </c>
    </row>
    <row r="47960" spans="1:5" x14ac:dyDescent="0.3">
      <c r="A47960" s="2" t="s">
        <v>32004</v>
      </c>
      <c r="B47960">
        <v>-35.139397000000002</v>
      </c>
      <c r="C47960">
        <v>138.48968500000001</v>
      </c>
      <c r="D47960" s="2" t="s">
        <v>2578</v>
      </c>
      <c r="E47960" s="2" t="s">
        <v>29991</v>
      </c>
    </row>
    <row r="47961" spans="1:5" x14ac:dyDescent="0.3">
      <c r="A47961" s="2" t="s">
        <v>32005</v>
      </c>
      <c r="B47961">
        <v>-34.928137759999998</v>
      </c>
      <c r="C47961">
        <v>138.6071982</v>
      </c>
      <c r="D47961" s="2" t="s">
        <v>2578</v>
      </c>
      <c r="E47961" s="2" t="s">
        <v>29991</v>
      </c>
    </row>
    <row r="47962" spans="1:5" x14ac:dyDescent="0.3">
      <c r="A47962" s="2" t="s">
        <v>32006</v>
      </c>
      <c r="B47962">
        <v>-34.939704759999998</v>
      </c>
      <c r="C47962">
        <v>138.6314543</v>
      </c>
      <c r="D47962" s="2" t="s">
        <v>2578</v>
      </c>
      <c r="E47962" s="2" t="s">
        <v>29991</v>
      </c>
    </row>
    <row r="47963" spans="1:5" x14ac:dyDescent="0.3">
      <c r="A47963" s="2" t="s">
        <v>32007</v>
      </c>
      <c r="B47963">
        <v>-34.940440000000002</v>
      </c>
      <c r="C47963">
        <v>138.61940000000001</v>
      </c>
      <c r="D47963" s="2" t="s">
        <v>2578</v>
      </c>
      <c r="E47963" s="2" t="s">
        <v>29991</v>
      </c>
    </row>
    <row r="47964" spans="1:5" x14ac:dyDescent="0.3">
      <c r="A47964" s="2" t="s">
        <v>32008</v>
      </c>
      <c r="B47964">
        <v>-34.932629130000002</v>
      </c>
      <c r="C47964">
        <v>138.61222230000001</v>
      </c>
      <c r="D47964" s="2" t="s">
        <v>2578</v>
      </c>
      <c r="E47964" s="2" t="s">
        <v>29991</v>
      </c>
    </row>
    <row r="47965" spans="1:5" x14ac:dyDescent="0.3">
      <c r="A47965" s="2" t="s">
        <v>32009</v>
      </c>
      <c r="B47965">
        <v>-34.930556799999998</v>
      </c>
      <c r="C47965">
        <v>138.61209360000001</v>
      </c>
      <c r="D47965" s="2" t="s">
        <v>2578</v>
      </c>
      <c r="E47965" s="2" t="s">
        <v>29991</v>
      </c>
    </row>
    <row r="47966" spans="1:5" x14ac:dyDescent="0.3">
      <c r="A47966" s="2" t="s">
        <v>32010</v>
      </c>
      <c r="B47966">
        <v>-34.928227710000002</v>
      </c>
      <c r="C47966">
        <v>138.6105494</v>
      </c>
      <c r="D47966" s="2" t="s">
        <v>2578</v>
      </c>
      <c r="E47966" s="2" t="s">
        <v>29991</v>
      </c>
    </row>
    <row r="47967" spans="1:5" x14ac:dyDescent="0.3">
      <c r="A47967" s="2" t="s">
        <v>32011</v>
      </c>
      <c r="B47967">
        <v>-34.938060450000002</v>
      </c>
      <c r="C47967">
        <v>138.66607260000001</v>
      </c>
      <c r="D47967" s="2" t="s">
        <v>2578</v>
      </c>
      <c r="E47967" s="2" t="s">
        <v>29991</v>
      </c>
    </row>
    <row r="47968" spans="1:5" x14ac:dyDescent="0.3">
      <c r="A47968" s="2" t="s">
        <v>32012</v>
      </c>
      <c r="B47968">
        <v>-34.974600000000002</v>
      </c>
      <c r="C47968">
        <v>138.70991000000001</v>
      </c>
      <c r="D47968" s="2" t="s">
        <v>2578</v>
      </c>
      <c r="E47968" s="2" t="s">
        <v>29991</v>
      </c>
    </row>
    <row r="47969" spans="1:5" x14ac:dyDescent="0.3">
      <c r="A47969" s="2" t="s">
        <v>32013</v>
      </c>
      <c r="B47969">
        <v>-34.949567999999999</v>
      </c>
      <c r="C47969">
        <v>138.630911</v>
      </c>
      <c r="D47969" s="2" t="s">
        <v>2578</v>
      </c>
      <c r="E47969" s="2" t="s">
        <v>29991</v>
      </c>
    </row>
    <row r="47970" spans="1:5" x14ac:dyDescent="0.3">
      <c r="A47970" s="2" t="s">
        <v>32014</v>
      </c>
      <c r="B47970">
        <v>-35.078609</v>
      </c>
      <c r="C47970">
        <v>138.867424</v>
      </c>
      <c r="D47970" s="2" t="s">
        <v>2578</v>
      </c>
      <c r="E47970" s="2" t="s">
        <v>29991</v>
      </c>
    </row>
    <row r="47971" spans="1:5" x14ac:dyDescent="0.3">
      <c r="A47971" s="2" t="s">
        <v>32015</v>
      </c>
      <c r="B47971">
        <v>-35.085264000000002</v>
      </c>
      <c r="C47971">
        <v>138.870025</v>
      </c>
      <c r="D47971" s="2" t="s">
        <v>2578</v>
      </c>
      <c r="E47971" s="2" t="s">
        <v>29991</v>
      </c>
    </row>
    <row r="47972" spans="1:5" x14ac:dyDescent="0.3">
      <c r="A47972" s="2" t="s">
        <v>32016</v>
      </c>
      <c r="B47972">
        <v>-35.080959999999997</v>
      </c>
      <c r="C47972">
        <v>138.86216999999999</v>
      </c>
      <c r="D47972" s="2" t="s">
        <v>2578</v>
      </c>
      <c r="E47972" s="2" t="s">
        <v>29991</v>
      </c>
    </row>
    <row r="47973" spans="1:5" x14ac:dyDescent="0.3">
      <c r="A47973" s="2" t="s">
        <v>32017</v>
      </c>
      <c r="B47973">
        <v>-35.076538999999997</v>
      </c>
      <c r="C47973">
        <v>138.86345700000001</v>
      </c>
      <c r="D47973" s="2" t="s">
        <v>2578</v>
      </c>
      <c r="E47973" s="2" t="s">
        <v>29991</v>
      </c>
    </row>
    <row r="47974" spans="1:5" x14ac:dyDescent="0.3">
      <c r="A47974" s="2" t="s">
        <v>32018</v>
      </c>
      <c r="B47974">
        <v>-35.071525999999999</v>
      </c>
      <c r="C47974">
        <v>138.84917799999999</v>
      </c>
      <c r="D47974" s="2" t="s">
        <v>2578</v>
      </c>
      <c r="E47974" s="2" t="s">
        <v>29991</v>
      </c>
    </row>
    <row r="47975" spans="1:5" x14ac:dyDescent="0.3">
      <c r="A47975" s="2" t="s">
        <v>32019</v>
      </c>
      <c r="B47975">
        <v>-34.924677099999997</v>
      </c>
      <c r="C47975">
        <v>138.59128939999999</v>
      </c>
      <c r="D47975" s="2" t="s">
        <v>2578</v>
      </c>
      <c r="E47975" s="2" t="s">
        <v>29991</v>
      </c>
    </row>
    <row r="47976" spans="1:5" x14ac:dyDescent="0.3">
      <c r="A47976" s="2" t="s">
        <v>32020</v>
      </c>
      <c r="B47976">
        <v>-34.994290319999998</v>
      </c>
      <c r="C47976">
        <v>138.71615259999999</v>
      </c>
      <c r="D47976" s="2" t="s">
        <v>2578</v>
      </c>
      <c r="E47976" s="2" t="s">
        <v>29991</v>
      </c>
    </row>
    <row r="47977" spans="1:5" x14ac:dyDescent="0.3">
      <c r="A47977" s="2" t="s">
        <v>32021</v>
      </c>
      <c r="B47977">
        <v>-34.995796210000002</v>
      </c>
      <c r="C47977">
        <v>138.7088971</v>
      </c>
      <c r="D47977" s="2" t="s">
        <v>2578</v>
      </c>
      <c r="E47977" s="2" t="s">
        <v>29991</v>
      </c>
    </row>
    <row r="47978" spans="1:5" x14ac:dyDescent="0.3">
      <c r="A47978" s="2" t="s">
        <v>32022</v>
      </c>
      <c r="B47978">
        <v>-34.939439999999998</v>
      </c>
      <c r="C47978">
        <v>138.58559</v>
      </c>
      <c r="D47978" s="2" t="s">
        <v>2578</v>
      </c>
      <c r="E47978" s="2" t="s">
        <v>29991</v>
      </c>
    </row>
    <row r="47979" spans="1:5" x14ac:dyDescent="0.3">
      <c r="A47979" s="2" t="s">
        <v>32023</v>
      </c>
      <c r="B47979">
        <v>-35.021704999999997</v>
      </c>
      <c r="C47979">
        <v>138.568005</v>
      </c>
      <c r="D47979" s="2" t="s">
        <v>2578</v>
      </c>
      <c r="E47979" s="2" t="s">
        <v>29991</v>
      </c>
    </row>
    <row r="47980" spans="1:5" x14ac:dyDescent="0.3">
      <c r="A47980" s="2" t="s">
        <v>32024</v>
      </c>
      <c r="B47980">
        <v>-35.025779999999997</v>
      </c>
      <c r="C47980">
        <v>138.5693</v>
      </c>
      <c r="D47980" s="2" t="s">
        <v>2578</v>
      </c>
      <c r="E47980" s="2" t="s">
        <v>29991</v>
      </c>
    </row>
    <row r="47981" spans="1:5" x14ac:dyDescent="0.3">
      <c r="A47981" s="2" t="s">
        <v>32025</v>
      </c>
      <c r="B47981">
        <v>-35.025689999999997</v>
      </c>
      <c r="C47981">
        <v>138.56961999999999</v>
      </c>
      <c r="D47981" s="2" t="s">
        <v>2578</v>
      </c>
      <c r="E47981" s="2" t="s">
        <v>29991</v>
      </c>
    </row>
    <row r="47982" spans="1:5" x14ac:dyDescent="0.3">
      <c r="A47982" s="2" t="s">
        <v>32026</v>
      </c>
      <c r="B47982">
        <v>-35.076681000000001</v>
      </c>
      <c r="C47982">
        <v>138.52828099999999</v>
      </c>
      <c r="D47982" s="2" t="s">
        <v>2578</v>
      </c>
      <c r="E47982" s="2" t="s">
        <v>29991</v>
      </c>
    </row>
    <row r="47983" spans="1:5" x14ac:dyDescent="0.3">
      <c r="A47983" s="2" t="s">
        <v>32027</v>
      </c>
      <c r="B47983">
        <v>-35.079760999999998</v>
      </c>
      <c r="C47983">
        <v>138.51916399999999</v>
      </c>
      <c r="D47983" s="2" t="s">
        <v>2578</v>
      </c>
      <c r="E47983" s="2" t="s">
        <v>29991</v>
      </c>
    </row>
    <row r="47984" spans="1:5" x14ac:dyDescent="0.3">
      <c r="A47984" s="2" t="s">
        <v>32028</v>
      </c>
      <c r="B47984">
        <v>-35.073475000000002</v>
      </c>
      <c r="C47984">
        <v>138.515545</v>
      </c>
      <c r="D47984" s="2" t="s">
        <v>2578</v>
      </c>
      <c r="E47984" s="2" t="s">
        <v>29991</v>
      </c>
    </row>
    <row r="47985" spans="1:5" x14ac:dyDescent="0.3">
      <c r="A47985" s="2" t="s">
        <v>32029</v>
      </c>
      <c r="B47985">
        <v>-35.071704240000003</v>
      </c>
      <c r="C47985">
        <v>138.51859540000001</v>
      </c>
      <c r="D47985" s="2" t="s">
        <v>2578</v>
      </c>
      <c r="E47985" s="2" t="s">
        <v>29991</v>
      </c>
    </row>
    <row r="47986" spans="1:5" x14ac:dyDescent="0.3">
      <c r="A47986" s="2" t="s">
        <v>32030</v>
      </c>
      <c r="B47986">
        <v>-34.951768479999998</v>
      </c>
      <c r="C47986">
        <v>138.57122580000001</v>
      </c>
      <c r="D47986" s="2" t="s">
        <v>2578</v>
      </c>
      <c r="E47986" s="2" t="s">
        <v>29991</v>
      </c>
    </row>
    <row r="47987" spans="1:5" x14ac:dyDescent="0.3">
      <c r="A47987" s="2" t="s">
        <v>32031</v>
      </c>
      <c r="B47987">
        <v>-34.946677780000002</v>
      </c>
      <c r="C47987">
        <v>138.5713102</v>
      </c>
      <c r="D47987" s="2" t="s">
        <v>2578</v>
      </c>
      <c r="E47987" s="2" t="s">
        <v>29991</v>
      </c>
    </row>
    <row r="47988" spans="1:5" x14ac:dyDescent="0.3">
      <c r="A47988" s="2" t="s">
        <v>32032</v>
      </c>
      <c r="B47988">
        <v>-35.071928999999997</v>
      </c>
      <c r="C47988">
        <v>138.518754</v>
      </c>
      <c r="D47988" s="2" t="s">
        <v>2578</v>
      </c>
      <c r="E47988" s="2" t="s">
        <v>29991</v>
      </c>
    </row>
    <row r="47989" spans="1:5" x14ac:dyDescent="0.3">
      <c r="A47989" s="2" t="s">
        <v>32033</v>
      </c>
      <c r="B47989">
        <v>-35.076604000000003</v>
      </c>
      <c r="C47989">
        <v>138.52878999999999</v>
      </c>
      <c r="D47989" s="2" t="s">
        <v>2578</v>
      </c>
      <c r="E47989" s="2" t="s">
        <v>29991</v>
      </c>
    </row>
    <row r="47990" spans="1:5" x14ac:dyDescent="0.3">
      <c r="A47990" s="2" t="s">
        <v>32034</v>
      </c>
      <c r="B47990">
        <v>-35.114409999999999</v>
      </c>
      <c r="C47990">
        <v>138.53559999999999</v>
      </c>
      <c r="D47990" s="2" t="s">
        <v>2578</v>
      </c>
      <c r="E47990" s="2" t="s">
        <v>29991</v>
      </c>
    </row>
    <row r="47991" spans="1:5" x14ac:dyDescent="0.3">
      <c r="A47991" s="2" t="s">
        <v>32035</v>
      </c>
      <c r="B47991">
        <v>-35.122968180000001</v>
      </c>
      <c r="C47991">
        <v>138.53623239999999</v>
      </c>
      <c r="D47991" s="2" t="s">
        <v>2578</v>
      </c>
      <c r="E47991" s="2" t="s">
        <v>29991</v>
      </c>
    </row>
    <row r="47992" spans="1:5" x14ac:dyDescent="0.3">
      <c r="A47992" s="2" t="s">
        <v>32036</v>
      </c>
      <c r="B47992">
        <v>-35.090305110000003</v>
      </c>
      <c r="C47992">
        <v>138.54618780000001</v>
      </c>
      <c r="D47992" s="2" t="s">
        <v>2578</v>
      </c>
      <c r="E47992" s="2" t="s">
        <v>29991</v>
      </c>
    </row>
    <row r="47993" spans="1:5" x14ac:dyDescent="0.3">
      <c r="A47993" s="2" t="s">
        <v>32037</v>
      </c>
      <c r="B47993">
        <v>-35.085408999999999</v>
      </c>
      <c r="C47993">
        <v>138.54614599999999</v>
      </c>
      <c r="D47993" s="2" t="s">
        <v>2578</v>
      </c>
      <c r="E47993" s="2" t="s">
        <v>29991</v>
      </c>
    </row>
    <row r="47994" spans="1:5" x14ac:dyDescent="0.3">
      <c r="A47994" s="2" t="s">
        <v>32038</v>
      </c>
      <c r="B47994">
        <v>-35.108970999999997</v>
      </c>
      <c r="C47994">
        <v>138.547965</v>
      </c>
      <c r="D47994" s="2" t="s">
        <v>2578</v>
      </c>
      <c r="E47994" s="2" t="s">
        <v>29991</v>
      </c>
    </row>
    <row r="47995" spans="1:5" x14ac:dyDescent="0.3">
      <c r="A47995" s="2" t="s">
        <v>32039</v>
      </c>
      <c r="B47995">
        <v>-34.793481</v>
      </c>
      <c r="C47995">
        <v>138.650846</v>
      </c>
      <c r="D47995" s="2" t="s">
        <v>2578</v>
      </c>
      <c r="E47995" s="2" t="s">
        <v>29991</v>
      </c>
    </row>
    <row r="47996" spans="1:5" x14ac:dyDescent="0.3">
      <c r="A47996" s="2" t="s">
        <v>32040</v>
      </c>
      <c r="B47996">
        <v>-34.791932000000003</v>
      </c>
      <c r="C47996">
        <v>138.65293</v>
      </c>
      <c r="D47996" s="2" t="s">
        <v>2578</v>
      </c>
      <c r="E47996" s="2" t="s">
        <v>29991</v>
      </c>
    </row>
    <row r="47997" spans="1:5" x14ac:dyDescent="0.3">
      <c r="A47997" s="2" t="s">
        <v>32041</v>
      </c>
      <c r="B47997">
        <v>-34.778936270000003</v>
      </c>
      <c r="C47997">
        <v>138.6471918</v>
      </c>
      <c r="D47997" s="2" t="s">
        <v>2578</v>
      </c>
      <c r="E47997" s="2" t="s">
        <v>29991</v>
      </c>
    </row>
    <row r="47998" spans="1:5" x14ac:dyDescent="0.3">
      <c r="A47998" s="2" t="s">
        <v>32042</v>
      </c>
      <c r="B47998">
        <v>-34.777781189999999</v>
      </c>
      <c r="C47998">
        <v>138.6452926</v>
      </c>
      <c r="D47998" s="2" t="s">
        <v>2578</v>
      </c>
      <c r="E47998" s="2" t="s">
        <v>29991</v>
      </c>
    </row>
    <row r="47999" spans="1:5" x14ac:dyDescent="0.3">
      <c r="A47999" s="2" t="s">
        <v>32043</v>
      </c>
      <c r="B47999">
        <v>-34.773266229999997</v>
      </c>
      <c r="C47999">
        <v>138.6475427</v>
      </c>
      <c r="D47999" s="2" t="s">
        <v>2578</v>
      </c>
      <c r="E47999" s="2" t="s">
        <v>29991</v>
      </c>
    </row>
    <row r="48000" spans="1:5" x14ac:dyDescent="0.3">
      <c r="A48000" s="2" t="s">
        <v>32044</v>
      </c>
      <c r="B48000">
        <v>-34.801779500000002</v>
      </c>
      <c r="C48000">
        <v>138.64096760000001</v>
      </c>
      <c r="D48000" s="2" t="s">
        <v>2578</v>
      </c>
      <c r="E48000" s="2" t="s">
        <v>29991</v>
      </c>
    </row>
    <row r="48001" spans="1:5" x14ac:dyDescent="0.3">
      <c r="A48001" s="2" t="s">
        <v>32045</v>
      </c>
      <c r="B48001">
        <v>-34.806457000000002</v>
      </c>
      <c r="C48001">
        <v>138.60642100000001</v>
      </c>
      <c r="D48001" s="2" t="s">
        <v>2578</v>
      </c>
      <c r="E48001" s="2" t="s">
        <v>29991</v>
      </c>
    </row>
    <row r="48002" spans="1:5" x14ac:dyDescent="0.3">
      <c r="A48002" s="2" t="s">
        <v>32046</v>
      </c>
      <c r="B48002">
        <v>-34.814979999999998</v>
      </c>
      <c r="C48002">
        <v>138.65351999999999</v>
      </c>
      <c r="D48002" s="2" t="s">
        <v>2578</v>
      </c>
      <c r="E48002" s="2" t="s">
        <v>29991</v>
      </c>
    </row>
    <row r="48003" spans="1:5" x14ac:dyDescent="0.3">
      <c r="A48003" s="2" t="s">
        <v>32047</v>
      </c>
      <c r="B48003">
        <v>-34.820180000000001</v>
      </c>
      <c r="C48003">
        <v>138.64888999999999</v>
      </c>
      <c r="D48003" s="2" t="s">
        <v>2578</v>
      </c>
      <c r="E48003" s="2" t="s">
        <v>29991</v>
      </c>
    </row>
    <row r="48004" spans="1:5" x14ac:dyDescent="0.3">
      <c r="A48004" s="2" t="s">
        <v>32048</v>
      </c>
      <c r="B48004">
        <v>-34.821800000000003</v>
      </c>
      <c r="C48004">
        <v>138.6474</v>
      </c>
      <c r="D48004" s="2" t="s">
        <v>2578</v>
      </c>
      <c r="E48004" s="2" t="s">
        <v>29991</v>
      </c>
    </row>
    <row r="48005" spans="1:5" x14ac:dyDescent="0.3">
      <c r="A48005" s="2" t="s">
        <v>32049</v>
      </c>
      <c r="B48005">
        <v>-34.823880000000003</v>
      </c>
      <c r="C48005">
        <v>138.64715000000001</v>
      </c>
      <c r="D48005" s="2" t="s">
        <v>2578</v>
      </c>
      <c r="E48005" s="2" t="s">
        <v>29991</v>
      </c>
    </row>
    <row r="48006" spans="1:5" x14ac:dyDescent="0.3">
      <c r="A48006" s="2" t="s">
        <v>32050</v>
      </c>
      <c r="B48006">
        <v>-34.824649999999998</v>
      </c>
      <c r="C48006">
        <v>138.64585</v>
      </c>
      <c r="D48006" s="2" t="s">
        <v>2578</v>
      </c>
      <c r="E48006" s="2" t="s">
        <v>29991</v>
      </c>
    </row>
    <row r="48007" spans="1:5" x14ac:dyDescent="0.3">
      <c r="A48007" s="2" t="s">
        <v>32051</v>
      </c>
      <c r="B48007">
        <v>-34.815350000000002</v>
      </c>
      <c r="C48007">
        <v>138.65358000000001</v>
      </c>
      <c r="D48007" s="2" t="s">
        <v>2578</v>
      </c>
      <c r="E48007" s="2" t="s">
        <v>29991</v>
      </c>
    </row>
    <row r="48008" spans="1:5" x14ac:dyDescent="0.3">
      <c r="A48008" s="2" t="s">
        <v>32052</v>
      </c>
      <c r="B48008">
        <v>-34.811019039999998</v>
      </c>
      <c r="C48008">
        <v>138.6564123</v>
      </c>
      <c r="D48008" s="2" t="s">
        <v>2578</v>
      </c>
      <c r="E48008" s="2" t="s">
        <v>29991</v>
      </c>
    </row>
    <row r="48009" spans="1:5" x14ac:dyDescent="0.3">
      <c r="A48009" s="2" t="s">
        <v>32053</v>
      </c>
      <c r="B48009">
        <v>-34.847549180000001</v>
      </c>
      <c r="C48009">
        <v>138.61393960000001</v>
      </c>
      <c r="D48009" s="2" t="s">
        <v>2578</v>
      </c>
      <c r="E48009" s="2" t="s">
        <v>29991</v>
      </c>
    </row>
    <row r="48010" spans="1:5" x14ac:dyDescent="0.3">
      <c r="A48010" s="2" t="s">
        <v>32054</v>
      </c>
      <c r="B48010">
        <v>-34.848194759999998</v>
      </c>
      <c r="C48010">
        <v>138.60092589999999</v>
      </c>
      <c r="D48010" s="2" t="s">
        <v>2578</v>
      </c>
      <c r="E48010" s="2" t="s">
        <v>29991</v>
      </c>
    </row>
    <row r="48011" spans="1:5" x14ac:dyDescent="0.3">
      <c r="A48011" s="2" t="s">
        <v>32055</v>
      </c>
      <c r="B48011">
        <v>-34.920580999999999</v>
      </c>
      <c r="C48011">
        <v>138.599501</v>
      </c>
      <c r="D48011" s="2" t="s">
        <v>2578</v>
      </c>
      <c r="E48011" s="2" t="s">
        <v>29991</v>
      </c>
    </row>
    <row r="48012" spans="1:5" x14ac:dyDescent="0.3">
      <c r="A48012" s="2" t="s">
        <v>32056</v>
      </c>
      <c r="B48012">
        <v>-34.914929999999998</v>
      </c>
      <c r="C48012">
        <v>138.59973199999999</v>
      </c>
      <c r="D48012" s="2" t="s">
        <v>2578</v>
      </c>
      <c r="E48012" s="2" t="s">
        <v>29991</v>
      </c>
    </row>
    <row r="48013" spans="1:5" x14ac:dyDescent="0.3">
      <c r="A48013" s="2" t="s">
        <v>32057</v>
      </c>
      <c r="B48013">
        <v>-34.914523000000003</v>
      </c>
      <c r="C48013">
        <v>138.600088</v>
      </c>
      <c r="D48013" s="2" t="s">
        <v>2578</v>
      </c>
      <c r="E48013" s="2" t="s">
        <v>29991</v>
      </c>
    </row>
    <row r="48014" spans="1:5" x14ac:dyDescent="0.3">
      <c r="A48014" s="2" t="s">
        <v>32058</v>
      </c>
      <c r="B48014">
        <v>-34.968031519999997</v>
      </c>
      <c r="C48014">
        <v>138.55602039999999</v>
      </c>
      <c r="D48014" s="2" t="s">
        <v>2578</v>
      </c>
      <c r="E48014" s="2" t="s">
        <v>29991</v>
      </c>
    </row>
    <row r="48015" spans="1:5" x14ac:dyDescent="0.3">
      <c r="A48015" s="2" t="s">
        <v>32059</v>
      </c>
      <c r="B48015">
        <v>-34.967608249999998</v>
      </c>
      <c r="C48015">
        <v>138.56439610000001</v>
      </c>
      <c r="D48015" s="2" t="s">
        <v>2578</v>
      </c>
      <c r="E48015" s="2" t="s">
        <v>29991</v>
      </c>
    </row>
    <row r="48016" spans="1:5" x14ac:dyDescent="0.3">
      <c r="A48016" s="2" t="s">
        <v>32060</v>
      </c>
      <c r="B48016">
        <v>-34.96724013</v>
      </c>
      <c r="C48016">
        <v>138.57175789999999</v>
      </c>
      <c r="D48016" s="2" t="s">
        <v>2578</v>
      </c>
      <c r="E48016" s="2" t="s">
        <v>29991</v>
      </c>
    </row>
    <row r="48017" spans="1:5" x14ac:dyDescent="0.3">
      <c r="A48017" s="2" t="s">
        <v>32061</v>
      </c>
      <c r="B48017">
        <v>-34.967440000000003</v>
      </c>
      <c r="C48017">
        <v>138.57158999999999</v>
      </c>
      <c r="D48017" s="2" t="s">
        <v>2578</v>
      </c>
      <c r="E48017" s="2" t="s">
        <v>29991</v>
      </c>
    </row>
    <row r="48018" spans="1:5" x14ac:dyDescent="0.3">
      <c r="A48018" s="2" t="s">
        <v>32062</v>
      </c>
      <c r="B48018">
        <v>-34.968159999999997</v>
      </c>
      <c r="C48018">
        <v>138.55680000000001</v>
      </c>
      <c r="D48018" s="2" t="s">
        <v>2578</v>
      </c>
      <c r="E48018" s="2" t="s">
        <v>29991</v>
      </c>
    </row>
    <row r="48019" spans="1:5" x14ac:dyDescent="0.3">
      <c r="A48019" s="2" t="s">
        <v>32063</v>
      </c>
      <c r="B48019">
        <v>-34.95395628</v>
      </c>
      <c r="C48019">
        <v>138.55393240000001</v>
      </c>
      <c r="D48019" s="2" t="s">
        <v>2578</v>
      </c>
      <c r="E48019" s="2" t="s">
        <v>29991</v>
      </c>
    </row>
    <row r="48020" spans="1:5" x14ac:dyDescent="0.3">
      <c r="A48020" s="2" t="s">
        <v>32064</v>
      </c>
      <c r="B48020">
        <v>-34.948718999999997</v>
      </c>
      <c r="C48020">
        <v>138.55355499999999</v>
      </c>
      <c r="D48020" s="2" t="s">
        <v>2578</v>
      </c>
      <c r="E48020" s="2" t="s">
        <v>29991</v>
      </c>
    </row>
    <row r="48021" spans="1:5" x14ac:dyDescent="0.3">
      <c r="A48021" s="2" t="s">
        <v>32065</v>
      </c>
      <c r="B48021">
        <v>-34.925641630000001</v>
      </c>
      <c r="C48021">
        <v>138.5518749</v>
      </c>
      <c r="D48021" s="2" t="s">
        <v>2578</v>
      </c>
      <c r="E48021" s="2" t="s">
        <v>29991</v>
      </c>
    </row>
    <row r="48022" spans="1:5" x14ac:dyDescent="0.3">
      <c r="A48022" s="2" t="s">
        <v>32066</v>
      </c>
      <c r="B48022">
        <v>-34.900935840000002</v>
      </c>
      <c r="C48022">
        <v>138.54033140000001</v>
      </c>
      <c r="D48022" s="2" t="s">
        <v>2578</v>
      </c>
      <c r="E48022" s="2" t="s">
        <v>29991</v>
      </c>
    </row>
    <row r="48023" spans="1:5" x14ac:dyDescent="0.3">
      <c r="A48023" s="2" t="s">
        <v>32067</v>
      </c>
      <c r="B48023">
        <v>-34.898739999999997</v>
      </c>
      <c r="C48023">
        <v>138.53701000000001</v>
      </c>
      <c r="D48023" s="2" t="s">
        <v>2578</v>
      </c>
      <c r="E48023" s="2" t="s">
        <v>29991</v>
      </c>
    </row>
    <row r="48024" spans="1:5" x14ac:dyDescent="0.3">
      <c r="A48024" s="2" t="s">
        <v>32068</v>
      </c>
      <c r="B48024">
        <v>-34.89705</v>
      </c>
      <c r="C48024">
        <v>138.53452999999999</v>
      </c>
      <c r="D48024" s="2" t="s">
        <v>2578</v>
      </c>
      <c r="E48024" s="2" t="s">
        <v>29991</v>
      </c>
    </row>
    <row r="48025" spans="1:5" x14ac:dyDescent="0.3">
      <c r="A48025" s="2" t="s">
        <v>32069</v>
      </c>
      <c r="B48025">
        <v>-34.894402560000003</v>
      </c>
      <c r="C48025">
        <v>138.53167120000001</v>
      </c>
      <c r="D48025" s="2" t="s">
        <v>2578</v>
      </c>
      <c r="E48025" s="2" t="s">
        <v>29991</v>
      </c>
    </row>
    <row r="48026" spans="1:5" x14ac:dyDescent="0.3">
      <c r="A48026" s="2" t="s">
        <v>32070</v>
      </c>
      <c r="B48026">
        <v>-34.881718100000001</v>
      </c>
      <c r="C48026">
        <v>138.5342526</v>
      </c>
      <c r="D48026" s="2" t="s">
        <v>2578</v>
      </c>
      <c r="E48026" s="2" t="s">
        <v>29991</v>
      </c>
    </row>
    <row r="48027" spans="1:5" x14ac:dyDescent="0.3">
      <c r="A48027" s="2" t="s">
        <v>32071</v>
      </c>
      <c r="B48027">
        <v>-34.874954819999999</v>
      </c>
      <c r="C48027">
        <v>138.54068129999999</v>
      </c>
      <c r="D48027" s="2" t="s">
        <v>2578</v>
      </c>
      <c r="E48027" s="2" t="s">
        <v>29991</v>
      </c>
    </row>
    <row r="48028" spans="1:5" x14ac:dyDescent="0.3">
      <c r="A48028" s="2" t="s">
        <v>32072</v>
      </c>
      <c r="B48028">
        <v>-34.931544189999997</v>
      </c>
      <c r="C48028">
        <v>138.55254540000001</v>
      </c>
      <c r="D48028" s="2" t="s">
        <v>2578</v>
      </c>
      <c r="E48028" s="2" t="s">
        <v>29991</v>
      </c>
    </row>
    <row r="48029" spans="1:5" x14ac:dyDescent="0.3">
      <c r="A48029" s="2" t="s">
        <v>32073</v>
      </c>
      <c r="B48029">
        <v>-34.937484310000002</v>
      </c>
      <c r="C48029">
        <v>138.5529827</v>
      </c>
      <c r="D48029" s="2" t="s">
        <v>2578</v>
      </c>
      <c r="E48029" s="2" t="s">
        <v>29991</v>
      </c>
    </row>
    <row r="48030" spans="1:5" x14ac:dyDescent="0.3">
      <c r="A48030" s="2" t="s">
        <v>32074</v>
      </c>
      <c r="B48030">
        <v>-34.94023507</v>
      </c>
      <c r="C48030">
        <v>138.55318750000001</v>
      </c>
      <c r="D48030" s="2" t="s">
        <v>2578</v>
      </c>
      <c r="E48030" s="2" t="s">
        <v>29991</v>
      </c>
    </row>
    <row r="48031" spans="1:5" x14ac:dyDescent="0.3">
      <c r="A48031" s="2" t="s">
        <v>32075</v>
      </c>
      <c r="B48031">
        <v>-34.954007150000002</v>
      </c>
      <c r="C48031">
        <v>138.5541667</v>
      </c>
      <c r="D48031" s="2" t="s">
        <v>2578</v>
      </c>
      <c r="E48031" s="2" t="s">
        <v>29991</v>
      </c>
    </row>
    <row r="48032" spans="1:5" x14ac:dyDescent="0.3">
      <c r="A48032" s="2" t="s">
        <v>32076</v>
      </c>
      <c r="B48032">
        <v>-34.955354409999998</v>
      </c>
      <c r="C48032">
        <v>138.55428749999999</v>
      </c>
      <c r="D48032" s="2" t="s">
        <v>2578</v>
      </c>
      <c r="E48032" s="2" t="s">
        <v>29991</v>
      </c>
    </row>
    <row r="48033" spans="1:5" x14ac:dyDescent="0.3">
      <c r="A48033" s="2" t="s">
        <v>32077</v>
      </c>
      <c r="B48033">
        <v>-34.960803579999997</v>
      </c>
      <c r="C48033">
        <v>138.55468669999999</v>
      </c>
      <c r="D48033" s="2" t="s">
        <v>2578</v>
      </c>
      <c r="E48033" s="2" t="s">
        <v>29991</v>
      </c>
    </row>
    <row r="48034" spans="1:5" x14ac:dyDescent="0.3">
      <c r="A48034" s="2" t="s">
        <v>32078</v>
      </c>
      <c r="B48034">
        <v>-34.92</v>
      </c>
      <c r="C48034">
        <v>138.64102</v>
      </c>
      <c r="D48034" s="2" t="s">
        <v>2578</v>
      </c>
      <c r="E48034" s="2" t="s">
        <v>29991</v>
      </c>
    </row>
    <row r="48035" spans="1:5" x14ac:dyDescent="0.3">
      <c r="A48035" s="2" t="s">
        <v>32079</v>
      </c>
      <c r="B48035">
        <v>-34.873701459999999</v>
      </c>
      <c r="C48035">
        <v>138.54571490000001</v>
      </c>
      <c r="D48035" s="2" t="s">
        <v>2578</v>
      </c>
      <c r="E48035" s="2" t="s">
        <v>29991</v>
      </c>
    </row>
    <row r="48036" spans="1:5" x14ac:dyDescent="0.3">
      <c r="A48036" s="2" t="s">
        <v>32080</v>
      </c>
      <c r="B48036">
        <v>-34.895817489999999</v>
      </c>
      <c r="C48036">
        <v>138.53303980000001</v>
      </c>
      <c r="D48036" s="2" t="s">
        <v>2578</v>
      </c>
      <c r="E48036" s="2" t="s">
        <v>29991</v>
      </c>
    </row>
    <row r="48037" spans="1:5" x14ac:dyDescent="0.3">
      <c r="A48037" s="2" t="s">
        <v>32081</v>
      </c>
      <c r="B48037">
        <v>-34.902318790000002</v>
      </c>
      <c r="C48037">
        <v>138.54276239999999</v>
      </c>
      <c r="D48037" s="2" t="s">
        <v>2578</v>
      </c>
      <c r="E48037" s="2" t="s">
        <v>29991</v>
      </c>
    </row>
    <row r="48038" spans="1:5" x14ac:dyDescent="0.3">
      <c r="A48038" s="2" t="s">
        <v>32082</v>
      </c>
      <c r="B48038">
        <v>-34.90448</v>
      </c>
      <c r="C48038">
        <v>138.54599999999999</v>
      </c>
      <c r="D48038" s="2" t="s">
        <v>2578</v>
      </c>
      <c r="E48038" s="2" t="s">
        <v>29991</v>
      </c>
    </row>
    <row r="48039" spans="1:5" x14ac:dyDescent="0.3">
      <c r="A48039" s="2" t="s">
        <v>32083</v>
      </c>
      <c r="B48039">
        <v>-34.90541194</v>
      </c>
      <c r="C48039">
        <v>138.5510658</v>
      </c>
      <c r="D48039" s="2" t="s">
        <v>2578</v>
      </c>
      <c r="E48039" s="2" t="s">
        <v>29991</v>
      </c>
    </row>
    <row r="48040" spans="1:5" x14ac:dyDescent="0.3">
      <c r="A48040" s="2" t="s">
        <v>32084</v>
      </c>
      <c r="B48040">
        <v>-34.910690000000002</v>
      </c>
      <c r="C48040">
        <v>138.54907</v>
      </c>
      <c r="D48040" s="2" t="s">
        <v>2578</v>
      </c>
      <c r="E48040" s="2" t="s">
        <v>29991</v>
      </c>
    </row>
    <row r="48041" spans="1:5" x14ac:dyDescent="0.3">
      <c r="A48041" s="2" t="s">
        <v>32085</v>
      </c>
      <c r="B48041">
        <v>-34.963556230000002</v>
      </c>
      <c r="C48041">
        <v>138.5815935</v>
      </c>
      <c r="D48041" s="2" t="s">
        <v>2578</v>
      </c>
      <c r="E48041" s="2" t="s">
        <v>29991</v>
      </c>
    </row>
    <row r="48042" spans="1:5" x14ac:dyDescent="0.3">
      <c r="A48042" s="2" t="s">
        <v>32086</v>
      </c>
      <c r="B48042">
        <v>-34.927471750000002</v>
      </c>
      <c r="C48042">
        <v>138.6002814</v>
      </c>
      <c r="D48042" s="2" t="s">
        <v>2578</v>
      </c>
      <c r="E48042" s="2" t="s">
        <v>29991</v>
      </c>
    </row>
    <row r="48043" spans="1:5" x14ac:dyDescent="0.3">
      <c r="A48043" s="2" t="s">
        <v>32087</v>
      </c>
      <c r="B48043">
        <v>-34.92426433</v>
      </c>
      <c r="C48043">
        <v>138.60399129999999</v>
      </c>
      <c r="D48043" s="2" t="s">
        <v>2578</v>
      </c>
      <c r="E48043" s="2" t="s">
        <v>29991</v>
      </c>
    </row>
    <row r="48044" spans="1:5" x14ac:dyDescent="0.3">
      <c r="A48044" s="2" t="s">
        <v>32088</v>
      </c>
      <c r="B48044">
        <v>-34.924670999999996</v>
      </c>
      <c r="C48044">
        <v>138.595787</v>
      </c>
      <c r="D48044" s="2" t="s">
        <v>2578</v>
      </c>
      <c r="E48044" s="2" t="s">
        <v>29991</v>
      </c>
    </row>
    <row r="48045" spans="1:5" x14ac:dyDescent="0.3">
      <c r="A48045" s="2" t="s">
        <v>32089</v>
      </c>
      <c r="B48045">
        <v>-34.925014390000001</v>
      </c>
      <c r="C48045">
        <v>138.58899510000001</v>
      </c>
      <c r="D48045" s="2" t="s">
        <v>2578</v>
      </c>
      <c r="E48045" s="2" t="s">
        <v>29991</v>
      </c>
    </row>
    <row r="48046" spans="1:5" x14ac:dyDescent="0.3">
      <c r="A48046" s="2" t="s">
        <v>32090</v>
      </c>
      <c r="B48046">
        <v>-34.923677720000001</v>
      </c>
      <c r="C48046">
        <v>138.57376869999999</v>
      </c>
      <c r="D48046" s="2" t="s">
        <v>2578</v>
      </c>
      <c r="E48046" s="2" t="s">
        <v>29991</v>
      </c>
    </row>
    <row r="48047" spans="1:5" x14ac:dyDescent="0.3">
      <c r="A48047" s="2" t="s">
        <v>32091</v>
      </c>
      <c r="B48047">
        <v>-34.881019999999999</v>
      </c>
      <c r="C48047">
        <v>138.68403000000001</v>
      </c>
      <c r="D48047" s="2" t="s">
        <v>2578</v>
      </c>
      <c r="E48047" s="2" t="s">
        <v>29991</v>
      </c>
    </row>
    <row r="48048" spans="1:5" x14ac:dyDescent="0.3">
      <c r="A48048" s="2" t="s">
        <v>32092</v>
      </c>
      <c r="B48048">
        <v>-34.880870360000003</v>
      </c>
      <c r="C48048">
        <v>138.6871391</v>
      </c>
      <c r="D48048" s="2" t="s">
        <v>2578</v>
      </c>
      <c r="E48048" s="2" t="s">
        <v>29991</v>
      </c>
    </row>
    <row r="48049" spans="1:5" x14ac:dyDescent="0.3">
      <c r="A48049" s="2" t="s">
        <v>32093</v>
      </c>
      <c r="B48049">
        <v>-34.874459999999999</v>
      </c>
      <c r="C48049">
        <v>138.69646</v>
      </c>
      <c r="D48049" s="2" t="s">
        <v>2578</v>
      </c>
      <c r="E48049" s="2" t="s">
        <v>29991</v>
      </c>
    </row>
    <row r="48050" spans="1:5" x14ac:dyDescent="0.3">
      <c r="A48050" s="2" t="s">
        <v>32094</v>
      </c>
      <c r="B48050">
        <v>-34.869520000000001</v>
      </c>
      <c r="C48050">
        <v>138.70357999999999</v>
      </c>
      <c r="D48050" s="2" t="s">
        <v>2578</v>
      </c>
      <c r="E48050" s="2" t="s">
        <v>29991</v>
      </c>
    </row>
    <row r="48051" spans="1:5" x14ac:dyDescent="0.3">
      <c r="A48051" s="2" t="s">
        <v>32095</v>
      </c>
      <c r="B48051">
        <v>-34.862861000000002</v>
      </c>
      <c r="C48051">
        <v>138.70879099999999</v>
      </c>
      <c r="D48051" s="2" t="s">
        <v>2578</v>
      </c>
      <c r="E48051" s="2" t="s">
        <v>29991</v>
      </c>
    </row>
    <row r="48052" spans="1:5" x14ac:dyDescent="0.3">
      <c r="A48052" s="2" t="s">
        <v>32096</v>
      </c>
      <c r="B48052">
        <v>-34.863793000000001</v>
      </c>
      <c r="C48052">
        <v>138.705579</v>
      </c>
      <c r="D48052" s="2" t="s">
        <v>2578</v>
      </c>
      <c r="E48052" s="2" t="s">
        <v>29991</v>
      </c>
    </row>
    <row r="48053" spans="1:5" x14ac:dyDescent="0.3">
      <c r="A48053" s="2" t="s">
        <v>32097</v>
      </c>
      <c r="B48053">
        <v>-34.869370000000004</v>
      </c>
      <c r="C48053">
        <v>138.68449000000001</v>
      </c>
      <c r="D48053" s="2" t="s">
        <v>2578</v>
      </c>
      <c r="E48053" s="2" t="s">
        <v>29991</v>
      </c>
    </row>
    <row r="48054" spans="1:5" x14ac:dyDescent="0.3">
      <c r="A48054" s="2" t="s">
        <v>32098</v>
      </c>
      <c r="B48054">
        <v>-34.872269000000003</v>
      </c>
      <c r="C48054">
        <v>138.68324699999999</v>
      </c>
      <c r="D48054" s="2" t="s">
        <v>2578</v>
      </c>
      <c r="E48054" s="2" t="s">
        <v>29991</v>
      </c>
    </row>
    <row r="48055" spans="1:5" x14ac:dyDescent="0.3">
      <c r="A48055" s="2" t="s">
        <v>32099</v>
      </c>
      <c r="B48055">
        <v>-34.876040000000003</v>
      </c>
      <c r="C48055">
        <v>138.680747</v>
      </c>
      <c r="D48055" s="2" t="s">
        <v>2578</v>
      </c>
      <c r="E48055" s="2" t="s">
        <v>29991</v>
      </c>
    </row>
    <row r="48056" spans="1:5" x14ac:dyDescent="0.3">
      <c r="A48056" s="2" t="s">
        <v>32100</v>
      </c>
      <c r="B48056">
        <v>-34.876156010000003</v>
      </c>
      <c r="C48056">
        <v>138.6782225</v>
      </c>
      <c r="D48056" s="2" t="s">
        <v>2578</v>
      </c>
      <c r="E48056" s="2" t="s">
        <v>29991</v>
      </c>
    </row>
    <row r="48057" spans="1:5" x14ac:dyDescent="0.3">
      <c r="A48057" s="2" t="s">
        <v>32101</v>
      </c>
      <c r="B48057">
        <v>-34.883154640000001</v>
      </c>
      <c r="C48057">
        <v>138.66059139999999</v>
      </c>
      <c r="D48057" s="2" t="s">
        <v>2578</v>
      </c>
      <c r="E48057" s="2" t="s">
        <v>29991</v>
      </c>
    </row>
    <row r="48058" spans="1:5" x14ac:dyDescent="0.3">
      <c r="A48058" s="2" t="s">
        <v>32102</v>
      </c>
      <c r="B48058">
        <v>-34.919479299999999</v>
      </c>
      <c r="C48058">
        <v>138.6692559</v>
      </c>
      <c r="D48058" s="2" t="s">
        <v>2578</v>
      </c>
      <c r="E48058" s="2" t="s">
        <v>29991</v>
      </c>
    </row>
    <row r="48059" spans="1:5" x14ac:dyDescent="0.3">
      <c r="A48059" s="2" t="s">
        <v>32103</v>
      </c>
      <c r="B48059">
        <v>-34.926794000000001</v>
      </c>
      <c r="C48059">
        <v>138.642551</v>
      </c>
      <c r="D48059" s="2" t="s">
        <v>2578</v>
      </c>
      <c r="E48059" s="2" t="s">
        <v>29991</v>
      </c>
    </row>
    <row r="48060" spans="1:5" x14ac:dyDescent="0.3">
      <c r="A48060" s="2" t="s">
        <v>32104</v>
      </c>
      <c r="B48060">
        <v>-34.901159999999997</v>
      </c>
      <c r="C48060">
        <v>138.65196</v>
      </c>
      <c r="D48060" s="2" t="s">
        <v>2578</v>
      </c>
      <c r="E48060" s="2" t="s">
        <v>29991</v>
      </c>
    </row>
    <row r="48061" spans="1:5" x14ac:dyDescent="0.3">
      <c r="A48061" s="2" t="s">
        <v>32105</v>
      </c>
      <c r="B48061">
        <v>-34.901020000000003</v>
      </c>
      <c r="C48061">
        <v>138.65525</v>
      </c>
      <c r="D48061" s="2" t="s">
        <v>2578</v>
      </c>
      <c r="E48061" s="2" t="s">
        <v>29991</v>
      </c>
    </row>
    <row r="48062" spans="1:5" x14ac:dyDescent="0.3">
      <c r="A48062" s="2" t="s">
        <v>32106</v>
      </c>
      <c r="B48062">
        <v>-34.888750000000002</v>
      </c>
      <c r="C48062">
        <v>138.67048</v>
      </c>
      <c r="D48062" s="2" t="s">
        <v>2578</v>
      </c>
      <c r="E48062" s="2" t="s">
        <v>29991</v>
      </c>
    </row>
    <row r="48063" spans="1:5" x14ac:dyDescent="0.3">
      <c r="A48063" s="2" t="s">
        <v>32107</v>
      </c>
      <c r="B48063">
        <v>-34.927399999999999</v>
      </c>
      <c r="C48063">
        <v>138.63193000000001</v>
      </c>
      <c r="D48063" s="2" t="s">
        <v>2578</v>
      </c>
      <c r="E48063" s="2" t="s">
        <v>29991</v>
      </c>
    </row>
    <row r="48064" spans="1:5" x14ac:dyDescent="0.3">
      <c r="A48064" s="2" t="s">
        <v>32108</v>
      </c>
      <c r="B48064">
        <v>-34.926985999999999</v>
      </c>
      <c r="C48064">
        <v>138.638813</v>
      </c>
      <c r="D48064" s="2" t="s">
        <v>2578</v>
      </c>
      <c r="E48064" s="2" t="s">
        <v>29991</v>
      </c>
    </row>
    <row r="48065" spans="1:5" x14ac:dyDescent="0.3">
      <c r="A48065" s="2" t="s">
        <v>32109</v>
      </c>
      <c r="B48065">
        <v>-34.917890999999997</v>
      </c>
      <c r="C48065">
        <v>138.65850800000001</v>
      </c>
      <c r="D48065" s="2" t="s">
        <v>2578</v>
      </c>
      <c r="E48065" s="2" t="s">
        <v>29991</v>
      </c>
    </row>
    <row r="48066" spans="1:5" x14ac:dyDescent="0.3">
      <c r="A48066" s="2" t="s">
        <v>32110</v>
      </c>
      <c r="B48066">
        <v>-34.915722000000002</v>
      </c>
      <c r="C48066">
        <v>138.65832499999999</v>
      </c>
      <c r="D48066" s="2" t="s">
        <v>2578</v>
      </c>
      <c r="E48066" s="2" t="s">
        <v>29991</v>
      </c>
    </row>
    <row r="48067" spans="1:5" x14ac:dyDescent="0.3">
      <c r="A48067" s="2" t="s">
        <v>32111</v>
      </c>
      <c r="B48067">
        <v>-34.91279909</v>
      </c>
      <c r="C48067">
        <v>138.62500170000001</v>
      </c>
      <c r="D48067" s="2" t="s">
        <v>2578</v>
      </c>
      <c r="E48067" s="2" t="s">
        <v>29991</v>
      </c>
    </row>
    <row r="48068" spans="1:5" x14ac:dyDescent="0.3">
      <c r="A48068" s="2" t="s">
        <v>32112</v>
      </c>
      <c r="B48068">
        <v>-34.902346430000001</v>
      </c>
      <c r="C48068">
        <v>138.63383680000001</v>
      </c>
      <c r="D48068" s="2" t="s">
        <v>2578</v>
      </c>
      <c r="E48068" s="2" t="s">
        <v>29991</v>
      </c>
    </row>
    <row r="48069" spans="1:5" x14ac:dyDescent="0.3">
      <c r="A48069" s="2" t="s">
        <v>32113</v>
      </c>
      <c r="B48069">
        <v>-34.899124</v>
      </c>
      <c r="C48069">
        <v>138.6365878</v>
      </c>
      <c r="D48069" s="2" t="s">
        <v>2578</v>
      </c>
      <c r="E48069" s="2" t="s">
        <v>29991</v>
      </c>
    </row>
    <row r="48070" spans="1:5" x14ac:dyDescent="0.3">
      <c r="A48070" s="2" t="s">
        <v>32114</v>
      </c>
      <c r="B48070">
        <v>-34.906899240000001</v>
      </c>
      <c r="C48070">
        <v>138.64004679999999</v>
      </c>
      <c r="D48070" s="2" t="s">
        <v>2578</v>
      </c>
      <c r="E48070" s="2" t="s">
        <v>29991</v>
      </c>
    </row>
    <row r="48071" spans="1:5" x14ac:dyDescent="0.3">
      <c r="A48071" s="2" t="s">
        <v>32115</v>
      </c>
      <c r="B48071">
        <v>-34.911889000000002</v>
      </c>
      <c r="C48071">
        <v>138.6404</v>
      </c>
      <c r="D48071" s="2" t="s">
        <v>2578</v>
      </c>
      <c r="E48071" s="2" t="s">
        <v>29991</v>
      </c>
    </row>
    <row r="48072" spans="1:5" x14ac:dyDescent="0.3">
      <c r="A48072" s="2" t="s">
        <v>32116</v>
      </c>
      <c r="B48072">
        <v>-34.913484349999997</v>
      </c>
      <c r="C48072">
        <v>138.665435</v>
      </c>
      <c r="D48072" s="2" t="s">
        <v>2578</v>
      </c>
      <c r="E48072" s="2" t="s">
        <v>29991</v>
      </c>
    </row>
    <row r="48073" spans="1:5" x14ac:dyDescent="0.3">
      <c r="A48073" s="2" t="s">
        <v>32117</v>
      </c>
      <c r="B48073">
        <v>-34.913318009999998</v>
      </c>
      <c r="C48073">
        <v>138.66859819999999</v>
      </c>
      <c r="D48073" s="2" t="s">
        <v>2578</v>
      </c>
      <c r="E48073" s="2" t="s">
        <v>29991</v>
      </c>
    </row>
    <row r="48074" spans="1:5" x14ac:dyDescent="0.3">
      <c r="A48074" s="2" t="s">
        <v>32118</v>
      </c>
      <c r="B48074">
        <v>-34.875907660000003</v>
      </c>
      <c r="C48074">
        <v>138.68070489999999</v>
      </c>
      <c r="D48074" s="2" t="s">
        <v>2578</v>
      </c>
      <c r="E48074" s="2" t="s">
        <v>29991</v>
      </c>
    </row>
    <row r="48075" spans="1:5" x14ac:dyDescent="0.3">
      <c r="A48075" s="2" t="s">
        <v>32119</v>
      </c>
      <c r="B48075">
        <v>-34.874850000000002</v>
      </c>
      <c r="C48075">
        <v>138.68283</v>
      </c>
      <c r="D48075" s="2" t="s">
        <v>2578</v>
      </c>
      <c r="E48075" s="2" t="s">
        <v>29991</v>
      </c>
    </row>
    <row r="48076" spans="1:5" x14ac:dyDescent="0.3">
      <c r="A48076" s="2" t="s">
        <v>32120</v>
      </c>
      <c r="B48076">
        <v>-34.86918</v>
      </c>
      <c r="C48076">
        <v>138.68441000000001</v>
      </c>
      <c r="D48076" s="2" t="s">
        <v>2578</v>
      </c>
      <c r="E48076" s="2" t="s">
        <v>29991</v>
      </c>
    </row>
    <row r="48077" spans="1:5" x14ac:dyDescent="0.3">
      <c r="A48077" s="2" t="s">
        <v>32121</v>
      </c>
      <c r="B48077">
        <v>-34.863849999999999</v>
      </c>
      <c r="C48077">
        <v>138.70492999999999</v>
      </c>
      <c r="D48077" s="2" t="s">
        <v>2578</v>
      </c>
      <c r="E48077" s="2" t="s">
        <v>29991</v>
      </c>
    </row>
    <row r="48078" spans="1:5" x14ac:dyDescent="0.3">
      <c r="A48078" s="2" t="s">
        <v>32122</v>
      </c>
      <c r="B48078">
        <v>-34.954358249999999</v>
      </c>
      <c r="C48078">
        <v>138.6255744</v>
      </c>
      <c r="D48078" s="2" t="s">
        <v>2578</v>
      </c>
      <c r="E48078" s="2" t="s">
        <v>29991</v>
      </c>
    </row>
    <row r="48079" spans="1:5" x14ac:dyDescent="0.3">
      <c r="A48079" s="2" t="s">
        <v>32123</v>
      </c>
      <c r="B48079">
        <v>-34.881242999999998</v>
      </c>
      <c r="C48079">
        <v>138.68111200000001</v>
      </c>
      <c r="D48079" s="2" t="s">
        <v>2578</v>
      </c>
      <c r="E48079" s="2" t="s">
        <v>29991</v>
      </c>
    </row>
    <row r="48080" spans="1:5" x14ac:dyDescent="0.3">
      <c r="A48080" s="2" t="s">
        <v>32124</v>
      </c>
      <c r="B48080">
        <v>-34.89149484</v>
      </c>
      <c r="C48080">
        <v>138.65164559999999</v>
      </c>
      <c r="D48080" s="2" t="s">
        <v>2578</v>
      </c>
      <c r="E48080" s="2" t="s">
        <v>29991</v>
      </c>
    </row>
    <row r="48081" spans="1:5" x14ac:dyDescent="0.3">
      <c r="A48081" s="2" t="s">
        <v>32125</v>
      </c>
      <c r="B48081">
        <v>-34.892805180000003</v>
      </c>
      <c r="C48081">
        <v>138.6483762</v>
      </c>
      <c r="D48081" s="2" t="s">
        <v>2578</v>
      </c>
      <c r="E48081" s="2" t="s">
        <v>29991</v>
      </c>
    </row>
    <row r="48082" spans="1:5" x14ac:dyDescent="0.3">
      <c r="A48082" s="2" t="s">
        <v>32126</v>
      </c>
      <c r="B48082">
        <v>-34.907159540000002</v>
      </c>
      <c r="C48082">
        <v>138.62998279999999</v>
      </c>
      <c r="D48082" s="2" t="s">
        <v>2578</v>
      </c>
      <c r="E48082" s="2" t="s">
        <v>29991</v>
      </c>
    </row>
    <row r="48083" spans="1:5" x14ac:dyDescent="0.3">
      <c r="A48083" s="2" t="s">
        <v>32127</v>
      </c>
      <c r="B48083">
        <v>-34.88686096</v>
      </c>
      <c r="C48083">
        <v>138.6905079</v>
      </c>
      <c r="D48083" s="2" t="s">
        <v>2578</v>
      </c>
      <c r="E48083" s="2" t="s">
        <v>29991</v>
      </c>
    </row>
    <row r="48084" spans="1:5" x14ac:dyDescent="0.3">
      <c r="A48084" s="2" t="s">
        <v>32128</v>
      </c>
      <c r="B48084">
        <v>-34.90618413</v>
      </c>
      <c r="C48084">
        <v>138.64271790000001</v>
      </c>
      <c r="D48084" s="2" t="s">
        <v>2578</v>
      </c>
      <c r="E48084" s="2" t="s">
        <v>29991</v>
      </c>
    </row>
    <row r="48085" spans="1:5" x14ac:dyDescent="0.3">
      <c r="A48085" s="2" t="s">
        <v>32129</v>
      </c>
      <c r="B48085">
        <v>-34.875901200000001</v>
      </c>
      <c r="C48085">
        <v>138.68360089999999</v>
      </c>
      <c r="D48085" s="2" t="s">
        <v>2578</v>
      </c>
      <c r="E48085" s="2" t="s">
        <v>29991</v>
      </c>
    </row>
    <row r="48086" spans="1:5" x14ac:dyDescent="0.3">
      <c r="A48086" s="2" t="s">
        <v>32130</v>
      </c>
      <c r="B48086">
        <v>-34.904849949999999</v>
      </c>
      <c r="C48086">
        <v>138.67554469999999</v>
      </c>
      <c r="D48086" s="2" t="s">
        <v>2578</v>
      </c>
      <c r="E48086" s="2" t="s">
        <v>29991</v>
      </c>
    </row>
    <row r="48087" spans="1:5" x14ac:dyDescent="0.3">
      <c r="A48087" s="2" t="s">
        <v>32131</v>
      </c>
      <c r="B48087">
        <v>-34.91012121</v>
      </c>
      <c r="C48087">
        <v>138.67592930000001</v>
      </c>
      <c r="D48087" s="2" t="s">
        <v>2578</v>
      </c>
      <c r="E48087" s="2" t="s">
        <v>29991</v>
      </c>
    </row>
    <row r="48088" spans="1:5" x14ac:dyDescent="0.3">
      <c r="A48088" s="2" t="s">
        <v>32132</v>
      </c>
      <c r="B48088">
        <v>-34.913597080000002</v>
      </c>
      <c r="C48088">
        <v>138.66583879999999</v>
      </c>
      <c r="D48088" s="2" t="s">
        <v>2578</v>
      </c>
      <c r="E48088" s="2" t="s">
        <v>29991</v>
      </c>
    </row>
    <row r="48089" spans="1:5" x14ac:dyDescent="0.3">
      <c r="A48089" s="2" t="s">
        <v>32133</v>
      </c>
      <c r="B48089">
        <v>-34.91393558</v>
      </c>
      <c r="C48089">
        <v>138.65917909999999</v>
      </c>
      <c r="D48089" s="2" t="s">
        <v>2578</v>
      </c>
      <c r="E48089" s="2" t="s">
        <v>29991</v>
      </c>
    </row>
    <row r="48090" spans="1:5" x14ac:dyDescent="0.3">
      <c r="A48090" s="2" t="s">
        <v>32134</v>
      </c>
      <c r="B48090">
        <v>-34.893957999999998</v>
      </c>
      <c r="C48090">
        <v>138.656713</v>
      </c>
      <c r="D48090" s="2" t="s">
        <v>2578</v>
      </c>
      <c r="E48090" s="2" t="s">
        <v>29991</v>
      </c>
    </row>
    <row r="48091" spans="1:5" x14ac:dyDescent="0.3">
      <c r="A48091" s="2" t="s">
        <v>32135</v>
      </c>
      <c r="B48091">
        <v>-34.887749999999997</v>
      </c>
      <c r="C48091">
        <v>138.65745000000001</v>
      </c>
      <c r="D48091" s="2" t="s">
        <v>2578</v>
      </c>
      <c r="E48091" s="2" t="s">
        <v>29991</v>
      </c>
    </row>
    <row r="48092" spans="1:5" x14ac:dyDescent="0.3">
      <c r="A48092" s="2" t="s">
        <v>32136</v>
      </c>
      <c r="B48092">
        <v>-34.88541</v>
      </c>
      <c r="C48092">
        <v>138.65893</v>
      </c>
      <c r="D48092" s="2" t="s">
        <v>2578</v>
      </c>
      <c r="E48092" s="2" t="s">
        <v>29991</v>
      </c>
    </row>
    <row r="48093" spans="1:5" x14ac:dyDescent="0.3">
      <c r="A48093" s="2" t="s">
        <v>32137</v>
      </c>
      <c r="B48093">
        <v>-34.883901420000001</v>
      </c>
      <c r="C48093">
        <v>138.65988920000001</v>
      </c>
      <c r="D48093" s="2" t="s">
        <v>2578</v>
      </c>
      <c r="E48093" s="2" t="s">
        <v>29991</v>
      </c>
    </row>
    <row r="48094" spans="1:5" x14ac:dyDescent="0.3">
      <c r="A48094" s="2" t="s">
        <v>32138</v>
      </c>
      <c r="B48094">
        <v>-34.882914309999997</v>
      </c>
      <c r="C48094">
        <v>138.66121649999999</v>
      </c>
      <c r="D48094" s="2" t="s">
        <v>2578</v>
      </c>
      <c r="E48094" s="2" t="s">
        <v>29991</v>
      </c>
    </row>
    <row r="48095" spans="1:5" x14ac:dyDescent="0.3">
      <c r="A48095" s="2" t="s">
        <v>32139</v>
      </c>
      <c r="B48095">
        <v>-34.929099000000001</v>
      </c>
      <c r="C48095">
        <v>138.623593</v>
      </c>
      <c r="D48095" s="2" t="s">
        <v>2578</v>
      </c>
      <c r="E48095" s="2" t="s">
        <v>29991</v>
      </c>
    </row>
    <row r="48096" spans="1:5" x14ac:dyDescent="0.3">
      <c r="A48096" s="2" t="s">
        <v>32140</v>
      </c>
      <c r="B48096">
        <v>-34.928514120000003</v>
      </c>
      <c r="C48096">
        <v>138.60515079999999</v>
      </c>
      <c r="D48096" s="2" t="s">
        <v>2578</v>
      </c>
      <c r="E48096" s="2" t="s">
        <v>29991</v>
      </c>
    </row>
    <row r="48097" spans="1:5" x14ac:dyDescent="0.3">
      <c r="A48097" s="2" t="s">
        <v>32141</v>
      </c>
      <c r="B48097">
        <v>-34.928682270000003</v>
      </c>
      <c r="C48097">
        <v>138.601708</v>
      </c>
      <c r="D48097" s="2" t="s">
        <v>2578</v>
      </c>
      <c r="E48097" s="2" t="s">
        <v>29991</v>
      </c>
    </row>
    <row r="48098" spans="1:5" x14ac:dyDescent="0.3">
      <c r="A48098" s="2" t="s">
        <v>32142</v>
      </c>
      <c r="B48098">
        <v>-34.97972</v>
      </c>
      <c r="C48098">
        <v>138.57311999999999</v>
      </c>
      <c r="D48098" s="2" t="s">
        <v>2578</v>
      </c>
      <c r="E48098" s="2" t="s">
        <v>29991</v>
      </c>
    </row>
    <row r="48099" spans="1:5" x14ac:dyDescent="0.3">
      <c r="A48099" s="2" t="s">
        <v>32143</v>
      </c>
      <c r="B48099">
        <v>-34.979934010000001</v>
      </c>
      <c r="C48099">
        <v>138.56790369999999</v>
      </c>
      <c r="D48099" s="2" t="s">
        <v>2578</v>
      </c>
      <c r="E48099" s="2" t="s">
        <v>29991</v>
      </c>
    </row>
    <row r="48100" spans="1:5" x14ac:dyDescent="0.3">
      <c r="A48100" s="2" t="s">
        <v>32144</v>
      </c>
      <c r="B48100">
        <v>-34.924548999999999</v>
      </c>
      <c r="C48100">
        <v>138.59813199999999</v>
      </c>
      <c r="D48100" s="2" t="s">
        <v>2578</v>
      </c>
      <c r="E48100" s="2" t="s">
        <v>29991</v>
      </c>
    </row>
    <row r="48101" spans="1:5" x14ac:dyDescent="0.3">
      <c r="A48101" s="2" t="s">
        <v>32145</v>
      </c>
      <c r="B48101">
        <v>-34.925789999999999</v>
      </c>
      <c r="C48101">
        <v>138.66497000000001</v>
      </c>
      <c r="D48101" s="2" t="s">
        <v>2578</v>
      </c>
      <c r="E48101" s="2" t="s">
        <v>29991</v>
      </c>
    </row>
    <row r="48102" spans="1:5" x14ac:dyDescent="0.3">
      <c r="A48102" s="2" t="s">
        <v>32146</v>
      </c>
      <c r="B48102">
        <v>-34.925919999999998</v>
      </c>
      <c r="C48102">
        <v>138.66200000000001</v>
      </c>
      <c r="D48102" s="2" t="s">
        <v>2578</v>
      </c>
      <c r="E48102" s="2" t="s">
        <v>29991</v>
      </c>
    </row>
    <row r="48103" spans="1:5" x14ac:dyDescent="0.3">
      <c r="A48103" s="2" t="s">
        <v>32147</v>
      </c>
      <c r="B48103">
        <v>-34.970376299999998</v>
      </c>
      <c r="C48103">
        <v>138.61571180000001</v>
      </c>
      <c r="D48103" s="2" t="s">
        <v>2578</v>
      </c>
      <c r="E48103" s="2" t="s">
        <v>29991</v>
      </c>
    </row>
    <row r="48104" spans="1:5" x14ac:dyDescent="0.3">
      <c r="A48104" s="2" t="s">
        <v>32148</v>
      </c>
      <c r="B48104">
        <v>-34.94791</v>
      </c>
      <c r="C48104">
        <v>138.61401000000001</v>
      </c>
      <c r="D48104" s="2" t="s">
        <v>2578</v>
      </c>
      <c r="E48104" s="2" t="s">
        <v>29991</v>
      </c>
    </row>
    <row r="48105" spans="1:5" x14ac:dyDescent="0.3">
      <c r="A48105" s="2" t="s">
        <v>32149</v>
      </c>
      <c r="B48105">
        <v>-34.902775570000003</v>
      </c>
      <c r="C48105">
        <v>138.67571000000001</v>
      </c>
      <c r="D48105" s="2" t="s">
        <v>2578</v>
      </c>
      <c r="E48105" s="2" t="s">
        <v>29991</v>
      </c>
    </row>
    <row r="48106" spans="1:5" x14ac:dyDescent="0.3">
      <c r="A48106" s="2" t="s">
        <v>32150</v>
      </c>
      <c r="B48106">
        <v>-34.905952499999998</v>
      </c>
      <c r="C48106">
        <v>138.65714460000001</v>
      </c>
      <c r="D48106" s="2" t="s">
        <v>2578</v>
      </c>
      <c r="E48106" s="2" t="s">
        <v>29991</v>
      </c>
    </row>
    <row r="48107" spans="1:5" x14ac:dyDescent="0.3">
      <c r="A48107" s="2" t="s">
        <v>32151</v>
      </c>
      <c r="B48107">
        <v>-34.915508629999998</v>
      </c>
      <c r="C48107">
        <v>138.62783289999999</v>
      </c>
      <c r="D48107" s="2" t="s">
        <v>2578</v>
      </c>
      <c r="E48107" s="2" t="s">
        <v>29991</v>
      </c>
    </row>
    <row r="48108" spans="1:5" x14ac:dyDescent="0.3">
      <c r="A48108" s="2" t="s">
        <v>32152</v>
      </c>
      <c r="B48108">
        <v>-34.922202720000001</v>
      </c>
      <c r="C48108">
        <v>138.60564729999999</v>
      </c>
      <c r="D48108" s="2" t="s">
        <v>2578</v>
      </c>
      <c r="E48108" s="2" t="s">
        <v>29991</v>
      </c>
    </row>
    <row r="48109" spans="1:5" x14ac:dyDescent="0.3">
      <c r="A48109" s="2" t="s">
        <v>32153</v>
      </c>
      <c r="B48109">
        <v>-34.875400999999997</v>
      </c>
      <c r="C48109">
        <v>138.67030800000001</v>
      </c>
      <c r="D48109" s="2" t="s">
        <v>2578</v>
      </c>
      <c r="E48109" s="2" t="s">
        <v>29991</v>
      </c>
    </row>
    <row r="48110" spans="1:5" x14ac:dyDescent="0.3">
      <c r="A48110" s="2" t="s">
        <v>32154</v>
      </c>
      <c r="B48110">
        <v>-34.872002780000003</v>
      </c>
      <c r="C48110">
        <v>138.66731659999999</v>
      </c>
      <c r="D48110" s="2" t="s">
        <v>2578</v>
      </c>
      <c r="E48110" s="2" t="s">
        <v>29991</v>
      </c>
    </row>
    <row r="48111" spans="1:5" x14ac:dyDescent="0.3">
      <c r="A48111" s="2" t="s">
        <v>32155</v>
      </c>
      <c r="B48111">
        <v>-34.853697420000003</v>
      </c>
      <c r="C48111">
        <v>138.5097456</v>
      </c>
      <c r="D48111" s="2" t="s">
        <v>2578</v>
      </c>
      <c r="E48111" s="2" t="s">
        <v>29991</v>
      </c>
    </row>
    <row r="48112" spans="1:5" x14ac:dyDescent="0.3">
      <c r="A48112" s="2" t="s">
        <v>32156</v>
      </c>
      <c r="B48112">
        <v>-34.880670000000002</v>
      </c>
      <c r="C48112">
        <v>138.51298</v>
      </c>
      <c r="D48112" s="2" t="s">
        <v>2578</v>
      </c>
      <c r="E48112" s="2" t="s">
        <v>29991</v>
      </c>
    </row>
    <row r="48113" spans="1:5" x14ac:dyDescent="0.3">
      <c r="A48113" s="2" t="s">
        <v>32157</v>
      </c>
      <c r="B48113">
        <v>-34.887755759999997</v>
      </c>
      <c r="C48113">
        <v>138.51348490000001</v>
      </c>
      <c r="D48113" s="2" t="s">
        <v>2578</v>
      </c>
      <c r="E48113" s="2" t="s">
        <v>29991</v>
      </c>
    </row>
    <row r="48114" spans="1:5" x14ac:dyDescent="0.3">
      <c r="A48114" s="2" t="s">
        <v>32158</v>
      </c>
      <c r="B48114">
        <v>-34.891959999999997</v>
      </c>
      <c r="C48114">
        <v>138.50899000000001</v>
      </c>
      <c r="D48114" s="2" t="s">
        <v>2578</v>
      </c>
      <c r="E48114" s="2" t="s">
        <v>29991</v>
      </c>
    </row>
    <row r="48115" spans="1:5" x14ac:dyDescent="0.3">
      <c r="A48115" s="2" t="s">
        <v>32159</v>
      </c>
      <c r="B48115">
        <v>-34.893239999999999</v>
      </c>
      <c r="C48115">
        <v>138.49597</v>
      </c>
      <c r="D48115" s="2" t="s">
        <v>2578</v>
      </c>
      <c r="E48115" s="2" t="s">
        <v>29991</v>
      </c>
    </row>
    <row r="48116" spans="1:5" x14ac:dyDescent="0.3">
      <c r="A48116" s="2" t="s">
        <v>32160</v>
      </c>
      <c r="B48116">
        <v>-34.89781</v>
      </c>
      <c r="C48116">
        <v>138.49007</v>
      </c>
      <c r="D48116" s="2" t="s">
        <v>2578</v>
      </c>
      <c r="E48116" s="2" t="s">
        <v>29991</v>
      </c>
    </row>
    <row r="48117" spans="1:5" x14ac:dyDescent="0.3">
      <c r="A48117" s="2" t="s">
        <v>32161</v>
      </c>
      <c r="B48117">
        <v>-34.907179999999997</v>
      </c>
      <c r="C48117">
        <v>138.49626000000001</v>
      </c>
      <c r="D48117" s="2" t="s">
        <v>2578</v>
      </c>
      <c r="E48117" s="2" t="s">
        <v>29991</v>
      </c>
    </row>
    <row r="48118" spans="1:5" x14ac:dyDescent="0.3">
      <c r="A48118" s="2" t="s">
        <v>32162</v>
      </c>
      <c r="B48118">
        <v>-34.8591032</v>
      </c>
      <c r="C48118">
        <v>138.61809389999999</v>
      </c>
      <c r="D48118" s="2" t="s">
        <v>2578</v>
      </c>
      <c r="E48118" s="2" t="s">
        <v>29991</v>
      </c>
    </row>
    <row r="48119" spans="1:5" x14ac:dyDescent="0.3">
      <c r="A48119" s="2" t="s">
        <v>32163</v>
      </c>
      <c r="B48119">
        <v>-34.80220637</v>
      </c>
      <c r="C48119">
        <v>138.7174473</v>
      </c>
      <c r="D48119" s="2" t="s">
        <v>2578</v>
      </c>
      <c r="E48119" s="2" t="s">
        <v>29991</v>
      </c>
    </row>
    <row r="48120" spans="1:5" x14ac:dyDescent="0.3">
      <c r="A48120" s="2" t="s">
        <v>32164</v>
      </c>
      <c r="B48120">
        <v>-34.920389999999998</v>
      </c>
      <c r="C48120">
        <v>138.50615999999999</v>
      </c>
      <c r="D48120" s="2" t="s">
        <v>2578</v>
      </c>
      <c r="E48120" s="2" t="s">
        <v>29991</v>
      </c>
    </row>
    <row r="48121" spans="1:5" x14ac:dyDescent="0.3">
      <c r="A48121" s="2" t="s">
        <v>32165</v>
      </c>
      <c r="B48121">
        <v>-35.010459990000001</v>
      </c>
      <c r="C48121">
        <v>138.54014430000001</v>
      </c>
      <c r="D48121" s="2" t="s">
        <v>2578</v>
      </c>
      <c r="E48121" s="2" t="s">
        <v>29991</v>
      </c>
    </row>
    <row r="48122" spans="1:5" x14ac:dyDescent="0.3">
      <c r="A48122" s="2" t="s">
        <v>32166</v>
      </c>
      <c r="B48122">
        <v>-34.851739000000002</v>
      </c>
      <c r="C48122">
        <v>138.564527</v>
      </c>
      <c r="D48122" s="2" t="s">
        <v>2578</v>
      </c>
      <c r="E48122" s="2" t="s">
        <v>29991</v>
      </c>
    </row>
    <row r="48123" spans="1:5" x14ac:dyDescent="0.3">
      <c r="A48123" s="2" t="s">
        <v>32167</v>
      </c>
      <c r="B48123">
        <v>-34.918713570000001</v>
      </c>
      <c r="C48123">
        <v>138.57732730000001</v>
      </c>
      <c r="D48123" s="2" t="s">
        <v>2578</v>
      </c>
      <c r="E48123" s="2" t="s">
        <v>29991</v>
      </c>
    </row>
    <row r="48124" spans="1:5" x14ac:dyDescent="0.3">
      <c r="A48124" s="2" t="s">
        <v>32168</v>
      </c>
      <c r="B48124">
        <v>-35.001707000000003</v>
      </c>
      <c r="C48124">
        <v>138.59601900000001</v>
      </c>
      <c r="D48124" s="2" t="s">
        <v>2578</v>
      </c>
      <c r="E48124" s="2" t="s">
        <v>29991</v>
      </c>
    </row>
    <row r="48125" spans="1:5" x14ac:dyDescent="0.3">
      <c r="A48125" s="2" t="s">
        <v>32169</v>
      </c>
      <c r="B48125">
        <v>-34.996562570000002</v>
      </c>
      <c r="C48125">
        <v>138.5137478</v>
      </c>
      <c r="D48125" s="2" t="s">
        <v>2578</v>
      </c>
      <c r="E48125" s="2" t="s">
        <v>29991</v>
      </c>
    </row>
    <row r="48126" spans="1:5" x14ac:dyDescent="0.3">
      <c r="A48126" s="2" t="s">
        <v>32170</v>
      </c>
      <c r="B48126">
        <v>-34.957630000000002</v>
      </c>
      <c r="C48126">
        <v>138.58107000000001</v>
      </c>
      <c r="D48126" s="2" t="s">
        <v>2578</v>
      </c>
      <c r="E48126" s="2" t="s">
        <v>29991</v>
      </c>
    </row>
    <row r="48127" spans="1:5" x14ac:dyDescent="0.3">
      <c r="A48127" s="2" t="s">
        <v>32171</v>
      </c>
      <c r="B48127">
        <v>-34.924729999999997</v>
      </c>
      <c r="C48127">
        <v>138.49582000000001</v>
      </c>
      <c r="D48127" s="2" t="s">
        <v>2578</v>
      </c>
      <c r="E48127" s="2" t="s">
        <v>29991</v>
      </c>
    </row>
    <row r="48128" spans="1:5" x14ac:dyDescent="0.3">
      <c r="A48128" s="2" t="s">
        <v>32172</v>
      </c>
      <c r="B48128">
        <v>-34.839210999999999</v>
      </c>
      <c r="C48128">
        <v>138.485221</v>
      </c>
      <c r="D48128" s="2" t="s">
        <v>2578</v>
      </c>
      <c r="E48128" s="2" t="s">
        <v>29991</v>
      </c>
    </row>
    <row r="48129" spans="1:5" x14ac:dyDescent="0.3">
      <c r="A48129" s="2" t="s">
        <v>32173</v>
      </c>
      <c r="B48129">
        <v>-35.064291130000001</v>
      </c>
      <c r="C48129">
        <v>138.59271319999999</v>
      </c>
      <c r="D48129" s="2" t="s">
        <v>2578</v>
      </c>
      <c r="E48129" s="2" t="s">
        <v>29991</v>
      </c>
    </row>
    <row r="48130" spans="1:5" x14ac:dyDescent="0.3">
      <c r="A48130" s="2" t="s">
        <v>32174</v>
      </c>
      <c r="B48130">
        <v>-34.849825690000003</v>
      </c>
      <c r="C48130">
        <v>138.6939964</v>
      </c>
      <c r="D48130" s="2" t="s">
        <v>2578</v>
      </c>
      <c r="E48130" s="2" t="s">
        <v>29991</v>
      </c>
    </row>
    <row r="48131" spans="1:5" x14ac:dyDescent="0.3">
      <c r="A48131" s="2" t="s">
        <v>32175</v>
      </c>
      <c r="B48131">
        <v>-34.903922999999999</v>
      </c>
      <c r="C48131">
        <v>138.5325157</v>
      </c>
      <c r="D48131" s="2" t="s">
        <v>2578</v>
      </c>
      <c r="E48131" s="2" t="s">
        <v>29991</v>
      </c>
    </row>
    <row r="48132" spans="1:5" x14ac:dyDescent="0.3">
      <c r="A48132" s="2" t="s">
        <v>32176</v>
      </c>
      <c r="B48132">
        <v>-34.805120000000002</v>
      </c>
      <c r="C48132">
        <v>138.70459</v>
      </c>
      <c r="D48132" s="2" t="s">
        <v>2578</v>
      </c>
      <c r="E48132" s="2" t="s">
        <v>29991</v>
      </c>
    </row>
    <row r="48133" spans="1:5" x14ac:dyDescent="0.3">
      <c r="A48133" s="2" t="s">
        <v>32177</v>
      </c>
      <c r="B48133">
        <v>-34.879668670000001</v>
      </c>
      <c r="C48133">
        <v>138.50924209999999</v>
      </c>
      <c r="D48133" s="2" t="s">
        <v>2578</v>
      </c>
      <c r="E48133" s="2" t="s">
        <v>29991</v>
      </c>
    </row>
    <row r="48134" spans="1:5" x14ac:dyDescent="0.3">
      <c r="A48134" s="2" t="s">
        <v>32178</v>
      </c>
      <c r="B48134">
        <v>-34.814030189999997</v>
      </c>
      <c r="C48134">
        <v>138.71826350000001</v>
      </c>
      <c r="D48134" s="2" t="s">
        <v>2578</v>
      </c>
      <c r="E48134" s="2" t="s">
        <v>29991</v>
      </c>
    </row>
    <row r="48135" spans="1:5" x14ac:dyDescent="0.3">
      <c r="A48135" s="2" t="s">
        <v>32179</v>
      </c>
      <c r="B48135">
        <v>-34.901840030000002</v>
      </c>
      <c r="C48135">
        <v>138.63945190000001</v>
      </c>
      <c r="D48135" s="2" t="s">
        <v>2578</v>
      </c>
      <c r="E48135" s="2" t="s">
        <v>29991</v>
      </c>
    </row>
    <row r="48136" spans="1:5" x14ac:dyDescent="0.3">
      <c r="A48136" s="2" t="s">
        <v>32180</v>
      </c>
      <c r="B48136">
        <v>-34.821080000000002</v>
      </c>
      <c r="C48136">
        <v>138.72956300000001</v>
      </c>
      <c r="D48136" s="2" t="s">
        <v>2578</v>
      </c>
      <c r="E48136" s="2" t="s">
        <v>29991</v>
      </c>
    </row>
    <row r="48137" spans="1:5" x14ac:dyDescent="0.3">
      <c r="A48137" s="2" t="s">
        <v>32181</v>
      </c>
      <c r="B48137">
        <v>-34.816949999999999</v>
      </c>
      <c r="C48137">
        <v>138.70525699999999</v>
      </c>
      <c r="D48137" s="2" t="s">
        <v>2578</v>
      </c>
      <c r="E48137" s="2" t="s">
        <v>29991</v>
      </c>
    </row>
    <row r="48138" spans="1:5" x14ac:dyDescent="0.3">
      <c r="A48138" s="2" t="s">
        <v>32182</v>
      </c>
      <c r="B48138">
        <v>-34.83196873</v>
      </c>
      <c r="C48138">
        <v>138.7136501</v>
      </c>
      <c r="D48138" s="2" t="s">
        <v>2578</v>
      </c>
      <c r="E48138" s="2" t="s">
        <v>29991</v>
      </c>
    </row>
    <row r="48139" spans="1:5" x14ac:dyDescent="0.3">
      <c r="A48139" s="2" t="s">
        <v>32183</v>
      </c>
      <c r="B48139">
        <v>-34.90783193</v>
      </c>
      <c r="C48139">
        <v>138.61264600000001</v>
      </c>
      <c r="D48139" s="2" t="s">
        <v>2578</v>
      </c>
      <c r="E48139" s="2" t="s">
        <v>29991</v>
      </c>
    </row>
    <row r="48140" spans="1:5" x14ac:dyDescent="0.3">
      <c r="A48140" s="2" t="s">
        <v>32184</v>
      </c>
      <c r="B48140">
        <v>-34.817121739999997</v>
      </c>
      <c r="C48140">
        <v>138.6921644</v>
      </c>
      <c r="D48140" s="2" t="s">
        <v>2578</v>
      </c>
      <c r="E48140" s="2" t="s">
        <v>29991</v>
      </c>
    </row>
    <row r="48141" spans="1:5" x14ac:dyDescent="0.3">
      <c r="A48141" s="2" t="s">
        <v>32185</v>
      </c>
      <c r="B48141">
        <v>-34.9968</v>
      </c>
      <c r="C48141">
        <v>138.55708999999999</v>
      </c>
      <c r="D48141" s="2" t="s">
        <v>2578</v>
      </c>
      <c r="E48141" s="2" t="s">
        <v>29991</v>
      </c>
    </row>
    <row r="48142" spans="1:5" x14ac:dyDescent="0.3">
      <c r="A48142" s="2" t="s">
        <v>32186</v>
      </c>
      <c r="B48142">
        <v>-35.07273</v>
      </c>
      <c r="C48142">
        <v>138.60318000000001</v>
      </c>
      <c r="D48142" s="2" t="s">
        <v>2578</v>
      </c>
      <c r="E48142" s="2" t="s">
        <v>29991</v>
      </c>
    </row>
    <row r="48143" spans="1:5" x14ac:dyDescent="0.3">
      <c r="A48143" s="2" t="s">
        <v>32187</v>
      </c>
      <c r="B48143">
        <v>-34.856900000000003</v>
      </c>
      <c r="C48143">
        <v>138.49440999999999</v>
      </c>
      <c r="D48143" s="2" t="s">
        <v>2578</v>
      </c>
      <c r="E48143" s="2" t="s">
        <v>29991</v>
      </c>
    </row>
    <row r="48144" spans="1:5" x14ac:dyDescent="0.3">
      <c r="A48144" s="2" t="s">
        <v>32188</v>
      </c>
      <c r="B48144">
        <v>-34.886524989999998</v>
      </c>
      <c r="C48144">
        <v>138.63926950000001</v>
      </c>
      <c r="D48144" s="2" t="s">
        <v>2578</v>
      </c>
      <c r="E48144" s="2" t="s">
        <v>29991</v>
      </c>
    </row>
    <row r="48145" spans="1:5" x14ac:dyDescent="0.3">
      <c r="A48145" s="2" t="s">
        <v>32189</v>
      </c>
      <c r="B48145">
        <v>-35.026420000000002</v>
      </c>
      <c r="C48145">
        <v>138.60362000000001</v>
      </c>
      <c r="D48145" s="2" t="s">
        <v>2578</v>
      </c>
      <c r="E48145" s="2" t="s">
        <v>29991</v>
      </c>
    </row>
    <row r="48146" spans="1:5" x14ac:dyDescent="0.3">
      <c r="A48146" s="2" t="s">
        <v>32190</v>
      </c>
      <c r="B48146">
        <v>-34.892229999999998</v>
      </c>
      <c r="C48146">
        <v>138.64059</v>
      </c>
      <c r="D48146" s="2" t="s">
        <v>2578</v>
      </c>
      <c r="E48146" s="2" t="s">
        <v>29991</v>
      </c>
    </row>
    <row r="48147" spans="1:5" x14ac:dyDescent="0.3">
      <c r="A48147" s="2" t="s">
        <v>32191</v>
      </c>
      <c r="B48147">
        <v>-34.876888360000002</v>
      </c>
      <c r="C48147">
        <v>138.63393350000001</v>
      </c>
      <c r="D48147" s="2" t="s">
        <v>2578</v>
      </c>
      <c r="E48147" s="2" t="s">
        <v>29991</v>
      </c>
    </row>
    <row r="48148" spans="1:5" x14ac:dyDescent="0.3">
      <c r="A48148" s="2" t="s">
        <v>32192</v>
      </c>
      <c r="B48148">
        <v>-34.930936959999997</v>
      </c>
      <c r="C48148">
        <v>138.4994341</v>
      </c>
      <c r="D48148" s="2" t="s">
        <v>2578</v>
      </c>
      <c r="E48148" s="2" t="s">
        <v>29991</v>
      </c>
    </row>
    <row r="48149" spans="1:5" x14ac:dyDescent="0.3">
      <c r="A48149" s="2" t="s">
        <v>32193</v>
      </c>
      <c r="B48149">
        <v>-35.013959999999997</v>
      </c>
      <c r="C48149">
        <v>138.62862999999999</v>
      </c>
      <c r="D48149" s="2" t="s">
        <v>2578</v>
      </c>
      <c r="E48149" s="2" t="s">
        <v>29991</v>
      </c>
    </row>
    <row r="48150" spans="1:5" x14ac:dyDescent="0.3">
      <c r="A48150" s="2" t="s">
        <v>32194</v>
      </c>
      <c r="B48150">
        <v>-34.867460999999999</v>
      </c>
      <c r="C48150">
        <v>138.52912799999999</v>
      </c>
      <c r="D48150" s="2" t="s">
        <v>2578</v>
      </c>
      <c r="E48150" s="2" t="s">
        <v>29991</v>
      </c>
    </row>
    <row r="48151" spans="1:5" x14ac:dyDescent="0.3">
      <c r="A48151" s="2" t="s">
        <v>32195</v>
      </c>
      <c r="B48151">
        <v>-34.870750999999998</v>
      </c>
      <c r="C48151">
        <v>138.56591800000001</v>
      </c>
      <c r="D48151" s="2" t="s">
        <v>2578</v>
      </c>
      <c r="E48151" s="2" t="s">
        <v>29991</v>
      </c>
    </row>
    <row r="48152" spans="1:5" x14ac:dyDescent="0.3">
      <c r="A48152" s="2" t="s">
        <v>32196</v>
      </c>
      <c r="B48152">
        <v>-34.874229999999997</v>
      </c>
      <c r="C48152">
        <v>138.51233999999999</v>
      </c>
      <c r="D48152" s="2" t="s">
        <v>2578</v>
      </c>
      <c r="E48152" s="2" t="s">
        <v>29991</v>
      </c>
    </row>
    <row r="48153" spans="1:5" x14ac:dyDescent="0.3">
      <c r="A48153" s="2" t="s">
        <v>32197</v>
      </c>
      <c r="B48153">
        <v>-34.778825410000003</v>
      </c>
      <c r="C48153">
        <v>138.49286359999999</v>
      </c>
      <c r="D48153" s="2" t="s">
        <v>2578</v>
      </c>
      <c r="E48153" s="2" t="s">
        <v>29991</v>
      </c>
    </row>
    <row r="48154" spans="1:5" x14ac:dyDescent="0.3">
      <c r="A48154" s="2" t="s">
        <v>32198</v>
      </c>
      <c r="B48154">
        <v>-34.819949999999999</v>
      </c>
      <c r="C48154">
        <v>138.67806999999999</v>
      </c>
      <c r="D48154" s="2" t="s">
        <v>2578</v>
      </c>
      <c r="E48154" s="2" t="s">
        <v>29991</v>
      </c>
    </row>
    <row r="48155" spans="1:5" x14ac:dyDescent="0.3">
      <c r="A48155" s="2" t="s">
        <v>32199</v>
      </c>
      <c r="B48155">
        <v>-35.072872429999997</v>
      </c>
      <c r="C48155">
        <v>138.60042899999999</v>
      </c>
      <c r="D48155" s="2" t="s">
        <v>2578</v>
      </c>
      <c r="E48155" s="2" t="s">
        <v>29991</v>
      </c>
    </row>
    <row r="48156" spans="1:5" x14ac:dyDescent="0.3">
      <c r="A48156" s="2" t="s">
        <v>32200</v>
      </c>
      <c r="B48156">
        <v>-34.916429999999998</v>
      </c>
      <c r="C48156">
        <v>138.50122999999999</v>
      </c>
      <c r="D48156" s="2" t="s">
        <v>2578</v>
      </c>
      <c r="E48156" s="2" t="s">
        <v>29991</v>
      </c>
    </row>
    <row r="48157" spans="1:5" x14ac:dyDescent="0.3">
      <c r="A48157" s="2" t="s">
        <v>32201</v>
      </c>
      <c r="B48157">
        <v>-34.860545649999999</v>
      </c>
      <c r="C48157">
        <v>138.55671799999999</v>
      </c>
      <c r="D48157" s="2" t="s">
        <v>2578</v>
      </c>
      <c r="E48157" s="2" t="s">
        <v>29991</v>
      </c>
    </row>
    <row r="48158" spans="1:5" x14ac:dyDescent="0.3">
      <c r="A48158" s="2" t="s">
        <v>32202</v>
      </c>
      <c r="B48158">
        <v>-34.854162000000002</v>
      </c>
      <c r="C48158">
        <v>138.66262699999999</v>
      </c>
      <c r="D48158" s="2" t="s">
        <v>2578</v>
      </c>
      <c r="E48158" s="2" t="s">
        <v>29991</v>
      </c>
    </row>
    <row r="48159" spans="1:5" x14ac:dyDescent="0.3">
      <c r="A48159" s="2" t="s">
        <v>32203</v>
      </c>
      <c r="B48159">
        <v>-34.915140000000001</v>
      </c>
      <c r="C48159">
        <v>138.51292000000001</v>
      </c>
      <c r="D48159" s="2" t="s">
        <v>2578</v>
      </c>
      <c r="E48159" s="2" t="s">
        <v>29991</v>
      </c>
    </row>
    <row r="48160" spans="1:5" x14ac:dyDescent="0.3">
      <c r="A48160" s="2" t="s">
        <v>32204</v>
      </c>
      <c r="B48160">
        <v>-34.907212999999999</v>
      </c>
      <c r="C48160">
        <v>138.602048</v>
      </c>
      <c r="D48160" s="2" t="s">
        <v>2578</v>
      </c>
      <c r="E48160" s="2" t="s">
        <v>29991</v>
      </c>
    </row>
    <row r="48161" spans="1:5" x14ac:dyDescent="0.3">
      <c r="A48161" s="2" t="s">
        <v>32205</v>
      </c>
      <c r="B48161">
        <v>-34.906102779999998</v>
      </c>
      <c r="C48161">
        <v>138.51808539999999</v>
      </c>
      <c r="D48161" s="2" t="s">
        <v>2578</v>
      </c>
      <c r="E48161" s="2" t="s">
        <v>29991</v>
      </c>
    </row>
    <row r="48162" spans="1:5" x14ac:dyDescent="0.3">
      <c r="A48162" s="2" t="s">
        <v>32206</v>
      </c>
      <c r="B48162">
        <v>-34.971816519999997</v>
      </c>
      <c r="C48162">
        <v>138.5993771</v>
      </c>
      <c r="D48162" s="2" t="s">
        <v>2578</v>
      </c>
      <c r="E48162" s="2" t="s">
        <v>29991</v>
      </c>
    </row>
    <row r="48163" spans="1:5" x14ac:dyDescent="0.3">
      <c r="A48163" s="2" t="s">
        <v>32207</v>
      </c>
      <c r="B48163">
        <v>-34.95067487</v>
      </c>
      <c r="C48163">
        <v>138.50661590000001</v>
      </c>
      <c r="D48163" s="2" t="s">
        <v>2578</v>
      </c>
      <c r="E48163" s="2" t="s">
        <v>29991</v>
      </c>
    </row>
    <row r="48164" spans="1:5" x14ac:dyDescent="0.3">
      <c r="A48164" s="2" t="s">
        <v>32208</v>
      </c>
      <c r="B48164">
        <v>-34.87914284</v>
      </c>
      <c r="C48164">
        <v>138.5333105</v>
      </c>
      <c r="D48164" s="2" t="s">
        <v>2578</v>
      </c>
      <c r="E48164" s="2" t="s">
        <v>29991</v>
      </c>
    </row>
    <row r="48165" spans="1:5" x14ac:dyDescent="0.3">
      <c r="A48165" s="2" t="s">
        <v>32209</v>
      </c>
      <c r="B48165">
        <v>-34.893740000000001</v>
      </c>
      <c r="C48165">
        <v>138.50462999999999</v>
      </c>
      <c r="D48165" s="2" t="s">
        <v>2578</v>
      </c>
      <c r="E48165" s="2" t="s">
        <v>29991</v>
      </c>
    </row>
    <row r="48166" spans="1:5" x14ac:dyDescent="0.3">
      <c r="A48166" s="2" t="s">
        <v>32210</v>
      </c>
      <c r="B48166">
        <v>-34.881320000000002</v>
      </c>
      <c r="C48166">
        <v>138.55829</v>
      </c>
      <c r="D48166" s="2" t="s">
        <v>2578</v>
      </c>
      <c r="E48166" s="2" t="s">
        <v>29991</v>
      </c>
    </row>
    <row r="48167" spans="1:5" x14ac:dyDescent="0.3">
      <c r="A48167" s="2" t="s">
        <v>32211</v>
      </c>
      <c r="B48167">
        <v>-35.055598580000002</v>
      </c>
      <c r="C48167">
        <v>138.6164981</v>
      </c>
      <c r="D48167" s="2" t="s">
        <v>2578</v>
      </c>
      <c r="E48167" s="2" t="s">
        <v>29991</v>
      </c>
    </row>
    <row r="48168" spans="1:5" x14ac:dyDescent="0.3">
      <c r="A48168" s="2" t="s">
        <v>32212</v>
      </c>
      <c r="B48168">
        <v>-34.857356950000003</v>
      </c>
      <c r="C48168">
        <v>138.52266800000001</v>
      </c>
      <c r="D48168" s="2" t="s">
        <v>2578</v>
      </c>
      <c r="E48168" s="2" t="s">
        <v>29991</v>
      </c>
    </row>
    <row r="48169" spans="1:5" x14ac:dyDescent="0.3">
      <c r="A48169" s="2" t="s">
        <v>32213</v>
      </c>
      <c r="B48169">
        <v>-34.877652930000004</v>
      </c>
      <c r="C48169">
        <v>138.614407</v>
      </c>
      <c r="D48169" s="2" t="s">
        <v>2578</v>
      </c>
      <c r="E48169" s="2" t="s">
        <v>29991</v>
      </c>
    </row>
    <row r="48170" spans="1:5" x14ac:dyDescent="0.3">
      <c r="A48170" s="2" t="s">
        <v>32214</v>
      </c>
      <c r="B48170">
        <v>-34.803491000000001</v>
      </c>
      <c r="C48170">
        <v>138.652085</v>
      </c>
      <c r="D48170" s="2" t="s">
        <v>2578</v>
      </c>
      <c r="E48170" s="2" t="s">
        <v>29991</v>
      </c>
    </row>
    <row r="48171" spans="1:5" x14ac:dyDescent="0.3">
      <c r="A48171" s="2" t="s">
        <v>32215</v>
      </c>
      <c r="B48171">
        <v>-34.830199999999998</v>
      </c>
      <c r="C48171">
        <v>138.63704999999999</v>
      </c>
      <c r="D48171" s="2" t="s">
        <v>2578</v>
      </c>
      <c r="E48171" s="2" t="s">
        <v>29991</v>
      </c>
    </row>
    <row r="48172" spans="1:5" x14ac:dyDescent="0.3">
      <c r="A48172" s="2" t="s">
        <v>32216</v>
      </c>
      <c r="B48172">
        <v>-34.843858009999998</v>
      </c>
      <c r="C48172">
        <v>138.6720018</v>
      </c>
      <c r="D48172" s="2" t="s">
        <v>2578</v>
      </c>
      <c r="E48172" s="2" t="s">
        <v>29991</v>
      </c>
    </row>
    <row r="48173" spans="1:5" x14ac:dyDescent="0.3">
      <c r="A48173" s="2" t="s">
        <v>32217</v>
      </c>
      <c r="B48173">
        <v>-34.85676445</v>
      </c>
      <c r="C48173">
        <v>138.61815759999999</v>
      </c>
      <c r="D48173" s="2" t="s">
        <v>2578</v>
      </c>
      <c r="E48173" s="2" t="s">
        <v>29991</v>
      </c>
    </row>
    <row r="48174" spans="1:5" x14ac:dyDescent="0.3">
      <c r="A48174" s="2" t="s">
        <v>32218</v>
      </c>
      <c r="B48174">
        <v>-34.806100000000001</v>
      </c>
      <c r="C48174">
        <v>138.70564999999999</v>
      </c>
      <c r="D48174" s="2" t="s">
        <v>2578</v>
      </c>
      <c r="E48174" s="2" t="s">
        <v>29991</v>
      </c>
    </row>
    <row r="48175" spans="1:5" x14ac:dyDescent="0.3">
      <c r="A48175" s="2" t="s">
        <v>32219</v>
      </c>
      <c r="B48175">
        <v>-34.86119961</v>
      </c>
      <c r="C48175">
        <v>138.52547379999999</v>
      </c>
      <c r="D48175" s="2" t="s">
        <v>2578</v>
      </c>
      <c r="E48175" s="2" t="s">
        <v>29991</v>
      </c>
    </row>
    <row r="48176" spans="1:5" x14ac:dyDescent="0.3">
      <c r="A48176" s="2" t="s">
        <v>32220</v>
      </c>
      <c r="B48176">
        <v>-34.895156700000001</v>
      </c>
      <c r="C48176">
        <v>138.5811401</v>
      </c>
      <c r="D48176" s="2" t="s">
        <v>2578</v>
      </c>
      <c r="E48176" s="2" t="s">
        <v>29991</v>
      </c>
    </row>
    <row r="48177" spans="1:5" x14ac:dyDescent="0.3">
      <c r="A48177" s="2" t="s">
        <v>32221</v>
      </c>
      <c r="B48177">
        <v>-34.889203000000002</v>
      </c>
      <c r="C48177">
        <v>138.51604499999999</v>
      </c>
      <c r="D48177" s="2" t="s">
        <v>2578</v>
      </c>
      <c r="E48177" s="2" t="s">
        <v>29991</v>
      </c>
    </row>
    <row r="48178" spans="1:5" x14ac:dyDescent="0.3">
      <c r="A48178" s="2" t="s">
        <v>32222</v>
      </c>
      <c r="B48178">
        <v>-34.830089999999998</v>
      </c>
      <c r="C48178">
        <v>138.49598</v>
      </c>
      <c r="D48178" s="2" t="s">
        <v>2578</v>
      </c>
      <c r="E48178" s="2" t="s">
        <v>29991</v>
      </c>
    </row>
    <row r="48179" spans="1:5" x14ac:dyDescent="0.3">
      <c r="A48179" s="2" t="s">
        <v>32223</v>
      </c>
      <c r="B48179">
        <v>-34.935229999999997</v>
      </c>
      <c r="C48179">
        <v>138.62513999999999</v>
      </c>
      <c r="D48179" s="2" t="s">
        <v>2578</v>
      </c>
      <c r="E48179" s="2" t="s">
        <v>29991</v>
      </c>
    </row>
    <row r="48180" spans="1:5" x14ac:dyDescent="0.3">
      <c r="A48180" s="2" t="s">
        <v>32224</v>
      </c>
      <c r="B48180">
        <v>-34.908009999999997</v>
      </c>
      <c r="C48180">
        <v>138.53316000000001</v>
      </c>
      <c r="D48180" s="2" t="s">
        <v>2578</v>
      </c>
      <c r="E48180" s="2" t="s">
        <v>29991</v>
      </c>
    </row>
    <row r="48181" spans="1:5" x14ac:dyDescent="0.3">
      <c r="A48181" s="2" t="s">
        <v>32225</v>
      </c>
      <c r="B48181">
        <v>-34.906680000000001</v>
      </c>
      <c r="C48181">
        <v>138.50646</v>
      </c>
      <c r="D48181" s="2" t="s">
        <v>2578</v>
      </c>
      <c r="E48181" s="2" t="s">
        <v>29991</v>
      </c>
    </row>
    <row r="48182" spans="1:5" x14ac:dyDescent="0.3">
      <c r="A48182" s="2" t="s">
        <v>32226</v>
      </c>
      <c r="B48182">
        <v>-34.993088550000003</v>
      </c>
      <c r="C48182">
        <v>138.5389476</v>
      </c>
      <c r="D48182" s="2" t="s">
        <v>2578</v>
      </c>
      <c r="E48182" s="2" t="s">
        <v>29991</v>
      </c>
    </row>
    <row r="48183" spans="1:5" x14ac:dyDescent="0.3">
      <c r="A48183" s="2" t="s">
        <v>32227</v>
      </c>
      <c r="B48183">
        <v>-34.821170000000002</v>
      </c>
      <c r="C48183">
        <v>138.71413999999999</v>
      </c>
      <c r="D48183" s="2" t="s">
        <v>2578</v>
      </c>
      <c r="E48183" s="2" t="s">
        <v>29991</v>
      </c>
    </row>
    <row r="48184" spans="1:5" x14ac:dyDescent="0.3">
      <c r="A48184" s="2" t="s">
        <v>32228</v>
      </c>
      <c r="B48184">
        <v>-34.92593755</v>
      </c>
      <c r="C48184">
        <v>138.5287908</v>
      </c>
      <c r="D48184" s="2" t="s">
        <v>2578</v>
      </c>
      <c r="E48184" s="2" t="s">
        <v>29991</v>
      </c>
    </row>
    <row r="48185" spans="1:5" x14ac:dyDescent="0.3">
      <c r="A48185" s="2" t="s">
        <v>32229</v>
      </c>
      <c r="B48185">
        <v>-34.920365070000003</v>
      </c>
      <c r="C48185">
        <v>138.54377120000001</v>
      </c>
      <c r="D48185" s="2" t="s">
        <v>2578</v>
      </c>
      <c r="E48185" s="2" t="s">
        <v>29991</v>
      </c>
    </row>
    <row r="48186" spans="1:5" x14ac:dyDescent="0.3">
      <c r="A48186" s="2" t="s">
        <v>32230</v>
      </c>
      <c r="B48186">
        <v>-34.919269999999997</v>
      </c>
      <c r="C48186">
        <v>138.67777000000001</v>
      </c>
      <c r="D48186" s="2" t="s">
        <v>2578</v>
      </c>
      <c r="E48186" s="2" t="s">
        <v>29991</v>
      </c>
    </row>
    <row r="48187" spans="1:5" x14ac:dyDescent="0.3">
      <c r="A48187" s="2" t="s">
        <v>32231</v>
      </c>
      <c r="B48187">
        <v>-34.79177</v>
      </c>
      <c r="C48187">
        <v>138.49982</v>
      </c>
      <c r="D48187" s="2" t="s">
        <v>2578</v>
      </c>
      <c r="E48187" s="2" t="s">
        <v>29991</v>
      </c>
    </row>
    <row r="48188" spans="1:5" x14ac:dyDescent="0.3">
      <c r="A48188" s="2" t="s">
        <v>32232</v>
      </c>
      <c r="B48188">
        <v>-34.924149</v>
      </c>
      <c r="C48188">
        <v>138.60224099999999</v>
      </c>
      <c r="D48188" s="2" t="s">
        <v>2578</v>
      </c>
      <c r="E48188" s="2" t="s">
        <v>29991</v>
      </c>
    </row>
    <row r="48189" spans="1:5" x14ac:dyDescent="0.3">
      <c r="A48189" s="2" t="s">
        <v>32233</v>
      </c>
      <c r="B48189">
        <v>-34.836680999999999</v>
      </c>
      <c r="C48189">
        <v>138.641514</v>
      </c>
      <c r="D48189" s="2" t="s">
        <v>2578</v>
      </c>
      <c r="E48189" s="2" t="s">
        <v>29991</v>
      </c>
    </row>
    <row r="48190" spans="1:5" x14ac:dyDescent="0.3">
      <c r="A48190" s="2" t="s">
        <v>32234</v>
      </c>
      <c r="B48190">
        <v>-34.854140000000001</v>
      </c>
      <c r="C48190">
        <v>138.48375999999999</v>
      </c>
      <c r="D48190" s="2" t="s">
        <v>2578</v>
      </c>
      <c r="E48190" s="2" t="s">
        <v>29991</v>
      </c>
    </row>
    <row r="48191" spans="1:5" x14ac:dyDescent="0.3">
      <c r="A48191" s="2" t="s">
        <v>32235</v>
      </c>
      <c r="B48191">
        <v>-34.846170000000001</v>
      </c>
      <c r="C48191">
        <v>138.71718999999999</v>
      </c>
      <c r="D48191" s="2" t="s">
        <v>2578</v>
      </c>
      <c r="E48191" s="2" t="s">
        <v>29991</v>
      </c>
    </row>
    <row r="48192" spans="1:5" x14ac:dyDescent="0.3">
      <c r="A48192" s="2" t="s">
        <v>32236</v>
      </c>
      <c r="B48192">
        <v>-34.819279020000003</v>
      </c>
      <c r="C48192">
        <v>138.65671850000001</v>
      </c>
      <c r="D48192" s="2" t="s">
        <v>2578</v>
      </c>
      <c r="E48192" s="2" t="s">
        <v>29991</v>
      </c>
    </row>
    <row r="48193" spans="1:5" x14ac:dyDescent="0.3">
      <c r="A48193" s="2" t="s">
        <v>32237</v>
      </c>
      <c r="B48193">
        <v>-35.001910000000002</v>
      </c>
      <c r="C48193">
        <v>138.59058999999999</v>
      </c>
      <c r="D48193" s="2" t="s">
        <v>2578</v>
      </c>
      <c r="E48193" s="2" t="s">
        <v>29991</v>
      </c>
    </row>
    <row r="48194" spans="1:5" x14ac:dyDescent="0.3">
      <c r="A48194" s="2" t="s">
        <v>32238</v>
      </c>
      <c r="B48194">
        <v>-34.990686599999997</v>
      </c>
      <c r="C48194">
        <v>138.56500869999999</v>
      </c>
      <c r="D48194" s="2" t="s">
        <v>2578</v>
      </c>
      <c r="E48194" s="2" t="s">
        <v>29991</v>
      </c>
    </row>
    <row r="48195" spans="1:5" x14ac:dyDescent="0.3">
      <c r="A48195" s="2" t="s">
        <v>32239</v>
      </c>
      <c r="B48195">
        <v>-34.808410000000002</v>
      </c>
      <c r="C48195">
        <v>138.50149999999999</v>
      </c>
      <c r="D48195" s="2" t="s">
        <v>2578</v>
      </c>
      <c r="E48195" s="2" t="s">
        <v>29991</v>
      </c>
    </row>
    <row r="48196" spans="1:5" x14ac:dyDescent="0.3">
      <c r="A48196" s="2" t="s">
        <v>32240</v>
      </c>
      <c r="B48196">
        <v>-34.778359999999999</v>
      </c>
      <c r="C48196">
        <v>138.48381000000001</v>
      </c>
      <c r="D48196" s="2" t="s">
        <v>2578</v>
      </c>
      <c r="E48196" s="2" t="s">
        <v>29991</v>
      </c>
    </row>
    <row r="48197" spans="1:5" x14ac:dyDescent="0.3">
      <c r="A48197" s="2" t="s">
        <v>32241</v>
      </c>
      <c r="B48197">
        <v>-34.788919999999997</v>
      </c>
      <c r="C48197">
        <v>138.50134</v>
      </c>
      <c r="D48197" s="2" t="s">
        <v>2578</v>
      </c>
      <c r="E48197" s="2" t="s">
        <v>29991</v>
      </c>
    </row>
    <row r="48198" spans="1:5" x14ac:dyDescent="0.3">
      <c r="A48198" s="2" t="s">
        <v>32242</v>
      </c>
      <c r="B48198">
        <v>-34.830963189999999</v>
      </c>
      <c r="C48198">
        <v>138.719596</v>
      </c>
      <c r="D48198" s="2" t="s">
        <v>2578</v>
      </c>
      <c r="E48198" s="2" t="s">
        <v>29991</v>
      </c>
    </row>
    <row r="48199" spans="1:5" x14ac:dyDescent="0.3">
      <c r="A48199" s="2" t="s">
        <v>32243</v>
      </c>
      <c r="B48199">
        <v>-34.92378506</v>
      </c>
      <c r="C48199">
        <v>138.5670216</v>
      </c>
      <c r="D48199" s="2" t="s">
        <v>2578</v>
      </c>
      <c r="E48199" s="2" t="s">
        <v>29991</v>
      </c>
    </row>
    <row r="48200" spans="1:5" x14ac:dyDescent="0.3">
      <c r="A48200" s="2" t="s">
        <v>32244</v>
      </c>
      <c r="B48200">
        <v>-34.808030000000002</v>
      </c>
      <c r="C48200">
        <v>138.71444</v>
      </c>
      <c r="D48200" s="2" t="s">
        <v>2578</v>
      </c>
      <c r="E48200" s="2" t="s">
        <v>29991</v>
      </c>
    </row>
    <row r="48201" spans="1:5" x14ac:dyDescent="0.3">
      <c r="A48201" s="2" t="s">
        <v>32245</v>
      </c>
      <c r="B48201">
        <v>-34.888144840000002</v>
      </c>
      <c r="C48201">
        <v>138.5761693</v>
      </c>
      <c r="D48201" s="2" t="s">
        <v>2578</v>
      </c>
      <c r="E48201" s="2" t="s">
        <v>29991</v>
      </c>
    </row>
    <row r="48202" spans="1:5" x14ac:dyDescent="0.3">
      <c r="A48202" s="2" t="s">
        <v>32246</v>
      </c>
      <c r="B48202">
        <v>-34.829410000000003</v>
      </c>
      <c r="C48202">
        <v>138.67498000000001</v>
      </c>
      <c r="D48202" s="2" t="s">
        <v>2578</v>
      </c>
      <c r="E48202" s="2" t="s">
        <v>29991</v>
      </c>
    </row>
    <row r="48203" spans="1:5" x14ac:dyDescent="0.3">
      <c r="A48203" s="2" t="s">
        <v>32247</v>
      </c>
      <c r="B48203">
        <v>-34.863160890000003</v>
      </c>
      <c r="C48203">
        <v>138.5653557</v>
      </c>
      <c r="D48203" s="2" t="s">
        <v>2578</v>
      </c>
      <c r="E48203" s="2" t="s">
        <v>29991</v>
      </c>
    </row>
    <row r="48204" spans="1:5" x14ac:dyDescent="0.3">
      <c r="A48204" s="2" t="s">
        <v>32248</v>
      </c>
      <c r="B48204">
        <v>-34.793152419999998</v>
      </c>
      <c r="C48204">
        <v>138.70358329999999</v>
      </c>
      <c r="D48204" s="2" t="s">
        <v>2578</v>
      </c>
      <c r="E48204" s="2" t="s">
        <v>29991</v>
      </c>
    </row>
    <row r="48205" spans="1:5" x14ac:dyDescent="0.3">
      <c r="A48205" s="2" t="s">
        <v>32249</v>
      </c>
      <c r="B48205">
        <v>-34.792549999999999</v>
      </c>
      <c r="C48205">
        <v>138.49234999999999</v>
      </c>
      <c r="D48205" s="2" t="s">
        <v>2578</v>
      </c>
      <c r="E48205" s="2" t="s">
        <v>29991</v>
      </c>
    </row>
    <row r="48206" spans="1:5" x14ac:dyDescent="0.3">
      <c r="A48206" s="2" t="s">
        <v>32250</v>
      </c>
      <c r="B48206">
        <v>-35.010734820000003</v>
      </c>
      <c r="C48206">
        <v>138.5836171</v>
      </c>
      <c r="D48206" s="2" t="s">
        <v>2578</v>
      </c>
      <c r="E48206" s="2" t="s">
        <v>29991</v>
      </c>
    </row>
    <row r="48207" spans="1:5" x14ac:dyDescent="0.3">
      <c r="A48207" s="2" t="s">
        <v>32251</v>
      </c>
      <c r="B48207">
        <v>-34.914679</v>
      </c>
      <c r="C48207">
        <v>138.59973500000001</v>
      </c>
      <c r="D48207" s="2" t="s">
        <v>2578</v>
      </c>
      <c r="E48207" s="2" t="s">
        <v>29991</v>
      </c>
    </row>
    <row r="48208" spans="1:5" x14ac:dyDescent="0.3">
      <c r="A48208" s="2" t="s">
        <v>32252</v>
      </c>
      <c r="B48208">
        <v>-34.951839059999998</v>
      </c>
      <c r="C48208">
        <v>138.56340940000001</v>
      </c>
      <c r="D48208" s="2" t="s">
        <v>2578</v>
      </c>
      <c r="E48208" s="2" t="s">
        <v>29991</v>
      </c>
    </row>
    <row r="48209" spans="1:5" x14ac:dyDescent="0.3">
      <c r="A48209" s="2" t="s">
        <v>32253</v>
      </c>
      <c r="B48209">
        <v>-34.94504998</v>
      </c>
      <c r="C48209">
        <v>138.6069718</v>
      </c>
      <c r="D48209" s="2" t="s">
        <v>2578</v>
      </c>
      <c r="E48209" s="2" t="s">
        <v>29991</v>
      </c>
    </row>
    <row r="48210" spans="1:5" x14ac:dyDescent="0.3">
      <c r="A48210" s="2" t="s">
        <v>32254</v>
      </c>
      <c r="B48210">
        <v>-35.091569999999997</v>
      </c>
      <c r="C48210">
        <v>138.57248000000001</v>
      </c>
      <c r="D48210" s="2" t="s">
        <v>2578</v>
      </c>
      <c r="E48210" s="2" t="s">
        <v>29991</v>
      </c>
    </row>
    <row r="48211" spans="1:5" x14ac:dyDescent="0.3">
      <c r="A48211" s="2" t="s">
        <v>32255</v>
      </c>
      <c r="B48211">
        <v>-34.919908810000003</v>
      </c>
      <c r="C48211">
        <v>138.56883769999999</v>
      </c>
      <c r="D48211" s="2" t="s">
        <v>2578</v>
      </c>
      <c r="E48211" s="2" t="s">
        <v>29991</v>
      </c>
    </row>
    <row r="48212" spans="1:5" x14ac:dyDescent="0.3">
      <c r="A48212" s="2" t="s">
        <v>32256</v>
      </c>
      <c r="B48212">
        <v>-34.885733950000002</v>
      </c>
      <c r="C48212">
        <v>138.64832250000001</v>
      </c>
      <c r="D48212" s="2" t="s">
        <v>2578</v>
      </c>
      <c r="E48212" s="2" t="s">
        <v>29991</v>
      </c>
    </row>
    <row r="48213" spans="1:5" x14ac:dyDescent="0.3">
      <c r="A48213" s="2" t="s">
        <v>32257</v>
      </c>
      <c r="B48213">
        <v>-34.817560690000001</v>
      </c>
      <c r="C48213">
        <v>138.68851720000001</v>
      </c>
      <c r="D48213" s="2" t="s">
        <v>2578</v>
      </c>
      <c r="E48213" s="2" t="s">
        <v>29991</v>
      </c>
    </row>
    <row r="48214" spans="1:5" x14ac:dyDescent="0.3">
      <c r="A48214" s="2" t="s">
        <v>32258</v>
      </c>
      <c r="B48214">
        <v>-35.022401000000002</v>
      </c>
      <c r="C48214">
        <v>138.55008100000001</v>
      </c>
      <c r="D48214" s="2" t="s">
        <v>2578</v>
      </c>
      <c r="E48214" s="2" t="s">
        <v>29991</v>
      </c>
    </row>
    <row r="48215" spans="1:5" x14ac:dyDescent="0.3">
      <c r="A48215" s="2" t="s">
        <v>32259</v>
      </c>
      <c r="B48215">
        <v>-34.914559060000002</v>
      </c>
      <c r="C48215">
        <v>138.64656049999999</v>
      </c>
      <c r="D48215" s="2" t="s">
        <v>2578</v>
      </c>
      <c r="E48215" s="2" t="s">
        <v>29991</v>
      </c>
    </row>
    <row r="48216" spans="1:5" x14ac:dyDescent="0.3">
      <c r="A48216" s="2" t="s">
        <v>32260</v>
      </c>
      <c r="B48216">
        <v>-34.874344399999998</v>
      </c>
      <c r="C48216">
        <v>138.7001223</v>
      </c>
      <c r="D48216" s="2" t="s">
        <v>2578</v>
      </c>
      <c r="E48216" s="2" t="s">
        <v>29991</v>
      </c>
    </row>
    <row r="48217" spans="1:5" x14ac:dyDescent="0.3">
      <c r="A48217" s="2" t="s">
        <v>32261</v>
      </c>
      <c r="B48217">
        <v>-34.980576919999997</v>
      </c>
      <c r="C48217">
        <v>138.58273579999999</v>
      </c>
      <c r="D48217" s="2" t="s">
        <v>2578</v>
      </c>
      <c r="E48217" s="2" t="s">
        <v>29991</v>
      </c>
    </row>
    <row r="48218" spans="1:5" x14ac:dyDescent="0.3">
      <c r="A48218" s="2" t="s">
        <v>32262</v>
      </c>
      <c r="B48218">
        <v>-34.968193280000001</v>
      </c>
      <c r="C48218">
        <v>138.5453301</v>
      </c>
      <c r="D48218" s="2" t="s">
        <v>2578</v>
      </c>
      <c r="E48218" s="2" t="s">
        <v>29991</v>
      </c>
    </row>
    <row r="48219" spans="1:5" x14ac:dyDescent="0.3">
      <c r="A48219" s="2" t="s">
        <v>32263</v>
      </c>
      <c r="B48219">
        <v>-34.877131609999999</v>
      </c>
      <c r="C48219">
        <v>138.65507160000001</v>
      </c>
      <c r="D48219" s="2" t="s">
        <v>2578</v>
      </c>
      <c r="E48219" s="2" t="s">
        <v>29991</v>
      </c>
    </row>
    <row r="48220" spans="1:5" x14ac:dyDescent="0.3">
      <c r="A48220" s="2" t="s">
        <v>32264</v>
      </c>
      <c r="B48220">
        <v>-34.871383000000002</v>
      </c>
      <c r="C48220">
        <v>138.48842400000001</v>
      </c>
      <c r="D48220" s="2" t="s">
        <v>2578</v>
      </c>
      <c r="E48220" s="2" t="s">
        <v>29991</v>
      </c>
    </row>
    <row r="48221" spans="1:5" x14ac:dyDescent="0.3">
      <c r="A48221" s="2" t="s">
        <v>32265</v>
      </c>
      <c r="B48221">
        <v>-34.816053850000003</v>
      </c>
      <c r="C48221">
        <v>138.67371979999999</v>
      </c>
      <c r="D48221" s="2" t="s">
        <v>2578</v>
      </c>
      <c r="E48221" s="2" t="s">
        <v>29991</v>
      </c>
    </row>
    <row r="48222" spans="1:5" x14ac:dyDescent="0.3">
      <c r="A48222" s="2" t="s">
        <v>32266</v>
      </c>
      <c r="B48222">
        <v>-34.866976209999997</v>
      </c>
      <c r="C48222">
        <v>138.67806680000001</v>
      </c>
      <c r="D48222" s="2" t="s">
        <v>2578</v>
      </c>
      <c r="E48222" s="2" t="s">
        <v>29991</v>
      </c>
    </row>
    <row r="48223" spans="1:5" x14ac:dyDescent="0.3">
      <c r="A48223" s="2" t="s">
        <v>32267</v>
      </c>
      <c r="B48223">
        <v>-34.915084270000001</v>
      </c>
      <c r="C48223">
        <v>138.5992621</v>
      </c>
      <c r="D48223" s="2" t="s">
        <v>2578</v>
      </c>
      <c r="E48223" s="2" t="s">
        <v>29991</v>
      </c>
    </row>
    <row r="48224" spans="1:5" x14ac:dyDescent="0.3">
      <c r="A48224" s="2" t="s">
        <v>32268</v>
      </c>
      <c r="B48224">
        <v>-34.897314799999997</v>
      </c>
      <c r="C48224">
        <v>138.66176580000001</v>
      </c>
      <c r="D48224" s="2" t="s">
        <v>2578</v>
      </c>
      <c r="E48224" s="2" t="s">
        <v>29991</v>
      </c>
    </row>
    <row r="48225" spans="1:5" x14ac:dyDescent="0.3">
      <c r="A48225" s="2" t="s">
        <v>32269</v>
      </c>
      <c r="B48225">
        <v>-34.978701000000001</v>
      </c>
      <c r="C48225">
        <v>138.51225099999999</v>
      </c>
      <c r="D48225" s="2" t="s">
        <v>2578</v>
      </c>
      <c r="E48225" s="2" t="s">
        <v>29991</v>
      </c>
    </row>
    <row r="48226" spans="1:5" x14ac:dyDescent="0.3">
      <c r="A48226" s="2" t="s">
        <v>32270</v>
      </c>
      <c r="B48226">
        <v>-34.848207369999997</v>
      </c>
      <c r="C48226">
        <v>138.70210940000001</v>
      </c>
      <c r="D48226" s="2" t="s">
        <v>2578</v>
      </c>
      <c r="E48226" s="2" t="s">
        <v>29991</v>
      </c>
    </row>
    <row r="48227" spans="1:5" x14ac:dyDescent="0.3">
      <c r="A48227" s="2" t="s">
        <v>32271</v>
      </c>
      <c r="B48227">
        <v>-34.857462779999999</v>
      </c>
      <c r="C48227">
        <v>138.66732619999999</v>
      </c>
      <c r="D48227" s="2" t="s">
        <v>2578</v>
      </c>
      <c r="E48227" s="2" t="s">
        <v>29991</v>
      </c>
    </row>
    <row r="48228" spans="1:5" x14ac:dyDescent="0.3">
      <c r="A48228" s="2" t="s">
        <v>32272</v>
      </c>
      <c r="B48228">
        <v>-34.906739479999999</v>
      </c>
      <c r="C48228">
        <v>138.59043080000001</v>
      </c>
      <c r="D48228" s="2" t="s">
        <v>2578</v>
      </c>
      <c r="E48228" s="2" t="s">
        <v>29991</v>
      </c>
    </row>
    <row r="48229" spans="1:5" x14ac:dyDescent="0.3">
      <c r="A48229" s="2" t="s">
        <v>32273</v>
      </c>
      <c r="B48229">
        <v>-34.795229999999997</v>
      </c>
      <c r="C48229">
        <v>138.73050000000001</v>
      </c>
      <c r="D48229" s="2" t="s">
        <v>2578</v>
      </c>
      <c r="E48229" s="2" t="s">
        <v>29991</v>
      </c>
    </row>
    <row r="48230" spans="1:5" x14ac:dyDescent="0.3">
      <c r="A48230" s="2" t="s">
        <v>32274</v>
      </c>
      <c r="B48230">
        <v>-34.976146999999997</v>
      </c>
      <c r="C48230">
        <v>138.52088800000001</v>
      </c>
      <c r="D48230" s="2" t="s">
        <v>2578</v>
      </c>
      <c r="E48230" s="2" t="s">
        <v>29991</v>
      </c>
    </row>
    <row r="48231" spans="1:5" x14ac:dyDescent="0.3">
      <c r="A48231" s="2" t="s">
        <v>32275</v>
      </c>
      <c r="B48231">
        <v>-34.801850000000002</v>
      </c>
      <c r="C48231">
        <v>138.7098</v>
      </c>
      <c r="D48231" s="2" t="s">
        <v>2578</v>
      </c>
      <c r="E48231" s="2" t="s">
        <v>29991</v>
      </c>
    </row>
    <row r="48232" spans="1:5" x14ac:dyDescent="0.3">
      <c r="A48232" s="2" t="s">
        <v>32276</v>
      </c>
      <c r="B48232">
        <v>-34.850830000000002</v>
      </c>
      <c r="C48232">
        <v>138.50953000000001</v>
      </c>
      <c r="D48232" s="2" t="s">
        <v>2578</v>
      </c>
      <c r="E48232" s="2" t="s">
        <v>29991</v>
      </c>
    </row>
    <row r="48233" spans="1:5" x14ac:dyDescent="0.3">
      <c r="A48233" s="2" t="s">
        <v>32277</v>
      </c>
      <c r="B48233">
        <v>-34.851370000000003</v>
      </c>
      <c r="C48233">
        <v>138.52785</v>
      </c>
      <c r="D48233" s="2" t="s">
        <v>2578</v>
      </c>
      <c r="E48233" s="2" t="s">
        <v>29991</v>
      </c>
    </row>
    <row r="48234" spans="1:5" x14ac:dyDescent="0.3">
      <c r="A48234" s="2" t="s">
        <v>32278</v>
      </c>
      <c r="B48234">
        <v>-34.97434123</v>
      </c>
      <c r="C48234">
        <v>138.53853219999999</v>
      </c>
      <c r="D48234" s="2" t="s">
        <v>2578</v>
      </c>
      <c r="E48234" s="2" t="s">
        <v>29991</v>
      </c>
    </row>
    <row r="48235" spans="1:5" x14ac:dyDescent="0.3">
      <c r="A48235" s="2" t="s">
        <v>32279</v>
      </c>
      <c r="B48235">
        <v>-34.895429489999998</v>
      </c>
      <c r="C48235">
        <v>138.6169597</v>
      </c>
      <c r="D48235" s="2" t="s">
        <v>2578</v>
      </c>
      <c r="E48235" s="2" t="s">
        <v>29991</v>
      </c>
    </row>
    <row r="48236" spans="1:5" x14ac:dyDescent="0.3">
      <c r="A48236" s="2" t="s">
        <v>32280</v>
      </c>
      <c r="B48236">
        <v>-34.926041169999998</v>
      </c>
      <c r="C48236">
        <v>138.52609899999999</v>
      </c>
      <c r="D48236" s="2" t="s">
        <v>2578</v>
      </c>
      <c r="E48236" s="2" t="s">
        <v>29991</v>
      </c>
    </row>
    <row r="48237" spans="1:5" x14ac:dyDescent="0.3">
      <c r="A48237" s="2" t="s">
        <v>32281</v>
      </c>
      <c r="B48237">
        <v>-34.874022910000001</v>
      </c>
      <c r="C48237">
        <v>138.61390159999999</v>
      </c>
      <c r="D48237" s="2" t="s">
        <v>2578</v>
      </c>
      <c r="E48237" s="2" t="s">
        <v>29991</v>
      </c>
    </row>
    <row r="48238" spans="1:5" x14ac:dyDescent="0.3">
      <c r="A48238" s="2" t="s">
        <v>32282</v>
      </c>
      <c r="B48238">
        <v>-35.003872559999998</v>
      </c>
      <c r="C48238">
        <v>138.5354279</v>
      </c>
      <c r="D48238" s="2" t="s">
        <v>2578</v>
      </c>
      <c r="E48238" s="2" t="s">
        <v>29991</v>
      </c>
    </row>
    <row r="48239" spans="1:5" x14ac:dyDescent="0.3">
      <c r="A48239" s="2" t="s">
        <v>32283</v>
      </c>
      <c r="B48239">
        <v>-34.926547409999998</v>
      </c>
      <c r="C48239">
        <v>138.51635060000001</v>
      </c>
      <c r="D48239" s="2" t="s">
        <v>2578</v>
      </c>
      <c r="E48239" s="2" t="s">
        <v>29991</v>
      </c>
    </row>
    <row r="48240" spans="1:5" x14ac:dyDescent="0.3">
      <c r="A48240" s="2" t="s">
        <v>32284</v>
      </c>
      <c r="B48240">
        <v>-34.917237</v>
      </c>
      <c r="C48240">
        <v>138.599557</v>
      </c>
      <c r="D48240" s="2" t="s">
        <v>2578</v>
      </c>
      <c r="E48240" s="2" t="s">
        <v>29991</v>
      </c>
    </row>
    <row r="48241" spans="1:5" x14ac:dyDescent="0.3">
      <c r="A48241" s="2" t="s">
        <v>32285</v>
      </c>
      <c r="B48241">
        <v>-34.97043</v>
      </c>
      <c r="C48241">
        <v>138.51718</v>
      </c>
      <c r="D48241" s="2" t="s">
        <v>2578</v>
      </c>
      <c r="E48241" s="2" t="s">
        <v>29991</v>
      </c>
    </row>
    <row r="48242" spans="1:5" x14ac:dyDescent="0.3">
      <c r="A48242" s="2" t="s">
        <v>32286</v>
      </c>
      <c r="B48242">
        <v>-34.90043</v>
      </c>
      <c r="C48242">
        <v>138.53206</v>
      </c>
      <c r="D48242" s="2" t="s">
        <v>2578</v>
      </c>
      <c r="E48242" s="2" t="s">
        <v>29991</v>
      </c>
    </row>
    <row r="48243" spans="1:5" x14ac:dyDescent="0.3">
      <c r="A48243" s="2" t="s">
        <v>32287</v>
      </c>
      <c r="B48243">
        <v>-34.893720000000002</v>
      </c>
      <c r="C48243">
        <v>138.63096999999999</v>
      </c>
      <c r="D48243" s="2" t="s">
        <v>2578</v>
      </c>
      <c r="E48243" s="2" t="s">
        <v>29991</v>
      </c>
    </row>
    <row r="48244" spans="1:5" x14ac:dyDescent="0.3">
      <c r="A48244" s="2" t="s">
        <v>32288</v>
      </c>
      <c r="B48244">
        <v>-34.893069519999997</v>
      </c>
      <c r="C48244">
        <v>138.4958058</v>
      </c>
      <c r="D48244" s="2" t="s">
        <v>2578</v>
      </c>
      <c r="E48244" s="2" t="s">
        <v>29991</v>
      </c>
    </row>
    <row r="48245" spans="1:5" x14ac:dyDescent="0.3">
      <c r="A48245" s="2" t="s">
        <v>32289</v>
      </c>
      <c r="B48245">
        <v>-34.832017280000002</v>
      </c>
      <c r="C48245">
        <v>138.69454709999999</v>
      </c>
      <c r="D48245" s="2" t="s">
        <v>2578</v>
      </c>
      <c r="E48245" s="2" t="s">
        <v>29991</v>
      </c>
    </row>
    <row r="48246" spans="1:5" x14ac:dyDescent="0.3">
      <c r="A48246" s="2" t="s">
        <v>32290</v>
      </c>
      <c r="B48246">
        <v>-34.912331109999997</v>
      </c>
      <c r="C48246">
        <v>138.57740440000001</v>
      </c>
      <c r="D48246" s="2" t="s">
        <v>2578</v>
      </c>
      <c r="E48246" s="2" t="s">
        <v>29991</v>
      </c>
    </row>
    <row r="48247" spans="1:5" x14ac:dyDescent="0.3">
      <c r="A48247" s="2" t="s">
        <v>32291</v>
      </c>
      <c r="B48247">
        <v>-34.991873939999998</v>
      </c>
      <c r="C48247">
        <v>138.58357720000001</v>
      </c>
      <c r="D48247" s="2" t="s">
        <v>2578</v>
      </c>
      <c r="E48247" s="2" t="s">
        <v>29991</v>
      </c>
    </row>
    <row r="48248" spans="1:5" x14ac:dyDescent="0.3">
      <c r="A48248" s="2" t="s">
        <v>32292</v>
      </c>
      <c r="B48248">
        <v>-34.896990819999999</v>
      </c>
      <c r="C48248">
        <v>138.66635539999999</v>
      </c>
      <c r="D48248" s="2" t="s">
        <v>2578</v>
      </c>
      <c r="E48248" s="2" t="s">
        <v>29991</v>
      </c>
    </row>
    <row r="48249" spans="1:5" x14ac:dyDescent="0.3">
      <c r="A48249" s="2" t="s">
        <v>32293</v>
      </c>
      <c r="B48249">
        <v>-34.801189999999998</v>
      </c>
      <c r="C48249">
        <v>138.71325999999999</v>
      </c>
      <c r="D48249" s="2" t="s">
        <v>2578</v>
      </c>
      <c r="E48249" s="2" t="s">
        <v>29991</v>
      </c>
    </row>
    <row r="48250" spans="1:5" x14ac:dyDescent="0.3">
      <c r="A48250" s="2" t="s">
        <v>32294</v>
      </c>
      <c r="B48250">
        <v>-34.799349999999997</v>
      </c>
      <c r="C48250">
        <v>138.67582999999999</v>
      </c>
      <c r="D48250" s="2" t="s">
        <v>2578</v>
      </c>
      <c r="E48250" s="2" t="s">
        <v>29991</v>
      </c>
    </row>
    <row r="48251" spans="1:5" x14ac:dyDescent="0.3">
      <c r="A48251" s="2" t="s">
        <v>32295</v>
      </c>
      <c r="B48251">
        <v>-34.923011600000002</v>
      </c>
      <c r="C48251">
        <v>138.5875925</v>
      </c>
      <c r="D48251" s="2" t="s">
        <v>2578</v>
      </c>
      <c r="E48251" s="2" t="s">
        <v>29991</v>
      </c>
    </row>
    <row r="48252" spans="1:5" x14ac:dyDescent="0.3">
      <c r="A48252" s="2" t="s">
        <v>32296</v>
      </c>
      <c r="B48252">
        <v>-35.072379419999997</v>
      </c>
      <c r="C48252">
        <v>138.5994311</v>
      </c>
      <c r="D48252" s="2" t="s">
        <v>2578</v>
      </c>
      <c r="E48252" s="2" t="s">
        <v>29991</v>
      </c>
    </row>
    <row r="48253" spans="1:5" x14ac:dyDescent="0.3">
      <c r="A48253" s="2" t="s">
        <v>32297</v>
      </c>
      <c r="B48253">
        <v>-34.971962660000003</v>
      </c>
      <c r="C48253">
        <v>138.55193499999999</v>
      </c>
      <c r="D48253" s="2" t="s">
        <v>2578</v>
      </c>
      <c r="E48253" s="2" t="s">
        <v>29991</v>
      </c>
    </row>
    <row r="48254" spans="1:5" x14ac:dyDescent="0.3">
      <c r="A48254" s="2" t="s">
        <v>32298</v>
      </c>
      <c r="B48254">
        <v>-34.90475</v>
      </c>
      <c r="C48254">
        <v>138.54504</v>
      </c>
      <c r="D48254" s="2" t="s">
        <v>2578</v>
      </c>
      <c r="E48254" s="2" t="s">
        <v>29991</v>
      </c>
    </row>
    <row r="48255" spans="1:5" x14ac:dyDescent="0.3">
      <c r="A48255" s="2" t="s">
        <v>32299</v>
      </c>
      <c r="B48255">
        <v>-34.854511469999998</v>
      </c>
      <c r="C48255">
        <v>138.52910689999999</v>
      </c>
      <c r="D48255" s="2" t="s">
        <v>2578</v>
      </c>
      <c r="E48255" s="2" t="s">
        <v>29991</v>
      </c>
    </row>
    <row r="48256" spans="1:5" x14ac:dyDescent="0.3">
      <c r="A48256" s="2" t="s">
        <v>32300</v>
      </c>
      <c r="B48256">
        <v>-34.97671227</v>
      </c>
      <c r="C48256">
        <v>138.59171599999999</v>
      </c>
      <c r="D48256" s="2" t="s">
        <v>2578</v>
      </c>
      <c r="E48256" s="2" t="s">
        <v>29991</v>
      </c>
    </row>
    <row r="48257" spans="1:5" x14ac:dyDescent="0.3">
      <c r="A48257" s="2" t="s">
        <v>32301</v>
      </c>
      <c r="B48257">
        <v>-34.864001000000002</v>
      </c>
      <c r="C48257">
        <v>138.551378</v>
      </c>
      <c r="D48257" s="2" t="s">
        <v>2578</v>
      </c>
      <c r="E48257" s="2" t="s">
        <v>29991</v>
      </c>
    </row>
    <row r="48258" spans="1:5" x14ac:dyDescent="0.3">
      <c r="A48258" s="2" t="s">
        <v>32302</v>
      </c>
      <c r="B48258">
        <v>-34.913725999999997</v>
      </c>
      <c r="C48258">
        <v>138.49862400000001</v>
      </c>
      <c r="D48258" s="2" t="s">
        <v>2578</v>
      </c>
      <c r="E48258" s="2" t="s">
        <v>29991</v>
      </c>
    </row>
    <row r="48259" spans="1:5" x14ac:dyDescent="0.3">
      <c r="A48259" s="2" t="s">
        <v>32303</v>
      </c>
      <c r="B48259">
        <v>-34.839965309999997</v>
      </c>
      <c r="C48259">
        <v>138.6543144</v>
      </c>
      <c r="D48259" s="2" t="s">
        <v>2578</v>
      </c>
      <c r="E48259" s="2" t="s">
        <v>29991</v>
      </c>
    </row>
    <row r="48260" spans="1:5" x14ac:dyDescent="0.3">
      <c r="A48260" s="2" t="s">
        <v>32304</v>
      </c>
      <c r="B48260">
        <v>-34.877698350000003</v>
      </c>
      <c r="C48260">
        <v>138.65638999999999</v>
      </c>
      <c r="D48260" s="2" t="s">
        <v>2578</v>
      </c>
      <c r="E48260" s="2" t="s">
        <v>29991</v>
      </c>
    </row>
    <row r="48261" spans="1:5" x14ac:dyDescent="0.3">
      <c r="A48261" s="2" t="s">
        <v>32305</v>
      </c>
      <c r="B48261">
        <v>-34.88377491</v>
      </c>
      <c r="C48261">
        <v>138.54941869999999</v>
      </c>
      <c r="D48261" s="2" t="s">
        <v>2578</v>
      </c>
      <c r="E48261" s="2" t="s">
        <v>29991</v>
      </c>
    </row>
    <row r="48262" spans="1:5" x14ac:dyDescent="0.3">
      <c r="A48262" s="2" t="s">
        <v>32306</v>
      </c>
      <c r="B48262">
        <v>-34.886136540000003</v>
      </c>
      <c r="C48262">
        <v>138.56619330000001</v>
      </c>
      <c r="D48262" s="2" t="s">
        <v>2578</v>
      </c>
      <c r="E48262" s="2" t="s">
        <v>29991</v>
      </c>
    </row>
    <row r="48263" spans="1:5" x14ac:dyDescent="0.3">
      <c r="A48263" s="2" t="s">
        <v>32307</v>
      </c>
      <c r="B48263">
        <v>-34.866140000000001</v>
      </c>
      <c r="C48263">
        <v>138.58338000000001</v>
      </c>
      <c r="D48263" s="2" t="s">
        <v>2578</v>
      </c>
      <c r="E48263" s="2" t="s">
        <v>29991</v>
      </c>
    </row>
    <row r="48264" spans="1:5" x14ac:dyDescent="0.3">
      <c r="A48264" s="2" t="s">
        <v>32308</v>
      </c>
      <c r="B48264">
        <v>-34.907499270000002</v>
      </c>
      <c r="C48264">
        <v>138.53285629999999</v>
      </c>
      <c r="D48264" s="2" t="s">
        <v>2578</v>
      </c>
      <c r="E48264" s="2" t="s">
        <v>29991</v>
      </c>
    </row>
    <row r="48265" spans="1:5" x14ac:dyDescent="0.3">
      <c r="A48265" s="2" t="s">
        <v>32309</v>
      </c>
      <c r="B48265">
        <v>-35.067799999999998</v>
      </c>
      <c r="C48265">
        <v>138.61218</v>
      </c>
      <c r="D48265" s="2" t="s">
        <v>2578</v>
      </c>
      <c r="E48265" s="2" t="s">
        <v>29991</v>
      </c>
    </row>
    <row r="48266" spans="1:5" x14ac:dyDescent="0.3">
      <c r="A48266" s="2" t="s">
        <v>32310</v>
      </c>
      <c r="B48266">
        <v>-34.995559999999998</v>
      </c>
      <c r="C48266">
        <v>138.52146200000001</v>
      </c>
      <c r="D48266" s="2" t="s">
        <v>2578</v>
      </c>
      <c r="E48266" s="2" t="s">
        <v>29991</v>
      </c>
    </row>
    <row r="48267" spans="1:5" x14ac:dyDescent="0.3">
      <c r="A48267" s="2" t="s">
        <v>32311</v>
      </c>
      <c r="B48267">
        <v>-34.882399999999997</v>
      </c>
      <c r="C48267">
        <v>138.57342</v>
      </c>
      <c r="D48267" s="2" t="s">
        <v>2578</v>
      </c>
      <c r="E48267" s="2" t="s">
        <v>29991</v>
      </c>
    </row>
    <row r="48268" spans="1:5" x14ac:dyDescent="0.3">
      <c r="A48268" s="2" t="s">
        <v>32312</v>
      </c>
      <c r="B48268">
        <v>-35.052700000000002</v>
      </c>
      <c r="C48268">
        <v>138.59067999999999</v>
      </c>
      <c r="D48268" s="2" t="s">
        <v>2578</v>
      </c>
      <c r="E48268" s="2" t="s">
        <v>29991</v>
      </c>
    </row>
    <row r="48269" spans="1:5" x14ac:dyDescent="0.3">
      <c r="A48269" s="2" t="s">
        <v>32313</v>
      </c>
      <c r="B48269">
        <v>-34.945031829999998</v>
      </c>
      <c r="C48269">
        <v>138.50928809999999</v>
      </c>
      <c r="D48269" s="2" t="s">
        <v>2578</v>
      </c>
      <c r="E48269" s="2" t="s">
        <v>29991</v>
      </c>
    </row>
    <row r="48270" spans="1:5" x14ac:dyDescent="0.3">
      <c r="A48270" s="2" t="s">
        <v>32314</v>
      </c>
      <c r="B48270">
        <v>-34.871299999999998</v>
      </c>
      <c r="C48270">
        <v>138.63598999999999</v>
      </c>
      <c r="D48270" s="2" t="s">
        <v>2578</v>
      </c>
      <c r="E48270" s="2" t="s">
        <v>29991</v>
      </c>
    </row>
    <row r="48271" spans="1:5" x14ac:dyDescent="0.3">
      <c r="A48271" s="2" t="s">
        <v>32315</v>
      </c>
      <c r="B48271">
        <v>-34.79562</v>
      </c>
      <c r="C48271">
        <v>138.68813</v>
      </c>
      <c r="D48271" s="2" t="s">
        <v>2578</v>
      </c>
      <c r="E48271" s="2" t="s">
        <v>29991</v>
      </c>
    </row>
    <row r="48272" spans="1:5" x14ac:dyDescent="0.3">
      <c r="A48272" s="2" t="s">
        <v>32316</v>
      </c>
      <c r="B48272">
        <v>-34.850619999999999</v>
      </c>
      <c r="C48272">
        <v>138.54839000000001</v>
      </c>
      <c r="D48272" s="2" t="s">
        <v>2578</v>
      </c>
      <c r="E48272" s="2" t="s">
        <v>29991</v>
      </c>
    </row>
    <row r="48273" spans="1:5" x14ac:dyDescent="0.3">
      <c r="A48273" s="2" t="s">
        <v>32317</v>
      </c>
      <c r="B48273">
        <v>-34.837373290000002</v>
      </c>
      <c r="C48273">
        <v>138.70752200000001</v>
      </c>
      <c r="D48273" s="2" t="s">
        <v>2578</v>
      </c>
      <c r="E48273" s="2" t="s">
        <v>29991</v>
      </c>
    </row>
    <row r="48274" spans="1:5" x14ac:dyDescent="0.3">
      <c r="A48274" s="2" t="s">
        <v>32318</v>
      </c>
      <c r="B48274">
        <v>-34.875770000000003</v>
      </c>
      <c r="C48274">
        <v>138.64536000000001</v>
      </c>
      <c r="D48274" s="2" t="s">
        <v>2578</v>
      </c>
      <c r="E48274" s="2" t="s">
        <v>29991</v>
      </c>
    </row>
    <row r="48275" spans="1:5" x14ac:dyDescent="0.3">
      <c r="A48275" s="2" t="s">
        <v>32319</v>
      </c>
      <c r="B48275">
        <v>-34.93104057</v>
      </c>
      <c r="C48275">
        <v>138.58777559999999</v>
      </c>
      <c r="D48275" s="2" t="s">
        <v>2578</v>
      </c>
      <c r="E48275" s="2" t="s">
        <v>29991</v>
      </c>
    </row>
    <row r="48276" spans="1:5" x14ac:dyDescent="0.3">
      <c r="A48276" s="2" t="s">
        <v>32320</v>
      </c>
      <c r="B48276">
        <v>-34.873649999999998</v>
      </c>
      <c r="C48276">
        <v>138.55136999999999</v>
      </c>
      <c r="D48276" s="2" t="s">
        <v>2578</v>
      </c>
      <c r="E48276" s="2" t="s">
        <v>29991</v>
      </c>
    </row>
    <row r="48277" spans="1:5" x14ac:dyDescent="0.3">
      <c r="A48277" s="2" t="s">
        <v>32321</v>
      </c>
      <c r="B48277">
        <v>-34.934103960000002</v>
      </c>
      <c r="C48277">
        <v>138.5243519</v>
      </c>
      <c r="D48277" s="2" t="s">
        <v>2578</v>
      </c>
      <c r="E48277" s="2" t="s">
        <v>29991</v>
      </c>
    </row>
    <row r="48278" spans="1:5" x14ac:dyDescent="0.3">
      <c r="A48278" s="2" t="s">
        <v>32322</v>
      </c>
      <c r="B48278">
        <v>-34.882386869999998</v>
      </c>
      <c r="C48278">
        <v>138.53816570000001</v>
      </c>
      <c r="D48278" s="2" t="s">
        <v>2578</v>
      </c>
      <c r="E48278" s="2" t="s">
        <v>29991</v>
      </c>
    </row>
    <row r="48279" spans="1:5" x14ac:dyDescent="0.3">
      <c r="A48279" s="2" t="s">
        <v>32323</v>
      </c>
      <c r="B48279">
        <v>-34.882882000000002</v>
      </c>
      <c r="C48279">
        <v>138.519036</v>
      </c>
      <c r="D48279" s="2" t="s">
        <v>2578</v>
      </c>
      <c r="E48279" s="2" t="s">
        <v>29991</v>
      </c>
    </row>
    <row r="48280" spans="1:5" x14ac:dyDescent="0.3">
      <c r="A48280" s="2" t="s">
        <v>32324</v>
      </c>
      <c r="B48280">
        <v>-34.843809999999998</v>
      </c>
      <c r="C48280">
        <v>138.48194000000001</v>
      </c>
      <c r="D48280" s="2" t="s">
        <v>2578</v>
      </c>
      <c r="E48280" s="2" t="s">
        <v>29991</v>
      </c>
    </row>
    <row r="48281" spans="1:5" x14ac:dyDescent="0.3">
      <c r="A48281" s="2" t="s">
        <v>32325</v>
      </c>
      <c r="B48281">
        <v>-34.918884910000003</v>
      </c>
      <c r="C48281">
        <v>138.5735128</v>
      </c>
      <c r="D48281" s="2" t="s">
        <v>2578</v>
      </c>
      <c r="E48281" s="2" t="s">
        <v>29991</v>
      </c>
    </row>
    <row r="48282" spans="1:5" x14ac:dyDescent="0.3">
      <c r="A48282" s="2" t="s">
        <v>32326</v>
      </c>
      <c r="B48282">
        <v>-34.833629999999999</v>
      </c>
      <c r="C48282">
        <v>138.48598999999999</v>
      </c>
      <c r="D48282" s="2" t="s">
        <v>2578</v>
      </c>
      <c r="E48282" s="2" t="s">
        <v>29991</v>
      </c>
    </row>
    <row r="48283" spans="1:5" x14ac:dyDescent="0.3">
      <c r="A48283" s="2" t="s">
        <v>32327</v>
      </c>
      <c r="B48283">
        <v>-34.885961569999999</v>
      </c>
      <c r="C48283">
        <v>138.6301771</v>
      </c>
      <c r="D48283" s="2" t="s">
        <v>2578</v>
      </c>
      <c r="E48283" s="2" t="s">
        <v>29991</v>
      </c>
    </row>
    <row r="48284" spans="1:5" x14ac:dyDescent="0.3">
      <c r="A48284" s="2" t="s">
        <v>32328</v>
      </c>
      <c r="B48284">
        <v>-34.935139999999997</v>
      </c>
      <c r="C48284">
        <v>138.63085000000001</v>
      </c>
      <c r="D48284" s="2" t="s">
        <v>2578</v>
      </c>
      <c r="E48284" s="2" t="s">
        <v>29991</v>
      </c>
    </row>
    <row r="48285" spans="1:5" x14ac:dyDescent="0.3">
      <c r="A48285" s="2" t="s">
        <v>32329</v>
      </c>
      <c r="B48285">
        <v>-34.90581624</v>
      </c>
      <c r="C48285">
        <v>138.52765429999999</v>
      </c>
      <c r="D48285" s="2" t="s">
        <v>2578</v>
      </c>
      <c r="E48285" s="2" t="s">
        <v>29991</v>
      </c>
    </row>
    <row r="48286" spans="1:5" x14ac:dyDescent="0.3">
      <c r="A48286" s="2" t="s">
        <v>32330</v>
      </c>
      <c r="B48286">
        <v>-34.968580000000003</v>
      </c>
      <c r="C48286">
        <v>138.51707999999999</v>
      </c>
      <c r="D48286" s="2" t="s">
        <v>2578</v>
      </c>
      <c r="E48286" s="2" t="s">
        <v>29991</v>
      </c>
    </row>
    <row r="48287" spans="1:5" x14ac:dyDescent="0.3">
      <c r="A48287" s="2" t="s">
        <v>32331</v>
      </c>
      <c r="B48287">
        <v>-34.802860000000003</v>
      </c>
      <c r="C48287">
        <v>138.68095</v>
      </c>
      <c r="D48287" s="2" t="s">
        <v>2578</v>
      </c>
      <c r="E48287" s="2" t="s">
        <v>29991</v>
      </c>
    </row>
    <row r="48288" spans="1:5" x14ac:dyDescent="0.3">
      <c r="A48288" s="2" t="s">
        <v>32332</v>
      </c>
      <c r="B48288">
        <v>-35.039571459999998</v>
      </c>
      <c r="C48288">
        <v>138.61930240000001</v>
      </c>
      <c r="D48288" s="2" t="s">
        <v>2578</v>
      </c>
      <c r="E48288" s="2" t="s">
        <v>29991</v>
      </c>
    </row>
    <row r="48289" spans="1:5" x14ac:dyDescent="0.3">
      <c r="A48289" s="2" t="s">
        <v>32333</v>
      </c>
      <c r="B48289">
        <v>-34.886490000000002</v>
      </c>
      <c r="C48289">
        <v>138.49127999999999</v>
      </c>
      <c r="D48289" s="2" t="s">
        <v>2578</v>
      </c>
      <c r="E48289" s="2" t="s">
        <v>29991</v>
      </c>
    </row>
    <row r="48290" spans="1:5" x14ac:dyDescent="0.3">
      <c r="A48290" s="2" t="s">
        <v>32334</v>
      </c>
      <c r="B48290">
        <v>-34.92655019</v>
      </c>
      <c r="C48290">
        <v>138.53521559999999</v>
      </c>
      <c r="D48290" s="2" t="s">
        <v>2578</v>
      </c>
      <c r="E48290" s="2" t="s">
        <v>29991</v>
      </c>
    </row>
    <row r="48291" spans="1:5" x14ac:dyDescent="0.3">
      <c r="A48291" s="2" t="s">
        <v>32335</v>
      </c>
      <c r="B48291">
        <v>-34.869627270000002</v>
      </c>
      <c r="C48291">
        <v>138.61906769999999</v>
      </c>
      <c r="D48291" s="2" t="s">
        <v>2578</v>
      </c>
      <c r="E48291" s="2" t="s">
        <v>29991</v>
      </c>
    </row>
    <row r="48292" spans="1:5" x14ac:dyDescent="0.3">
      <c r="A48292" s="2" t="s">
        <v>32336</v>
      </c>
      <c r="B48292">
        <v>-34.81691</v>
      </c>
      <c r="C48292">
        <v>138.67707999999999</v>
      </c>
      <c r="D48292" s="2" t="s">
        <v>2578</v>
      </c>
      <c r="E48292" s="2" t="s">
        <v>29991</v>
      </c>
    </row>
    <row r="48293" spans="1:5" x14ac:dyDescent="0.3">
      <c r="A48293" s="2" t="s">
        <v>32337</v>
      </c>
      <c r="B48293">
        <v>-34.816096000000002</v>
      </c>
      <c r="C48293">
        <v>138.670019</v>
      </c>
      <c r="D48293" s="2" t="s">
        <v>2578</v>
      </c>
      <c r="E48293" s="2" t="s">
        <v>29991</v>
      </c>
    </row>
    <row r="48294" spans="1:5" x14ac:dyDescent="0.3">
      <c r="A48294" s="2" t="s">
        <v>32338</v>
      </c>
      <c r="B48294">
        <v>-35.006171010000003</v>
      </c>
      <c r="C48294">
        <v>138.6267728</v>
      </c>
      <c r="D48294" s="2" t="s">
        <v>2578</v>
      </c>
      <c r="E48294" s="2" t="s">
        <v>29991</v>
      </c>
    </row>
    <row r="48295" spans="1:5" x14ac:dyDescent="0.3">
      <c r="A48295" s="2" t="s">
        <v>32339</v>
      </c>
      <c r="B48295">
        <v>-34.864110879999998</v>
      </c>
      <c r="C48295">
        <v>138.5303041</v>
      </c>
      <c r="D48295" s="2" t="s">
        <v>2578</v>
      </c>
      <c r="E48295" s="2" t="s">
        <v>29991</v>
      </c>
    </row>
    <row r="48296" spans="1:5" x14ac:dyDescent="0.3">
      <c r="A48296" s="2" t="s">
        <v>32340</v>
      </c>
      <c r="B48296">
        <v>-34.884107</v>
      </c>
      <c r="C48296">
        <v>138.631111</v>
      </c>
      <c r="D48296" s="2" t="s">
        <v>2578</v>
      </c>
      <c r="E48296" s="2" t="s">
        <v>29991</v>
      </c>
    </row>
    <row r="48297" spans="1:5" x14ac:dyDescent="0.3">
      <c r="A48297" s="2" t="s">
        <v>32341</v>
      </c>
      <c r="B48297">
        <v>-34.871000000000002</v>
      </c>
      <c r="C48297">
        <v>138.49193</v>
      </c>
      <c r="D48297" s="2" t="s">
        <v>2578</v>
      </c>
      <c r="E48297" s="2" t="s">
        <v>29991</v>
      </c>
    </row>
    <row r="48298" spans="1:5" x14ac:dyDescent="0.3">
      <c r="A48298" s="2" t="s">
        <v>32342</v>
      </c>
      <c r="B48298">
        <v>-34.777533589999997</v>
      </c>
      <c r="C48298">
        <v>138.7242282</v>
      </c>
      <c r="D48298" s="2" t="s">
        <v>2578</v>
      </c>
      <c r="E48298" s="2" t="s">
        <v>29991</v>
      </c>
    </row>
    <row r="48299" spans="1:5" x14ac:dyDescent="0.3">
      <c r="A48299" s="2" t="s">
        <v>32343</v>
      </c>
      <c r="B48299">
        <v>-34.93206129</v>
      </c>
      <c r="C48299">
        <v>138.54951500000001</v>
      </c>
      <c r="D48299" s="2" t="s">
        <v>2578</v>
      </c>
      <c r="E48299" s="2" t="s">
        <v>29991</v>
      </c>
    </row>
    <row r="48300" spans="1:5" x14ac:dyDescent="0.3">
      <c r="A48300" s="2" t="s">
        <v>32344</v>
      </c>
      <c r="B48300">
        <v>-34.904525390000003</v>
      </c>
      <c r="C48300">
        <v>138.5527749</v>
      </c>
      <c r="D48300" s="2" t="s">
        <v>2578</v>
      </c>
      <c r="E48300" s="2" t="s">
        <v>29991</v>
      </c>
    </row>
    <row r="48301" spans="1:5" x14ac:dyDescent="0.3">
      <c r="A48301" s="2" t="s">
        <v>32345</v>
      </c>
      <c r="B48301">
        <v>-34.910067699999999</v>
      </c>
      <c r="C48301">
        <v>138.6019928</v>
      </c>
      <c r="D48301" s="2" t="s">
        <v>2578</v>
      </c>
      <c r="E48301" s="2" t="s">
        <v>29991</v>
      </c>
    </row>
    <row r="48302" spans="1:5" x14ac:dyDescent="0.3">
      <c r="A48302" s="2" t="s">
        <v>32346</v>
      </c>
      <c r="B48302">
        <v>-34.872880000000002</v>
      </c>
      <c r="C48302">
        <v>138.66972000000001</v>
      </c>
      <c r="D48302" s="2" t="s">
        <v>2578</v>
      </c>
      <c r="E48302" s="2" t="s">
        <v>29991</v>
      </c>
    </row>
    <row r="48303" spans="1:5" x14ac:dyDescent="0.3">
      <c r="A48303" s="2" t="s">
        <v>32347</v>
      </c>
      <c r="B48303">
        <v>-34.894221100000003</v>
      </c>
      <c r="C48303">
        <v>138.68558540000001</v>
      </c>
      <c r="D48303" s="2" t="s">
        <v>2578</v>
      </c>
      <c r="E48303" s="2" t="s">
        <v>29991</v>
      </c>
    </row>
    <row r="48304" spans="1:5" x14ac:dyDescent="0.3">
      <c r="A48304" s="2" t="s">
        <v>32348</v>
      </c>
      <c r="B48304">
        <v>-34.811390000000003</v>
      </c>
      <c r="C48304">
        <v>138.50116</v>
      </c>
      <c r="D48304" s="2" t="s">
        <v>2578</v>
      </c>
      <c r="E48304" s="2" t="s">
        <v>29991</v>
      </c>
    </row>
    <row r="48305" spans="1:5" x14ac:dyDescent="0.3">
      <c r="A48305" s="2" t="s">
        <v>32349</v>
      </c>
      <c r="B48305">
        <v>-34.824390000000001</v>
      </c>
      <c r="C48305">
        <v>138.69426999999999</v>
      </c>
      <c r="D48305" s="2" t="s">
        <v>2578</v>
      </c>
      <c r="E48305" s="2" t="s">
        <v>29991</v>
      </c>
    </row>
    <row r="48306" spans="1:5" x14ac:dyDescent="0.3">
      <c r="A48306" s="2" t="s">
        <v>32350</v>
      </c>
      <c r="B48306">
        <v>-34.842166290000002</v>
      </c>
      <c r="C48306">
        <v>138.52574619999999</v>
      </c>
      <c r="D48306" s="2" t="s">
        <v>2578</v>
      </c>
      <c r="E48306" s="2" t="s">
        <v>29991</v>
      </c>
    </row>
    <row r="48307" spans="1:5" x14ac:dyDescent="0.3">
      <c r="A48307" s="2" t="s">
        <v>32351</v>
      </c>
      <c r="B48307">
        <v>-34.835628540000002</v>
      </c>
      <c r="C48307">
        <v>138.49749600000001</v>
      </c>
      <c r="D48307" s="2" t="s">
        <v>2578</v>
      </c>
      <c r="E48307" s="2" t="s">
        <v>29991</v>
      </c>
    </row>
    <row r="48308" spans="1:5" x14ac:dyDescent="0.3">
      <c r="A48308" s="2" t="s">
        <v>32352</v>
      </c>
      <c r="B48308">
        <v>-34.882530000000003</v>
      </c>
      <c r="C48308">
        <v>138.50373999999999</v>
      </c>
      <c r="D48308" s="2" t="s">
        <v>2578</v>
      </c>
      <c r="E48308" s="2" t="s">
        <v>29991</v>
      </c>
    </row>
    <row r="48309" spans="1:5" x14ac:dyDescent="0.3">
      <c r="A48309" s="2" t="s">
        <v>32353</v>
      </c>
      <c r="B48309">
        <v>-34.891910000000003</v>
      </c>
      <c r="C48309">
        <v>138.51491999999999</v>
      </c>
      <c r="D48309" s="2" t="s">
        <v>2578</v>
      </c>
      <c r="E48309" s="2" t="s">
        <v>29991</v>
      </c>
    </row>
    <row r="48310" spans="1:5" x14ac:dyDescent="0.3">
      <c r="A48310" s="2" t="s">
        <v>32354</v>
      </c>
      <c r="B48310">
        <v>-34.904069</v>
      </c>
      <c r="C48310">
        <v>138.658455</v>
      </c>
      <c r="D48310" s="2" t="s">
        <v>2578</v>
      </c>
      <c r="E48310" s="2" t="s">
        <v>29991</v>
      </c>
    </row>
    <row r="48311" spans="1:5" x14ac:dyDescent="0.3">
      <c r="A48311" s="2" t="s">
        <v>32355</v>
      </c>
      <c r="B48311">
        <v>-34.845139699999997</v>
      </c>
      <c r="C48311">
        <v>138.66943670000001</v>
      </c>
      <c r="D48311" s="2" t="s">
        <v>2578</v>
      </c>
      <c r="E48311" s="2" t="s">
        <v>29991</v>
      </c>
    </row>
    <row r="48312" spans="1:5" x14ac:dyDescent="0.3">
      <c r="A48312" s="2" t="s">
        <v>32356</v>
      </c>
      <c r="B48312">
        <v>-34.842638450000003</v>
      </c>
      <c r="C48312">
        <v>138.71143520000001</v>
      </c>
      <c r="D48312" s="2" t="s">
        <v>2578</v>
      </c>
      <c r="E48312" s="2" t="s">
        <v>29991</v>
      </c>
    </row>
    <row r="48313" spans="1:5" x14ac:dyDescent="0.3">
      <c r="A48313" s="2" t="s">
        <v>32357</v>
      </c>
      <c r="B48313">
        <v>-34.849052999999998</v>
      </c>
      <c r="C48313">
        <v>138.48002099999999</v>
      </c>
      <c r="D48313" s="2" t="s">
        <v>2578</v>
      </c>
      <c r="E48313" s="2" t="s">
        <v>29991</v>
      </c>
    </row>
    <row r="48314" spans="1:5" x14ac:dyDescent="0.3">
      <c r="A48314" s="2" t="s">
        <v>32358</v>
      </c>
      <c r="B48314">
        <v>-34.878590000000003</v>
      </c>
      <c r="C48314">
        <v>138.49131800000001</v>
      </c>
      <c r="D48314" s="2" t="s">
        <v>2578</v>
      </c>
      <c r="E48314" s="2" t="s">
        <v>29991</v>
      </c>
    </row>
    <row r="48315" spans="1:5" x14ac:dyDescent="0.3">
      <c r="A48315" s="2" t="s">
        <v>32359</v>
      </c>
      <c r="B48315">
        <v>-34.87572625</v>
      </c>
      <c r="C48315">
        <v>138.64518000000001</v>
      </c>
      <c r="D48315" s="2" t="s">
        <v>2578</v>
      </c>
      <c r="E48315" s="2" t="s">
        <v>29991</v>
      </c>
    </row>
    <row r="48316" spans="1:5" x14ac:dyDescent="0.3">
      <c r="A48316" s="2" t="s">
        <v>32360</v>
      </c>
      <c r="B48316">
        <v>-34.876442349999998</v>
      </c>
      <c r="C48316">
        <v>138.63041480000001</v>
      </c>
      <c r="D48316" s="2" t="s">
        <v>2578</v>
      </c>
      <c r="E48316" s="2" t="s">
        <v>29991</v>
      </c>
    </row>
    <row r="48317" spans="1:5" x14ac:dyDescent="0.3">
      <c r="A48317" s="2" t="s">
        <v>32361</v>
      </c>
      <c r="B48317">
        <v>-34.92893188</v>
      </c>
      <c r="C48317">
        <v>138.59656319999999</v>
      </c>
      <c r="D48317" s="2" t="s">
        <v>2578</v>
      </c>
      <c r="E48317" s="2" t="s">
        <v>29991</v>
      </c>
    </row>
    <row r="48318" spans="1:5" x14ac:dyDescent="0.3">
      <c r="A48318" s="2" t="s">
        <v>32362</v>
      </c>
      <c r="B48318">
        <v>-35.008221089999999</v>
      </c>
      <c r="C48318">
        <v>138.56331829999999</v>
      </c>
      <c r="D48318" s="2" t="s">
        <v>2578</v>
      </c>
      <c r="E48318" s="2" t="s">
        <v>29991</v>
      </c>
    </row>
    <row r="48319" spans="1:5" x14ac:dyDescent="0.3">
      <c r="A48319" s="2" t="s">
        <v>32363</v>
      </c>
      <c r="B48319">
        <v>-35.041612389999997</v>
      </c>
      <c r="C48319">
        <v>138.61757019999999</v>
      </c>
      <c r="D48319" s="2" t="s">
        <v>2578</v>
      </c>
      <c r="E48319" s="2" t="s">
        <v>29991</v>
      </c>
    </row>
    <row r="48320" spans="1:5" x14ac:dyDescent="0.3">
      <c r="A48320" s="2" t="s">
        <v>32364</v>
      </c>
      <c r="B48320">
        <v>-34.863662390000002</v>
      </c>
      <c r="C48320">
        <v>138.66608590000001</v>
      </c>
      <c r="D48320" s="2" t="s">
        <v>2578</v>
      </c>
      <c r="E48320" s="2" t="s">
        <v>29991</v>
      </c>
    </row>
    <row r="48321" spans="1:5" x14ac:dyDescent="0.3">
      <c r="A48321" s="2" t="s">
        <v>32365</v>
      </c>
      <c r="B48321">
        <v>-34.893511160000003</v>
      </c>
      <c r="C48321">
        <v>138.64603360000001</v>
      </c>
      <c r="D48321" s="2" t="s">
        <v>2578</v>
      </c>
      <c r="E48321" s="2" t="s">
        <v>29991</v>
      </c>
    </row>
    <row r="48322" spans="1:5" x14ac:dyDescent="0.3">
      <c r="A48322" s="2" t="s">
        <v>32366</v>
      </c>
      <c r="B48322">
        <v>-34.850273780000002</v>
      </c>
      <c r="C48322">
        <v>138.71342440000001</v>
      </c>
      <c r="D48322" s="2" t="s">
        <v>2578</v>
      </c>
      <c r="E48322" s="2" t="s">
        <v>29991</v>
      </c>
    </row>
    <row r="48323" spans="1:5" x14ac:dyDescent="0.3">
      <c r="A48323" s="2" t="s">
        <v>32367</v>
      </c>
      <c r="B48323">
        <v>-34.787529999999997</v>
      </c>
      <c r="C48323">
        <v>138.71552</v>
      </c>
      <c r="D48323" s="2" t="s">
        <v>2578</v>
      </c>
      <c r="E48323" s="2" t="s">
        <v>29991</v>
      </c>
    </row>
    <row r="48324" spans="1:5" x14ac:dyDescent="0.3">
      <c r="A48324" s="2" t="s">
        <v>32368</v>
      </c>
      <c r="B48324">
        <v>-35.010275499999999</v>
      </c>
      <c r="C48324">
        <v>138.5216648</v>
      </c>
      <c r="D48324" s="2" t="s">
        <v>2578</v>
      </c>
      <c r="E48324" s="2" t="s">
        <v>29991</v>
      </c>
    </row>
    <row r="48325" spans="1:5" x14ac:dyDescent="0.3">
      <c r="A48325" s="2" t="s">
        <v>32369</v>
      </c>
      <c r="B48325">
        <v>-34.916291919999999</v>
      </c>
      <c r="C48325">
        <v>138.50109309999999</v>
      </c>
      <c r="D48325" s="2" t="s">
        <v>2578</v>
      </c>
      <c r="E48325" s="2" t="s">
        <v>29991</v>
      </c>
    </row>
    <row r="48326" spans="1:5" x14ac:dyDescent="0.3">
      <c r="A48326" s="2" t="s">
        <v>32370</v>
      </c>
      <c r="B48326">
        <v>-34.924990000000001</v>
      </c>
      <c r="C48326">
        <v>138.6174</v>
      </c>
      <c r="D48326" s="2" t="s">
        <v>2578</v>
      </c>
      <c r="E48326" s="2" t="s">
        <v>29991</v>
      </c>
    </row>
    <row r="48327" spans="1:5" x14ac:dyDescent="0.3">
      <c r="A48327" s="2" t="s">
        <v>32371</v>
      </c>
      <c r="B48327">
        <v>-34.954078809999999</v>
      </c>
      <c r="C48327">
        <v>138.56240360000001</v>
      </c>
      <c r="D48327" s="2" t="s">
        <v>2578</v>
      </c>
      <c r="E48327" s="2" t="s">
        <v>29991</v>
      </c>
    </row>
    <row r="48328" spans="1:5" x14ac:dyDescent="0.3">
      <c r="A48328" s="2" t="s">
        <v>32372</v>
      </c>
      <c r="B48328">
        <v>-34.924645859999998</v>
      </c>
      <c r="C48328">
        <v>138.5924503</v>
      </c>
      <c r="D48328" s="2" t="s">
        <v>2578</v>
      </c>
      <c r="E48328" s="2" t="s">
        <v>29991</v>
      </c>
    </row>
    <row r="48329" spans="1:5" x14ac:dyDescent="0.3">
      <c r="A48329" s="2" t="s">
        <v>32373</v>
      </c>
      <c r="B48329">
        <v>-34.942270839999999</v>
      </c>
      <c r="C48329">
        <v>138.5656559</v>
      </c>
      <c r="D48329" s="2" t="s">
        <v>2578</v>
      </c>
      <c r="E48329" s="2" t="s">
        <v>29991</v>
      </c>
    </row>
    <row r="48330" spans="1:5" x14ac:dyDescent="0.3">
      <c r="A48330" s="2" t="s">
        <v>32374</v>
      </c>
      <c r="B48330">
        <v>-35.001790999999997</v>
      </c>
      <c r="C48330">
        <v>138.595901</v>
      </c>
      <c r="D48330" s="2" t="s">
        <v>2578</v>
      </c>
      <c r="E48330" s="2" t="s">
        <v>29991</v>
      </c>
    </row>
    <row r="48331" spans="1:5" x14ac:dyDescent="0.3">
      <c r="A48331" s="2" t="s">
        <v>32375</v>
      </c>
      <c r="B48331">
        <v>-34.979586699999999</v>
      </c>
      <c r="C48331">
        <v>138.5987308</v>
      </c>
      <c r="D48331" s="2" t="s">
        <v>2578</v>
      </c>
      <c r="E48331" s="2" t="s">
        <v>29991</v>
      </c>
    </row>
    <row r="48332" spans="1:5" x14ac:dyDescent="0.3">
      <c r="A48332" s="2" t="s">
        <v>32376</v>
      </c>
      <c r="B48332">
        <v>-34.923960839999999</v>
      </c>
      <c r="C48332">
        <v>138.56337160000001</v>
      </c>
      <c r="D48332" s="2" t="s">
        <v>2578</v>
      </c>
      <c r="E48332" s="2" t="s">
        <v>29991</v>
      </c>
    </row>
    <row r="48333" spans="1:5" x14ac:dyDescent="0.3">
      <c r="A48333" s="2" t="s">
        <v>32377</v>
      </c>
      <c r="B48333">
        <v>-34.906390000000002</v>
      </c>
      <c r="C48333">
        <v>138.56874999999999</v>
      </c>
      <c r="D48333" s="2" t="s">
        <v>2578</v>
      </c>
      <c r="E48333" s="2" t="s">
        <v>29991</v>
      </c>
    </row>
    <row r="48334" spans="1:5" x14ac:dyDescent="0.3">
      <c r="A48334" s="2" t="s">
        <v>32378</v>
      </c>
      <c r="B48334">
        <v>-34.924207729999999</v>
      </c>
      <c r="C48334">
        <v>138.6013676</v>
      </c>
      <c r="D48334" s="2" t="s">
        <v>2578</v>
      </c>
      <c r="E48334" s="2" t="s">
        <v>29991</v>
      </c>
    </row>
    <row r="48335" spans="1:5" x14ac:dyDescent="0.3">
      <c r="A48335" s="2" t="s">
        <v>32379</v>
      </c>
      <c r="B48335">
        <v>-34.945072119999999</v>
      </c>
      <c r="C48335">
        <v>138.5132303</v>
      </c>
      <c r="D48335" s="2" t="s">
        <v>2578</v>
      </c>
      <c r="E48335" s="2" t="s">
        <v>29991</v>
      </c>
    </row>
    <row r="48336" spans="1:5" x14ac:dyDescent="0.3">
      <c r="A48336" s="2" t="s">
        <v>32380</v>
      </c>
      <c r="B48336">
        <v>-34.916440000000001</v>
      </c>
      <c r="C48336">
        <v>138.49752000000001</v>
      </c>
      <c r="D48336" s="2" t="s">
        <v>2578</v>
      </c>
      <c r="E48336" s="2" t="s">
        <v>29991</v>
      </c>
    </row>
    <row r="48337" spans="1:5" x14ac:dyDescent="0.3">
      <c r="A48337" s="2" t="s">
        <v>32381</v>
      </c>
      <c r="B48337">
        <v>-34.811664180000001</v>
      </c>
      <c r="C48337">
        <v>138.66296059999999</v>
      </c>
      <c r="D48337" s="2" t="s">
        <v>2578</v>
      </c>
      <c r="E48337" s="2" t="s">
        <v>29991</v>
      </c>
    </row>
    <row r="48338" spans="1:5" x14ac:dyDescent="0.3">
      <c r="A48338" s="2" t="s">
        <v>32382</v>
      </c>
      <c r="B48338">
        <v>-34.990639999999999</v>
      </c>
      <c r="C48338">
        <v>138.59511000000001</v>
      </c>
      <c r="D48338" s="2" t="s">
        <v>2578</v>
      </c>
      <c r="E48338" s="2" t="s">
        <v>29991</v>
      </c>
    </row>
    <row r="48339" spans="1:5" x14ac:dyDescent="0.3">
      <c r="A48339" s="2" t="s">
        <v>32383</v>
      </c>
      <c r="B48339">
        <v>-34.831113000000002</v>
      </c>
      <c r="C48339">
        <v>138.59462199999999</v>
      </c>
      <c r="D48339" s="2" t="s">
        <v>2578</v>
      </c>
      <c r="E48339" s="2" t="s">
        <v>29991</v>
      </c>
    </row>
    <row r="48340" spans="1:5" x14ac:dyDescent="0.3">
      <c r="A48340" s="2" t="s">
        <v>32384</v>
      </c>
      <c r="B48340">
        <v>-34.856777280000003</v>
      </c>
      <c r="C48340">
        <v>138.68366900000001</v>
      </c>
      <c r="D48340" s="2" t="s">
        <v>2578</v>
      </c>
      <c r="E48340" s="2" t="s">
        <v>29991</v>
      </c>
    </row>
    <row r="48341" spans="1:5" x14ac:dyDescent="0.3">
      <c r="A48341" s="2" t="s">
        <v>32385</v>
      </c>
      <c r="B48341">
        <v>-34.918669280000003</v>
      </c>
      <c r="C48341">
        <v>138.5515231</v>
      </c>
      <c r="D48341" s="2" t="s">
        <v>2578</v>
      </c>
      <c r="E48341" s="2" t="s">
        <v>29991</v>
      </c>
    </row>
    <row r="48342" spans="1:5" x14ac:dyDescent="0.3">
      <c r="A48342" s="2" t="s">
        <v>32386</v>
      </c>
      <c r="B48342">
        <v>-34.99906</v>
      </c>
      <c r="C48342">
        <v>138.5573</v>
      </c>
      <c r="D48342" s="2" t="s">
        <v>2578</v>
      </c>
      <c r="E48342" s="2" t="s">
        <v>29991</v>
      </c>
    </row>
    <row r="48343" spans="1:5" x14ac:dyDescent="0.3">
      <c r="A48343" s="2" t="s">
        <v>32387</v>
      </c>
      <c r="B48343">
        <v>-34.980109040000002</v>
      </c>
      <c r="C48343">
        <v>138.571755</v>
      </c>
      <c r="D48343" s="2" t="s">
        <v>2578</v>
      </c>
      <c r="E48343" s="2" t="s">
        <v>29991</v>
      </c>
    </row>
    <row r="48344" spans="1:5" x14ac:dyDescent="0.3">
      <c r="A48344" s="2" t="s">
        <v>32388</v>
      </c>
      <c r="B48344">
        <v>-35.022359999999999</v>
      </c>
      <c r="C48344">
        <v>138.62521000000001</v>
      </c>
      <c r="D48344" s="2" t="s">
        <v>2578</v>
      </c>
      <c r="E48344" s="2" t="s">
        <v>29991</v>
      </c>
    </row>
    <row r="48345" spans="1:5" x14ac:dyDescent="0.3">
      <c r="A48345" s="2" t="s">
        <v>32389</v>
      </c>
      <c r="B48345">
        <v>-34.875749999999996</v>
      </c>
      <c r="C48345">
        <v>138.66574</v>
      </c>
      <c r="D48345" s="2" t="s">
        <v>2578</v>
      </c>
      <c r="E48345" s="2" t="s">
        <v>29991</v>
      </c>
    </row>
    <row r="48346" spans="1:5" x14ac:dyDescent="0.3">
      <c r="A48346" s="2" t="s">
        <v>32390</v>
      </c>
      <c r="B48346">
        <v>-35.008422850000002</v>
      </c>
      <c r="C48346">
        <v>138.5865728</v>
      </c>
      <c r="D48346" s="2" t="s">
        <v>2578</v>
      </c>
      <c r="E48346" s="2" t="s">
        <v>29991</v>
      </c>
    </row>
    <row r="48347" spans="1:5" x14ac:dyDescent="0.3">
      <c r="A48347" s="2" t="s">
        <v>32391</v>
      </c>
      <c r="B48347">
        <v>-34.933118999999998</v>
      </c>
      <c r="C48347">
        <v>138.60011499999999</v>
      </c>
      <c r="D48347" s="2" t="s">
        <v>2578</v>
      </c>
      <c r="E48347" s="2" t="s">
        <v>29991</v>
      </c>
    </row>
    <row r="48348" spans="1:5" x14ac:dyDescent="0.3">
      <c r="A48348" s="2" t="s">
        <v>32392</v>
      </c>
      <c r="B48348">
        <v>-34.867539999999998</v>
      </c>
      <c r="C48348">
        <v>138.51812000000001</v>
      </c>
      <c r="D48348" s="2" t="s">
        <v>2578</v>
      </c>
      <c r="E48348" s="2" t="s">
        <v>29991</v>
      </c>
    </row>
    <row r="48349" spans="1:5" x14ac:dyDescent="0.3">
      <c r="A48349" s="2" t="s">
        <v>32393</v>
      </c>
      <c r="B48349">
        <v>-34.914874040000001</v>
      </c>
      <c r="C48349">
        <v>138.62325200000001</v>
      </c>
      <c r="D48349" s="2" t="s">
        <v>2578</v>
      </c>
      <c r="E48349" s="2" t="s">
        <v>29991</v>
      </c>
    </row>
    <row r="48350" spans="1:5" x14ac:dyDescent="0.3">
      <c r="A48350" s="2" t="s">
        <v>32394</v>
      </c>
      <c r="B48350">
        <v>-34.903905960000003</v>
      </c>
      <c r="C48350">
        <v>138.6618349</v>
      </c>
      <c r="D48350" s="2" t="s">
        <v>2578</v>
      </c>
      <c r="E48350" s="2" t="s">
        <v>29991</v>
      </c>
    </row>
    <row r="48351" spans="1:5" x14ac:dyDescent="0.3">
      <c r="A48351" s="2" t="s">
        <v>32395</v>
      </c>
      <c r="B48351">
        <v>-35.058373529999997</v>
      </c>
      <c r="C48351">
        <v>138.60229330000001</v>
      </c>
      <c r="D48351" s="2" t="s">
        <v>2578</v>
      </c>
      <c r="E48351" s="2" t="s">
        <v>29991</v>
      </c>
    </row>
    <row r="48352" spans="1:5" x14ac:dyDescent="0.3">
      <c r="A48352" s="2" t="s">
        <v>32396</v>
      </c>
      <c r="B48352">
        <v>-34.857039999999998</v>
      </c>
      <c r="C48352">
        <v>138.67274</v>
      </c>
      <c r="D48352" s="2" t="s">
        <v>2578</v>
      </c>
      <c r="E48352" s="2" t="s">
        <v>29991</v>
      </c>
    </row>
    <row r="48353" spans="1:5" x14ac:dyDescent="0.3">
      <c r="A48353" s="2" t="s">
        <v>32397</v>
      </c>
      <c r="B48353">
        <v>-34.794510000000002</v>
      </c>
      <c r="C48353">
        <v>138.72649999999999</v>
      </c>
      <c r="D48353" s="2" t="s">
        <v>2578</v>
      </c>
      <c r="E48353" s="2" t="s">
        <v>29991</v>
      </c>
    </row>
    <row r="48354" spans="1:5" x14ac:dyDescent="0.3">
      <c r="A48354" s="2" t="s">
        <v>32398</v>
      </c>
      <c r="B48354">
        <v>-34.955933020000003</v>
      </c>
      <c r="C48354">
        <v>138.5088863</v>
      </c>
      <c r="D48354" s="2" t="s">
        <v>2578</v>
      </c>
      <c r="E48354" s="2" t="s">
        <v>29991</v>
      </c>
    </row>
    <row r="48355" spans="1:5" x14ac:dyDescent="0.3">
      <c r="A48355" s="2" t="s">
        <v>32399</v>
      </c>
      <c r="B48355">
        <v>-34.891639220000002</v>
      </c>
      <c r="C48355">
        <v>138.51725099999999</v>
      </c>
      <c r="D48355" s="2" t="s">
        <v>2578</v>
      </c>
      <c r="E48355" s="2" t="s">
        <v>29991</v>
      </c>
    </row>
    <row r="48356" spans="1:5" x14ac:dyDescent="0.3">
      <c r="A48356" s="2" t="s">
        <v>32400</v>
      </c>
      <c r="B48356">
        <v>-34.923954780000003</v>
      </c>
      <c r="C48356">
        <v>138.5872474</v>
      </c>
      <c r="D48356" s="2" t="s">
        <v>2578</v>
      </c>
      <c r="E48356" s="2" t="s">
        <v>29991</v>
      </c>
    </row>
    <row r="48357" spans="1:5" x14ac:dyDescent="0.3">
      <c r="A48357" s="2" t="s">
        <v>32401</v>
      </c>
      <c r="B48357">
        <v>-34.905720000000002</v>
      </c>
      <c r="C48357">
        <v>138.52603999999999</v>
      </c>
      <c r="D48357" s="2" t="s">
        <v>2578</v>
      </c>
      <c r="E48357" s="2" t="s">
        <v>29991</v>
      </c>
    </row>
    <row r="48358" spans="1:5" x14ac:dyDescent="0.3">
      <c r="A48358" s="2" t="s">
        <v>32402</v>
      </c>
      <c r="B48358">
        <v>-34.956149340000003</v>
      </c>
      <c r="C48358">
        <v>138.50875629999999</v>
      </c>
      <c r="D48358" s="2" t="s">
        <v>2578</v>
      </c>
      <c r="E48358" s="2" t="s">
        <v>29991</v>
      </c>
    </row>
    <row r="48359" spans="1:5" x14ac:dyDescent="0.3">
      <c r="A48359" s="2" t="s">
        <v>32403</v>
      </c>
      <c r="B48359">
        <v>-34.946120000000001</v>
      </c>
      <c r="C48359">
        <v>138.50489999999999</v>
      </c>
      <c r="D48359" s="2" t="s">
        <v>2578</v>
      </c>
      <c r="E48359" s="2" t="s">
        <v>29991</v>
      </c>
    </row>
    <row r="48360" spans="1:5" x14ac:dyDescent="0.3">
      <c r="A48360" s="2" t="s">
        <v>32404</v>
      </c>
      <c r="B48360">
        <v>-34.984760129999998</v>
      </c>
      <c r="C48360">
        <v>138.59235749999999</v>
      </c>
      <c r="D48360" s="2" t="s">
        <v>2578</v>
      </c>
      <c r="E48360" s="2" t="s">
        <v>29991</v>
      </c>
    </row>
    <row r="48361" spans="1:5" x14ac:dyDescent="0.3">
      <c r="A48361" s="2" t="s">
        <v>32405</v>
      </c>
      <c r="B48361">
        <v>-35.000999999999998</v>
      </c>
      <c r="C48361">
        <v>138.55747</v>
      </c>
      <c r="D48361" s="2" t="s">
        <v>2578</v>
      </c>
      <c r="E48361" s="2" t="s">
        <v>29991</v>
      </c>
    </row>
    <row r="48362" spans="1:5" x14ac:dyDescent="0.3">
      <c r="A48362" s="2" t="s">
        <v>32406</v>
      </c>
      <c r="B48362">
        <v>-34.873800000000003</v>
      </c>
      <c r="C48362">
        <v>138.60081</v>
      </c>
      <c r="D48362" s="2" t="s">
        <v>2578</v>
      </c>
      <c r="E48362" s="2" t="s">
        <v>29991</v>
      </c>
    </row>
    <row r="48363" spans="1:5" x14ac:dyDescent="0.3">
      <c r="A48363" s="2" t="s">
        <v>32407</v>
      </c>
      <c r="B48363">
        <v>-34.980820000000001</v>
      </c>
      <c r="C48363">
        <v>138.54856000000001</v>
      </c>
      <c r="D48363" s="2" t="s">
        <v>2578</v>
      </c>
      <c r="E48363" s="2" t="s">
        <v>29991</v>
      </c>
    </row>
    <row r="48364" spans="1:5" x14ac:dyDescent="0.3">
      <c r="A48364" s="2" t="s">
        <v>32408</v>
      </c>
      <c r="B48364">
        <v>-34.917186999999998</v>
      </c>
      <c r="C48364">
        <v>138.60014699999999</v>
      </c>
      <c r="D48364" s="2" t="s">
        <v>2578</v>
      </c>
      <c r="E48364" s="2" t="s">
        <v>29991</v>
      </c>
    </row>
    <row r="48365" spans="1:5" x14ac:dyDescent="0.3">
      <c r="A48365" s="2" t="s">
        <v>32409</v>
      </c>
      <c r="B48365">
        <v>-34.860059999999997</v>
      </c>
      <c r="C48365">
        <v>138.52915999999999</v>
      </c>
      <c r="D48365" s="2" t="s">
        <v>2578</v>
      </c>
      <c r="E48365" s="2" t="s">
        <v>29991</v>
      </c>
    </row>
    <row r="48366" spans="1:5" x14ac:dyDescent="0.3">
      <c r="A48366" s="2" t="s">
        <v>32410</v>
      </c>
      <c r="B48366">
        <v>-34.813789999999997</v>
      </c>
      <c r="C48366">
        <v>138.67587</v>
      </c>
      <c r="D48366" s="2" t="s">
        <v>2578</v>
      </c>
      <c r="E48366" s="2" t="s">
        <v>29991</v>
      </c>
    </row>
    <row r="48367" spans="1:5" x14ac:dyDescent="0.3">
      <c r="A48367" s="2" t="s">
        <v>32411</v>
      </c>
      <c r="B48367">
        <v>-34.968389000000002</v>
      </c>
      <c r="C48367">
        <v>138.541493</v>
      </c>
      <c r="D48367" s="2" t="s">
        <v>2578</v>
      </c>
      <c r="E48367" s="2" t="s">
        <v>29991</v>
      </c>
    </row>
    <row r="48368" spans="1:5" x14ac:dyDescent="0.3">
      <c r="A48368" s="2" t="s">
        <v>32412</v>
      </c>
      <c r="B48368">
        <v>-34.934899999999999</v>
      </c>
      <c r="C48368">
        <v>138.6446</v>
      </c>
      <c r="D48368" s="2" t="s">
        <v>2578</v>
      </c>
      <c r="E48368" s="2" t="s">
        <v>29991</v>
      </c>
    </row>
    <row r="48369" spans="1:5" x14ac:dyDescent="0.3">
      <c r="A48369" s="2" t="s">
        <v>32413</v>
      </c>
      <c r="B48369">
        <v>-34.940433179999999</v>
      </c>
      <c r="C48369">
        <v>138.50907309999999</v>
      </c>
      <c r="D48369" s="2" t="s">
        <v>2578</v>
      </c>
      <c r="E48369" s="2" t="s">
        <v>29991</v>
      </c>
    </row>
    <row r="48370" spans="1:5" x14ac:dyDescent="0.3">
      <c r="A48370" s="2" t="s">
        <v>32414</v>
      </c>
      <c r="B48370">
        <v>-34.988529999999997</v>
      </c>
      <c r="C48370">
        <v>138.58330000000001</v>
      </c>
      <c r="D48370" s="2" t="s">
        <v>2578</v>
      </c>
      <c r="E48370" s="2" t="s">
        <v>29991</v>
      </c>
    </row>
    <row r="48371" spans="1:5" x14ac:dyDescent="0.3">
      <c r="A48371" s="2" t="s">
        <v>32415</v>
      </c>
      <c r="B48371">
        <v>-34.887534729999999</v>
      </c>
      <c r="C48371">
        <v>138.56886940000001</v>
      </c>
      <c r="D48371" s="2" t="s">
        <v>2578</v>
      </c>
      <c r="E48371" s="2" t="s">
        <v>29991</v>
      </c>
    </row>
    <row r="48372" spans="1:5" x14ac:dyDescent="0.3">
      <c r="A48372" s="2" t="s">
        <v>32416</v>
      </c>
      <c r="B48372">
        <v>-34.849063049999998</v>
      </c>
      <c r="C48372">
        <v>138.50808950000001</v>
      </c>
      <c r="D48372" s="2" t="s">
        <v>2578</v>
      </c>
      <c r="E48372" s="2" t="s">
        <v>29991</v>
      </c>
    </row>
    <row r="48373" spans="1:5" x14ac:dyDescent="0.3">
      <c r="A48373" s="2" t="s">
        <v>32417</v>
      </c>
      <c r="B48373">
        <v>-34.854906</v>
      </c>
      <c r="C48373">
        <v>138.50774699999999</v>
      </c>
      <c r="D48373" s="2" t="s">
        <v>2578</v>
      </c>
      <c r="E48373" s="2" t="s">
        <v>29991</v>
      </c>
    </row>
    <row r="48374" spans="1:5" x14ac:dyDescent="0.3">
      <c r="A48374" s="2" t="s">
        <v>32418</v>
      </c>
      <c r="B48374">
        <v>-34.907157169999998</v>
      </c>
      <c r="C48374">
        <v>138.5000569</v>
      </c>
      <c r="D48374" s="2" t="s">
        <v>2578</v>
      </c>
      <c r="E48374" s="2" t="s">
        <v>29991</v>
      </c>
    </row>
    <row r="48375" spans="1:5" x14ac:dyDescent="0.3">
      <c r="A48375" s="2" t="s">
        <v>32419</v>
      </c>
      <c r="B48375">
        <v>-34.999250000000004</v>
      </c>
      <c r="C48375">
        <v>138.55753999999999</v>
      </c>
      <c r="D48375" s="2" t="s">
        <v>2578</v>
      </c>
      <c r="E48375" s="2" t="s">
        <v>29991</v>
      </c>
    </row>
    <row r="48376" spans="1:5" x14ac:dyDescent="0.3">
      <c r="A48376" s="2" t="s">
        <v>32420</v>
      </c>
      <c r="B48376">
        <v>-34.866259960000001</v>
      </c>
      <c r="C48376">
        <v>138.6366821</v>
      </c>
      <c r="D48376" s="2" t="s">
        <v>2578</v>
      </c>
      <c r="E48376" s="2" t="s">
        <v>29991</v>
      </c>
    </row>
    <row r="48377" spans="1:5" x14ac:dyDescent="0.3">
      <c r="A48377" s="2" t="s">
        <v>32421</v>
      </c>
      <c r="B48377">
        <v>-34.967021189999997</v>
      </c>
      <c r="C48377">
        <v>138.51996199999999</v>
      </c>
      <c r="D48377" s="2" t="s">
        <v>2578</v>
      </c>
      <c r="E48377" s="2" t="s">
        <v>29991</v>
      </c>
    </row>
    <row r="48378" spans="1:5" x14ac:dyDescent="0.3">
      <c r="A48378" s="2" t="s">
        <v>32422</v>
      </c>
      <c r="B48378">
        <v>-34.847521999999998</v>
      </c>
      <c r="C48378">
        <v>138.67457300000001</v>
      </c>
      <c r="D48378" s="2" t="s">
        <v>2578</v>
      </c>
      <c r="E48378" s="2" t="s">
        <v>29991</v>
      </c>
    </row>
    <row r="48379" spans="1:5" x14ac:dyDescent="0.3">
      <c r="A48379" s="2" t="s">
        <v>32423</v>
      </c>
      <c r="B48379">
        <v>-34.822355000000002</v>
      </c>
      <c r="C48379">
        <v>138.69589500000001</v>
      </c>
      <c r="D48379" s="2" t="s">
        <v>2578</v>
      </c>
      <c r="E48379" s="2" t="s">
        <v>29991</v>
      </c>
    </row>
    <row r="48380" spans="1:5" x14ac:dyDescent="0.3">
      <c r="A48380" s="2" t="s">
        <v>32424</v>
      </c>
      <c r="B48380">
        <v>-34.932648479999997</v>
      </c>
      <c r="C48380">
        <v>138.54279729999999</v>
      </c>
      <c r="D48380" s="2" t="s">
        <v>2578</v>
      </c>
      <c r="E48380" s="2" t="s">
        <v>29991</v>
      </c>
    </row>
    <row r="48381" spans="1:5" x14ac:dyDescent="0.3">
      <c r="A48381" s="2" t="s">
        <v>32425</v>
      </c>
      <c r="B48381">
        <v>-34.921390000000002</v>
      </c>
      <c r="C48381">
        <v>138.63311999999999</v>
      </c>
      <c r="D48381" s="2" t="s">
        <v>2578</v>
      </c>
      <c r="E48381" s="2" t="s">
        <v>29991</v>
      </c>
    </row>
    <row r="48382" spans="1:5" x14ac:dyDescent="0.3">
      <c r="A48382" s="2" t="s">
        <v>32426</v>
      </c>
      <c r="B48382">
        <v>-34.862960000000001</v>
      </c>
      <c r="C48382">
        <v>138.50906000000001</v>
      </c>
      <c r="D48382" s="2" t="s">
        <v>2578</v>
      </c>
      <c r="E48382" s="2" t="s">
        <v>29991</v>
      </c>
    </row>
    <row r="48383" spans="1:5" x14ac:dyDescent="0.3">
      <c r="A48383" s="2" t="s">
        <v>32427</v>
      </c>
      <c r="B48383">
        <v>-34.920259999999999</v>
      </c>
      <c r="C48383">
        <v>138.50869</v>
      </c>
      <c r="D48383" s="2" t="s">
        <v>2578</v>
      </c>
      <c r="E48383" s="2" t="s">
        <v>29991</v>
      </c>
    </row>
    <row r="48384" spans="1:5" x14ac:dyDescent="0.3">
      <c r="A48384" s="2" t="s">
        <v>32428</v>
      </c>
      <c r="B48384">
        <v>-34.802948909999998</v>
      </c>
      <c r="C48384">
        <v>138.68729010000001</v>
      </c>
      <c r="D48384" s="2" t="s">
        <v>2578</v>
      </c>
      <c r="E48384" s="2" t="s">
        <v>29991</v>
      </c>
    </row>
    <row r="48385" spans="1:5" x14ac:dyDescent="0.3">
      <c r="A48385" s="2" t="s">
        <v>32429</v>
      </c>
      <c r="B48385">
        <v>-34.988610000000001</v>
      </c>
      <c r="C48385">
        <v>138.51372000000001</v>
      </c>
      <c r="D48385" s="2" t="s">
        <v>2578</v>
      </c>
      <c r="E48385" s="2" t="s">
        <v>29991</v>
      </c>
    </row>
    <row r="48386" spans="1:5" x14ac:dyDescent="0.3">
      <c r="A48386" s="2" t="s">
        <v>32430</v>
      </c>
      <c r="B48386">
        <v>-34.847296589999999</v>
      </c>
      <c r="C48386">
        <v>138.62721719999999</v>
      </c>
      <c r="D48386" s="2" t="s">
        <v>2578</v>
      </c>
      <c r="E48386" s="2" t="s">
        <v>29991</v>
      </c>
    </row>
    <row r="48387" spans="1:5" x14ac:dyDescent="0.3">
      <c r="A48387" s="2" t="s">
        <v>32431</v>
      </c>
      <c r="B48387">
        <v>-34.906866659999999</v>
      </c>
      <c r="C48387">
        <v>138.6800121</v>
      </c>
      <c r="D48387" s="2" t="s">
        <v>2578</v>
      </c>
      <c r="E48387" s="2" t="s">
        <v>29991</v>
      </c>
    </row>
    <row r="48388" spans="1:5" x14ac:dyDescent="0.3">
      <c r="A48388" s="2" t="s">
        <v>32432</v>
      </c>
      <c r="B48388">
        <v>-34.970011</v>
      </c>
      <c r="C48388">
        <v>138.61582000000001</v>
      </c>
      <c r="D48388" s="2" t="s">
        <v>2578</v>
      </c>
      <c r="E48388" s="2" t="s">
        <v>29991</v>
      </c>
    </row>
    <row r="48389" spans="1:5" x14ac:dyDescent="0.3">
      <c r="A48389" s="2" t="s">
        <v>32433</v>
      </c>
      <c r="B48389">
        <v>-34.936422970000002</v>
      </c>
      <c r="C48389">
        <v>138.60046650000001</v>
      </c>
      <c r="D48389" s="2" t="s">
        <v>2578</v>
      </c>
      <c r="E48389" s="2" t="s">
        <v>29991</v>
      </c>
    </row>
    <row r="48390" spans="1:5" x14ac:dyDescent="0.3">
      <c r="A48390" s="2" t="s">
        <v>32434</v>
      </c>
      <c r="B48390">
        <v>-34.985199999999999</v>
      </c>
      <c r="C48390">
        <v>138.53853000000001</v>
      </c>
      <c r="D48390" s="2" t="s">
        <v>2578</v>
      </c>
      <c r="E48390" s="2" t="s">
        <v>29991</v>
      </c>
    </row>
    <row r="48391" spans="1:5" x14ac:dyDescent="0.3">
      <c r="A48391" s="2" t="s">
        <v>32435</v>
      </c>
      <c r="B48391">
        <v>-34.993169999999999</v>
      </c>
      <c r="C48391">
        <v>138.56995000000001</v>
      </c>
      <c r="D48391" s="2" t="s">
        <v>2578</v>
      </c>
      <c r="E48391" s="2" t="s">
        <v>29991</v>
      </c>
    </row>
    <row r="48392" spans="1:5" x14ac:dyDescent="0.3">
      <c r="A48392" s="2" t="s">
        <v>32436</v>
      </c>
      <c r="B48392">
        <v>-34.890569999999997</v>
      </c>
      <c r="C48392">
        <v>138.57629</v>
      </c>
      <c r="D48392" s="2" t="s">
        <v>2578</v>
      </c>
      <c r="E48392" s="2" t="s">
        <v>29991</v>
      </c>
    </row>
    <row r="48393" spans="1:5" x14ac:dyDescent="0.3">
      <c r="A48393" s="2" t="s">
        <v>32437</v>
      </c>
      <c r="B48393">
        <v>-34.916053410000004</v>
      </c>
      <c r="C48393">
        <v>138.4970308</v>
      </c>
      <c r="D48393" s="2" t="s">
        <v>2578</v>
      </c>
      <c r="E48393" s="2" t="s">
        <v>29991</v>
      </c>
    </row>
    <row r="48394" spans="1:5" x14ac:dyDescent="0.3">
      <c r="A48394" s="2" t="s">
        <v>32438</v>
      </c>
      <c r="B48394">
        <v>-34.882351700000001</v>
      </c>
      <c r="C48394">
        <v>138.6361675</v>
      </c>
      <c r="D48394" s="2" t="s">
        <v>2578</v>
      </c>
      <c r="E48394" s="2" t="s">
        <v>29991</v>
      </c>
    </row>
    <row r="48395" spans="1:5" x14ac:dyDescent="0.3">
      <c r="A48395" s="2" t="s">
        <v>32439</v>
      </c>
      <c r="B48395">
        <v>-34.843040000000002</v>
      </c>
      <c r="C48395">
        <v>138.64769999999999</v>
      </c>
      <c r="D48395" s="2" t="s">
        <v>2578</v>
      </c>
      <c r="E48395" s="2" t="s">
        <v>29991</v>
      </c>
    </row>
    <row r="48396" spans="1:5" x14ac:dyDescent="0.3">
      <c r="A48396" s="2" t="s">
        <v>32440</v>
      </c>
      <c r="B48396">
        <v>-35.034264999999998</v>
      </c>
      <c r="C48396">
        <v>138.61642699999999</v>
      </c>
      <c r="D48396" s="2" t="s">
        <v>2578</v>
      </c>
      <c r="E48396" s="2" t="s">
        <v>29991</v>
      </c>
    </row>
    <row r="48397" spans="1:5" x14ac:dyDescent="0.3">
      <c r="A48397" s="2" t="s">
        <v>32441</v>
      </c>
      <c r="B48397">
        <v>-35.022460000000002</v>
      </c>
      <c r="C48397">
        <v>138.51928000000001</v>
      </c>
      <c r="D48397" s="2" t="s">
        <v>2578</v>
      </c>
      <c r="E48397" s="2" t="s">
        <v>29991</v>
      </c>
    </row>
    <row r="48398" spans="1:5" x14ac:dyDescent="0.3">
      <c r="A48398" s="2" t="s">
        <v>32442</v>
      </c>
      <c r="B48398">
        <v>-35.006958269999998</v>
      </c>
      <c r="C48398">
        <v>138.5571243</v>
      </c>
      <c r="D48398" s="2" t="s">
        <v>2578</v>
      </c>
      <c r="E48398" s="2" t="s">
        <v>29991</v>
      </c>
    </row>
    <row r="48399" spans="1:5" x14ac:dyDescent="0.3">
      <c r="A48399" s="2" t="s">
        <v>32443</v>
      </c>
      <c r="B48399">
        <v>-34.806489999999997</v>
      </c>
      <c r="C48399">
        <v>138.70213000000001</v>
      </c>
      <c r="D48399" s="2" t="s">
        <v>2578</v>
      </c>
      <c r="E48399" s="2" t="s">
        <v>29991</v>
      </c>
    </row>
    <row r="48400" spans="1:5" x14ac:dyDescent="0.3">
      <c r="A48400" s="2" t="s">
        <v>32444</v>
      </c>
      <c r="B48400">
        <v>-34.902200000000001</v>
      </c>
      <c r="C48400">
        <v>138.50534999999999</v>
      </c>
      <c r="D48400" s="2" t="s">
        <v>2578</v>
      </c>
      <c r="E48400" s="2" t="s">
        <v>29991</v>
      </c>
    </row>
    <row r="48401" spans="1:5" x14ac:dyDescent="0.3">
      <c r="A48401" s="2" t="s">
        <v>32445</v>
      </c>
      <c r="B48401">
        <v>-34.921340000000001</v>
      </c>
      <c r="C48401">
        <v>138.63009</v>
      </c>
      <c r="D48401" s="2" t="s">
        <v>2578</v>
      </c>
      <c r="E48401" s="2" t="s">
        <v>29991</v>
      </c>
    </row>
    <row r="48402" spans="1:5" x14ac:dyDescent="0.3">
      <c r="A48402" s="2" t="s">
        <v>32446</v>
      </c>
      <c r="B48402">
        <v>-34.922769649999999</v>
      </c>
      <c r="C48402">
        <v>138.53546689999999</v>
      </c>
      <c r="D48402" s="2" t="s">
        <v>2578</v>
      </c>
      <c r="E48402" s="2" t="s">
        <v>29991</v>
      </c>
    </row>
    <row r="48403" spans="1:5" x14ac:dyDescent="0.3">
      <c r="A48403" s="2" t="s">
        <v>32447</v>
      </c>
      <c r="B48403">
        <v>-34.931536170000001</v>
      </c>
      <c r="C48403">
        <v>138.63823869999999</v>
      </c>
      <c r="D48403" s="2" t="s">
        <v>2578</v>
      </c>
      <c r="E48403" s="2" t="s">
        <v>29991</v>
      </c>
    </row>
    <row r="48404" spans="1:5" x14ac:dyDescent="0.3">
      <c r="A48404" s="2" t="s">
        <v>32448</v>
      </c>
      <c r="B48404">
        <v>-34.867519999999999</v>
      </c>
      <c r="C48404">
        <v>138.63083</v>
      </c>
      <c r="D48404" s="2" t="s">
        <v>2578</v>
      </c>
      <c r="E48404" s="2" t="s">
        <v>29991</v>
      </c>
    </row>
    <row r="48405" spans="1:5" x14ac:dyDescent="0.3">
      <c r="A48405" s="2" t="s">
        <v>32449</v>
      </c>
      <c r="B48405">
        <v>-34.938533990000003</v>
      </c>
      <c r="C48405">
        <v>138.51268640000001</v>
      </c>
      <c r="D48405" s="2" t="s">
        <v>2578</v>
      </c>
      <c r="E48405" s="2" t="s">
        <v>29991</v>
      </c>
    </row>
    <row r="48406" spans="1:5" x14ac:dyDescent="0.3">
      <c r="A48406" s="2" t="s">
        <v>32450</v>
      </c>
      <c r="B48406">
        <v>-34.806243160000001</v>
      </c>
      <c r="C48406">
        <v>138.71627280000001</v>
      </c>
      <c r="D48406" s="2" t="s">
        <v>2578</v>
      </c>
      <c r="E48406" s="2" t="s">
        <v>29991</v>
      </c>
    </row>
    <row r="48407" spans="1:5" x14ac:dyDescent="0.3">
      <c r="A48407" s="2" t="s">
        <v>32451</v>
      </c>
      <c r="B48407">
        <v>-34.831560000000003</v>
      </c>
      <c r="C48407">
        <v>138.48678000000001</v>
      </c>
      <c r="D48407" s="2" t="s">
        <v>2578</v>
      </c>
      <c r="E48407" s="2" t="s">
        <v>29991</v>
      </c>
    </row>
    <row r="48408" spans="1:5" x14ac:dyDescent="0.3">
      <c r="A48408" s="2" t="s">
        <v>32452</v>
      </c>
      <c r="B48408">
        <v>-34.782438200000001</v>
      </c>
      <c r="C48408">
        <v>138.72083309999999</v>
      </c>
      <c r="D48408" s="2" t="s">
        <v>2578</v>
      </c>
      <c r="E48408" s="2" t="s">
        <v>29991</v>
      </c>
    </row>
    <row r="48409" spans="1:5" x14ac:dyDescent="0.3">
      <c r="A48409" s="2" t="s">
        <v>32453</v>
      </c>
      <c r="B48409">
        <v>-34.986420000000003</v>
      </c>
      <c r="C48409">
        <v>138.52698000000001</v>
      </c>
      <c r="D48409" s="2" t="s">
        <v>2578</v>
      </c>
      <c r="E48409" s="2" t="s">
        <v>29991</v>
      </c>
    </row>
    <row r="48410" spans="1:5" x14ac:dyDescent="0.3">
      <c r="A48410" s="2" t="s">
        <v>32454</v>
      </c>
      <c r="B48410">
        <v>-34.87377</v>
      </c>
      <c r="C48410">
        <v>138.48311000000001</v>
      </c>
      <c r="D48410" s="2" t="s">
        <v>2578</v>
      </c>
      <c r="E48410" s="2" t="s">
        <v>29991</v>
      </c>
    </row>
    <row r="48411" spans="1:5" x14ac:dyDescent="0.3">
      <c r="A48411" s="2" t="s">
        <v>32455</v>
      </c>
      <c r="B48411">
        <v>-34.812460000000002</v>
      </c>
      <c r="C48411">
        <v>138.66810000000001</v>
      </c>
      <c r="D48411" s="2" t="s">
        <v>2578</v>
      </c>
      <c r="E48411" s="2" t="s">
        <v>29991</v>
      </c>
    </row>
    <row r="48412" spans="1:5" x14ac:dyDescent="0.3">
      <c r="A48412" s="2" t="s">
        <v>32456</v>
      </c>
      <c r="B48412">
        <v>-34.832900000000002</v>
      </c>
      <c r="C48412">
        <v>138.68024</v>
      </c>
      <c r="D48412" s="2" t="s">
        <v>2578</v>
      </c>
      <c r="E48412" s="2" t="s">
        <v>29991</v>
      </c>
    </row>
    <row r="48413" spans="1:5" x14ac:dyDescent="0.3">
      <c r="A48413" s="2" t="s">
        <v>32457</v>
      </c>
      <c r="B48413">
        <v>-35.017209999999999</v>
      </c>
      <c r="C48413">
        <v>138.51965000000001</v>
      </c>
      <c r="D48413" s="2" t="s">
        <v>2578</v>
      </c>
      <c r="E48413" s="2" t="s">
        <v>29991</v>
      </c>
    </row>
    <row r="48414" spans="1:5" x14ac:dyDescent="0.3">
      <c r="A48414" s="2" t="s">
        <v>32458</v>
      </c>
      <c r="B48414">
        <v>-34.87506303</v>
      </c>
      <c r="C48414">
        <v>138.70054139999999</v>
      </c>
      <c r="D48414" s="2" t="s">
        <v>2578</v>
      </c>
      <c r="E48414" s="2" t="s">
        <v>29991</v>
      </c>
    </row>
    <row r="48415" spans="1:5" x14ac:dyDescent="0.3">
      <c r="A48415" s="2" t="s">
        <v>32459</v>
      </c>
      <c r="B48415">
        <v>-34.871916450000001</v>
      </c>
      <c r="C48415">
        <v>138.5431342</v>
      </c>
      <c r="D48415" s="2" t="s">
        <v>2578</v>
      </c>
      <c r="E48415" s="2" t="s">
        <v>29991</v>
      </c>
    </row>
    <row r="48416" spans="1:5" x14ac:dyDescent="0.3">
      <c r="A48416" s="2" t="s">
        <v>32460</v>
      </c>
      <c r="B48416">
        <v>-35.009516869999999</v>
      </c>
      <c r="C48416">
        <v>138.53219770000001</v>
      </c>
      <c r="D48416" s="2" t="s">
        <v>2578</v>
      </c>
      <c r="E48416" s="2" t="s">
        <v>29991</v>
      </c>
    </row>
    <row r="48417" spans="1:5" x14ac:dyDescent="0.3">
      <c r="A48417" s="2" t="s">
        <v>32461</v>
      </c>
      <c r="B48417">
        <v>-34.891452229999999</v>
      </c>
      <c r="C48417">
        <v>138.52109999999999</v>
      </c>
      <c r="D48417" s="2" t="s">
        <v>2578</v>
      </c>
      <c r="E48417" s="2" t="s">
        <v>29991</v>
      </c>
    </row>
    <row r="48418" spans="1:5" x14ac:dyDescent="0.3">
      <c r="A48418" s="2" t="s">
        <v>32462</v>
      </c>
      <c r="B48418">
        <v>-34.812869999999997</v>
      </c>
      <c r="C48418">
        <v>138.50111999999999</v>
      </c>
      <c r="D48418" s="2" t="s">
        <v>2578</v>
      </c>
      <c r="E48418" s="2" t="s">
        <v>29991</v>
      </c>
    </row>
    <row r="48419" spans="1:5" x14ac:dyDescent="0.3">
      <c r="A48419" s="2" t="s">
        <v>32463</v>
      </c>
      <c r="B48419">
        <v>-34.872819999999997</v>
      </c>
      <c r="C48419">
        <v>138.61676</v>
      </c>
      <c r="D48419" s="2" t="s">
        <v>2578</v>
      </c>
      <c r="E48419" s="2" t="s">
        <v>29991</v>
      </c>
    </row>
    <row r="48420" spans="1:5" x14ac:dyDescent="0.3">
      <c r="A48420" s="2" t="s">
        <v>32464</v>
      </c>
      <c r="B48420">
        <v>-35.069357420000003</v>
      </c>
      <c r="C48420">
        <v>138.5843165</v>
      </c>
      <c r="D48420" s="2" t="s">
        <v>2578</v>
      </c>
      <c r="E48420" s="2" t="s">
        <v>29991</v>
      </c>
    </row>
    <row r="48421" spans="1:5" x14ac:dyDescent="0.3">
      <c r="A48421" s="2" t="s">
        <v>32465</v>
      </c>
      <c r="B48421">
        <v>-34.946349509999997</v>
      </c>
      <c r="C48421">
        <v>138.57208549999999</v>
      </c>
      <c r="D48421" s="2" t="s">
        <v>2578</v>
      </c>
      <c r="E48421" s="2" t="s">
        <v>29991</v>
      </c>
    </row>
    <row r="48422" spans="1:5" x14ac:dyDescent="0.3">
      <c r="A48422" s="2" t="s">
        <v>32466</v>
      </c>
      <c r="B48422">
        <v>-34.935472410000003</v>
      </c>
      <c r="C48422">
        <v>138.6600162</v>
      </c>
      <c r="D48422" s="2" t="s">
        <v>2578</v>
      </c>
      <c r="E48422" s="2" t="s">
        <v>29991</v>
      </c>
    </row>
    <row r="48423" spans="1:5" x14ac:dyDescent="0.3">
      <c r="A48423" s="2" t="s">
        <v>32467</v>
      </c>
      <c r="B48423">
        <v>-34.923634</v>
      </c>
      <c r="C48423">
        <v>138.593627</v>
      </c>
      <c r="D48423" s="2" t="s">
        <v>2578</v>
      </c>
      <c r="E48423" s="2" t="s">
        <v>29991</v>
      </c>
    </row>
    <row r="48424" spans="1:5" x14ac:dyDescent="0.3">
      <c r="A48424" s="2" t="s">
        <v>32468</v>
      </c>
      <c r="B48424">
        <v>-34.97634</v>
      </c>
      <c r="C48424">
        <v>138.52153000000001</v>
      </c>
      <c r="D48424" s="2" t="s">
        <v>2578</v>
      </c>
      <c r="E48424" s="2" t="s">
        <v>29991</v>
      </c>
    </row>
    <row r="48425" spans="1:5" x14ac:dyDescent="0.3">
      <c r="A48425" s="2" t="s">
        <v>32469</v>
      </c>
      <c r="B48425">
        <v>-34.826212900000002</v>
      </c>
      <c r="C48425">
        <v>138.70758530000001</v>
      </c>
      <c r="D48425" s="2" t="s">
        <v>2578</v>
      </c>
      <c r="E48425" s="2" t="s">
        <v>29991</v>
      </c>
    </row>
    <row r="48426" spans="1:5" x14ac:dyDescent="0.3">
      <c r="A48426" s="2" t="s">
        <v>32470</v>
      </c>
      <c r="B48426">
        <v>-35.017060000000001</v>
      </c>
      <c r="C48426">
        <v>138.54078999999999</v>
      </c>
      <c r="D48426" s="2" t="s">
        <v>2578</v>
      </c>
      <c r="E48426" s="2" t="s">
        <v>29991</v>
      </c>
    </row>
    <row r="48427" spans="1:5" x14ac:dyDescent="0.3">
      <c r="A48427" s="2" t="s">
        <v>32471</v>
      </c>
      <c r="B48427">
        <v>-34.997506719999997</v>
      </c>
      <c r="C48427">
        <v>138.53928350000001</v>
      </c>
      <c r="D48427" s="2" t="s">
        <v>2578</v>
      </c>
      <c r="E48427" s="2" t="s">
        <v>29991</v>
      </c>
    </row>
    <row r="48428" spans="1:5" x14ac:dyDescent="0.3">
      <c r="A48428" s="2" t="s">
        <v>32472</v>
      </c>
      <c r="B48428">
        <v>-34.89029558</v>
      </c>
      <c r="C48428">
        <v>138.63976009999999</v>
      </c>
      <c r="D48428" s="2" t="s">
        <v>2578</v>
      </c>
      <c r="E48428" s="2" t="s">
        <v>29991</v>
      </c>
    </row>
    <row r="48429" spans="1:5" x14ac:dyDescent="0.3">
      <c r="A48429" s="2" t="s">
        <v>32473</v>
      </c>
      <c r="B48429">
        <v>-34.965981970000001</v>
      </c>
      <c r="C48429">
        <v>138.51888550000001</v>
      </c>
      <c r="D48429" s="2" t="s">
        <v>2578</v>
      </c>
      <c r="E48429" s="2" t="s">
        <v>29991</v>
      </c>
    </row>
    <row r="48430" spans="1:5" x14ac:dyDescent="0.3">
      <c r="A48430" s="2" t="s">
        <v>32474</v>
      </c>
      <c r="B48430">
        <v>-34.960009560000003</v>
      </c>
      <c r="C48430">
        <v>138.54717890000001</v>
      </c>
      <c r="D48430" s="2" t="s">
        <v>2578</v>
      </c>
      <c r="E48430" s="2" t="s">
        <v>29991</v>
      </c>
    </row>
    <row r="48431" spans="1:5" x14ac:dyDescent="0.3">
      <c r="A48431" s="2" t="s">
        <v>32475</v>
      </c>
      <c r="B48431">
        <v>-34.90531593</v>
      </c>
      <c r="C48431">
        <v>138.49142040000001</v>
      </c>
      <c r="D48431" s="2" t="s">
        <v>2578</v>
      </c>
      <c r="E48431" s="2" t="s">
        <v>29991</v>
      </c>
    </row>
    <row r="48432" spans="1:5" x14ac:dyDescent="0.3">
      <c r="A48432" s="2" t="s">
        <v>32476</v>
      </c>
      <c r="B48432">
        <v>-34.886986819999997</v>
      </c>
      <c r="C48432">
        <v>138.64557569999999</v>
      </c>
      <c r="D48432" s="2" t="s">
        <v>2578</v>
      </c>
      <c r="E48432" s="2" t="s">
        <v>29991</v>
      </c>
    </row>
    <row r="48433" spans="1:5" x14ac:dyDescent="0.3">
      <c r="A48433" s="2" t="s">
        <v>32477</v>
      </c>
      <c r="B48433">
        <v>-34.97039633</v>
      </c>
      <c r="C48433">
        <v>138.54461710000001</v>
      </c>
      <c r="D48433" s="2" t="s">
        <v>2578</v>
      </c>
      <c r="E48433" s="2" t="s">
        <v>29991</v>
      </c>
    </row>
    <row r="48434" spans="1:5" x14ac:dyDescent="0.3">
      <c r="A48434" s="2" t="s">
        <v>32478</v>
      </c>
      <c r="B48434">
        <v>-35.065710000000003</v>
      </c>
      <c r="C48434">
        <v>138.59817000000001</v>
      </c>
      <c r="D48434" s="2" t="s">
        <v>2578</v>
      </c>
      <c r="E48434" s="2" t="s">
        <v>29991</v>
      </c>
    </row>
    <row r="48435" spans="1:5" x14ac:dyDescent="0.3">
      <c r="A48435" s="2" t="s">
        <v>32479</v>
      </c>
      <c r="B48435">
        <v>-34.97206954</v>
      </c>
      <c r="C48435">
        <v>138.55182249999999</v>
      </c>
      <c r="D48435" s="2" t="s">
        <v>2578</v>
      </c>
      <c r="E48435" s="2" t="s">
        <v>29991</v>
      </c>
    </row>
    <row r="48436" spans="1:5" x14ac:dyDescent="0.3">
      <c r="A48436" s="2" t="s">
        <v>32480</v>
      </c>
      <c r="B48436">
        <v>-34.79907</v>
      </c>
      <c r="C48436">
        <v>138.73299</v>
      </c>
      <c r="D48436" s="2" t="s">
        <v>2578</v>
      </c>
      <c r="E48436" s="2" t="s">
        <v>29991</v>
      </c>
    </row>
    <row r="48437" spans="1:5" x14ac:dyDescent="0.3">
      <c r="A48437" s="2" t="s">
        <v>32481</v>
      </c>
      <c r="B48437">
        <v>-34.992730000000002</v>
      </c>
      <c r="C48437">
        <v>138.56527</v>
      </c>
      <c r="D48437" s="2" t="s">
        <v>2578</v>
      </c>
      <c r="E48437" s="2" t="s">
        <v>29991</v>
      </c>
    </row>
    <row r="48438" spans="1:5" x14ac:dyDescent="0.3">
      <c r="A48438" s="2" t="s">
        <v>32482</v>
      </c>
      <c r="B48438">
        <v>-35.072339999999997</v>
      </c>
      <c r="C48438">
        <v>138.60611</v>
      </c>
      <c r="D48438" s="2" t="s">
        <v>2578</v>
      </c>
      <c r="E48438" s="2" t="s">
        <v>29991</v>
      </c>
    </row>
    <row r="48439" spans="1:5" x14ac:dyDescent="0.3">
      <c r="A48439" s="2" t="s">
        <v>32483</v>
      </c>
      <c r="B48439">
        <v>-34.8649378</v>
      </c>
      <c r="C48439">
        <v>138.54757470000001</v>
      </c>
      <c r="D48439" s="2" t="s">
        <v>2578</v>
      </c>
      <c r="E48439" s="2" t="s">
        <v>29991</v>
      </c>
    </row>
    <row r="48440" spans="1:5" x14ac:dyDescent="0.3">
      <c r="A48440" s="2" t="s">
        <v>32484</v>
      </c>
      <c r="B48440">
        <v>-34.859595830000004</v>
      </c>
      <c r="C48440">
        <v>138.58296669999999</v>
      </c>
      <c r="D48440" s="2" t="s">
        <v>2578</v>
      </c>
      <c r="E48440" s="2" t="s">
        <v>29991</v>
      </c>
    </row>
    <row r="48441" spans="1:5" x14ac:dyDescent="0.3">
      <c r="A48441" s="2" t="s">
        <v>32485</v>
      </c>
      <c r="B48441">
        <v>-34.847422999999999</v>
      </c>
      <c r="C48441">
        <v>138.58290400000001</v>
      </c>
      <c r="D48441" s="2" t="s">
        <v>2578</v>
      </c>
      <c r="E48441" s="2" t="s">
        <v>29991</v>
      </c>
    </row>
    <row r="48442" spans="1:5" x14ac:dyDescent="0.3">
      <c r="A48442" s="2" t="s">
        <v>32486</v>
      </c>
      <c r="B48442">
        <v>-34.938270000000003</v>
      </c>
      <c r="C48442">
        <v>138.65046000000001</v>
      </c>
      <c r="D48442" s="2" t="s">
        <v>2578</v>
      </c>
      <c r="E48442" s="2" t="s">
        <v>29991</v>
      </c>
    </row>
    <row r="48443" spans="1:5" x14ac:dyDescent="0.3">
      <c r="A48443" s="2" t="s">
        <v>32487</v>
      </c>
      <c r="B48443">
        <v>-34.787670550000001</v>
      </c>
      <c r="C48443">
        <v>138.69570590000001</v>
      </c>
      <c r="D48443" s="2" t="s">
        <v>2578</v>
      </c>
      <c r="E48443" s="2" t="s">
        <v>29991</v>
      </c>
    </row>
    <row r="48444" spans="1:5" x14ac:dyDescent="0.3">
      <c r="A48444" s="2" t="s">
        <v>32488</v>
      </c>
      <c r="B48444">
        <v>-34.792440999999997</v>
      </c>
      <c r="C48444">
        <v>138.699037</v>
      </c>
      <c r="D48444" s="2" t="s">
        <v>2578</v>
      </c>
      <c r="E48444" s="2" t="s">
        <v>29991</v>
      </c>
    </row>
    <row r="48445" spans="1:5" x14ac:dyDescent="0.3">
      <c r="A48445" s="2" t="s">
        <v>32489</v>
      </c>
      <c r="B48445">
        <v>-34.80180558</v>
      </c>
      <c r="C48445">
        <v>138.65359699999999</v>
      </c>
      <c r="D48445" s="2" t="s">
        <v>2578</v>
      </c>
      <c r="E48445" s="2" t="s">
        <v>29991</v>
      </c>
    </row>
    <row r="48446" spans="1:5" x14ac:dyDescent="0.3">
      <c r="A48446" s="2" t="s">
        <v>32490</v>
      </c>
      <c r="B48446">
        <v>-35.049708549999998</v>
      </c>
      <c r="C48446">
        <v>138.5873623</v>
      </c>
      <c r="D48446" s="2" t="s">
        <v>2578</v>
      </c>
      <c r="E48446" s="2" t="s">
        <v>29991</v>
      </c>
    </row>
    <row r="48447" spans="1:5" x14ac:dyDescent="0.3">
      <c r="A48447" s="2" t="s">
        <v>32491</v>
      </c>
      <c r="B48447">
        <v>-35.00800675</v>
      </c>
      <c r="C48447">
        <v>138.53868059999999</v>
      </c>
      <c r="D48447" s="2" t="s">
        <v>2578</v>
      </c>
      <c r="E48447" s="2" t="s">
        <v>29991</v>
      </c>
    </row>
    <row r="48448" spans="1:5" x14ac:dyDescent="0.3">
      <c r="A48448" s="2" t="s">
        <v>32492</v>
      </c>
      <c r="B48448">
        <v>-34.817059999999998</v>
      </c>
      <c r="C48448">
        <v>138.67674</v>
      </c>
      <c r="D48448" s="2" t="s">
        <v>2578</v>
      </c>
      <c r="E48448" s="2" t="s">
        <v>29991</v>
      </c>
    </row>
    <row r="48449" spans="1:5" x14ac:dyDescent="0.3">
      <c r="A48449" s="2" t="s">
        <v>32493</v>
      </c>
      <c r="B48449">
        <v>-34.862009999999998</v>
      </c>
      <c r="C48449">
        <v>138.50649000000001</v>
      </c>
      <c r="D48449" s="2" t="s">
        <v>2578</v>
      </c>
      <c r="E48449" s="2" t="s">
        <v>29991</v>
      </c>
    </row>
    <row r="48450" spans="1:5" x14ac:dyDescent="0.3">
      <c r="A48450" s="2" t="s">
        <v>32494</v>
      </c>
      <c r="B48450">
        <v>-34.942076999999998</v>
      </c>
      <c r="C48450">
        <v>138.56940499999999</v>
      </c>
      <c r="D48450" s="2" t="s">
        <v>2578</v>
      </c>
      <c r="E48450" s="2" t="s">
        <v>29991</v>
      </c>
    </row>
    <row r="48451" spans="1:5" x14ac:dyDescent="0.3">
      <c r="A48451" s="2" t="s">
        <v>32495</v>
      </c>
      <c r="B48451">
        <v>-34.848230000000001</v>
      </c>
      <c r="C48451">
        <v>138.50327999999999</v>
      </c>
      <c r="D48451" s="2" t="s">
        <v>2578</v>
      </c>
      <c r="E48451" s="2" t="s">
        <v>29991</v>
      </c>
    </row>
    <row r="48452" spans="1:5" x14ac:dyDescent="0.3">
      <c r="A48452" s="2" t="s">
        <v>32496</v>
      </c>
      <c r="B48452">
        <v>-35.001387479999998</v>
      </c>
      <c r="C48452">
        <v>138.58358129999999</v>
      </c>
      <c r="D48452" s="2" t="s">
        <v>2578</v>
      </c>
      <c r="E48452" s="2" t="s">
        <v>29991</v>
      </c>
    </row>
    <row r="48453" spans="1:5" x14ac:dyDescent="0.3">
      <c r="A48453" s="2" t="s">
        <v>32497</v>
      </c>
      <c r="B48453">
        <v>-34.909080000000003</v>
      </c>
      <c r="C48453">
        <v>138.51430999999999</v>
      </c>
      <c r="D48453" s="2" t="s">
        <v>2578</v>
      </c>
      <c r="E48453" s="2" t="s">
        <v>29991</v>
      </c>
    </row>
    <row r="48454" spans="1:5" x14ac:dyDescent="0.3">
      <c r="A48454" s="2" t="s">
        <v>32498</v>
      </c>
      <c r="B48454">
        <v>-35.025517999999998</v>
      </c>
      <c r="C48454">
        <v>138.61564999999999</v>
      </c>
      <c r="D48454" s="2" t="s">
        <v>2578</v>
      </c>
      <c r="E48454" s="2" t="s">
        <v>29991</v>
      </c>
    </row>
    <row r="48455" spans="1:5" x14ac:dyDescent="0.3">
      <c r="A48455" s="2" t="s">
        <v>32499</v>
      </c>
      <c r="B48455">
        <v>-34.905178309999997</v>
      </c>
      <c r="C48455">
        <v>138.6105944</v>
      </c>
      <c r="D48455" s="2" t="s">
        <v>2578</v>
      </c>
      <c r="E48455" s="2" t="s">
        <v>29991</v>
      </c>
    </row>
    <row r="48456" spans="1:5" x14ac:dyDescent="0.3">
      <c r="A48456" s="2" t="s">
        <v>32500</v>
      </c>
      <c r="B48456">
        <v>-34.862064510000003</v>
      </c>
      <c r="C48456">
        <v>138.66686960000001</v>
      </c>
      <c r="D48456" s="2" t="s">
        <v>2578</v>
      </c>
      <c r="E48456" s="2" t="s">
        <v>29991</v>
      </c>
    </row>
    <row r="48457" spans="1:5" x14ac:dyDescent="0.3">
      <c r="A48457" s="2" t="s">
        <v>32501</v>
      </c>
      <c r="B48457">
        <v>-34.960302370000001</v>
      </c>
      <c r="C48457">
        <v>138.54148290000001</v>
      </c>
      <c r="D48457" s="2" t="s">
        <v>2578</v>
      </c>
      <c r="E48457" s="2" t="s">
        <v>29991</v>
      </c>
    </row>
    <row r="48458" spans="1:5" x14ac:dyDescent="0.3">
      <c r="A48458" s="2" t="s">
        <v>32502</v>
      </c>
      <c r="B48458">
        <v>-34.900081149999998</v>
      </c>
      <c r="C48458">
        <v>138.6903264</v>
      </c>
      <c r="D48458" s="2" t="s">
        <v>2578</v>
      </c>
      <c r="E48458" s="2" t="s">
        <v>29991</v>
      </c>
    </row>
    <row r="48459" spans="1:5" x14ac:dyDescent="0.3">
      <c r="A48459" s="2" t="s">
        <v>32503</v>
      </c>
      <c r="B48459">
        <v>-34.87632</v>
      </c>
      <c r="C48459">
        <v>138.66526999999999</v>
      </c>
      <c r="D48459" s="2" t="s">
        <v>2578</v>
      </c>
      <c r="E48459" s="2" t="s">
        <v>29991</v>
      </c>
    </row>
    <row r="48460" spans="1:5" x14ac:dyDescent="0.3">
      <c r="A48460" s="2" t="s">
        <v>32504</v>
      </c>
      <c r="B48460">
        <v>-34.985230000000001</v>
      </c>
      <c r="C48460">
        <v>138.51739000000001</v>
      </c>
      <c r="D48460" s="2" t="s">
        <v>2578</v>
      </c>
      <c r="E48460" s="2" t="s">
        <v>29991</v>
      </c>
    </row>
    <row r="48461" spans="1:5" x14ac:dyDescent="0.3">
      <c r="A48461" s="2" t="s">
        <v>32505</v>
      </c>
      <c r="B48461">
        <v>-34.914701999999998</v>
      </c>
      <c r="C48461">
        <v>138.59890100000001</v>
      </c>
      <c r="D48461" s="2" t="s">
        <v>2578</v>
      </c>
      <c r="E48461" s="2" t="s">
        <v>29991</v>
      </c>
    </row>
    <row r="48462" spans="1:5" x14ac:dyDescent="0.3">
      <c r="A48462" s="2" t="s">
        <v>32506</v>
      </c>
      <c r="B48462">
        <v>-34.929349999999999</v>
      </c>
      <c r="C48462">
        <v>138.65136000000001</v>
      </c>
      <c r="D48462" s="2" t="s">
        <v>2578</v>
      </c>
      <c r="E48462" s="2" t="s">
        <v>29991</v>
      </c>
    </row>
    <row r="48463" spans="1:5" x14ac:dyDescent="0.3">
      <c r="A48463" s="2" t="s">
        <v>32507</v>
      </c>
      <c r="B48463">
        <v>-34.839397550000001</v>
      </c>
      <c r="C48463">
        <v>138.6231559</v>
      </c>
      <c r="D48463" s="2" t="s">
        <v>2578</v>
      </c>
      <c r="E48463" s="2" t="s">
        <v>29991</v>
      </c>
    </row>
    <row r="48464" spans="1:5" x14ac:dyDescent="0.3">
      <c r="A48464" s="2" t="s">
        <v>32508</v>
      </c>
      <c r="B48464">
        <v>-34.968469929999998</v>
      </c>
      <c r="C48464">
        <v>138.56359169999999</v>
      </c>
      <c r="D48464" s="2" t="s">
        <v>2578</v>
      </c>
      <c r="E48464" s="2" t="s">
        <v>29991</v>
      </c>
    </row>
    <row r="48465" spans="1:5" x14ac:dyDescent="0.3">
      <c r="A48465" s="2" t="s">
        <v>32509</v>
      </c>
      <c r="B48465">
        <v>-34.824359100000002</v>
      </c>
      <c r="C48465">
        <v>138.71901800000001</v>
      </c>
      <c r="D48465" s="2" t="s">
        <v>2578</v>
      </c>
      <c r="E48465" s="2" t="s">
        <v>29991</v>
      </c>
    </row>
    <row r="48466" spans="1:5" x14ac:dyDescent="0.3">
      <c r="A48466" s="2" t="s">
        <v>32510</v>
      </c>
      <c r="B48466">
        <v>-34.850227570000001</v>
      </c>
      <c r="C48466">
        <v>138.5365549</v>
      </c>
      <c r="D48466" s="2" t="s">
        <v>2578</v>
      </c>
      <c r="E48466" s="2" t="s">
        <v>29991</v>
      </c>
    </row>
    <row r="48467" spans="1:5" x14ac:dyDescent="0.3">
      <c r="A48467" s="2" t="s">
        <v>32511</v>
      </c>
      <c r="B48467">
        <v>-34.999831229999998</v>
      </c>
      <c r="C48467">
        <v>138.58258029999999</v>
      </c>
      <c r="D48467" s="2" t="s">
        <v>2578</v>
      </c>
      <c r="E48467" s="2" t="s">
        <v>29991</v>
      </c>
    </row>
    <row r="48468" spans="1:5" x14ac:dyDescent="0.3">
      <c r="A48468" s="2" t="s">
        <v>32512</v>
      </c>
      <c r="B48468">
        <v>-34.997224670000001</v>
      </c>
      <c r="C48468">
        <v>138.58235590000001</v>
      </c>
      <c r="D48468" s="2" t="s">
        <v>2578</v>
      </c>
      <c r="E48468" s="2" t="s">
        <v>29991</v>
      </c>
    </row>
    <row r="48469" spans="1:5" x14ac:dyDescent="0.3">
      <c r="A48469" s="2" t="s">
        <v>32513</v>
      </c>
      <c r="B48469">
        <v>-34.867310000000003</v>
      </c>
      <c r="C48469">
        <v>138.65404000000001</v>
      </c>
      <c r="D48469" s="2" t="s">
        <v>2578</v>
      </c>
      <c r="E48469" s="2" t="s">
        <v>29991</v>
      </c>
    </row>
    <row r="48470" spans="1:5" x14ac:dyDescent="0.3">
      <c r="A48470" s="2" t="s">
        <v>32514</v>
      </c>
      <c r="B48470">
        <v>-34.898299999999999</v>
      </c>
      <c r="C48470">
        <v>138.60920999999999</v>
      </c>
      <c r="D48470" s="2" t="s">
        <v>2578</v>
      </c>
      <c r="E48470" s="2" t="s">
        <v>29991</v>
      </c>
    </row>
    <row r="48471" spans="1:5" x14ac:dyDescent="0.3">
      <c r="A48471" s="2" t="s">
        <v>32515</v>
      </c>
      <c r="B48471">
        <v>-34.967028829999997</v>
      </c>
      <c r="C48471">
        <v>138.52820389999999</v>
      </c>
      <c r="D48471" s="2" t="s">
        <v>2578</v>
      </c>
      <c r="E48471" s="2" t="s">
        <v>29991</v>
      </c>
    </row>
    <row r="48472" spans="1:5" x14ac:dyDescent="0.3">
      <c r="A48472" s="2" t="s">
        <v>32516</v>
      </c>
      <c r="B48472">
        <v>-34.861032520000002</v>
      </c>
      <c r="C48472">
        <v>138.65066179999999</v>
      </c>
      <c r="D48472" s="2" t="s">
        <v>2578</v>
      </c>
      <c r="E48472" s="2" t="s">
        <v>29991</v>
      </c>
    </row>
    <row r="48473" spans="1:5" x14ac:dyDescent="0.3">
      <c r="A48473" s="2" t="s">
        <v>32517</v>
      </c>
      <c r="B48473">
        <v>-34.797829999999998</v>
      </c>
      <c r="C48473">
        <v>138.67716999999999</v>
      </c>
      <c r="D48473" s="2" t="s">
        <v>2578</v>
      </c>
      <c r="E48473" s="2" t="s">
        <v>29991</v>
      </c>
    </row>
    <row r="48474" spans="1:5" x14ac:dyDescent="0.3">
      <c r="A48474" s="2" t="s">
        <v>32518</v>
      </c>
      <c r="B48474">
        <v>-34.849126689999999</v>
      </c>
      <c r="C48474">
        <v>138.50864189999999</v>
      </c>
      <c r="D48474" s="2" t="s">
        <v>2578</v>
      </c>
      <c r="E48474" s="2" t="s">
        <v>29991</v>
      </c>
    </row>
    <row r="48475" spans="1:5" x14ac:dyDescent="0.3">
      <c r="A48475" s="2" t="s">
        <v>32519</v>
      </c>
      <c r="B48475">
        <v>-34.863849999999999</v>
      </c>
      <c r="C48475">
        <v>138.50926000000001</v>
      </c>
      <c r="D48475" s="2" t="s">
        <v>2578</v>
      </c>
      <c r="E48475" s="2" t="s">
        <v>29991</v>
      </c>
    </row>
    <row r="48476" spans="1:5" x14ac:dyDescent="0.3">
      <c r="A48476" s="2" t="s">
        <v>32520</v>
      </c>
      <c r="B48476">
        <v>-34.957018519999998</v>
      </c>
      <c r="C48476">
        <v>138.56584939999999</v>
      </c>
      <c r="D48476" s="2" t="s">
        <v>2578</v>
      </c>
      <c r="E48476" s="2" t="s">
        <v>29991</v>
      </c>
    </row>
    <row r="48477" spans="1:5" x14ac:dyDescent="0.3">
      <c r="A48477" s="2" t="s">
        <v>32521</v>
      </c>
      <c r="B48477">
        <v>-34.874890000000001</v>
      </c>
      <c r="C48477">
        <v>138.57314</v>
      </c>
      <c r="D48477" s="2" t="s">
        <v>2578</v>
      </c>
      <c r="E48477" s="2" t="s">
        <v>29991</v>
      </c>
    </row>
    <row r="48478" spans="1:5" x14ac:dyDescent="0.3">
      <c r="A48478" s="2" t="s">
        <v>32522</v>
      </c>
      <c r="B48478">
        <v>-35.007558009999997</v>
      </c>
      <c r="C48478">
        <v>138.55954439999999</v>
      </c>
      <c r="D48478" s="2" t="s">
        <v>2578</v>
      </c>
      <c r="E48478" s="2" t="s">
        <v>29991</v>
      </c>
    </row>
    <row r="48479" spans="1:5" x14ac:dyDescent="0.3">
      <c r="A48479" s="2" t="s">
        <v>32523</v>
      </c>
      <c r="B48479">
        <v>-34.926602940000002</v>
      </c>
      <c r="C48479">
        <v>138.51041530000001</v>
      </c>
      <c r="D48479" s="2" t="s">
        <v>2578</v>
      </c>
      <c r="E48479" s="2" t="s">
        <v>29991</v>
      </c>
    </row>
    <row r="48480" spans="1:5" x14ac:dyDescent="0.3">
      <c r="A48480" s="2" t="s">
        <v>32524</v>
      </c>
      <c r="B48480">
        <v>-34.996022930000002</v>
      </c>
      <c r="C48480">
        <v>138.521468</v>
      </c>
      <c r="D48480" s="2" t="s">
        <v>2578</v>
      </c>
      <c r="E48480" s="2" t="s">
        <v>29991</v>
      </c>
    </row>
    <row r="48481" spans="1:5" x14ac:dyDescent="0.3">
      <c r="A48481" s="2" t="s">
        <v>32525</v>
      </c>
      <c r="B48481">
        <v>-34.918698999999997</v>
      </c>
      <c r="C48481">
        <v>138.59939900000001</v>
      </c>
      <c r="D48481" s="2" t="s">
        <v>2578</v>
      </c>
      <c r="E48481" s="2" t="s">
        <v>29991</v>
      </c>
    </row>
    <row r="48482" spans="1:5" x14ac:dyDescent="0.3">
      <c r="A48482" s="2" t="s">
        <v>32526</v>
      </c>
      <c r="B48482">
        <v>-34.794629999999998</v>
      </c>
      <c r="C48482">
        <v>138.72337999999999</v>
      </c>
      <c r="D48482" s="2" t="s">
        <v>2578</v>
      </c>
      <c r="E48482" s="2" t="s">
        <v>29991</v>
      </c>
    </row>
    <row r="48483" spans="1:5" x14ac:dyDescent="0.3">
      <c r="A48483" s="2" t="s">
        <v>32527</v>
      </c>
      <c r="B48483">
        <v>-34.925441409999998</v>
      </c>
      <c r="C48483">
        <v>138.50186289999999</v>
      </c>
      <c r="D48483" s="2" t="s">
        <v>2578</v>
      </c>
      <c r="E48483" s="2" t="s">
        <v>29991</v>
      </c>
    </row>
    <row r="48484" spans="1:5" x14ac:dyDescent="0.3">
      <c r="A48484" s="2" t="s">
        <v>32528</v>
      </c>
      <c r="B48484">
        <v>-34.846652849999998</v>
      </c>
      <c r="C48484">
        <v>138.65969440000001</v>
      </c>
      <c r="D48484" s="2" t="s">
        <v>2578</v>
      </c>
      <c r="E48484" s="2" t="s">
        <v>29991</v>
      </c>
    </row>
    <row r="48485" spans="1:5" x14ac:dyDescent="0.3">
      <c r="A48485" s="2" t="s">
        <v>32529</v>
      </c>
      <c r="B48485">
        <v>-35.003642859999999</v>
      </c>
      <c r="C48485">
        <v>138.5399242</v>
      </c>
      <c r="D48485" s="2" t="s">
        <v>2578</v>
      </c>
      <c r="E48485" s="2" t="s">
        <v>29991</v>
      </c>
    </row>
    <row r="48486" spans="1:5" x14ac:dyDescent="0.3">
      <c r="A48486" s="2" t="s">
        <v>32530</v>
      </c>
      <c r="B48486">
        <v>-34.909297559999999</v>
      </c>
      <c r="C48486">
        <v>138.592421</v>
      </c>
      <c r="D48486" s="2" t="s">
        <v>2578</v>
      </c>
      <c r="E48486" s="2" t="s">
        <v>29991</v>
      </c>
    </row>
    <row r="48487" spans="1:5" x14ac:dyDescent="0.3">
      <c r="A48487" s="2" t="s">
        <v>32531</v>
      </c>
      <c r="B48487">
        <v>-34.794719999999998</v>
      </c>
      <c r="C48487">
        <v>138.70919000000001</v>
      </c>
      <c r="D48487" s="2" t="s">
        <v>2578</v>
      </c>
      <c r="E48487" s="2" t="s">
        <v>29991</v>
      </c>
    </row>
    <row r="48488" spans="1:5" x14ac:dyDescent="0.3">
      <c r="A48488" s="2" t="s">
        <v>32532</v>
      </c>
      <c r="B48488">
        <v>-34.986397310000001</v>
      </c>
      <c r="C48488">
        <v>138.56537789999999</v>
      </c>
      <c r="D48488" s="2" t="s">
        <v>2578</v>
      </c>
      <c r="E48488" s="2" t="s">
        <v>29991</v>
      </c>
    </row>
    <row r="48489" spans="1:5" x14ac:dyDescent="0.3">
      <c r="A48489" s="2" t="s">
        <v>32533</v>
      </c>
      <c r="B48489">
        <v>-34.972609579999997</v>
      </c>
      <c r="C48489">
        <v>138.51433950000001</v>
      </c>
      <c r="D48489" s="2" t="s">
        <v>2578</v>
      </c>
      <c r="E48489" s="2" t="s">
        <v>29991</v>
      </c>
    </row>
    <row r="48490" spans="1:5" x14ac:dyDescent="0.3">
      <c r="A48490" s="2" t="s">
        <v>32534</v>
      </c>
      <c r="B48490">
        <v>-34.924343409999999</v>
      </c>
      <c r="C48490">
        <v>138.5984684</v>
      </c>
      <c r="D48490" s="2" t="s">
        <v>2578</v>
      </c>
      <c r="E48490" s="2" t="s">
        <v>29991</v>
      </c>
    </row>
    <row r="48491" spans="1:5" x14ac:dyDescent="0.3">
      <c r="A48491" s="2" t="s">
        <v>32535</v>
      </c>
      <c r="B48491">
        <v>-34.858440299999998</v>
      </c>
      <c r="C48491">
        <v>138.51170769999999</v>
      </c>
      <c r="D48491" s="2" t="s">
        <v>2578</v>
      </c>
      <c r="E48491" s="2" t="s">
        <v>29991</v>
      </c>
    </row>
    <row r="48492" spans="1:5" x14ac:dyDescent="0.3">
      <c r="A48492" s="2" t="s">
        <v>32536</v>
      </c>
      <c r="B48492">
        <v>-34.925070009999999</v>
      </c>
      <c r="C48492">
        <v>138.54282079999999</v>
      </c>
      <c r="D48492" s="2" t="s">
        <v>2578</v>
      </c>
      <c r="E48492" s="2" t="s">
        <v>29991</v>
      </c>
    </row>
    <row r="48493" spans="1:5" x14ac:dyDescent="0.3">
      <c r="A48493" s="2" t="s">
        <v>32537</v>
      </c>
      <c r="B48493">
        <v>-34.904206520000002</v>
      </c>
      <c r="C48493">
        <v>138.55541669999999</v>
      </c>
      <c r="D48493" s="2" t="s">
        <v>2578</v>
      </c>
      <c r="E48493" s="2" t="s">
        <v>29991</v>
      </c>
    </row>
    <row r="48494" spans="1:5" x14ac:dyDescent="0.3">
      <c r="A48494" s="2" t="s">
        <v>32538</v>
      </c>
      <c r="B48494">
        <v>-34.893901890000002</v>
      </c>
      <c r="C48494">
        <v>138.6920427</v>
      </c>
      <c r="D48494" s="2" t="s">
        <v>2578</v>
      </c>
      <c r="E48494" s="2" t="s">
        <v>29991</v>
      </c>
    </row>
    <row r="48495" spans="1:5" x14ac:dyDescent="0.3">
      <c r="A48495" s="2" t="s">
        <v>32539</v>
      </c>
      <c r="B48495">
        <v>-34.836548299999997</v>
      </c>
      <c r="C48495">
        <v>138.71990149999999</v>
      </c>
      <c r="D48495" s="2" t="s">
        <v>2578</v>
      </c>
      <c r="E48495" s="2" t="s">
        <v>29991</v>
      </c>
    </row>
    <row r="48496" spans="1:5" x14ac:dyDescent="0.3">
      <c r="A48496" s="2" t="s">
        <v>32540</v>
      </c>
      <c r="B48496">
        <v>-34.923053000000003</v>
      </c>
      <c r="C48496">
        <v>138.60547500000001</v>
      </c>
      <c r="D48496" s="2" t="s">
        <v>2578</v>
      </c>
      <c r="E48496" s="2" t="s">
        <v>29991</v>
      </c>
    </row>
    <row r="48497" spans="1:5" x14ac:dyDescent="0.3">
      <c r="A48497" s="2" t="s">
        <v>32541</v>
      </c>
      <c r="B48497">
        <v>-34.918909999999997</v>
      </c>
      <c r="C48497">
        <v>138.50373999999999</v>
      </c>
      <c r="D48497" s="2" t="s">
        <v>2578</v>
      </c>
      <c r="E48497" s="2" t="s">
        <v>29991</v>
      </c>
    </row>
    <row r="48498" spans="1:5" x14ac:dyDescent="0.3">
      <c r="A48498" s="2" t="s">
        <v>32542</v>
      </c>
      <c r="B48498">
        <v>-34.931959999999997</v>
      </c>
      <c r="C48498">
        <v>138.62411</v>
      </c>
      <c r="D48498" s="2" t="s">
        <v>2578</v>
      </c>
      <c r="E48498" s="2" t="s">
        <v>29991</v>
      </c>
    </row>
    <row r="48499" spans="1:5" x14ac:dyDescent="0.3">
      <c r="A48499" s="2" t="s">
        <v>32543</v>
      </c>
      <c r="B48499">
        <v>-34.831991559999999</v>
      </c>
      <c r="C48499">
        <v>138.63461330000001</v>
      </c>
      <c r="D48499" s="2" t="s">
        <v>2578</v>
      </c>
      <c r="E48499" s="2" t="s">
        <v>29991</v>
      </c>
    </row>
    <row r="48500" spans="1:5" x14ac:dyDescent="0.3">
      <c r="A48500" s="2" t="s">
        <v>32544</v>
      </c>
      <c r="B48500">
        <v>-34.875160000000001</v>
      </c>
      <c r="C48500">
        <v>138.56815</v>
      </c>
      <c r="D48500" s="2" t="s">
        <v>2578</v>
      </c>
      <c r="E48500" s="2" t="s">
        <v>29991</v>
      </c>
    </row>
    <row r="48501" spans="1:5" x14ac:dyDescent="0.3">
      <c r="A48501" s="2" t="s">
        <v>32545</v>
      </c>
      <c r="B48501">
        <v>-34.896470000000001</v>
      </c>
      <c r="C48501">
        <v>138.50498999999999</v>
      </c>
      <c r="D48501" s="2" t="s">
        <v>2578</v>
      </c>
      <c r="E48501" s="2" t="s">
        <v>29991</v>
      </c>
    </row>
    <row r="48502" spans="1:5" x14ac:dyDescent="0.3">
      <c r="A48502" s="2" t="s">
        <v>32546</v>
      </c>
      <c r="B48502">
        <v>-34.962269409999998</v>
      </c>
      <c r="C48502">
        <v>138.56343010000001</v>
      </c>
      <c r="D48502" s="2" t="s">
        <v>2578</v>
      </c>
      <c r="E48502" s="2" t="s">
        <v>29991</v>
      </c>
    </row>
    <row r="48503" spans="1:5" x14ac:dyDescent="0.3">
      <c r="A48503" s="2" t="s">
        <v>32547</v>
      </c>
      <c r="B48503">
        <v>-34.911723619999997</v>
      </c>
      <c r="C48503">
        <v>138.544872</v>
      </c>
      <c r="D48503" s="2" t="s">
        <v>2578</v>
      </c>
      <c r="E48503" s="2" t="s">
        <v>29991</v>
      </c>
    </row>
    <row r="48504" spans="1:5" x14ac:dyDescent="0.3">
      <c r="A48504" s="2" t="s">
        <v>32548</v>
      </c>
      <c r="B48504">
        <v>-34.922004800000003</v>
      </c>
      <c r="C48504">
        <v>138.58846819999999</v>
      </c>
      <c r="D48504" s="2" t="s">
        <v>2578</v>
      </c>
      <c r="E48504" s="2" t="s">
        <v>29991</v>
      </c>
    </row>
    <row r="48505" spans="1:5" x14ac:dyDescent="0.3">
      <c r="A48505" s="2" t="s">
        <v>32549</v>
      </c>
      <c r="B48505">
        <v>-35.025912890000001</v>
      </c>
      <c r="C48505">
        <v>138.58757270000001</v>
      </c>
      <c r="D48505" s="2" t="s">
        <v>2578</v>
      </c>
      <c r="E48505" s="2" t="s">
        <v>29991</v>
      </c>
    </row>
    <row r="48506" spans="1:5" x14ac:dyDescent="0.3">
      <c r="A48506" s="2" t="s">
        <v>32550</v>
      </c>
      <c r="B48506">
        <v>-34.920887</v>
      </c>
      <c r="C48506">
        <v>138.59313700000001</v>
      </c>
      <c r="D48506" s="2" t="s">
        <v>2578</v>
      </c>
      <c r="E48506" s="2" t="s">
        <v>29991</v>
      </c>
    </row>
    <row r="48507" spans="1:5" x14ac:dyDescent="0.3">
      <c r="A48507" s="2" t="s">
        <v>32551</v>
      </c>
      <c r="B48507">
        <v>-34.846701279999998</v>
      </c>
      <c r="C48507">
        <v>138.5334823</v>
      </c>
      <c r="D48507" s="2" t="s">
        <v>2578</v>
      </c>
      <c r="E48507" s="2" t="s">
        <v>29991</v>
      </c>
    </row>
    <row r="48508" spans="1:5" x14ac:dyDescent="0.3">
      <c r="A48508" s="2" t="s">
        <v>32552</v>
      </c>
      <c r="B48508">
        <v>-35.090769999999999</v>
      </c>
      <c r="C48508">
        <v>138.57855000000001</v>
      </c>
      <c r="D48508" s="2" t="s">
        <v>2578</v>
      </c>
      <c r="E48508" s="2" t="s">
        <v>29991</v>
      </c>
    </row>
    <row r="48509" spans="1:5" x14ac:dyDescent="0.3">
      <c r="A48509" s="2" t="s">
        <v>32553</v>
      </c>
      <c r="B48509">
        <v>-34.87354346</v>
      </c>
      <c r="C48509">
        <v>138.54816170000001</v>
      </c>
      <c r="D48509" s="2" t="s">
        <v>2578</v>
      </c>
      <c r="E48509" s="2" t="s">
        <v>29991</v>
      </c>
    </row>
    <row r="48510" spans="1:5" x14ac:dyDescent="0.3">
      <c r="A48510" s="2" t="s">
        <v>32554</v>
      </c>
      <c r="B48510">
        <v>-34.971719</v>
      </c>
      <c r="C48510">
        <v>138.59110799999999</v>
      </c>
      <c r="D48510" s="2" t="s">
        <v>2578</v>
      </c>
      <c r="E48510" s="2" t="s">
        <v>29991</v>
      </c>
    </row>
    <row r="48511" spans="1:5" x14ac:dyDescent="0.3">
      <c r="A48511" s="2" t="s">
        <v>32555</v>
      </c>
      <c r="B48511">
        <v>-34.879243340000002</v>
      </c>
      <c r="C48511">
        <v>138.58436230000001</v>
      </c>
      <c r="D48511" s="2" t="s">
        <v>2578</v>
      </c>
      <c r="E48511" s="2" t="s">
        <v>29991</v>
      </c>
    </row>
    <row r="48512" spans="1:5" x14ac:dyDescent="0.3">
      <c r="A48512" s="2" t="s">
        <v>32556</v>
      </c>
      <c r="B48512">
        <v>-35.002811639999997</v>
      </c>
      <c r="C48512">
        <v>138.52175510000001</v>
      </c>
      <c r="D48512" s="2" t="s">
        <v>2578</v>
      </c>
      <c r="E48512" s="2" t="s">
        <v>29991</v>
      </c>
    </row>
    <row r="48513" spans="1:5" x14ac:dyDescent="0.3">
      <c r="A48513" s="2" t="s">
        <v>32557</v>
      </c>
      <c r="B48513">
        <v>-34.932800460000003</v>
      </c>
      <c r="C48513">
        <v>138.5401679</v>
      </c>
      <c r="D48513" s="2" t="s">
        <v>2578</v>
      </c>
      <c r="E48513" s="2" t="s">
        <v>29991</v>
      </c>
    </row>
    <row r="48514" spans="1:5" x14ac:dyDescent="0.3">
      <c r="A48514" s="2" t="s">
        <v>32558</v>
      </c>
      <c r="B48514">
        <v>-34.903121820000003</v>
      </c>
      <c r="C48514">
        <v>138.56930729999999</v>
      </c>
      <c r="D48514" s="2" t="s">
        <v>2578</v>
      </c>
      <c r="E48514" s="2" t="s">
        <v>29991</v>
      </c>
    </row>
    <row r="48515" spans="1:5" x14ac:dyDescent="0.3">
      <c r="A48515" s="2" t="s">
        <v>32559</v>
      </c>
      <c r="B48515">
        <v>-34.85098</v>
      </c>
      <c r="C48515">
        <v>138.48438999999999</v>
      </c>
      <c r="D48515" s="2" t="s">
        <v>2578</v>
      </c>
      <c r="E48515" s="2" t="s">
        <v>29991</v>
      </c>
    </row>
    <row r="48516" spans="1:5" x14ac:dyDescent="0.3">
      <c r="A48516" s="2" t="s">
        <v>32560</v>
      </c>
      <c r="B48516">
        <v>-34.928669999999997</v>
      </c>
      <c r="C48516">
        <v>138.517045</v>
      </c>
      <c r="D48516" s="2" t="s">
        <v>2578</v>
      </c>
      <c r="E48516" s="2" t="s">
        <v>29991</v>
      </c>
    </row>
    <row r="48517" spans="1:5" x14ac:dyDescent="0.3">
      <c r="A48517" s="2" t="s">
        <v>32561</v>
      </c>
      <c r="B48517">
        <v>-34.989519999999999</v>
      </c>
      <c r="C48517">
        <v>138.55682999999999</v>
      </c>
      <c r="D48517" s="2" t="s">
        <v>2578</v>
      </c>
      <c r="E48517" s="2" t="s">
        <v>29991</v>
      </c>
    </row>
    <row r="48518" spans="1:5" x14ac:dyDescent="0.3">
      <c r="A48518" s="2" t="s">
        <v>32562</v>
      </c>
      <c r="B48518">
        <v>-34.862020999999999</v>
      </c>
      <c r="C48518">
        <v>138.657128</v>
      </c>
      <c r="D48518" s="2" t="s">
        <v>2578</v>
      </c>
      <c r="E48518" s="2" t="s">
        <v>29991</v>
      </c>
    </row>
    <row r="48519" spans="1:5" x14ac:dyDescent="0.3">
      <c r="A48519" s="2" t="s">
        <v>32563</v>
      </c>
      <c r="B48519">
        <v>-34.861669999999997</v>
      </c>
      <c r="C48519">
        <v>138.65962999999999</v>
      </c>
      <c r="D48519" s="2" t="s">
        <v>2578</v>
      </c>
      <c r="E48519" s="2" t="s">
        <v>29991</v>
      </c>
    </row>
    <row r="48520" spans="1:5" x14ac:dyDescent="0.3">
      <c r="A48520" s="2" t="s">
        <v>32564</v>
      </c>
      <c r="B48520">
        <v>-35.001078339999999</v>
      </c>
      <c r="C48520">
        <v>138.56527149999999</v>
      </c>
      <c r="D48520" s="2" t="s">
        <v>2578</v>
      </c>
      <c r="E48520" s="2" t="s">
        <v>29991</v>
      </c>
    </row>
    <row r="48521" spans="1:5" x14ac:dyDescent="0.3">
      <c r="A48521" s="2" t="s">
        <v>32565</v>
      </c>
      <c r="B48521">
        <v>-34.976390000000002</v>
      </c>
      <c r="C48521">
        <v>138.60380000000001</v>
      </c>
      <c r="D48521" s="2" t="s">
        <v>2578</v>
      </c>
      <c r="E48521" s="2" t="s">
        <v>29991</v>
      </c>
    </row>
    <row r="48522" spans="1:5" x14ac:dyDescent="0.3">
      <c r="A48522" s="2" t="s">
        <v>32566</v>
      </c>
      <c r="B48522">
        <v>-34.838700000000003</v>
      </c>
      <c r="C48522">
        <v>138.66531000000001</v>
      </c>
      <c r="D48522" s="2" t="s">
        <v>2578</v>
      </c>
      <c r="E48522" s="2" t="s">
        <v>29991</v>
      </c>
    </row>
    <row r="48523" spans="1:5" x14ac:dyDescent="0.3">
      <c r="A48523" s="2" t="s">
        <v>32567</v>
      </c>
      <c r="B48523">
        <v>-35.044573919999998</v>
      </c>
      <c r="C48523">
        <v>138.61691189999999</v>
      </c>
      <c r="D48523" s="2" t="s">
        <v>2578</v>
      </c>
      <c r="E48523" s="2" t="s">
        <v>29991</v>
      </c>
    </row>
    <row r="48524" spans="1:5" x14ac:dyDescent="0.3">
      <c r="A48524" s="2" t="s">
        <v>32568</v>
      </c>
      <c r="B48524">
        <v>-34.874245559999999</v>
      </c>
      <c r="C48524">
        <v>138.69996320000001</v>
      </c>
      <c r="D48524" s="2" t="s">
        <v>2578</v>
      </c>
      <c r="E48524" s="2" t="s">
        <v>29991</v>
      </c>
    </row>
    <row r="48525" spans="1:5" x14ac:dyDescent="0.3">
      <c r="A48525" s="2" t="s">
        <v>32569</v>
      </c>
      <c r="B48525">
        <v>-34.837789999999998</v>
      </c>
      <c r="C48525">
        <v>138.68851000000001</v>
      </c>
      <c r="D48525" s="2" t="s">
        <v>2578</v>
      </c>
      <c r="E48525" s="2" t="s">
        <v>29991</v>
      </c>
    </row>
    <row r="48526" spans="1:5" x14ac:dyDescent="0.3">
      <c r="A48526" s="2" t="s">
        <v>32570</v>
      </c>
      <c r="B48526">
        <v>-34.912610000000001</v>
      </c>
      <c r="C48526">
        <v>138.68068</v>
      </c>
      <c r="D48526" s="2" t="s">
        <v>2578</v>
      </c>
      <c r="E48526" s="2" t="s">
        <v>29991</v>
      </c>
    </row>
    <row r="48527" spans="1:5" x14ac:dyDescent="0.3">
      <c r="A48527" s="2" t="s">
        <v>32571</v>
      </c>
      <c r="B48527">
        <v>-34.882843459999997</v>
      </c>
      <c r="C48527">
        <v>138.5611189</v>
      </c>
      <c r="D48527" s="2" t="s">
        <v>2578</v>
      </c>
      <c r="E48527" s="2" t="s">
        <v>29991</v>
      </c>
    </row>
    <row r="48528" spans="1:5" x14ac:dyDescent="0.3">
      <c r="A48528" s="2" t="s">
        <v>32572</v>
      </c>
      <c r="B48528">
        <v>-34.812910000000002</v>
      </c>
      <c r="C48528">
        <v>138.67242999999999</v>
      </c>
      <c r="D48528" s="2" t="s">
        <v>2578</v>
      </c>
      <c r="E48528" s="2" t="s">
        <v>29991</v>
      </c>
    </row>
    <row r="48529" spans="1:5" x14ac:dyDescent="0.3">
      <c r="A48529" s="2" t="s">
        <v>32573</v>
      </c>
      <c r="B48529">
        <v>-34.91366</v>
      </c>
      <c r="C48529">
        <v>138.50047000000001</v>
      </c>
      <c r="D48529" s="2" t="s">
        <v>2578</v>
      </c>
      <c r="E48529" s="2" t="s">
        <v>29991</v>
      </c>
    </row>
    <row r="48530" spans="1:5" x14ac:dyDescent="0.3">
      <c r="A48530" s="2" t="s">
        <v>32574</v>
      </c>
      <c r="B48530">
        <v>-34.856031000000002</v>
      </c>
      <c r="C48530">
        <v>138.55309500000001</v>
      </c>
      <c r="D48530" s="2" t="s">
        <v>2578</v>
      </c>
      <c r="E48530" s="2" t="s">
        <v>29991</v>
      </c>
    </row>
    <row r="48531" spans="1:5" x14ac:dyDescent="0.3">
      <c r="A48531" s="2" t="s">
        <v>32575</v>
      </c>
      <c r="B48531">
        <v>-34.912146999999997</v>
      </c>
      <c r="C48531">
        <v>138.602386</v>
      </c>
      <c r="D48531" s="2" t="s">
        <v>2578</v>
      </c>
      <c r="E48531" s="2" t="s">
        <v>29991</v>
      </c>
    </row>
    <row r="48532" spans="1:5" x14ac:dyDescent="0.3">
      <c r="A48532" s="2" t="s">
        <v>32576</v>
      </c>
      <c r="B48532">
        <v>-34.872458539999997</v>
      </c>
      <c r="C48532">
        <v>138.66807030000001</v>
      </c>
      <c r="D48532" s="2" t="s">
        <v>2578</v>
      </c>
      <c r="E48532" s="2" t="s">
        <v>29991</v>
      </c>
    </row>
    <row r="48533" spans="1:5" x14ac:dyDescent="0.3">
      <c r="A48533" s="2" t="s">
        <v>32577</v>
      </c>
      <c r="B48533">
        <v>-34.830300000000001</v>
      </c>
      <c r="C48533">
        <v>138.64614</v>
      </c>
      <c r="D48533" s="2" t="s">
        <v>2578</v>
      </c>
      <c r="E48533" s="2" t="s">
        <v>29991</v>
      </c>
    </row>
    <row r="48534" spans="1:5" x14ac:dyDescent="0.3">
      <c r="A48534" s="2" t="s">
        <v>32578</v>
      </c>
      <c r="B48534">
        <v>-34.788890000000002</v>
      </c>
      <c r="C48534">
        <v>138.70546999999999</v>
      </c>
      <c r="D48534" s="2" t="s">
        <v>2578</v>
      </c>
      <c r="E48534" s="2" t="s">
        <v>29991</v>
      </c>
    </row>
    <row r="48535" spans="1:5" x14ac:dyDescent="0.3">
      <c r="A48535" s="2" t="s">
        <v>32579</v>
      </c>
      <c r="B48535">
        <v>-34.844108820000002</v>
      </c>
      <c r="C48535">
        <v>138.50720759999999</v>
      </c>
      <c r="D48535" s="2" t="s">
        <v>2578</v>
      </c>
      <c r="E48535" s="2" t="s">
        <v>29991</v>
      </c>
    </row>
    <row r="48536" spans="1:5" x14ac:dyDescent="0.3">
      <c r="A48536" s="2" t="s">
        <v>32580</v>
      </c>
      <c r="B48536">
        <v>-34.869141239999998</v>
      </c>
      <c r="C48536">
        <v>138.53822210000001</v>
      </c>
      <c r="D48536" s="2" t="s">
        <v>2578</v>
      </c>
      <c r="E48536" s="2" t="s">
        <v>29991</v>
      </c>
    </row>
    <row r="48537" spans="1:5" x14ac:dyDescent="0.3">
      <c r="A48537" s="2" t="s">
        <v>32581</v>
      </c>
      <c r="B48537">
        <v>-34.862399709999998</v>
      </c>
      <c r="C48537">
        <v>138.5023707</v>
      </c>
      <c r="D48537" s="2" t="s">
        <v>2578</v>
      </c>
      <c r="E48537" s="2" t="s">
        <v>29991</v>
      </c>
    </row>
    <row r="48538" spans="1:5" x14ac:dyDescent="0.3">
      <c r="A48538" s="2" t="s">
        <v>32582</v>
      </c>
      <c r="B48538">
        <v>-34.840719999999997</v>
      </c>
      <c r="C48538">
        <v>138.68874</v>
      </c>
      <c r="D48538" s="2" t="s">
        <v>2578</v>
      </c>
      <c r="E48538" s="2" t="s">
        <v>29991</v>
      </c>
    </row>
    <row r="48539" spans="1:5" x14ac:dyDescent="0.3">
      <c r="A48539" s="2" t="s">
        <v>32583</v>
      </c>
      <c r="B48539">
        <v>-35.023454999999998</v>
      </c>
      <c r="C48539">
        <v>138.53237100000001</v>
      </c>
      <c r="D48539" s="2" t="s">
        <v>2578</v>
      </c>
      <c r="E48539" s="2" t="s">
        <v>29991</v>
      </c>
    </row>
    <row r="48540" spans="1:5" x14ac:dyDescent="0.3">
      <c r="A48540" s="2" t="s">
        <v>32584</v>
      </c>
      <c r="B48540">
        <v>-34.965400760000001</v>
      </c>
      <c r="C48540">
        <v>138.51232999999999</v>
      </c>
      <c r="D48540" s="2" t="s">
        <v>2578</v>
      </c>
      <c r="E48540" s="2" t="s">
        <v>29991</v>
      </c>
    </row>
    <row r="48541" spans="1:5" x14ac:dyDescent="0.3">
      <c r="A48541" s="2" t="s">
        <v>32585</v>
      </c>
      <c r="B48541">
        <v>-34.905234659999998</v>
      </c>
      <c r="C48541">
        <v>138.53911120000001</v>
      </c>
      <c r="D48541" s="2" t="s">
        <v>2578</v>
      </c>
      <c r="E48541" s="2" t="s">
        <v>29991</v>
      </c>
    </row>
    <row r="48542" spans="1:5" x14ac:dyDescent="0.3">
      <c r="A48542" s="2" t="s">
        <v>32586</v>
      </c>
      <c r="B48542">
        <v>-35.001359999999998</v>
      </c>
      <c r="C48542">
        <v>138.59092000000001</v>
      </c>
      <c r="D48542" s="2" t="s">
        <v>2578</v>
      </c>
      <c r="E48542" s="2" t="s">
        <v>29991</v>
      </c>
    </row>
    <row r="48543" spans="1:5" x14ac:dyDescent="0.3">
      <c r="A48543" s="2" t="s">
        <v>32587</v>
      </c>
      <c r="B48543">
        <v>-35.062669999999997</v>
      </c>
      <c r="C48543">
        <v>138.60432</v>
      </c>
      <c r="D48543" s="2" t="s">
        <v>2578</v>
      </c>
      <c r="E48543" s="2" t="s">
        <v>29991</v>
      </c>
    </row>
    <row r="48544" spans="1:5" x14ac:dyDescent="0.3">
      <c r="A48544" s="2" t="s">
        <v>32588</v>
      </c>
      <c r="B48544">
        <v>-34.868689009999997</v>
      </c>
      <c r="C48544">
        <v>138.6763536</v>
      </c>
      <c r="D48544" s="2" t="s">
        <v>2578</v>
      </c>
      <c r="E48544" s="2" t="s">
        <v>29991</v>
      </c>
    </row>
    <row r="48545" spans="1:5" x14ac:dyDescent="0.3">
      <c r="A48545" s="2" t="s">
        <v>32589</v>
      </c>
      <c r="B48545">
        <v>-34.970894010000002</v>
      </c>
      <c r="C48545">
        <v>138.51226980000001</v>
      </c>
      <c r="D48545" s="2" t="s">
        <v>2578</v>
      </c>
      <c r="E48545" s="2" t="s">
        <v>29991</v>
      </c>
    </row>
    <row r="48546" spans="1:5" x14ac:dyDescent="0.3">
      <c r="A48546" s="2" t="s">
        <v>32590</v>
      </c>
      <c r="B48546">
        <v>-34.915352489999997</v>
      </c>
      <c r="C48546">
        <v>138.6277991</v>
      </c>
      <c r="D48546" s="2" t="s">
        <v>2578</v>
      </c>
      <c r="E48546" s="2" t="s">
        <v>29991</v>
      </c>
    </row>
    <row r="48547" spans="1:5" x14ac:dyDescent="0.3">
      <c r="A48547" s="2" t="s">
        <v>32591</v>
      </c>
      <c r="B48547">
        <v>-34.865728740000002</v>
      </c>
      <c r="C48547">
        <v>138.53260320000001</v>
      </c>
      <c r="D48547" s="2" t="s">
        <v>2578</v>
      </c>
      <c r="E48547" s="2" t="s">
        <v>29991</v>
      </c>
    </row>
    <row r="48548" spans="1:5" x14ac:dyDescent="0.3">
      <c r="A48548" s="2" t="s">
        <v>32592</v>
      </c>
      <c r="B48548">
        <v>-35.022871760000001</v>
      </c>
      <c r="C48548">
        <v>138.62833000000001</v>
      </c>
      <c r="D48548" s="2" t="s">
        <v>2578</v>
      </c>
      <c r="E48548" s="2" t="s">
        <v>29991</v>
      </c>
    </row>
    <row r="48549" spans="1:5" x14ac:dyDescent="0.3">
      <c r="A48549" s="2" t="s">
        <v>32593</v>
      </c>
      <c r="B48549">
        <v>-34.8795</v>
      </c>
      <c r="C48549">
        <v>138.50921</v>
      </c>
      <c r="D48549" s="2" t="s">
        <v>2578</v>
      </c>
      <c r="E48549" s="2" t="s">
        <v>29991</v>
      </c>
    </row>
    <row r="48550" spans="1:5" x14ac:dyDescent="0.3">
      <c r="A48550" s="2" t="s">
        <v>32594</v>
      </c>
      <c r="B48550">
        <v>-34.802219999999998</v>
      </c>
      <c r="C48550">
        <v>138.65349000000001</v>
      </c>
      <c r="D48550" s="2" t="s">
        <v>2578</v>
      </c>
      <c r="E48550" s="2" t="s">
        <v>29991</v>
      </c>
    </row>
    <row r="48551" spans="1:5" x14ac:dyDescent="0.3">
      <c r="A48551" s="2" t="s">
        <v>32595</v>
      </c>
      <c r="B48551">
        <v>-34.824809999999999</v>
      </c>
      <c r="C48551">
        <v>138.72714999999999</v>
      </c>
      <c r="D48551" s="2" t="s">
        <v>2578</v>
      </c>
      <c r="E48551" s="2" t="s">
        <v>29991</v>
      </c>
    </row>
    <row r="48552" spans="1:5" x14ac:dyDescent="0.3">
      <c r="A48552" s="2" t="s">
        <v>32596</v>
      </c>
      <c r="B48552">
        <v>-34.855179</v>
      </c>
      <c r="C48552">
        <v>138.478418</v>
      </c>
      <c r="D48552" s="2" t="s">
        <v>2578</v>
      </c>
      <c r="E48552" s="2" t="s">
        <v>29991</v>
      </c>
    </row>
    <row r="48553" spans="1:5" x14ac:dyDescent="0.3">
      <c r="A48553" s="2" t="s">
        <v>32597</v>
      </c>
      <c r="B48553">
        <v>-34.917059000000002</v>
      </c>
      <c r="C48553">
        <v>138.600157</v>
      </c>
      <c r="D48553" s="2" t="s">
        <v>2578</v>
      </c>
      <c r="E48553" s="2" t="s">
        <v>29991</v>
      </c>
    </row>
    <row r="48554" spans="1:5" x14ac:dyDescent="0.3">
      <c r="A48554" s="2" t="s">
        <v>32598</v>
      </c>
      <c r="B48554">
        <v>-34.835630000000002</v>
      </c>
      <c r="C48554">
        <v>138.48537999999999</v>
      </c>
      <c r="D48554" s="2" t="s">
        <v>2578</v>
      </c>
      <c r="E48554" s="2" t="s">
        <v>29991</v>
      </c>
    </row>
    <row r="48555" spans="1:5" x14ac:dyDescent="0.3">
      <c r="A48555" s="2" t="s">
        <v>32599</v>
      </c>
      <c r="B48555">
        <v>-34.86704014</v>
      </c>
      <c r="C48555">
        <v>138.54771289999999</v>
      </c>
      <c r="D48555" s="2" t="s">
        <v>2578</v>
      </c>
      <c r="E48555" s="2" t="s">
        <v>29991</v>
      </c>
    </row>
    <row r="48556" spans="1:5" x14ac:dyDescent="0.3">
      <c r="A48556" s="2" t="s">
        <v>32600</v>
      </c>
      <c r="B48556">
        <v>-34.817160000000001</v>
      </c>
      <c r="C48556">
        <v>138.71847</v>
      </c>
      <c r="D48556" s="2" t="s">
        <v>2578</v>
      </c>
      <c r="E48556" s="2" t="s">
        <v>29991</v>
      </c>
    </row>
    <row r="48557" spans="1:5" x14ac:dyDescent="0.3">
      <c r="A48557" s="2" t="s">
        <v>32601</v>
      </c>
      <c r="B48557">
        <v>-35.053367479999999</v>
      </c>
      <c r="C48557">
        <v>138.59359610000001</v>
      </c>
      <c r="D48557" s="2" t="s">
        <v>2578</v>
      </c>
      <c r="E48557" s="2" t="s">
        <v>29991</v>
      </c>
    </row>
    <row r="48558" spans="1:5" x14ac:dyDescent="0.3">
      <c r="A48558" s="2" t="s">
        <v>32602</v>
      </c>
      <c r="B48558">
        <v>-34.985101440000001</v>
      </c>
      <c r="C48558">
        <v>138.5174197</v>
      </c>
      <c r="D48558" s="2" t="s">
        <v>2578</v>
      </c>
      <c r="E48558" s="2" t="s">
        <v>29991</v>
      </c>
    </row>
    <row r="48559" spans="1:5" x14ac:dyDescent="0.3">
      <c r="A48559" s="2" t="s">
        <v>32603</v>
      </c>
      <c r="B48559">
        <v>-34.924481020000002</v>
      </c>
      <c r="C48559">
        <v>138.5525586</v>
      </c>
      <c r="D48559" s="2" t="s">
        <v>2578</v>
      </c>
      <c r="E48559" s="2" t="s">
        <v>29991</v>
      </c>
    </row>
    <row r="48560" spans="1:5" x14ac:dyDescent="0.3">
      <c r="A48560" s="2" t="s">
        <v>32604</v>
      </c>
      <c r="B48560">
        <v>-35.021394319999999</v>
      </c>
      <c r="C48560">
        <v>138.58310839999999</v>
      </c>
      <c r="D48560" s="2" t="s">
        <v>2578</v>
      </c>
      <c r="E48560" s="2" t="s">
        <v>29991</v>
      </c>
    </row>
    <row r="48561" spans="1:5" x14ac:dyDescent="0.3">
      <c r="A48561" s="2" t="s">
        <v>32605</v>
      </c>
      <c r="B48561">
        <v>-34.8624601</v>
      </c>
      <c r="C48561">
        <v>138.62513010000001</v>
      </c>
      <c r="D48561" s="2" t="s">
        <v>2578</v>
      </c>
      <c r="E48561" s="2" t="s">
        <v>29991</v>
      </c>
    </row>
    <row r="48562" spans="1:5" x14ac:dyDescent="0.3">
      <c r="A48562" s="2" t="s">
        <v>32606</v>
      </c>
      <c r="B48562">
        <v>-34.874659999999999</v>
      </c>
      <c r="C48562">
        <v>138.58014</v>
      </c>
      <c r="D48562" s="2" t="s">
        <v>2578</v>
      </c>
      <c r="E48562" s="2" t="s">
        <v>29991</v>
      </c>
    </row>
    <row r="48563" spans="1:5" x14ac:dyDescent="0.3">
      <c r="A48563" s="2" t="s">
        <v>32607</v>
      </c>
      <c r="B48563">
        <v>-35.00761447</v>
      </c>
      <c r="C48563">
        <v>138.56595050000001</v>
      </c>
      <c r="D48563" s="2" t="s">
        <v>2578</v>
      </c>
      <c r="E48563" s="2" t="s">
        <v>29991</v>
      </c>
    </row>
    <row r="48564" spans="1:5" x14ac:dyDescent="0.3">
      <c r="A48564" s="2" t="s">
        <v>32608</v>
      </c>
      <c r="B48564">
        <v>-34.859540000000003</v>
      </c>
      <c r="C48564">
        <v>138.50389999999999</v>
      </c>
      <c r="D48564" s="2" t="s">
        <v>2578</v>
      </c>
      <c r="E48564" s="2" t="s">
        <v>29991</v>
      </c>
    </row>
    <row r="48565" spans="1:5" x14ac:dyDescent="0.3">
      <c r="A48565" s="2" t="s">
        <v>32609</v>
      </c>
      <c r="B48565">
        <v>-34.822265000000002</v>
      </c>
      <c r="C48565">
        <v>138.699172</v>
      </c>
      <c r="D48565" s="2" t="s">
        <v>2578</v>
      </c>
      <c r="E48565" s="2" t="s">
        <v>29991</v>
      </c>
    </row>
    <row r="48566" spans="1:5" x14ac:dyDescent="0.3">
      <c r="A48566" s="2" t="s">
        <v>32610</v>
      </c>
      <c r="B48566">
        <v>-34.873226000000003</v>
      </c>
      <c r="C48566">
        <v>138.52850100000001</v>
      </c>
      <c r="D48566" s="2" t="s">
        <v>2578</v>
      </c>
      <c r="E48566" s="2" t="s">
        <v>29991</v>
      </c>
    </row>
    <row r="48567" spans="1:5" x14ac:dyDescent="0.3">
      <c r="A48567" s="2" t="s">
        <v>32611</v>
      </c>
      <c r="B48567">
        <v>-34.99728717</v>
      </c>
      <c r="C48567">
        <v>138.5309901</v>
      </c>
      <c r="D48567" s="2" t="s">
        <v>2578</v>
      </c>
      <c r="E48567" s="2" t="s">
        <v>29991</v>
      </c>
    </row>
    <row r="48568" spans="1:5" x14ac:dyDescent="0.3">
      <c r="A48568" s="2" t="s">
        <v>32612</v>
      </c>
      <c r="B48568">
        <v>-34.839725000000001</v>
      </c>
      <c r="C48568">
        <v>138.58436800000001</v>
      </c>
      <c r="D48568" s="2" t="s">
        <v>2578</v>
      </c>
      <c r="E48568" s="2" t="s">
        <v>29991</v>
      </c>
    </row>
    <row r="48569" spans="1:5" x14ac:dyDescent="0.3">
      <c r="A48569" s="2" t="s">
        <v>32613</v>
      </c>
      <c r="B48569">
        <v>-34.810580639999998</v>
      </c>
      <c r="C48569">
        <v>138.66095089999999</v>
      </c>
      <c r="D48569" s="2" t="s">
        <v>2578</v>
      </c>
      <c r="E48569" s="2" t="s">
        <v>29991</v>
      </c>
    </row>
    <row r="48570" spans="1:5" x14ac:dyDescent="0.3">
      <c r="A48570" s="2" t="s">
        <v>32614</v>
      </c>
      <c r="B48570">
        <v>-34.811646799999998</v>
      </c>
      <c r="C48570">
        <v>138.718073</v>
      </c>
      <c r="D48570" s="2" t="s">
        <v>2578</v>
      </c>
      <c r="E48570" s="2" t="s">
        <v>29991</v>
      </c>
    </row>
    <row r="48571" spans="1:5" x14ac:dyDescent="0.3">
      <c r="A48571" s="2" t="s">
        <v>32615</v>
      </c>
      <c r="B48571">
        <v>-34.978610000000003</v>
      </c>
      <c r="C48571">
        <v>138.54933</v>
      </c>
      <c r="D48571" s="2" t="s">
        <v>2578</v>
      </c>
      <c r="E48571" s="2" t="s">
        <v>29991</v>
      </c>
    </row>
    <row r="48572" spans="1:5" x14ac:dyDescent="0.3">
      <c r="A48572" s="2" t="s">
        <v>32616</v>
      </c>
      <c r="B48572">
        <v>-34.931379999999997</v>
      </c>
      <c r="C48572">
        <v>138.49791999999999</v>
      </c>
      <c r="D48572" s="2" t="s">
        <v>2578</v>
      </c>
      <c r="E48572" s="2" t="s">
        <v>29991</v>
      </c>
    </row>
    <row r="48573" spans="1:5" x14ac:dyDescent="0.3">
      <c r="A48573" s="2" t="s">
        <v>32617</v>
      </c>
      <c r="B48573">
        <v>-34.908675000000002</v>
      </c>
      <c r="C48573">
        <v>138.60649900000001</v>
      </c>
      <c r="D48573" s="2" t="s">
        <v>2578</v>
      </c>
      <c r="E48573" s="2" t="s">
        <v>29991</v>
      </c>
    </row>
    <row r="48574" spans="1:5" x14ac:dyDescent="0.3">
      <c r="A48574" s="2" t="s">
        <v>32618</v>
      </c>
      <c r="B48574">
        <v>-34.971046620000003</v>
      </c>
      <c r="C48574">
        <v>138.60892340000001</v>
      </c>
      <c r="D48574" s="2" t="s">
        <v>2578</v>
      </c>
      <c r="E48574" s="2" t="s">
        <v>29991</v>
      </c>
    </row>
    <row r="48575" spans="1:5" x14ac:dyDescent="0.3">
      <c r="A48575" s="2" t="s">
        <v>32619</v>
      </c>
      <c r="B48575">
        <v>-34.904330000000002</v>
      </c>
      <c r="C48575">
        <v>138.5855</v>
      </c>
      <c r="D48575" s="2" t="s">
        <v>2578</v>
      </c>
      <c r="E48575" s="2" t="s">
        <v>29991</v>
      </c>
    </row>
    <row r="48576" spans="1:5" x14ac:dyDescent="0.3">
      <c r="A48576" s="2" t="s">
        <v>32620</v>
      </c>
      <c r="B48576">
        <v>-35.056449999999998</v>
      </c>
      <c r="C48576">
        <v>138.59858</v>
      </c>
      <c r="D48576" s="2" t="s">
        <v>2578</v>
      </c>
      <c r="E48576" s="2" t="s">
        <v>29991</v>
      </c>
    </row>
    <row r="48577" spans="1:5" x14ac:dyDescent="0.3">
      <c r="A48577" s="2" t="s">
        <v>32621</v>
      </c>
      <c r="B48577">
        <v>-34.904398860000001</v>
      </c>
      <c r="C48577">
        <v>138.5554181</v>
      </c>
      <c r="D48577" s="2" t="s">
        <v>2578</v>
      </c>
      <c r="E48577" s="2" t="s">
        <v>29991</v>
      </c>
    </row>
    <row r="48578" spans="1:5" x14ac:dyDescent="0.3">
      <c r="A48578" s="2" t="s">
        <v>32622</v>
      </c>
      <c r="B48578">
        <v>-35.000070000000001</v>
      </c>
      <c r="C48578">
        <v>138.56738000000001</v>
      </c>
      <c r="D48578" s="2" t="s">
        <v>2578</v>
      </c>
      <c r="E48578" s="2" t="s">
        <v>29991</v>
      </c>
    </row>
    <row r="48579" spans="1:5" x14ac:dyDescent="0.3">
      <c r="A48579" s="2" t="s">
        <v>32623</v>
      </c>
      <c r="B48579">
        <v>-34.869381250000004</v>
      </c>
      <c r="C48579">
        <v>138.54810509999999</v>
      </c>
      <c r="D48579" s="2" t="s">
        <v>2578</v>
      </c>
      <c r="E48579" s="2" t="s">
        <v>29991</v>
      </c>
    </row>
    <row r="48580" spans="1:5" x14ac:dyDescent="0.3">
      <c r="A48580" s="2" t="s">
        <v>32624</v>
      </c>
      <c r="B48580">
        <v>-34.881974909999997</v>
      </c>
      <c r="C48580">
        <v>138.62314989999999</v>
      </c>
      <c r="D48580" s="2" t="s">
        <v>2578</v>
      </c>
      <c r="E48580" s="2" t="s">
        <v>29991</v>
      </c>
    </row>
    <row r="48581" spans="1:5" x14ac:dyDescent="0.3">
      <c r="A48581" s="2" t="s">
        <v>32625</v>
      </c>
      <c r="B48581">
        <v>-34.773226139999998</v>
      </c>
      <c r="C48581">
        <v>138.69876579999999</v>
      </c>
      <c r="D48581" s="2" t="s">
        <v>2578</v>
      </c>
      <c r="E48581" s="2" t="s">
        <v>29991</v>
      </c>
    </row>
    <row r="48582" spans="1:5" x14ac:dyDescent="0.3">
      <c r="A48582" s="2" t="s">
        <v>32626</v>
      </c>
      <c r="B48582">
        <v>-34.863886000000001</v>
      </c>
      <c r="C48582">
        <v>138.48598699999999</v>
      </c>
      <c r="D48582" s="2" t="s">
        <v>2578</v>
      </c>
      <c r="E48582" s="2" t="s">
        <v>29991</v>
      </c>
    </row>
    <row r="48583" spans="1:5" x14ac:dyDescent="0.3">
      <c r="A48583" s="2" t="s">
        <v>32627</v>
      </c>
      <c r="B48583">
        <v>-34.821689999999997</v>
      </c>
      <c r="C48583">
        <v>138.69481999999999</v>
      </c>
      <c r="D48583" s="2" t="s">
        <v>2578</v>
      </c>
      <c r="E48583" s="2" t="s">
        <v>29991</v>
      </c>
    </row>
    <row r="48584" spans="1:5" x14ac:dyDescent="0.3">
      <c r="A48584" s="2" t="s">
        <v>32628</v>
      </c>
      <c r="B48584">
        <v>-35.034234290000001</v>
      </c>
      <c r="C48584">
        <v>138.53313080000001</v>
      </c>
      <c r="D48584" s="2" t="s">
        <v>2578</v>
      </c>
      <c r="E48584" s="2" t="s">
        <v>29991</v>
      </c>
    </row>
    <row r="48585" spans="1:5" x14ac:dyDescent="0.3">
      <c r="A48585" s="2" t="s">
        <v>32629</v>
      </c>
      <c r="B48585">
        <v>-35.049024709999998</v>
      </c>
      <c r="C48585">
        <v>138.5826318</v>
      </c>
      <c r="D48585" s="2" t="s">
        <v>2578</v>
      </c>
      <c r="E48585" s="2" t="s">
        <v>29991</v>
      </c>
    </row>
    <row r="48586" spans="1:5" x14ac:dyDescent="0.3">
      <c r="A48586" s="2" t="s">
        <v>32630</v>
      </c>
      <c r="B48586">
        <v>-34.906253069999998</v>
      </c>
      <c r="C48586">
        <v>138.58620759999999</v>
      </c>
      <c r="D48586" s="2" t="s">
        <v>2578</v>
      </c>
      <c r="E48586" s="2" t="s">
        <v>29991</v>
      </c>
    </row>
    <row r="48587" spans="1:5" x14ac:dyDescent="0.3">
      <c r="A48587" s="2" t="s">
        <v>32631</v>
      </c>
      <c r="B48587">
        <v>-34.889308790000001</v>
      </c>
      <c r="C48587">
        <v>138.6619724</v>
      </c>
      <c r="D48587" s="2" t="s">
        <v>2578</v>
      </c>
      <c r="E48587" s="2" t="s">
        <v>29991</v>
      </c>
    </row>
    <row r="48588" spans="1:5" x14ac:dyDescent="0.3">
      <c r="A48588" s="2" t="s">
        <v>32632</v>
      </c>
      <c r="B48588">
        <v>-34.873089999999998</v>
      </c>
      <c r="C48588">
        <v>138.61136999999999</v>
      </c>
      <c r="D48588" s="2" t="s">
        <v>2578</v>
      </c>
      <c r="E48588" s="2" t="s">
        <v>29991</v>
      </c>
    </row>
    <row r="48589" spans="1:5" x14ac:dyDescent="0.3">
      <c r="A48589" s="2" t="s">
        <v>32633</v>
      </c>
      <c r="B48589">
        <v>-34.846545999999996</v>
      </c>
      <c r="C48589">
        <v>138.48104900000001</v>
      </c>
      <c r="D48589" s="2" t="s">
        <v>2578</v>
      </c>
      <c r="E48589" s="2" t="s">
        <v>29991</v>
      </c>
    </row>
    <row r="48590" spans="1:5" x14ac:dyDescent="0.3">
      <c r="A48590" s="2" t="s">
        <v>32634</v>
      </c>
      <c r="B48590">
        <v>-34.973583249999997</v>
      </c>
      <c r="C48590">
        <v>138.59963139999999</v>
      </c>
      <c r="D48590" s="2" t="s">
        <v>2578</v>
      </c>
      <c r="E48590" s="2" t="s">
        <v>29991</v>
      </c>
    </row>
    <row r="48591" spans="1:5" x14ac:dyDescent="0.3">
      <c r="A48591" s="2" t="s">
        <v>32635</v>
      </c>
      <c r="B48591">
        <v>-34.906755689999997</v>
      </c>
      <c r="C48591">
        <v>138.57367249999999</v>
      </c>
      <c r="D48591" s="2" t="s">
        <v>2578</v>
      </c>
      <c r="E48591" s="2" t="s">
        <v>29991</v>
      </c>
    </row>
    <row r="48592" spans="1:5" x14ac:dyDescent="0.3">
      <c r="A48592" s="2" t="s">
        <v>32636</v>
      </c>
      <c r="B48592">
        <v>-34.895890999999999</v>
      </c>
      <c r="C48592">
        <v>138.69076799999999</v>
      </c>
      <c r="D48592" s="2" t="s">
        <v>2578</v>
      </c>
      <c r="E48592" s="2" t="s">
        <v>29991</v>
      </c>
    </row>
    <row r="48593" spans="1:5" x14ac:dyDescent="0.3">
      <c r="A48593" s="2" t="s">
        <v>32637</v>
      </c>
      <c r="B48593">
        <v>-35.024121719999997</v>
      </c>
      <c r="C48593">
        <v>138.6062124</v>
      </c>
      <c r="D48593" s="2" t="s">
        <v>2578</v>
      </c>
      <c r="E48593" s="2" t="s">
        <v>29991</v>
      </c>
    </row>
    <row r="48594" spans="1:5" x14ac:dyDescent="0.3">
      <c r="A48594" s="2" t="s">
        <v>32638</v>
      </c>
      <c r="B48594">
        <v>-34.942469060000001</v>
      </c>
      <c r="C48594">
        <v>138.56535550000001</v>
      </c>
      <c r="D48594" s="2" t="s">
        <v>2578</v>
      </c>
      <c r="E48594" s="2" t="s">
        <v>29991</v>
      </c>
    </row>
    <row r="48595" spans="1:5" x14ac:dyDescent="0.3">
      <c r="A48595" s="2" t="s">
        <v>32639</v>
      </c>
      <c r="B48595">
        <v>-34.777734539999997</v>
      </c>
      <c r="C48595">
        <v>138.72421990000001</v>
      </c>
      <c r="D48595" s="2" t="s">
        <v>2578</v>
      </c>
      <c r="E48595" s="2" t="s">
        <v>29991</v>
      </c>
    </row>
    <row r="48596" spans="1:5" x14ac:dyDescent="0.3">
      <c r="A48596" s="2" t="s">
        <v>32640</v>
      </c>
      <c r="B48596">
        <v>-34.857458549999997</v>
      </c>
      <c r="C48596">
        <v>138.483135</v>
      </c>
      <c r="D48596" s="2" t="s">
        <v>2578</v>
      </c>
      <c r="E48596" s="2" t="s">
        <v>29991</v>
      </c>
    </row>
    <row r="48597" spans="1:5" x14ac:dyDescent="0.3">
      <c r="A48597" s="2" t="s">
        <v>32641</v>
      </c>
      <c r="B48597">
        <v>-35.008417590000001</v>
      </c>
      <c r="C48597">
        <v>138.62946779999999</v>
      </c>
      <c r="D48597" s="2" t="s">
        <v>2578</v>
      </c>
      <c r="E48597" s="2" t="s">
        <v>29991</v>
      </c>
    </row>
    <row r="48598" spans="1:5" x14ac:dyDescent="0.3">
      <c r="A48598" s="2" t="s">
        <v>32642</v>
      </c>
      <c r="B48598">
        <v>-34.950714910000002</v>
      </c>
      <c r="C48598">
        <v>138.6073878</v>
      </c>
      <c r="D48598" s="2" t="s">
        <v>2578</v>
      </c>
      <c r="E48598" s="2" t="s">
        <v>29991</v>
      </c>
    </row>
    <row r="48599" spans="1:5" x14ac:dyDescent="0.3">
      <c r="A48599" s="2" t="s">
        <v>32643</v>
      </c>
      <c r="B48599">
        <v>-34.974365830000004</v>
      </c>
      <c r="C48599">
        <v>138.539062</v>
      </c>
      <c r="D48599" s="2" t="s">
        <v>2578</v>
      </c>
      <c r="E48599" s="2" t="s">
        <v>29991</v>
      </c>
    </row>
    <row r="48600" spans="1:5" x14ac:dyDescent="0.3">
      <c r="A48600" s="2" t="s">
        <v>32644</v>
      </c>
      <c r="B48600">
        <v>-34.810749999999999</v>
      </c>
      <c r="C48600">
        <v>138.67588000000001</v>
      </c>
      <c r="D48600" s="2" t="s">
        <v>2578</v>
      </c>
      <c r="E48600" s="2" t="s">
        <v>29991</v>
      </c>
    </row>
    <row r="48601" spans="1:5" x14ac:dyDescent="0.3">
      <c r="A48601" s="2" t="s">
        <v>32645</v>
      </c>
      <c r="B48601">
        <v>-34.832156189999999</v>
      </c>
      <c r="C48601">
        <v>138.70999459999999</v>
      </c>
      <c r="D48601" s="2" t="s">
        <v>2578</v>
      </c>
      <c r="E48601" s="2" t="s">
        <v>29991</v>
      </c>
    </row>
    <row r="48602" spans="1:5" x14ac:dyDescent="0.3">
      <c r="A48602" s="2" t="s">
        <v>32646</v>
      </c>
      <c r="B48602">
        <v>-34.902153370000001</v>
      </c>
      <c r="C48602">
        <v>138.6246214</v>
      </c>
      <c r="D48602" s="2" t="s">
        <v>2578</v>
      </c>
      <c r="E48602" s="2" t="s">
        <v>29991</v>
      </c>
    </row>
    <row r="48603" spans="1:5" x14ac:dyDescent="0.3">
      <c r="A48603" s="2" t="s">
        <v>32647</v>
      </c>
      <c r="B48603">
        <v>-34.890360000000001</v>
      </c>
      <c r="C48603">
        <v>138.57617999999999</v>
      </c>
      <c r="D48603" s="2" t="s">
        <v>2578</v>
      </c>
      <c r="E48603" s="2" t="s">
        <v>29991</v>
      </c>
    </row>
    <row r="48604" spans="1:5" x14ac:dyDescent="0.3">
      <c r="A48604" s="2" t="s">
        <v>32648</v>
      </c>
      <c r="B48604">
        <v>-35.011249999999997</v>
      </c>
      <c r="C48604">
        <v>138.55318</v>
      </c>
      <c r="D48604" s="2" t="s">
        <v>2578</v>
      </c>
      <c r="E48604" s="2" t="s">
        <v>29991</v>
      </c>
    </row>
    <row r="48605" spans="1:5" x14ac:dyDescent="0.3">
      <c r="A48605" s="2" t="s">
        <v>32649</v>
      </c>
      <c r="B48605">
        <v>-34.895396339999998</v>
      </c>
      <c r="C48605">
        <v>138.48875749999999</v>
      </c>
      <c r="D48605" s="2" t="s">
        <v>2578</v>
      </c>
      <c r="E48605" s="2" t="s">
        <v>29991</v>
      </c>
    </row>
    <row r="48606" spans="1:5" x14ac:dyDescent="0.3">
      <c r="A48606" s="2" t="s">
        <v>32650</v>
      </c>
      <c r="B48606">
        <v>-34.917133999999997</v>
      </c>
      <c r="C48606">
        <v>138.60529099999999</v>
      </c>
      <c r="D48606" s="2" t="s">
        <v>2578</v>
      </c>
      <c r="E48606" s="2" t="s">
        <v>29991</v>
      </c>
    </row>
    <row r="48607" spans="1:5" x14ac:dyDescent="0.3">
      <c r="A48607" s="2" t="s">
        <v>32651</v>
      </c>
      <c r="B48607">
        <v>-34.833378000000003</v>
      </c>
      <c r="C48607">
        <v>138.59214399999999</v>
      </c>
      <c r="D48607" s="2" t="s">
        <v>2578</v>
      </c>
      <c r="E48607" s="2" t="s">
        <v>29991</v>
      </c>
    </row>
    <row r="48608" spans="1:5" x14ac:dyDescent="0.3">
      <c r="A48608" s="2" t="s">
        <v>32652</v>
      </c>
      <c r="B48608">
        <v>-34.894727570000001</v>
      </c>
      <c r="C48608">
        <v>138.5728699</v>
      </c>
      <c r="D48608" s="2" t="s">
        <v>2578</v>
      </c>
      <c r="E48608" s="2" t="s">
        <v>29991</v>
      </c>
    </row>
    <row r="48609" spans="1:5" x14ac:dyDescent="0.3">
      <c r="A48609" s="2" t="s">
        <v>32653</v>
      </c>
      <c r="B48609">
        <v>-35.016280999999999</v>
      </c>
      <c r="C48609">
        <v>138.57382899999999</v>
      </c>
      <c r="D48609" s="2" t="s">
        <v>2578</v>
      </c>
      <c r="E48609" s="2" t="s">
        <v>29991</v>
      </c>
    </row>
    <row r="48610" spans="1:5" x14ac:dyDescent="0.3">
      <c r="A48610" s="2" t="s">
        <v>32654</v>
      </c>
      <c r="B48610">
        <v>-34.893560000000001</v>
      </c>
      <c r="C48610">
        <v>138.50477000000001</v>
      </c>
      <c r="D48610" s="2" t="s">
        <v>2578</v>
      </c>
      <c r="E48610" s="2" t="s">
        <v>29991</v>
      </c>
    </row>
    <row r="48611" spans="1:5" x14ac:dyDescent="0.3">
      <c r="A48611" s="2" t="s">
        <v>32655</v>
      </c>
      <c r="B48611">
        <v>-34.935090000000002</v>
      </c>
      <c r="C48611">
        <v>138.64265</v>
      </c>
      <c r="D48611" s="2" t="s">
        <v>2578</v>
      </c>
      <c r="E48611" s="2" t="s">
        <v>29991</v>
      </c>
    </row>
    <row r="48612" spans="1:5" x14ac:dyDescent="0.3">
      <c r="A48612" s="2" t="s">
        <v>32656</v>
      </c>
      <c r="B48612">
        <v>-34.875619999999998</v>
      </c>
      <c r="C48612">
        <v>138.55833999999999</v>
      </c>
      <c r="D48612" s="2" t="s">
        <v>2578</v>
      </c>
      <c r="E48612" s="2" t="s">
        <v>29991</v>
      </c>
    </row>
    <row r="48613" spans="1:5" x14ac:dyDescent="0.3">
      <c r="A48613" s="2" t="s">
        <v>32657</v>
      </c>
      <c r="B48613">
        <v>-34.932426999999997</v>
      </c>
      <c r="C48613">
        <v>138.61173500000001</v>
      </c>
      <c r="D48613" s="2" t="s">
        <v>2578</v>
      </c>
      <c r="E48613" s="2" t="s">
        <v>29991</v>
      </c>
    </row>
    <row r="48614" spans="1:5" x14ac:dyDescent="0.3">
      <c r="A48614" s="2" t="s">
        <v>32658</v>
      </c>
      <c r="B48614">
        <v>-34.790964000000002</v>
      </c>
      <c r="C48614">
        <v>138.69346100000001</v>
      </c>
      <c r="D48614" s="2" t="s">
        <v>2578</v>
      </c>
      <c r="E48614" s="2" t="s">
        <v>29991</v>
      </c>
    </row>
    <row r="48615" spans="1:5" x14ac:dyDescent="0.3">
      <c r="A48615" s="2" t="s">
        <v>32659</v>
      </c>
      <c r="B48615">
        <v>-34.920343219999999</v>
      </c>
      <c r="C48615">
        <v>138.60731369999999</v>
      </c>
      <c r="D48615" s="2" t="s">
        <v>2578</v>
      </c>
      <c r="E48615" s="2" t="s">
        <v>29991</v>
      </c>
    </row>
    <row r="48616" spans="1:5" x14ac:dyDescent="0.3">
      <c r="A48616" s="2" t="s">
        <v>32660</v>
      </c>
      <c r="B48616">
        <v>-35.073929849999999</v>
      </c>
      <c r="C48616">
        <v>138.58701790000001</v>
      </c>
      <c r="D48616" s="2" t="s">
        <v>2578</v>
      </c>
      <c r="E48616" s="2" t="s">
        <v>29991</v>
      </c>
    </row>
    <row r="48617" spans="1:5" x14ac:dyDescent="0.3">
      <c r="A48617" s="2" t="s">
        <v>32661</v>
      </c>
      <c r="B48617">
        <v>-35.035420000000002</v>
      </c>
      <c r="C48617">
        <v>138.54235</v>
      </c>
      <c r="D48617" s="2" t="s">
        <v>2578</v>
      </c>
      <c r="E48617" s="2" t="s">
        <v>29991</v>
      </c>
    </row>
    <row r="48618" spans="1:5" x14ac:dyDescent="0.3">
      <c r="A48618" s="2" t="s">
        <v>32662</v>
      </c>
      <c r="B48618">
        <v>-34.845799999999997</v>
      </c>
      <c r="C48618">
        <v>138.70190400000001</v>
      </c>
      <c r="D48618" s="2" t="s">
        <v>2578</v>
      </c>
      <c r="E48618" s="2" t="s">
        <v>29991</v>
      </c>
    </row>
    <row r="48619" spans="1:5" x14ac:dyDescent="0.3">
      <c r="A48619" s="2" t="s">
        <v>32663</v>
      </c>
      <c r="B48619">
        <v>-34.984139999999996</v>
      </c>
      <c r="C48619">
        <v>138.54680999999999</v>
      </c>
      <c r="D48619" s="2" t="s">
        <v>2578</v>
      </c>
      <c r="E48619" s="2" t="s">
        <v>29991</v>
      </c>
    </row>
    <row r="48620" spans="1:5" x14ac:dyDescent="0.3">
      <c r="A48620" s="2" t="s">
        <v>32664</v>
      </c>
      <c r="B48620">
        <v>-34.943809999999999</v>
      </c>
      <c r="C48620">
        <v>138.66047</v>
      </c>
      <c r="D48620" s="2" t="s">
        <v>2578</v>
      </c>
      <c r="E48620" s="2" t="s">
        <v>29991</v>
      </c>
    </row>
    <row r="48621" spans="1:5" x14ac:dyDescent="0.3">
      <c r="A48621" s="2" t="s">
        <v>32665</v>
      </c>
      <c r="B48621">
        <v>-34.887643199999999</v>
      </c>
      <c r="C48621">
        <v>138.56867639999999</v>
      </c>
      <c r="D48621" s="2" t="s">
        <v>2578</v>
      </c>
      <c r="E48621" s="2" t="s">
        <v>29991</v>
      </c>
    </row>
    <row r="48622" spans="1:5" x14ac:dyDescent="0.3">
      <c r="A48622" s="2" t="s">
        <v>32666</v>
      </c>
      <c r="B48622">
        <v>-35.083739999999999</v>
      </c>
      <c r="C48622">
        <v>138.58394000000001</v>
      </c>
      <c r="D48622" s="2" t="s">
        <v>2578</v>
      </c>
      <c r="E48622" s="2" t="s">
        <v>29991</v>
      </c>
    </row>
    <row r="48623" spans="1:5" x14ac:dyDescent="0.3">
      <c r="A48623" s="2" t="s">
        <v>32667</v>
      </c>
      <c r="B48623">
        <v>-34.8524703</v>
      </c>
      <c r="C48623">
        <v>138.50826559999999</v>
      </c>
      <c r="D48623" s="2" t="s">
        <v>2578</v>
      </c>
      <c r="E48623" s="2" t="s">
        <v>29991</v>
      </c>
    </row>
    <row r="48624" spans="1:5" x14ac:dyDescent="0.3">
      <c r="A48624" s="2" t="s">
        <v>32668</v>
      </c>
      <c r="B48624">
        <v>-34.874139999999997</v>
      </c>
      <c r="C48624">
        <v>138.58957000000001</v>
      </c>
      <c r="D48624" s="2" t="s">
        <v>2578</v>
      </c>
      <c r="E48624" s="2" t="s">
        <v>29991</v>
      </c>
    </row>
    <row r="48625" spans="1:5" x14ac:dyDescent="0.3">
      <c r="A48625" s="2" t="s">
        <v>32669</v>
      </c>
      <c r="B48625">
        <v>-34.859059999999999</v>
      </c>
      <c r="C48625">
        <v>138.54716999999999</v>
      </c>
      <c r="D48625" s="2" t="s">
        <v>2578</v>
      </c>
      <c r="E48625" s="2" t="s">
        <v>29991</v>
      </c>
    </row>
    <row r="48626" spans="1:5" x14ac:dyDescent="0.3">
      <c r="A48626" s="2" t="s">
        <v>32670</v>
      </c>
      <c r="B48626">
        <v>-34.898309949999998</v>
      </c>
      <c r="C48626">
        <v>138.56098320000001</v>
      </c>
      <c r="D48626" s="2" t="s">
        <v>2578</v>
      </c>
      <c r="E48626" s="2" t="s">
        <v>29991</v>
      </c>
    </row>
    <row r="48627" spans="1:5" x14ac:dyDescent="0.3">
      <c r="A48627" s="2" t="s">
        <v>32671</v>
      </c>
      <c r="B48627">
        <v>-34.917087189999997</v>
      </c>
      <c r="C48627">
        <v>138.4935409</v>
      </c>
      <c r="D48627" s="2" t="s">
        <v>2578</v>
      </c>
      <c r="E48627" s="2" t="s">
        <v>29991</v>
      </c>
    </row>
    <row r="48628" spans="1:5" x14ac:dyDescent="0.3">
      <c r="A48628" s="2" t="s">
        <v>32672</v>
      </c>
      <c r="B48628">
        <v>-35.001039779999999</v>
      </c>
      <c r="C48628">
        <v>138.53339869999999</v>
      </c>
      <c r="D48628" s="2" t="s">
        <v>2578</v>
      </c>
      <c r="E48628" s="2" t="s">
        <v>29991</v>
      </c>
    </row>
    <row r="48629" spans="1:5" x14ac:dyDescent="0.3">
      <c r="A48629" s="2" t="s">
        <v>32673</v>
      </c>
      <c r="B48629">
        <v>-34.991979999999998</v>
      </c>
      <c r="C48629">
        <v>138.58957000000001</v>
      </c>
      <c r="D48629" s="2" t="s">
        <v>2578</v>
      </c>
      <c r="E48629" s="2" t="s">
        <v>29991</v>
      </c>
    </row>
    <row r="48630" spans="1:5" x14ac:dyDescent="0.3">
      <c r="A48630" s="2" t="s">
        <v>32674</v>
      </c>
      <c r="B48630">
        <v>-34.961559800000003</v>
      </c>
      <c r="C48630">
        <v>138.62630899999999</v>
      </c>
      <c r="D48630" s="2" t="s">
        <v>2578</v>
      </c>
      <c r="E48630" s="2" t="s">
        <v>29991</v>
      </c>
    </row>
    <row r="48631" spans="1:5" x14ac:dyDescent="0.3">
      <c r="A48631" s="2" t="s">
        <v>32675</v>
      </c>
      <c r="B48631">
        <v>-34.879732320000002</v>
      </c>
      <c r="C48631">
        <v>138.555621</v>
      </c>
      <c r="D48631" s="2" t="s">
        <v>2578</v>
      </c>
      <c r="E48631" s="2" t="s">
        <v>29991</v>
      </c>
    </row>
    <row r="48632" spans="1:5" x14ac:dyDescent="0.3">
      <c r="A48632" s="2" t="s">
        <v>32676</v>
      </c>
      <c r="B48632">
        <v>-34.818550000000002</v>
      </c>
      <c r="C48632">
        <v>138.49770000000001</v>
      </c>
      <c r="D48632" s="2" t="s">
        <v>2578</v>
      </c>
      <c r="E48632" s="2" t="s">
        <v>29991</v>
      </c>
    </row>
    <row r="48633" spans="1:5" x14ac:dyDescent="0.3">
      <c r="A48633" s="2" t="s">
        <v>32677</v>
      </c>
      <c r="B48633">
        <v>-34.869709999999998</v>
      </c>
      <c r="C48633">
        <v>138.65194600000001</v>
      </c>
      <c r="D48633" s="2" t="s">
        <v>2578</v>
      </c>
      <c r="E48633" s="2" t="s">
        <v>29991</v>
      </c>
    </row>
    <row r="48634" spans="1:5" x14ac:dyDescent="0.3">
      <c r="A48634" s="2" t="s">
        <v>32678</v>
      </c>
      <c r="B48634">
        <v>-34.865819999999999</v>
      </c>
      <c r="C48634">
        <v>138.51335</v>
      </c>
      <c r="D48634" s="2" t="s">
        <v>2578</v>
      </c>
      <c r="E48634" s="2" t="s">
        <v>29991</v>
      </c>
    </row>
    <row r="48635" spans="1:5" x14ac:dyDescent="0.3">
      <c r="A48635" s="2" t="s">
        <v>32679</v>
      </c>
      <c r="B48635">
        <v>-34.90841932</v>
      </c>
      <c r="C48635">
        <v>138.5721968</v>
      </c>
      <c r="D48635" s="2" t="s">
        <v>2578</v>
      </c>
      <c r="E48635" s="2" t="s">
        <v>29991</v>
      </c>
    </row>
    <row r="48636" spans="1:5" x14ac:dyDescent="0.3">
      <c r="A48636" s="2" t="s">
        <v>32680</v>
      </c>
      <c r="B48636">
        <v>-34.918303000000002</v>
      </c>
      <c r="C48636">
        <v>138.59934100000001</v>
      </c>
      <c r="D48636" s="2" t="s">
        <v>2578</v>
      </c>
      <c r="E48636" s="2" t="s">
        <v>29991</v>
      </c>
    </row>
    <row r="48637" spans="1:5" x14ac:dyDescent="0.3">
      <c r="A48637" s="2" t="s">
        <v>32681</v>
      </c>
      <c r="B48637">
        <v>-34.81803</v>
      </c>
      <c r="C48637">
        <v>138.49381</v>
      </c>
      <c r="D48637" s="2" t="s">
        <v>2578</v>
      </c>
      <c r="E48637" s="2" t="s">
        <v>29991</v>
      </c>
    </row>
    <row r="48638" spans="1:5" x14ac:dyDescent="0.3">
      <c r="A48638" s="2" t="s">
        <v>32682</v>
      </c>
      <c r="B48638">
        <v>-34.868549999999999</v>
      </c>
      <c r="C48638">
        <v>138.49078</v>
      </c>
      <c r="D48638" s="2" t="s">
        <v>2578</v>
      </c>
      <c r="E48638" s="2" t="s">
        <v>29991</v>
      </c>
    </row>
    <row r="48639" spans="1:5" x14ac:dyDescent="0.3">
      <c r="A48639" s="2" t="s">
        <v>32683</v>
      </c>
      <c r="B48639">
        <v>-34.895277550000003</v>
      </c>
      <c r="C48639">
        <v>138.55638920000001</v>
      </c>
      <c r="D48639" s="2" t="s">
        <v>2578</v>
      </c>
      <c r="E48639" s="2" t="s">
        <v>29991</v>
      </c>
    </row>
    <row r="48640" spans="1:5" x14ac:dyDescent="0.3">
      <c r="A48640" s="2" t="s">
        <v>32684</v>
      </c>
      <c r="B48640">
        <v>-34.925610339999999</v>
      </c>
      <c r="C48640">
        <v>138.6202308</v>
      </c>
      <c r="D48640" s="2" t="s">
        <v>2578</v>
      </c>
      <c r="E48640" s="2" t="s">
        <v>29991</v>
      </c>
    </row>
    <row r="48641" spans="1:5" x14ac:dyDescent="0.3">
      <c r="A48641" s="2" t="s">
        <v>32685</v>
      </c>
      <c r="B48641">
        <v>-34.846857389999997</v>
      </c>
      <c r="C48641">
        <v>138.50432889999999</v>
      </c>
      <c r="D48641" s="2" t="s">
        <v>2578</v>
      </c>
      <c r="E48641" s="2" t="s">
        <v>29991</v>
      </c>
    </row>
    <row r="48642" spans="1:5" x14ac:dyDescent="0.3">
      <c r="A48642" s="2" t="s">
        <v>32686</v>
      </c>
      <c r="B48642">
        <v>-34.978540000000002</v>
      </c>
      <c r="C48642">
        <v>138.55599000000001</v>
      </c>
      <c r="D48642" s="2" t="s">
        <v>2578</v>
      </c>
      <c r="E48642" s="2" t="s">
        <v>29991</v>
      </c>
    </row>
    <row r="48643" spans="1:5" x14ac:dyDescent="0.3">
      <c r="A48643" s="2" t="s">
        <v>32687</v>
      </c>
      <c r="B48643">
        <v>-34.864184770000001</v>
      </c>
      <c r="C48643">
        <v>138.53006679999999</v>
      </c>
      <c r="D48643" s="2" t="s">
        <v>2578</v>
      </c>
      <c r="E48643" s="2" t="s">
        <v>29991</v>
      </c>
    </row>
    <row r="48644" spans="1:5" x14ac:dyDescent="0.3">
      <c r="A48644" s="2" t="s">
        <v>32688</v>
      </c>
      <c r="B48644">
        <v>-34.988979999999998</v>
      </c>
      <c r="C48644">
        <v>138.52510000000001</v>
      </c>
      <c r="D48644" s="2" t="s">
        <v>2578</v>
      </c>
      <c r="E48644" s="2" t="s">
        <v>29991</v>
      </c>
    </row>
    <row r="48645" spans="1:5" x14ac:dyDescent="0.3">
      <c r="A48645" s="2" t="s">
        <v>32689</v>
      </c>
      <c r="B48645">
        <v>-34.948863719999999</v>
      </c>
      <c r="C48645">
        <v>138.5850891</v>
      </c>
      <c r="D48645" s="2" t="s">
        <v>2578</v>
      </c>
      <c r="E48645" s="2" t="s">
        <v>29991</v>
      </c>
    </row>
    <row r="48646" spans="1:5" x14ac:dyDescent="0.3">
      <c r="A48646" s="2" t="s">
        <v>32690</v>
      </c>
      <c r="B48646">
        <v>-34.886389999999999</v>
      </c>
      <c r="C48646">
        <v>138.63865999999999</v>
      </c>
      <c r="D48646" s="2" t="s">
        <v>2578</v>
      </c>
      <c r="E48646" s="2" t="s">
        <v>29991</v>
      </c>
    </row>
    <row r="48647" spans="1:5" x14ac:dyDescent="0.3">
      <c r="A48647" s="2" t="s">
        <v>32691</v>
      </c>
      <c r="B48647">
        <v>-34.835349999999998</v>
      </c>
      <c r="C48647">
        <v>138.65615</v>
      </c>
      <c r="D48647" s="2" t="s">
        <v>2578</v>
      </c>
      <c r="E48647" s="2" t="s">
        <v>29991</v>
      </c>
    </row>
    <row r="48648" spans="1:5" x14ac:dyDescent="0.3">
      <c r="A48648" s="2" t="s">
        <v>32692</v>
      </c>
      <c r="B48648">
        <v>-34.877459860000002</v>
      </c>
      <c r="C48648">
        <v>138.53078350000001</v>
      </c>
      <c r="D48648" s="2" t="s">
        <v>2578</v>
      </c>
      <c r="E48648" s="2" t="s">
        <v>29991</v>
      </c>
    </row>
    <row r="48649" spans="1:5" x14ac:dyDescent="0.3">
      <c r="A48649" s="2" t="s">
        <v>32693</v>
      </c>
      <c r="B48649">
        <v>-34.889189999999999</v>
      </c>
      <c r="C48649">
        <v>138.66158999999999</v>
      </c>
      <c r="D48649" s="2" t="s">
        <v>2578</v>
      </c>
      <c r="E48649" s="2" t="s">
        <v>29991</v>
      </c>
    </row>
    <row r="48650" spans="1:5" x14ac:dyDescent="0.3">
      <c r="A48650" s="2" t="s">
        <v>32694</v>
      </c>
      <c r="B48650">
        <v>-34.865942349999997</v>
      </c>
      <c r="C48650">
        <v>138.5026082</v>
      </c>
      <c r="D48650" s="2" t="s">
        <v>2578</v>
      </c>
      <c r="E48650" s="2" t="s">
        <v>29991</v>
      </c>
    </row>
    <row r="48651" spans="1:5" x14ac:dyDescent="0.3">
      <c r="A48651" s="2" t="s">
        <v>32695</v>
      </c>
      <c r="B48651">
        <v>-34.833393960000002</v>
      </c>
      <c r="C48651">
        <v>138.6831244</v>
      </c>
      <c r="D48651" s="2" t="s">
        <v>2578</v>
      </c>
      <c r="E48651" s="2" t="s">
        <v>29991</v>
      </c>
    </row>
    <row r="48652" spans="1:5" x14ac:dyDescent="0.3">
      <c r="A48652" s="2" t="s">
        <v>32696</v>
      </c>
      <c r="B48652">
        <v>-34.977547659999999</v>
      </c>
      <c r="C48652">
        <v>138.5198771</v>
      </c>
      <c r="D48652" s="2" t="s">
        <v>2578</v>
      </c>
      <c r="E48652" s="2" t="s">
        <v>29991</v>
      </c>
    </row>
    <row r="48653" spans="1:5" x14ac:dyDescent="0.3">
      <c r="A48653" s="2" t="s">
        <v>32697</v>
      </c>
      <c r="B48653">
        <v>-34.869410000000002</v>
      </c>
      <c r="C48653">
        <v>138.65912</v>
      </c>
      <c r="D48653" s="2" t="s">
        <v>2578</v>
      </c>
      <c r="E48653" s="2" t="s">
        <v>29991</v>
      </c>
    </row>
    <row r="48654" spans="1:5" x14ac:dyDescent="0.3">
      <c r="A48654" s="2" t="s">
        <v>32698</v>
      </c>
      <c r="B48654">
        <v>-35.044648469999998</v>
      </c>
      <c r="C48654">
        <v>138.61702349999999</v>
      </c>
      <c r="D48654" s="2" t="s">
        <v>2578</v>
      </c>
      <c r="E48654" s="2" t="s">
        <v>29991</v>
      </c>
    </row>
    <row r="48655" spans="1:5" x14ac:dyDescent="0.3">
      <c r="A48655" s="2" t="s">
        <v>32699</v>
      </c>
      <c r="B48655">
        <v>-34.968348949999999</v>
      </c>
      <c r="C48655">
        <v>138.5450238</v>
      </c>
      <c r="D48655" s="2" t="s">
        <v>2578</v>
      </c>
      <c r="E48655" s="2" t="s">
        <v>29991</v>
      </c>
    </row>
    <row r="48656" spans="1:5" x14ac:dyDescent="0.3">
      <c r="A48656" s="2" t="s">
        <v>32700</v>
      </c>
      <c r="B48656">
        <v>-34.88710794</v>
      </c>
      <c r="C48656">
        <v>138.6447388</v>
      </c>
      <c r="D48656" s="2" t="s">
        <v>2578</v>
      </c>
      <c r="E48656" s="2" t="s">
        <v>29991</v>
      </c>
    </row>
    <row r="48657" spans="1:5" x14ac:dyDescent="0.3">
      <c r="A48657" s="2" t="s">
        <v>32701</v>
      </c>
      <c r="B48657">
        <v>-35.03770231</v>
      </c>
      <c r="C48657">
        <v>138.5426195</v>
      </c>
      <c r="D48657" s="2" t="s">
        <v>2578</v>
      </c>
      <c r="E48657" s="2" t="s">
        <v>29991</v>
      </c>
    </row>
    <row r="48658" spans="1:5" x14ac:dyDescent="0.3">
      <c r="A48658" s="2" t="s">
        <v>32702</v>
      </c>
      <c r="B48658">
        <v>-34.966920010000003</v>
      </c>
      <c r="C48658">
        <v>138.59069030000001</v>
      </c>
      <c r="D48658" s="2" t="s">
        <v>2578</v>
      </c>
      <c r="E48658" s="2" t="s">
        <v>29991</v>
      </c>
    </row>
    <row r="48659" spans="1:5" x14ac:dyDescent="0.3">
      <c r="A48659" s="2" t="s">
        <v>32703</v>
      </c>
      <c r="B48659">
        <v>-34.834910000000001</v>
      </c>
      <c r="C48659">
        <v>138.72561999999999</v>
      </c>
      <c r="D48659" s="2" t="s">
        <v>2578</v>
      </c>
      <c r="E48659" s="2" t="s">
        <v>29991</v>
      </c>
    </row>
    <row r="48660" spans="1:5" x14ac:dyDescent="0.3">
      <c r="A48660" s="2" t="s">
        <v>32704</v>
      </c>
      <c r="B48660">
        <v>-34.916535869999997</v>
      </c>
      <c r="C48660">
        <v>138.4952619</v>
      </c>
      <c r="D48660" s="2" t="s">
        <v>2578</v>
      </c>
      <c r="E48660" s="2" t="s">
        <v>29991</v>
      </c>
    </row>
    <row r="48661" spans="1:5" x14ac:dyDescent="0.3">
      <c r="A48661" s="2" t="s">
        <v>32705</v>
      </c>
      <c r="B48661">
        <v>-34.851913340000003</v>
      </c>
      <c r="C48661">
        <v>138.7101437</v>
      </c>
      <c r="D48661" s="2" t="s">
        <v>2578</v>
      </c>
      <c r="E48661" s="2" t="s">
        <v>29991</v>
      </c>
    </row>
    <row r="48662" spans="1:5" x14ac:dyDescent="0.3">
      <c r="A48662" s="2" t="s">
        <v>32706</v>
      </c>
      <c r="B48662">
        <v>-34.834189000000002</v>
      </c>
      <c r="C48662">
        <v>138.67296899999999</v>
      </c>
      <c r="D48662" s="2" t="s">
        <v>2578</v>
      </c>
      <c r="E48662" s="2" t="s">
        <v>29991</v>
      </c>
    </row>
    <row r="48663" spans="1:5" x14ac:dyDescent="0.3">
      <c r="A48663" s="2" t="s">
        <v>32707</v>
      </c>
      <c r="B48663">
        <v>-34.885738140000001</v>
      </c>
      <c r="C48663">
        <v>138.64848190000001</v>
      </c>
      <c r="D48663" s="2" t="s">
        <v>2578</v>
      </c>
      <c r="E48663" s="2" t="s">
        <v>29991</v>
      </c>
    </row>
    <row r="48664" spans="1:5" x14ac:dyDescent="0.3">
      <c r="A48664" s="2" t="s">
        <v>32708</v>
      </c>
      <c r="B48664">
        <v>-34.8115472</v>
      </c>
      <c r="C48664">
        <v>138.7178341</v>
      </c>
      <c r="D48664" s="2" t="s">
        <v>2578</v>
      </c>
      <c r="E48664" s="2" t="s">
        <v>29991</v>
      </c>
    </row>
    <row r="48665" spans="1:5" x14ac:dyDescent="0.3">
      <c r="A48665" s="2" t="s">
        <v>32709</v>
      </c>
      <c r="B48665">
        <v>-34.85003167</v>
      </c>
      <c r="C48665">
        <v>138.56054950000001</v>
      </c>
      <c r="D48665" s="2" t="s">
        <v>2578</v>
      </c>
      <c r="E48665" s="2" t="s">
        <v>29991</v>
      </c>
    </row>
    <row r="48666" spans="1:5" x14ac:dyDescent="0.3">
      <c r="A48666" s="2" t="s">
        <v>32710</v>
      </c>
      <c r="B48666">
        <v>-34.856824070000002</v>
      </c>
      <c r="C48666">
        <v>138.53836179999999</v>
      </c>
      <c r="D48666" s="2" t="s">
        <v>2578</v>
      </c>
      <c r="E48666" s="2" t="s">
        <v>29991</v>
      </c>
    </row>
    <row r="48667" spans="1:5" x14ac:dyDescent="0.3">
      <c r="A48667" s="2" t="s">
        <v>32711</v>
      </c>
      <c r="B48667">
        <v>-34.871651</v>
      </c>
      <c r="C48667">
        <v>138.62834100000001</v>
      </c>
      <c r="D48667" s="2" t="s">
        <v>2578</v>
      </c>
      <c r="E48667" s="2" t="s">
        <v>29991</v>
      </c>
    </row>
    <row r="48668" spans="1:5" x14ac:dyDescent="0.3">
      <c r="A48668" s="2" t="s">
        <v>32712</v>
      </c>
      <c r="B48668">
        <v>-34.914829070000003</v>
      </c>
      <c r="C48668">
        <v>138.6413842</v>
      </c>
      <c r="D48668" s="2" t="s">
        <v>2578</v>
      </c>
      <c r="E48668" s="2" t="s">
        <v>29991</v>
      </c>
    </row>
    <row r="48669" spans="1:5" x14ac:dyDescent="0.3">
      <c r="A48669" s="2" t="s">
        <v>32713</v>
      </c>
      <c r="B48669">
        <v>-34.823140000000002</v>
      </c>
      <c r="C48669">
        <v>138.72927999999999</v>
      </c>
      <c r="D48669" s="2" t="s">
        <v>2578</v>
      </c>
      <c r="E48669" s="2" t="s">
        <v>29991</v>
      </c>
    </row>
    <row r="48670" spans="1:5" x14ac:dyDescent="0.3">
      <c r="A48670" s="2" t="s">
        <v>32714</v>
      </c>
      <c r="B48670">
        <v>-34.810630029999999</v>
      </c>
      <c r="C48670">
        <v>138.66076939999999</v>
      </c>
      <c r="D48670" s="2" t="s">
        <v>2578</v>
      </c>
      <c r="E48670" s="2" t="s">
        <v>29991</v>
      </c>
    </row>
    <row r="48671" spans="1:5" x14ac:dyDescent="0.3">
      <c r="A48671" s="2" t="s">
        <v>32715</v>
      </c>
      <c r="B48671">
        <v>-34.796080000000003</v>
      </c>
      <c r="C48671">
        <v>138.7329</v>
      </c>
      <c r="D48671" s="2" t="s">
        <v>2578</v>
      </c>
      <c r="E48671" s="2" t="s">
        <v>29991</v>
      </c>
    </row>
    <row r="48672" spans="1:5" x14ac:dyDescent="0.3">
      <c r="A48672" s="2" t="s">
        <v>32716</v>
      </c>
      <c r="B48672">
        <v>-34.988529999999997</v>
      </c>
      <c r="C48672">
        <v>138.56485000000001</v>
      </c>
      <c r="D48672" s="2" t="s">
        <v>2578</v>
      </c>
      <c r="E48672" s="2" t="s">
        <v>29991</v>
      </c>
    </row>
    <row r="48673" spans="1:5" x14ac:dyDescent="0.3">
      <c r="A48673" s="2" t="s">
        <v>32717</v>
      </c>
      <c r="B48673">
        <v>-35.020215989999997</v>
      </c>
      <c r="C48673">
        <v>138.63170220000001</v>
      </c>
      <c r="D48673" s="2" t="s">
        <v>2578</v>
      </c>
      <c r="E48673" s="2" t="s">
        <v>29991</v>
      </c>
    </row>
    <row r="48674" spans="1:5" x14ac:dyDescent="0.3">
      <c r="A48674" s="2" t="s">
        <v>32718</v>
      </c>
      <c r="B48674">
        <v>-34.892665809999997</v>
      </c>
      <c r="C48674">
        <v>138.64814749999999</v>
      </c>
      <c r="D48674" s="2" t="s">
        <v>2578</v>
      </c>
      <c r="E48674" s="2" t="s">
        <v>29991</v>
      </c>
    </row>
    <row r="48675" spans="1:5" x14ac:dyDescent="0.3">
      <c r="A48675" s="2" t="s">
        <v>32719</v>
      </c>
      <c r="B48675">
        <v>-34.90433505</v>
      </c>
      <c r="C48675">
        <v>138.5529114</v>
      </c>
      <c r="D48675" s="2" t="s">
        <v>2578</v>
      </c>
      <c r="E48675" s="2" t="s">
        <v>29991</v>
      </c>
    </row>
    <row r="48676" spans="1:5" x14ac:dyDescent="0.3">
      <c r="A48676" s="2" t="s">
        <v>32720</v>
      </c>
      <c r="B48676">
        <v>-34.873908999999998</v>
      </c>
      <c r="C48676">
        <v>138.52828299999999</v>
      </c>
      <c r="D48676" s="2" t="s">
        <v>2578</v>
      </c>
      <c r="E48676" s="2" t="s">
        <v>29991</v>
      </c>
    </row>
    <row r="48677" spans="1:5" x14ac:dyDescent="0.3">
      <c r="A48677" s="2" t="s">
        <v>32721</v>
      </c>
      <c r="B48677">
        <v>-34.976670570000003</v>
      </c>
      <c r="C48677">
        <v>138.51589799999999</v>
      </c>
      <c r="D48677" s="2" t="s">
        <v>2578</v>
      </c>
      <c r="E48677" s="2" t="s">
        <v>29991</v>
      </c>
    </row>
    <row r="48678" spans="1:5" x14ac:dyDescent="0.3">
      <c r="A48678" s="2" t="s">
        <v>32722</v>
      </c>
      <c r="B48678">
        <v>-34.905998799999999</v>
      </c>
      <c r="C48678">
        <v>138.65363260000001</v>
      </c>
      <c r="D48678" s="2" t="s">
        <v>2578</v>
      </c>
      <c r="E48678" s="2" t="s">
        <v>29991</v>
      </c>
    </row>
    <row r="48679" spans="1:5" x14ac:dyDescent="0.3">
      <c r="A48679" s="2" t="s">
        <v>32723</v>
      </c>
      <c r="B48679">
        <v>-34.875120940000002</v>
      </c>
      <c r="C48679">
        <v>138.63306560000001</v>
      </c>
      <c r="D48679" s="2" t="s">
        <v>2578</v>
      </c>
      <c r="E48679" s="2" t="s">
        <v>29991</v>
      </c>
    </row>
    <row r="48680" spans="1:5" x14ac:dyDescent="0.3">
      <c r="A48680" s="2" t="s">
        <v>32724</v>
      </c>
      <c r="B48680">
        <v>-34.93138708</v>
      </c>
      <c r="C48680">
        <v>138.64127769999999</v>
      </c>
      <c r="D48680" s="2" t="s">
        <v>2578</v>
      </c>
      <c r="E48680" s="2" t="s">
        <v>29991</v>
      </c>
    </row>
    <row r="48681" spans="1:5" x14ac:dyDescent="0.3">
      <c r="A48681" s="2" t="s">
        <v>32725</v>
      </c>
      <c r="B48681">
        <v>-34.955489999999998</v>
      </c>
      <c r="C48681">
        <v>138.60006000000001</v>
      </c>
      <c r="D48681" s="2" t="s">
        <v>2578</v>
      </c>
      <c r="E48681" s="2" t="s">
        <v>29991</v>
      </c>
    </row>
    <row r="48682" spans="1:5" x14ac:dyDescent="0.3">
      <c r="A48682" s="2" t="s">
        <v>32726</v>
      </c>
      <c r="B48682">
        <v>-34.933374399999998</v>
      </c>
      <c r="C48682">
        <v>138.5888683</v>
      </c>
      <c r="D48682" s="2" t="s">
        <v>2578</v>
      </c>
      <c r="E48682" s="2" t="s">
        <v>29991</v>
      </c>
    </row>
    <row r="48683" spans="1:5" x14ac:dyDescent="0.3">
      <c r="A48683" s="2" t="s">
        <v>32727</v>
      </c>
      <c r="B48683">
        <v>-34.880272920000003</v>
      </c>
      <c r="C48683">
        <v>138.66243840000001</v>
      </c>
      <c r="D48683" s="2" t="s">
        <v>2578</v>
      </c>
      <c r="E48683" s="2" t="s">
        <v>29991</v>
      </c>
    </row>
    <row r="48684" spans="1:5" x14ac:dyDescent="0.3">
      <c r="A48684" s="2" t="s">
        <v>32728</v>
      </c>
      <c r="B48684">
        <v>-34.834927739999998</v>
      </c>
      <c r="C48684">
        <v>138.7073015</v>
      </c>
      <c r="D48684" s="2" t="s">
        <v>2578</v>
      </c>
      <c r="E48684" s="2" t="s">
        <v>29991</v>
      </c>
    </row>
    <row r="48685" spans="1:5" x14ac:dyDescent="0.3">
      <c r="A48685" s="2" t="s">
        <v>32729</v>
      </c>
      <c r="B48685">
        <v>-34.972097429999998</v>
      </c>
      <c r="C48685">
        <v>138.54928770000001</v>
      </c>
      <c r="D48685" s="2" t="s">
        <v>2578</v>
      </c>
      <c r="E48685" s="2" t="s">
        <v>29991</v>
      </c>
    </row>
    <row r="48686" spans="1:5" x14ac:dyDescent="0.3">
      <c r="A48686" s="2" t="s">
        <v>32730</v>
      </c>
      <c r="B48686">
        <v>-34.861408570000002</v>
      </c>
      <c r="C48686">
        <v>138.51347290000001</v>
      </c>
      <c r="D48686" s="2" t="s">
        <v>2578</v>
      </c>
      <c r="E48686" s="2" t="s">
        <v>29991</v>
      </c>
    </row>
    <row r="48687" spans="1:5" x14ac:dyDescent="0.3">
      <c r="A48687" s="2" t="s">
        <v>32731</v>
      </c>
      <c r="B48687">
        <v>-34.836649999999999</v>
      </c>
      <c r="C48687">
        <v>138.64524</v>
      </c>
      <c r="D48687" s="2" t="s">
        <v>2578</v>
      </c>
      <c r="E48687" s="2" t="s">
        <v>29991</v>
      </c>
    </row>
    <row r="48688" spans="1:5" x14ac:dyDescent="0.3">
      <c r="A48688" s="2" t="s">
        <v>32732</v>
      </c>
      <c r="B48688">
        <v>-34.787716379999999</v>
      </c>
      <c r="C48688">
        <v>138.7070683</v>
      </c>
      <c r="D48688" s="2" t="s">
        <v>2578</v>
      </c>
      <c r="E48688" s="2" t="s">
        <v>29991</v>
      </c>
    </row>
    <row r="48689" spans="1:5" x14ac:dyDescent="0.3">
      <c r="A48689" s="2" t="s">
        <v>32733</v>
      </c>
      <c r="B48689">
        <v>-35.003749999999997</v>
      </c>
      <c r="C48689">
        <v>138.55769000000001</v>
      </c>
      <c r="D48689" s="2" t="s">
        <v>2578</v>
      </c>
      <c r="E48689" s="2" t="s">
        <v>29991</v>
      </c>
    </row>
    <row r="48690" spans="1:5" x14ac:dyDescent="0.3">
      <c r="A48690" s="2" t="s">
        <v>32734</v>
      </c>
      <c r="B48690">
        <v>-34.871259999999999</v>
      </c>
      <c r="C48690">
        <v>138.52037999999999</v>
      </c>
      <c r="D48690" s="2" t="s">
        <v>2578</v>
      </c>
      <c r="E48690" s="2" t="s">
        <v>29991</v>
      </c>
    </row>
    <row r="48691" spans="1:5" x14ac:dyDescent="0.3">
      <c r="A48691" s="2" t="s">
        <v>32735</v>
      </c>
      <c r="B48691">
        <v>-34.919917290000001</v>
      </c>
      <c r="C48691">
        <v>138.51110389999999</v>
      </c>
      <c r="D48691" s="2" t="s">
        <v>2578</v>
      </c>
      <c r="E48691" s="2" t="s">
        <v>29991</v>
      </c>
    </row>
    <row r="48692" spans="1:5" x14ac:dyDescent="0.3">
      <c r="A48692" s="2" t="s">
        <v>32736</v>
      </c>
      <c r="B48692">
        <v>-34.863237769999998</v>
      </c>
      <c r="C48692">
        <v>138.5565536</v>
      </c>
      <c r="D48692" s="2" t="s">
        <v>2578</v>
      </c>
      <c r="E48692" s="2" t="s">
        <v>29991</v>
      </c>
    </row>
    <row r="48693" spans="1:5" x14ac:dyDescent="0.3">
      <c r="A48693" s="2" t="s">
        <v>32737</v>
      </c>
      <c r="B48693">
        <v>-34.78613</v>
      </c>
      <c r="C48693">
        <v>138.48990000000001</v>
      </c>
      <c r="D48693" s="2" t="s">
        <v>2578</v>
      </c>
      <c r="E48693" s="2" t="s">
        <v>29991</v>
      </c>
    </row>
    <row r="48694" spans="1:5" x14ac:dyDescent="0.3">
      <c r="A48694" s="2" t="s">
        <v>32738</v>
      </c>
      <c r="B48694">
        <v>-34.877209999999998</v>
      </c>
      <c r="C48694">
        <v>138.64079000000001</v>
      </c>
      <c r="D48694" s="2" t="s">
        <v>2578</v>
      </c>
      <c r="E48694" s="2" t="s">
        <v>29991</v>
      </c>
    </row>
    <row r="48695" spans="1:5" x14ac:dyDescent="0.3">
      <c r="A48695" s="2" t="s">
        <v>32739</v>
      </c>
      <c r="B48695">
        <v>-34.780281629999998</v>
      </c>
      <c r="C48695">
        <v>138.7032724</v>
      </c>
      <c r="D48695" s="2" t="s">
        <v>2578</v>
      </c>
      <c r="E48695" s="2" t="s">
        <v>29991</v>
      </c>
    </row>
    <row r="48696" spans="1:5" x14ac:dyDescent="0.3">
      <c r="A48696" s="2" t="s">
        <v>32740</v>
      </c>
      <c r="B48696">
        <v>-34.934500530000001</v>
      </c>
      <c r="C48696">
        <v>138.51536379999999</v>
      </c>
      <c r="D48696" s="2" t="s">
        <v>2578</v>
      </c>
      <c r="E48696" s="2" t="s">
        <v>29991</v>
      </c>
    </row>
    <row r="48697" spans="1:5" x14ac:dyDescent="0.3">
      <c r="A48697" s="2" t="s">
        <v>32741</v>
      </c>
      <c r="B48697">
        <v>-34.913281210000001</v>
      </c>
      <c r="C48697">
        <v>138.518834</v>
      </c>
      <c r="D48697" s="2" t="s">
        <v>2578</v>
      </c>
      <c r="E48697" s="2" t="s">
        <v>29991</v>
      </c>
    </row>
    <row r="48698" spans="1:5" x14ac:dyDescent="0.3">
      <c r="A48698" s="2" t="s">
        <v>32742</v>
      </c>
      <c r="B48698">
        <v>-34.981549999999999</v>
      </c>
      <c r="C48698">
        <v>138.54660999999999</v>
      </c>
      <c r="D48698" s="2" t="s">
        <v>2578</v>
      </c>
      <c r="E48698" s="2" t="s">
        <v>29991</v>
      </c>
    </row>
    <row r="48699" spans="1:5" x14ac:dyDescent="0.3">
      <c r="A48699" s="2" t="s">
        <v>32743</v>
      </c>
      <c r="B48699">
        <v>-34.931379</v>
      </c>
      <c r="C48699">
        <v>138.49776700000001</v>
      </c>
      <c r="D48699" s="2" t="s">
        <v>2578</v>
      </c>
      <c r="E48699" s="2" t="s">
        <v>29991</v>
      </c>
    </row>
    <row r="48700" spans="1:5" x14ac:dyDescent="0.3">
      <c r="A48700" s="2" t="s">
        <v>32744</v>
      </c>
      <c r="B48700">
        <v>-34.861932770000003</v>
      </c>
      <c r="C48700">
        <v>138.54759110000001</v>
      </c>
      <c r="D48700" s="2" t="s">
        <v>2578</v>
      </c>
      <c r="E48700" s="2" t="s">
        <v>29991</v>
      </c>
    </row>
    <row r="48701" spans="1:5" x14ac:dyDescent="0.3">
      <c r="A48701" s="2" t="s">
        <v>32745</v>
      </c>
      <c r="B48701">
        <v>-34.896880000000003</v>
      </c>
      <c r="C48701">
        <v>138.67083</v>
      </c>
      <c r="D48701" s="2" t="s">
        <v>2578</v>
      </c>
      <c r="E48701" s="2" t="s">
        <v>29991</v>
      </c>
    </row>
    <row r="48702" spans="1:5" x14ac:dyDescent="0.3">
      <c r="A48702" s="2" t="s">
        <v>32746</v>
      </c>
      <c r="B48702">
        <v>-34.835500000000003</v>
      </c>
      <c r="C48702">
        <v>138.48551</v>
      </c>
      <c r="D48702" s="2" t="s">
        <v>2578</v>
      </c>
      <c r="E48702" s="2" t="s">
        <v>29991</v>
      </c>
    </row>
    <row r="48703" spans="1:5" x14ac:dyDescent="0.3">
      <c r="A48703" s="2" t="s">
        <v>32747</v>
      </c>
      <c r="B48703">
        <v>-35.012462999999997</v>
      </c>
      <c r="C48703">
        <v>138.576189</v>
      </c>
      <c r="D48703" s="2" t="s">
        <v>2578</v>
      </c>
      <c r="E48703" s="2" t="s">
        <v>29991</v>
      </c>
    </row>
    <row r="48704" spans="1:5" x14ac:dyDescent="0.3">
      <c r="A48704" s="2" t="s">
        <v>32748</v>
      </c>
      <c r="B48704">
        <v>-35.009050000000002</v>
      </c>
      <c r="C48704">
        <v>138.53882999999999</v>
      </c>
      <c r="D48704" s="2" t="s">
        <v>2578</v>
      </c>
      <c r="E48704" s="2" t="s">
        <v>29991</v>
      </c>
    </row>
    <row r="48705" spans="1:5" x14ac:dyDescent="0.3">
      <c r="A48705" s="2" t="s">
        <v>32749</v>
      </c>
      <c r="B48705">
        <v>-34.852754840000003</v>
      </c>
      <c r="C48705">
        <v>138.63117639999999</v>
      </c>
      <c r="D48705" s="2" t="s">
        <v>2578</v>
      </c>
      <c r="E48705" s="2" t="s">
        <v>29991</v>
      </c>
    </row>
    <row r="48706" spans="1:5" x14ac:dyDescent="0.3">
      <c r="A48706" s="2" t="s">
        <v>32750</v>
      </c>
      <c r="B48706">
        <v>-34.860628849999998</v>
      </c>
      <c r="C48706">
        <v>138.49546749999999</v>
      </c>
      <c r="D48706" s="2" t="s">
        <v>2578</v>
      </c>
      <c r="E48706" s="2" t="s">
        <v>29991</v>
      </c>
    </row>
    <row r="48707" spans="1:5" x14ac:dyDescent="0.3">
      <c r="A48707" s="2" t="s">
        <v>32751</v>
      </c>
      <c r="B48707">
        <v>-34.863419999999998</v>
      </c>
      <c r="C48707">
        <v>138.65285</v>
      </c>
      <c r="D48707" s="2" t="s">
        <v>2578</v>
      </c>
      <c r="E48707" s="2" t="s">
        <v>29991</v>
      </c>
    </row>
    <row r="48708" spans="1:5" x14ac:dyDescent="0.3">
      <c r="A48708" s="2" t="s">
        <v>32752</v>
      </c>
      <c r="B48708">
        <v>-34.894577069999997</v>
      </c>
      <c r="C48708">
        <v>138.6168859</v>
      </c>
      <c r="D48708" s="2" t="s">
        <v>2578</v>
      </c>
      <c r="E48708" s="2" t="s">
        <v>29991</v>
      </c>
    </row>
    <row r="48709" spans="1:5" x14ac:dyDescent="0.3">
      <c r="A48709" s="2" t="s">
        <v>32753</v>
      </c>
      <c r="B48709">
        <v>-34.977370000000001</v>
      </c>
      <c r="C48709">
        <v>138.51758000000001</v>
      </c>
      <c r="D48709" s="2" t="s">
        <v>2578</v>
      </c>
      <c r="E48709" s="2" t="s">
        <v>29991</v>
      </c>
    </row>
    <row r="48710" spans="1:5" x14ac:dyDescent="0.3">
      <c r="A48710" s="2" t="s">
        <v>32754</v>
      </c>
      <c r="B48710">
        <v>-34.98471</v>
      </c>
      <c r="C48710">
        <v>138.53833</v>
      </c>
      <c r="D48710" s="2" t="s">
        <v>2578</v>
      </c>
      <c r="E48710" s="2" t="s">
        <v>29991</v>
      </c>
    </row>
    <row r="48711" spans="1:5" x14ac:dyDescent="0.3">
      <c r="A48711" s="2" t="s">
        <v>32755</v>
      </c>
      <c r="B48711">
        <v>-34.985469999999999</v>
      </c>
      <c r="C48711">
        <v>138.52046999999999</v>
      </c>
      <c r="D48711" s="2" t="s">
        <v>2578</v>
      </c>
      <c r="E48711" s="2" t="s">
        <v>29991</v>
      </c>
    </row>
    <row r="48712" spans="1:5" x14ac:dyDescent="0.3">
      <c r="A48712" s="2" t="s">
        <v>32756</v>
      </c>
      <c r="B48712">
        <v>-34.947599889999999</v>
      </c>
      <c r="C48712">
        <v>138.6071604</v>
      </c>
      <c r="D48712" s="2" t="s">
        <v>2578</v>
      </c>
      <c r="E48712" s="2" t="s">
        <v>29991</v>
      </c>
    </row>
    <row r="48713" spans="1:5" x14ac:dyDescent="0.3">
      <c r="A48713" s="2" t="s">
        <v>32757</v>
      </c>
      <c r="B48713">
        <v>-35.017634000000001</v>
      </c>
      <c r="C48713">
        <v>138.54579699999999</v>
      </c>
      <c r="D48713" s="2" t="s">
        <v>2578</v>
      </c>
      <c r="E48713" s="2" t="s">
        <v>29991</v>
      </c>
    </row>
    <row r="48714" spans="1:5" x14ac:dyDescent="0.3">
      <c r="A48714" s="2" t="s">
        <v>32758</v>
      </c>
      <c r="B48714">
        <v>-34.913337689999999</v>
      </c>
      <c r="C48714">
        <v>138.5040118</v>
      </c>
      <c r="D48714" s="2" t="s">
        <v>2578</v>
      </c>
      <c r="E48714" s="2" t="s">
        <v>29991</v>
      </c>
    </row>
    <row r="48715" spans="1:5" x14ac:dyDescent="0.3">
      <c r="A48715" s="2" t="s">
        <v>32759</v>
      </c>
      <c r="B48715">
        <v>-35.01339376</v>
      </c>
      <c r="C48715">
        <v>138.55015789999999</v>
      </c>
      <c r="D48715" s="2" t="s">
        <v>2578</v>
      </c>
      <c r="E48715" s="2" t="s">
        <v>29991</v>
      </c>
    </row>
    <row r="48716" spans="1:5" x14ac:dyDescent="0.3">
      <c r="A48716" s="2" t="s">
        <v>32760</v>
      </c>
      <c r="B48716">
        <v>-34.803620000000002</v>
      </c>
      <c r="C48716">
        <v>138.49646999999999</v>
      </c>
      <c r="D48716" s="2" t="s">
        <v>2578</v>
      </c>
      <c r="E48716" s="2" t="s">
        <v>29991</v>
      </c>
    </row>
    <row r="48717" spans="1:5" x14ac:dyDescent="0.3">
      <c r="A48717" s="2" t="s">
        <v>32761</v>
      </c>
      <c r="B48717">
        <v>-34.80439921</v>
      </c>
      <c r="C48717">
        <v>138.65152699999999</v>
      </c>
      <c r="D48717" s="2" t="s">
        <v>2578</v>
      </c>
      <c r="E48717" s="2" t="s">
        <v>29991</v>
      </c>
    </row>
    <row r="48718" spans="1:5" x14ac:dyDescent="0.3">
      <c r="A48718" s="2" t="s">
        <v>32762</v>
      </c>
      <c r="B48718">
        <v>-34.91586805</v>
      </c>
      <c r="C48718">
        <v>138.4968418</v>
      </c>
      <c r="D48718" s="2" t="s">
        <v>2578</v>
      </c>
      <c r="E48718" s="2" t="s">
        <v>29991</v>
      </c>
    </row>
    <row r="48719" spans="1:5" x14ac:dyDescent="0.3">
      <c r="A48719" s="2" t="s">
        <v>32763</v>
      </c>
      <c r="B48719">
        <v>-34.843699999999998</v>
      </c>
      <c r="C48719">
        <v>138.50878</v>
      </c>
      <c r="D48719" s="2" t="s">
        <v>2578</v>
      </c>
      <c r="E48719" s="2" t="s">
        <v>29991</v>
      </c>
    </row>
    <row r="48720" spans="1:5" x14ac:dyDescent="0.3">
      <c r="A48720" s="2" t="s">
        <v>32764</v>
      </c>
      <c r="B48720">
        <v>-34.839309999999998</v>
      </c>
      <c r="C48720">
        <v>138.67659</v>
      </c>
      <c r="D48720" s="2" t="s">
        <v>2578</v>
      </c>
      <c r="E48720" s="2" t="s">
        <v>29991</v>
      </c>
    </row>
    <row r="48721" spans="1:5" x14ac:dyDescent="0.3">
      <c r="A48721" s="2" t="s">
        <v>32765</v>
      </c>
      <c r="B48721">
        <v>-34.926273530000003</v>
      </c>
      <c r="C48721">
        <v>138.5170315</v>
      </c>
      <c r="D48721" s="2" t="s">
        <v>2578</v>
      </c>
      <c r="E48721" s="2" t="s">
        <v>29991</v>
      </c>
    </row>
    <row r="48722" spans="1:5" x14ac:dyDescent="0.3">
      <c r="A48722" s="2" t="s">
        <v>32766</v>
      </c>
      <c r="B48722">
        <v>-34.878549999999997</v>
      </c>
      <c r="C48722">
        <v>138.63497000000001</v>
      </c>
      <c r="D48722" s="2" t="s">
        <v>2578</v>
      </c>
      <c r="E48722" s="2" t="s">
        <v>29991</v>
      </c>
    </row>
    <row r="48723" spans="1:5" x14ac:dyDescent="0.3">
      <c r="A48723" s="2" t="s">
        <v>32767</v>
      </c>
      <c r="B48723">
        <v>-34.940724000000003</v>
      </c>
      <c r="C48723">
        <v>138.66024999999999</v>
      </c>
      <c r="D48723" s="2" t="s">
        <v>2578</v>
      </c>
      <c r="E48723" s="2" t="s">
        <v>29991</v>
      </c>
    </row>
    <row r="48724" spans="1:5" x14ac:dyDescent="0.3">
      <c r="A48724" s="2" t="s">
        <v>32768</v>
      </c>
      <c r="B48724">
        <v>-34.802918320000003</v>
      </c>
      <c r="C48724">
        <v>138.6874373</v>
      </c>
      <c r="D48724" s="2" t="s">
        <v>2578</v>
      </c>
      <c r="E48724" s="2" t="s">
        <v>29991</v>
      </c>
    </row>
    <row r="48725" spans="1:5" x14ac:dyDescent="0.3">
      <c r="A48725" s="2" t="s">
        <v>32769</v>
      </c>
      <c r="B48725">
        <v>-34.901240000000001</v>
      </c>
      <c r="C48725">
        <v>138.60910999999999</v>
      </c>
      <c r="D48725" s="2" t="s">
        <v>2578</v>
      </c>
      <c r="E48725" s="2" t="s">
        <v>29991</v>
      </c>
    </row>
    <row r="48726" spans="1:5" x14ac:dyDescent="0.3">
      <c r="A48726" s="2" t="s">
        <v>32770</v>
      </c>
      <c r="B48726">
        <v>-34.894430849999999</v>
      </c>
      <c r="C48726">
        <v>138.64207819999999</v>
      </c>
      <c r="D48726" s="2" t="s">
        <v>2578</v>
      </c>
      <c r="E48726" s="2" t="s">
        <v>29991</v>
      </c>
    </row>
    <row r="48727" spans="1:5" x14ac:dyDescent="0.3">
      <c r="A48727" s="2" t="s">
        <v>32771</v>
      </c>
      <c r="B48727">
        <v>-34.855252999999998</v>
      </c>
      <c r="C48727">
        <v>138.52185800000001</v>
      </c>
      <c r="D48727" s="2" t="s">
        <v>2578</v>
      </c>
      <c r="E48727" s="2" t="s">
        <v>29991</v>
      </c>
    </row>
    <row r="48728" spans="1:5" x14ac:dyDescent="0.3">
      <c r="A48728" s="2" t="s">
        <v>32772</v>
      </c>
      <c r="B48728">
        <v>-34.90395264</v>
      </c>
      <c r="C48728">
        <v>138.623087</v>
      </c>
      <c r="D48728" s="2" t="s">
        <v>2578</v>
      </c>
      <c r="E48728" s="2" t="s">
        <v>29991</v>
      </c>
    </row>
    <row r="48729" spans="1:5" x14ac:dyDescent="0.3">
      <c r="A48729" s="2" t="s">
        <v>32773</v>
      </c>
      <c r="B48729">
        <v>-34.951343219999998</v>
      </c>
      <c r="C48729">
        <v>138.5530205</v>
      </c>
      <c r="D48729" s="2" t="s">
        <v>2578</v>
      </c>
      <c r="E48729" s="2" t="s">
        <v>29991</v>
      </c>
    </row>
    <row r="48730" spans="1:5" x14ac:dyDescent="0.3">
      <c r="A48730" s="2" t="s">
        <v>32774</v>
      </c>
      <c r="B48730">
        <v>-35.012250000000002</v>
      </c>
      <c r="C48730">
        <v>138.56612999999999</v>
      </c>
      <c r="D48730" s="2" t="s">
        <v>2578</v>
      </c>
      <c r="E48730" s="2" t="s">
        <v>29991</v>
      </c>
    </row>
    <row r="48731" spans="1:5" x14ac:dyDescent="0.3">
      <c r="A48731" s="2" t="s">
        <v>32775</v>
      </c>
      <c r="B48731">
        <v>-34.773356</v>
      </c>
      <c r="C48731">
        <v>138.727338</v>
      </c>
      <c r="D48731" s="2" t="s">
        <v>2578</v>
      </c>
      <c r="E48731" s="2" t="s">
        <v>29991</v>
      </c>
    </row>
    <row r="48732" spans="1:5" x14ac:dyDescent="0.3">
      <c r="A48732" s="2" t="s">
        <v>32776</v>
      </c>
      <c r="B48732">
        <v>-35.064579999999999</v>
      </c>
      <c r="C48732">
        <v>138.60910000000001</v>
      </c>
      <c r="D48732" s="2" t="s">
        <v>2578</v>
      </c>
      <c r="E48732" s="2" t="s">
        <v>29991</v>
      </c>
    </row>
    <row r="48733" spans="1:5" x14ac:dyDescent="0.3">
      <c r="A48733" s="2" t="s">
        <v>32777</v>
      </c>
      <c r="B48733">
        <v>-34.907470910000001</v>
      </c>
      <c r="C48733">
        <v>138.49297659999999</v>
      </c>
      <c r="D48733" s="2" t="s">
        <v>2578</v>
      </c>
      <c r="E48733" s="2" t="s">
        <v>29991</v>
      </c>
    </row>
    <row r="48734" spans="1:5" x14ac:dyDescent="0.3">
      <c r="A48734" s="2" t="s">
        <v>32778</v>
      </c>
      <c r="B48734">
        <v>-34.800230480000003</v>
      </c>
      <c r="C48734">
        <v>138.6934704</v>
      </c>
      <c r="D48734" s="2" t="s">
        <v>2578</v>
      </c>
      <c r="E48734" s="2" t="s">
        <v>29991</v>
      </c>
    </row>
    <row r="48735" spans="1:5" x14ac:dyDescent="0.3">
      <c r="A48735" s="2" t="s">
        <v>32779</v>
      </c>
      <c r="B48735">
        <v>-34.86622551</v>
      </c>
      <c r="C48735">
        <v>138.63687999999999</v>
      </c>
      <c r="D48735" s="2" t="s">
        <v>2578</v>
      </c>
      <c r="E48735" s="2" t="s">
        <v>29991</v>
      </c>
    </row>
    <row r="48736" spans="1:5" x14ac:dyDescent="0.3">
      <c r="A48736" s="2" t="s">
        <v>32780</v>
      </c>
      <c r="B48736">
        <v>-34.868876419999999</v>
      </c>
      <c r="C48736">
        <v>138.5562592</v>
      </c>
      <c r="D48736" s="2" t="s">
        <v>2578</v>
      </c>
      <c r="E48736" s="2" t="s">
        <v>29991</v>
      </c>
    </row>
    <row r="48737" spans="1:5" x14ac:dyDescent="0.3">
      <c r="A48737" s="2" t="s">
        <v>32781</v>
      </c>
      <c r="B48737">
        <v>-34.824991840000003</v>
      </c>
      <c r="C48737">
        <v>138.71892360000001</v>
      </c>
      <c r="D48737" s="2" t="s">
        <v>2578</v>
      </c>
      <c r="E48737" s="2" t="s">
        <v>29991</v>
      </c>
    </row>
    <row r="48738" spans="1:5" x14ac:dyDescent="0.3">
      <c r="A48738" s="2" t="s">
        <v>32782</v>
      </c>
      <c r="B48738">
        <v>-34.843319999999999</v>
      </c>
      <c r="C48738">
        <v>138.5111</v>
      </c>
      <c r="D48738" s="2" t="s">
        <v>2578</v>
      </c>
      <c r="E48738" s="2" t="s">
        <v>29991</v>
      </c>
    </row>
    <row r="48739" spans="1:5" x14ac:dyDescent="0.3">
      <c r="A48739" s="2" t="s">
        <v>32783</v>
      </c>
      <c r="B48739">
        <v>-34.796880000000002</v>
      </c>
      <c r="C48739">
        <v>138.49648999999999</v>
      </c>
      <c r="D48739" s="2" t="s">
        <v>2578</v>
      </c>
      <c r="E48739" s="2" t="s">
        <v>29991</v>
      </c>
    </row>
    <row r="48740" spans="1:5" x14ac:dyDescent="0.3">
      <c r="A48740" s="2" t="s">
        <v>32784</v>
      </c>
      <c r="B48740">
        <v>-35.01091392</v>
      </c>
      <c r="C48740">
        <v>138.5835663</v>
      </c>
      <c r="D48740" s="2" t="s">
        <v>2578</v>
      </c>
      <c r="E48740" s="2" t="s">
        <v>29991</v>
      </c>
    </row>
    <row r="48741" spans="1:5" x14ac:dyDescent="0.3">
      <c r="A48741" s="2" t="s">
        <v>32785</v>
      </c>
      <c r="B48741">
        <v>-35.002122</v>
      </c>
      <c r="C48741">
        <v>138.55359200000001</v>
      </c>
      <c r="D48741" s="2" t="s">
        <v>2578</v>
      </c>
      <c r="E48741" s="2" t="s">
        <v>29991</v>
      </c>
    </row>
    <row r="48742" spans="1:5" x14ac:dyDescent="0.3">
      <c r="A48742" s="2" t="s">
        <v>32786</v>
      </c>
      <c r="B48742">
        <v>-34.981180000000002</v>
      </c>
      <c r="C48742">
        <v>138.54248000000001</v>
      </c>
      <c r="D48742" s="2" t="s">
        <v>2578</v>
      </c>
      <c r="E48742" s="2" t="s">
        <v>29991</v>
      </c>
    </row>
    <row r="48743" spans="1:5" x14ac:dyDescent="0.3">
      <c r="A48743" s="2" t="s">
        <v>32787</v>
      </c>
      <c r="B48743">
        <v>-35.05359</v>
      </c>
      <c r="C48743">
        <v>138.62003000000001</v>
      </c>
      <c r="D48743" s="2" t="s">
        <v>2578</v>
      </c>
      <c r="E48743" s="2" t="s">
        <v>29991</v>
      </c>
    </row>
    <row r="48744" spans="1:5" x14ac:dyDescent="0.3">
      <c r="A48744" s="2" t="s">
        <v>32788</v>
      </c>
      <c r="B48744">
        <v>-34.864780000000003</v>
      </c>
      <c r="C48744">
        <v>138.67988</v>
      </c>
      <c r="D48744" s="2" t="s">
        <v>2578</v>
      </c>
      <c r="E48744" s="2" t="s">
        <v>29991</v>
      </c>
    </row>
    <row r="48745" spans="1:5" x14ac:dyDescent="0.3">
      <c r="A48745" s="2" t="s">
        <v>32789</v>
      </c>
      <c r="B48745">
        <v>-35.091740000000001</v>
      </c>
      <c r="C48745">
        <v>138.57254</v>
      </c>
      <c r="D48745" s="2" t="s">
        <v>2578</v>
      </c>
      <c r="E48745" s="2" t="s">
        <v>29991</v>
      </c>
    </row>
    <row r="48746" spans="1:5" x14ac:dyDescent="0.3">
      <c r="A48746" s="2" t="s">
        <v>32790</v>
      </c>
      <c r="B48746">
        <v>-34.905388590000001</v>
      </c>
      <c r="C48746">
        <v>138.5910106</v>
      </c>
      <c r="D48746" s="2" t="s">
        <v>2578</v>
      </c>
      <c r="E48746" s="2" t="s">
        <v>29991</v>
      </c>
    </row>
    <row r="48747" spans="1:5" x14ac:dyDescent="0.3">
      <c r="A48747" s="2" t="s">
        <v>32791</v>
      </c>
      <c r="B48747">
        <v>-34.861961719999996</v>
      </c>
      <c r="C48747">
        <v>138.5833475</v>
      </c>
      <c r="D48747" s="2" t="s">
        <v>2578</v>
      </c>
      <c r="E48747" s="2" t="s">
        <v>29991</v>
      </c>
    </row>
    <row r="48748" spans="1:5" x14ac:dyDescent="0.3">
      <c r="A48748" s="2" t="s">
        <v>32792</v>
      </c>
      <c r="B48748">
        <v>-34.828540449999998</v>
      </c>
      <c r="C48748">
        <v>138.69370549999999</v>
      </c>
      <c r="D48748" s="2" t="s">
        <v>2578</v>
      </c>
      <c r="E48748" s="2" t="s">
        <v>29991</v>
      </c>
    </row>
    <row r="48749" spans="1:5" x14ac:dyDescent="0.3">
      <c r="A48749" s="2" t="s">
        <v>32793</v>
      </c>
      <c r="B48749">
        <v>-34.864001450000004</v>
      </c>
      <c r="C48749">
        <v>138.58348240000001</v>
      </c>
      <c r="D48749" s="2" t="s">
        <v>2578</v>
      </c>
      <c r="E48749" s="2" t="s">
        <v>29991</v>
      </c>
    </row>
    <row r="48750" spans="1:5" x14ac:dyDescent="0.3">
      <c r="A48750" s="2" t="s">
        <v>32794</v>
      </c>
      <c r="B48750">
        <v>-35.028305719999999</v>
      </c>
      <c r="C48750">
        <v>138.59423849999999</v>
      </c>
      <c r="D48750" s="2" t="s">
        <v>2578</v>
      </c>
      <c r="E48750" s="2" t="s">
        <v>29991</v>
      </c>
    </row>
    <row r="48751" spans="1:5" x14ac:dyDescent="0.3">
      <c r="A48751" s="2" t="s">
        <v>32795</v>
      </c>
      <c r="B48751">
        <v>-34.924441000000002</v>
      </c>
      <c r="C48751">
        <v>138.59630899999999</v>
      </c>
      <c r="D48751" s="2" t="s">
        <v>2578</v>
      </c>
      <c r="E48751" s="2" t="s">
        <v>29991</v>
      </c>
    </row>
    <row r="48752" spans="1:5" x14ac:dyDescent="0.3">
      <c r="A48752" s="2" t="s">
        <v>32796</v>
      </c>
      <c r="B48752">
        <v>-34.857668740000001</v>
      </c>
      <c r="C48752">
        <v>138.69021530000001</v>
      </c>
      <c r="D48752" s="2" t="s">
        <v>2578</v>
      </c>
      <c r="E48752" s="2" t="s">
        <v>29991</v>
      </c>
    </row>
    <row r="48753" spans="1:5" x14ac:dyDescent="0.3">
      <c r="A48753" s="2" t="s">
        <v>32797</v>
      </c>
      <c r="B48753">
        <v>-34.8586867</v>
      </c>
      <c r="C48753">
        <v>138.68689739999999</v>
      </c>
      <c r="D48753" s="2" t="s">
        <v>2578</v>
      </c>
      <c r="E48753" s="2" t="s">
        <v>29991</v>
      </c>
    </row>
    <row r="48754" spans="1:5" x14ac:dyDescent="0.3">
      <c r="A48754" s="2" t="s">
        <v>32798</v>
      </c>
      <c r="B48754">
        <v>-34.970348999999999</v>
      </c>
      <c r="C48754">
        <v>138.609647</v>
      </c>
      <c r="D48754" s="2" t="s">
        <v>2578</v>
      </c>
      <c r="E48754" s="2" t="s">
        <v>29991</v>
      </c>
    </row>
    <row r="48755" spans="1:5" x14ac:dyDescent="0.3">
      <c r="A48755" s="2" t="s">
        <v>32799</v>
      </c>
      <c r="B48755">
        <v>-35.050970049999997</v>
      </c>
      <c r="C48755">
        <v>138.57608440000001</v>
      </c>
      <c r="D48755" s="2" t="s">
        <v>2578</v>
      </c>
      <c r="E48755" s="2" t="s">
        <v>29991</v>
      </c>
    </row>
    <row r="48756" spans="1:5" x14ac:dyDescent="0.3">
      <c r="A48756" s="2" t="s">
        <v>32800</v>
      </c>
      <c r="B48756">
        <v>-35.019089999999998</v>
      </c>
      <c r="C48756">
        <v>138.58018999999999</v>
      </c>
      <c r="D48756" s="2" t="s">
        <v>2578</v>
      </c>
      <c r="E48756" s="2" t="s">
        <v>29991</v>
      </c>
    </row>
    <row r="48757" spans="1:5" x14ac:dyDescent="0.3">
      <c r="A48757" s="2" t="s">
        <v>32801</v>
      </c>
      <c r="B48757">
        <v>-34.891066479999999</v>
      </c>
      <c r="C48757">
        <v>138.6129627</v>
      </c>
      <c r="D48757" s="2" t="s">
        <v>2578</v>
      </c>
      <c r="E48757" s="2" t="s">
        <v>29991</v>
      </c>
    </row>
    <row r="48758" spans="1:5" x14ac:dyDescent="0.3">
      <c r="A48758" s="2" t="s">
        <v>32802</v>
      </c>
      <c r="B48758">
        <v>-34.847610000000003</v>
      </c>
      <c r="C48758">
        <v>138.67459500000001</v>
      </c>
      <c r="D48758" s="2" t="s">
        <v>2578</v>
      </c>
      <c r="E48758" s="2" t="s">
        <v>29991</v>
      </c>
    </row>
    <row r="48759" spans="1:5" x14ac:dyDescent="0.3">
      <c r="A48759" s="2" t="s">
        <v>32803</v>
      </c>
      <c r="B48759">
        <v>-34.841723719999997</v>
      </c>
      <c r="C48759">
        <v>138.53017589999999</v>
      </c>
      <c r="D48759" s="2" t="s">
        <v>2578</v>
      </c>
      <c r="E48759" s="2" t="s">
        <v>29991</v>
      </c>
    </row>
    <row r="48760" spans="1:5" x14ac:dyDescent="0.3">
      <c r="A48760" s="2" t="s">
        <v>32804</v>
      </c>
      <c r="B48760">
        <v>-34.897269889999997</v>
      </c>
      <c r="C48760">
        <v>138.49295770000001</v>
      </c>
      <c r="D48760" s="2" t="s">
        <v>2578</v>
      </c>
      <c r="E48760" s="2" t="s">
        <v>29991</v>
      </c>
    </row>
    <row r="48761" spans="1:5" x14ac:dyDescent="0.3">
      <c r="A48761" s="2" t="s">
        <v>32805</v>
      </c>
      <c r="B48761">
        <v>-34.949190020000003</v>
      </c>
      <c r="C48761">
        <v>138.5542346</v>
      </c>
      <c r="D48761" s="2" t="s">
        <v>2578</v>
      </c>
      <c r="E48761" s="2" t="s">
        <v>29991</v>
      </c>
    </row>
    <row r="48762" spans="1:5" x14ac:dyDescent="0.3">
      <c r="A48762" s="2" t="s">
        <v>32806</v>
      </c>
      <c r="B48762">
        <v>-34.832556680000003</v>
      </c>
      <c r="C48762">
        <v>138.6943594</v>
      </c>
      <c r="D48762" s="2" t="s">
        <v>2578</v>
      </c>
      <c r="E48762" s="2" t="s">
        <v>29991</v>
      </c>
    </row>
    <row r="48763" spans="1:5" x14ac:dyDescent="0.3">
      <c r="A48763" s="2" t="s">
        <v>32807</v>
      </c>
      <c r="B48763">
        <v>-34.992980000000003</v>
      </c>
      <c r="C48763">
        <v>138.57352</v>
      </c>
      <c r="D48763" s="2" t="s">
        <v>2578</v>
      </c>
      <c r="E48763" s="2" t="s">
        <v>29991</v>
      </c>
    </row>
    <row r="48764" spans="1:5" x14ac:dyDescent="0.3">
      <c r="A48764" s="2" t="s">
        <v>32808</v>
      </c>
      <c r="B48764">
        <v>-34.960107049999998</v>
      </c>
      <c r="C48764">
        <v>138.5121805</v>
      </c>
      <c r="D48764" s="2" t="s">
        <v>2578</v>
      </c>
      <c r="E48764" s="2" t="s">
        <v>29991</v>
      </c>
    </row>
    <row r="48765" spans="1:5" x14ac:dyDescent="0.3">
      <c r="A48765" s="2" t="s">
        <v>32809</v>
      </c>
      <c r="B48765">
        <v>-34.981792970000001</v>
      </c>
      <c r="C48765">
        <v>138.5988802</v>
      </c>
      <c r="D48765" s="2" t="s">
        <v>2578</v>
      </c>
      <c r="E48765" s="2" t="s">
        <v>29991</v>
      </c>
    </row>
    <row r="48766" spans="1:5" x14ac:dyDescent="0.3">
      <c r="A48766" s="2" t="s">
        <v>32810</v>
      </c>
      <c r="B48766">
        <v>-35.017009999999999</v>
      </c>
      <c r="C48766">
        <v>138.63829999999999</v>
      </c>
      <c r="D48766" s="2" t="s">
        <v>2578</v>
      </c>
      <c r="E48766" s="2" t="s">
        <v>29991</v>
      </c>
    </row>
    <row r="48767" spans="1:5" x14ac:dyDescent="0.3">
      <c r="A48767" s="2" t="s">
        <v>32811</v>
      </c>
      <c r="B48767">
        <v>-34.853975589999997</v>
      </c>
      <c r="C48767">
        <v>138.58258749999999</v>
      </c>
      <c r="D48767" s="2" t="s">
        <v>2578</v>
      </c>
      <c r="E48767" s="2" t="s">
        <v>29991</v>
      </c>
    </row>
    <row r="48768" spans="1:5" x14ac:dyDescent="0.3">
      <c r="A48768" s="2" t="s">
        <v>32812</v>
      </c>
      <c r="B48768">
        <v>-34.875520000000002</v>
      </c>
      <c r="C48768">
        <v>138.56415999999999</v>
      </c>
      <c r="D48768" s="2" t="s">
        <v>2578</v>
      </c>
      <c r="E48768" s="2" t="s">
        <v>29991</v>
      </c>
    </row>
    <row r="48769" spans="1:5" x14ac:dyDescent="0.3">
      <c r="A48769" s="2" t="s">
        <v>32813</v>
      </c>
      <c r="B48769">
        <v>-34.853342009999999</v>
      </c>
      <c r="C48769">
        <v>138.49295979999999</v>
      </c>
      <c r="D48769" s="2" t="s">
        <v>2578</v>
      </c>
      <c r="E48769" s="2" t="s">
        <v>29991</v>
      </c>
    </row>
    <row r="48770" spans="1:5" x14ac:dyDescent="0.3">
      <c r="A48770" s="2" t="s">
        <v>32814</v>
      </c>
      <c r="B48770">
        <v>-34.992530000000002</v>
      </c>
      <c r="C48770">
        <v>138.57803000000001</v>
      </c>
      <c r="D48770" s="2" t="s">
        <v>2578</v>
      </c>
      <c r="E48770" s="2" t="s">
        <v>29991</v>
      </c>
    </row>
    <row r="48771" spans="1:5" x14ac:dyDescent="0.3">
      <c r="A48771" s="2" t="s">
        <v>32815</v>
      </c>
      <c r="B48771">
        <v>-35.00595955</v>
      </c>
      <c r="C48771">
        <v>138.63228000000001</v>
      </c>
      <c r="D48771" s="2" t="s">
        <v>2578</v>
      </c>
      <c r="E48771" s="2" t="s">
        <v>29991</v>
      </c>
    </row>
    <row r="48772" spans="1:5" x14ac:dyDescent="0.3">
      <c r="A48772" s="2" t="s">
        <v>32816</v>
      </c>
      <c r="B48772">
        <v>-34.909082060000003</v>
      </c>
      <c r="C48772">
        <v>138.60378249999999</v>
      </c>
      <c r="D48772" s="2" t="s">
        <v>2578</v>
      </c>
      <c r="E48772" s="2" t="s">
        <v>29991</v>
      </c>
    </row>
    <row r="48773" spans="1:5" x14ac:dyDescent="0.3">
      <c r="A48773" s="2" t="s">
        <v>32817</v>
      </c>
      <c r="B48773">
        <v>-34.972099999999998</v>
      </c>
      <c r="C48773">
        <v>138.56433000000001</v>
      </c>
      <c r="D48773" s="2" t="s">
        <v>2578</v>
      </c>
      <c r="E48773" s="2" t="s">
        <v>29991</v>
      </c>
    </row>
    <row r="48774" spans="1:5" x14ac:dyDescent="0.3">
      <c r="A48774" s="2" t="s">
        <v>32818</v>
      </c>
      <c r="B48774">
        <v>-34.820970000000003</v>
      </c>
      <c r="C48774">
        <v>138.72135</v>
      </c>
      <c r="D48774" s="2" t="s">
        <v>2578</v>
      </c>
      <c r="E48774" s="2" t="s">
        <v>29991</v>
      </c>
    </row>
    <row r="48775" spans="1:5" x14ac:dyDescent="0.3">
      <c r="A48775" s="2" t="s">
        <v>32819</v>
      </c>
      <c r="B48775">
        <v>-34.887462990000003</v>
      </c>
      <c r="C48775">
        <v>138.6290343</v>
      </c>
      <c r="D48775" s="2" t="s">
        <v>2578</v>
      </c>
      <c r="E48775" s="2" t="s">
        <v>29991</v>
      </c>
    </row>
    <row r="48776" spans="1:5" x14ac:dyDescent="0.3">
      <c r="A48776" s="2" t="s">
        <v>32820</v>
      </c>
      <c r="B48776">
        <v>-34.89114</v>
      </c>
      <c r="C48776">
        <v>138.52755999999999</v>
      </c>
      <c r="D48776" s="2" t="s">
        <v>2578</v>
      </c>
      <c r="E48776" s="2" t="s">
        <v>29991</v>
      </c>
    </row>
    <row r="48777" spans="1:5" x14ac:dyDescent="0.3">
      <c r="A48777" s="2" t="s">
        <v>32821</v>
      </c>
      <c r="B48777">
        <v>-34.862143459999999</v>
      </c>
      <c r="C48777">
        <v>138.50210720000001</v>
      </c>
      <c r="D48777" s="2" t="s">
        <v>2578</v>
      </c>
      <c r="E48777" s="2" t="s">
        <v>29991</v>
      </c>
    </row>
    <row r="48778" spans="1:5" x14ac:dyDescent="0.3">
      <c r="A48778" s="2" t="s">
        <v>32822</v>
      </c>
      <c r="B48778">
        <v>-34.873359999999998</v>
      </c>
      <c r="C48778">
        <v>138.60615000000001</v>
      </c>
      <c r="D48778" s="2" t="s">
        <v>2578</v>
      </c>
      <c r="E48778" s="2" t="s">
        <v>29991</v>
      </c>
    </row>
    <row r="48779" spans="1:5" x14ac:dyDescent="0.3">
      <c r="A48779" s="2" t="s">
        <v>32823</v>
      </c>
      <c r="B48779">
        <v>-34.915557649999997</v>
      </c>
      <c r="C48779">
        <v>138.62384349999999</v>
      </c>
      <c r="D48779" s="2" t="s">
        <v>2578</v>
      </c>
      <c r="E48779" s="2" t="s">
        <v>29991</v>
      </c>
    </row>
    <row r="48780" spans="1:5" x14ac:dyDescent="0.3">
      <c r="A48780" s="2" t="s">
        <v>32824</v>
      </c>
      <c r="B48780">
        <v>-34.839777529999999</v>
      </c>
      <c r="C48780">
        <v>138.70774610000001</v>
      </c>
      <c r="D48780" s="2" t="s">
        <v>2578</v>
      </c>
      <c r="E48780" s="2" t="s">
        <v>29991</v>
      </c>
    </row>
    <row r="48781" spans="1:5" x14ac:dyDescent="0.3">
      <c r="A48781" s="2" t="s">
        <v>32825</v>
      </c>
      <c r="B48781">
        <v>-34.975587320000002</v>
      </c>
      <c r="C48781">
        <v>138.5320036</v>
      </c>
      <c r="D48781" s="2" t="s">
        <v>2578</v>
      </c>
      <c r="E48781" s="2" t="s">
        <v>29991</v>
      </c>
    </row>
    <row r="48782" spans="1:5" x14ac:dyDescent="0.3">
      <c r="A48782" s="2" t="s">
        <v>32826</v>
      </c>
      <c r="B48782">
        <v>-35.036208019999997</v>
      </c>
      <c r="C48782">
        <v>138.61349079999999</v>
      </c>
      <c r="D48782" s="2" t="s">
        <v>2578</v>
      </c>
      <c r="E48782" s="2" t="s">
        <v>29991</v>
      </c>
    </row>
    <row r="48783" spans="1:5" x14ac:dyDescent="0.3">
      <c r="A48783" s="2" t="s">
        <v>32827</v>
      </c>
      <c r="B48783">
        <v>-34.84742902</v>
      </c>
      <c r="C48783">
        <v>138.6210614</v>
      </c>
      <c r="D48783" s="2" t="s">
        <v>2578</v>
      </c>
      <c r="E48783" s="2" t="s">
        <v>29991</v>
      </c>
    </row>
    <row r="48784" spans="1:5" x14ac:dyDescent="0.3">
      <c r="A48784" s="2" t="s">
        <v>32828</v>
      </c>
      <c r="B48784">
        <v>-34.780002459999999</v>
      </c>
      <c r="C48784">
        <v>138.70933289999999</v>
      </c>
      <c r="D48784" s="2" t="s">
        <v>2578</v>
      </c>
      <c r="E48784" s="2" t="s">
        <v>29991</v>
      </c>
    </row>
    <row r="48785" spans="1:5" x14ac:dyDescent="0.3">
      <c r="A48785" s="2" t="s">
        <v>32829</v>
      </c>
      <c r="B48785">
        <v>-34.901530000000001</v>
      </c>
      <c r="C48785">
        <v>138.51447999999999</v>
      </c>
      <c r="D48785" s="2" t="s">
        <v>2578</v>
      </c>
      <c r="E48785" s="2" t="s">
        <v>29991</v>
      </c>
    </row>
    <row r="48786" spans="1:5" x14ac:dyDescent="0.3">
      <c r="A48786" s="2" t="s">
        <v>32830</v>
      </c>
      <c r="B48786">
        <v>-35.05825462</v>
      </c>
      <c r="C48786">
        <v>138.61757779999999</v>
      </c>
      <c r="D48786" s="2" t="s">
        <v>2578</v>
      </c>
      <c r="E48786" s="2" t="s">
        <v>29991</v>
      </c>
    </row>
    <row r="48787" spans="1:5" x14ac:dyDescent="0.3">
      <c r="A48787" s="2" t="s">
        <v>32831</v>
      </c>
      <c r="B48787">
        <v>-34.913946719999998</v>
      </c>
      <c r="C48787">
        <v>138.6561543</v>
      </c>
      <c r="D48787" s="2" t="s">
        <v>2578</v>
      </c>
      <c r="E48787" s="2" t="s">
        <v>29991</v>
      </c>
    </row>
    <row r="48788" spans="1:5" x14ac:dyDescent="0.3">
      <c r="A48788" s="2" t="s">
        <v>32832</v>
      </c>
      <c r="B48788">
        <v>-34.996113520000002</v>
      </c>
      <c r="C48788">
        <v>138.56724689999999</v>
      </c>
      <c r="D48788" s="2" t="s">
        <v>2578</v>
      </c>
      <c r="E48788" s="2" t="s">
        <v>29991</v>
      </c>
    </row>
    <row r="48789" spans="1:5" x14ac:dyDescent="0.3">
      <c r="A48789" s="2" t="s">
        <v>32833</v>
      </c>
      <c r="B48789">
        <v>-34.874130000000001</v>
      </c>
      <c r="C48789">
        <v>138.59423000000001</v>
      </c>
      <c r="D48789" s="2" t="s">
        <v>2578</v>
      </c>
      <c r="E48789" s="2" t="s">
        <v>29991</v>
      </c>
    </row>
    <row r="48790" spans="1:5" x14ac:dyDescent="0.3">
      <c r="A48790" s="2" t="s">
        <v>32834</v>
      </c>
      <c r="B48790">
        <v>-34.795483449999999</v>
      </c>
      <c r="C48790">
        <v>138.70442389999999</v>
      </c>
      <c r="D48790" s="2" t="s">
        <v>2578</v>
      </c>
      <c r="E48790" s="2" t="s">
        <v>29991</v>
      </c>
    </row>
    <row r="48791" spans="1:5" x14ac:dyDescent="0.3">
      <c r="A48791" s="2" t="s">
        <v>32835</v>
      </c>
      <c r="B48791">
        <v>-35.058960999999996</v>
      </c>
      <c r="C48791">
        <v>138.604229</v>
      </c>
      <c r="D48791" s="2" t="s">
        <v>2578</v>
      </c>
      <c r="E48791" s="2" t="s">
        <v>29991</v>
      </c>
    </row>
    <row r="48792" spans="1:5" x14ac:dyDescent="0.3">
      <c r="A48792" s="2" t="s">
        <v>32836</v>
      </c>
      <c r="B48792">
        <v>-34.781756999999999</v>
      </c>
      <c r="C48792">
        <v>138.485525</v>
      </c>
      <c r="D48792" s="2" t="s">
        <v>2578</v>
      </c>
      <c r="E48792" s="2" t="s">
        <v>29991</v>
      </c>
    </row>
    <row r="48793" spans="1:5" x14ac:dyDescent="0.3">
      <c r="A48793" s="2" t="s">
        <v>32837</v>
      </c>
      <c r="B48793">
        <v>-34.982606750000002</v>
      </c>
      <c r="C48793">
        <v>138.59219229999999</v>
      </c>
      <c r="D48793" s="2" t="s">
        <v>2578</v>
      </c>
      <c r="E48793" s="2" t="s">
        <v>29991</v>
      </c>
    </row>
    <row r="48794" spans="1:5" x14ac:dyDescent="0.3">
      <c r="A48794" s="2" t="s">
        <v>32838</v>
      </c>
      <c r="B48794">
        <v>-34.794330000000002</v>
      </c>
      <c r="C48794">
        <v>138.72667000000001</v>
      </c>
      <c r="D48794" s="2" t="s">
        <v>2578</v>
      </c>
      <c r="E48794" s="2" t="s">
        <v>29991</v>
      </c>
    </row>
    <row r="48795" spans="1:5" x14ac:dyDescent="0.3">
      <c r="A48795" s="2" t="s">
        <v>32839</v>
      </c>
      <c r="B48795">
        <v>-34.973149999999997</v>
      </c>
      <c r="C48795">
        <v>138.60907</v>
      </c>
      <c r="D48795" s="2" t="s">
        <v>2578</v>
      </c>
      <c r="E48795" s="2" t="s">
        <v>29991</v>
      </c>
    </row>
    <row r="48796" spans="1:5" x14ac:dyDescent="0.3">
      <c r="A48796" s="2" t="s">
        <v>32840</v>
      </c>
      <c r="B48796">
        <v>-34.82302</v>
      </c>
      <c r="C48796">
        <v>138.49466000000001</v>
      </c>
      <c r="D48796" s="2" t="s">
        <v>2578</v>
      </c>
      <c r="E48796" s="2" t="s">
        <v>29991</v>
      </c>
    </row>
    <row r="48797" spans="1:5" x14ac:dyDescent="0.3">
      <c r="A48797" s="2" t="s">
        <v>32841</v>
      </c>
      <c r="B48797">
        <v>-34.947700349999998</v>
      </c>
      <c r="C48797">
        <v>138.59945010000001</v>
      </c>
      <c r="D48797" s="2" t="s">
        <v>2578</v>
      </c>
      <c r="E48797" s="2" t="s">
        <v>29991</v>
      </c>
    </row>
    <row r="48798" spans="1:5" x14ac:dyDescent="0.3">
      <c r="A48798" s="2" t="s">
        <v>32842</v>
      </c>
      <c r="B48798">
        <v>-34.934080000000002</v>
      </c>
      <c r="C48798">
        <v>138.49866</v>
      </c>
      <c r="D48798" s="2" t="s">
        <v>2578</v>
      </c>
      <c r="E48798" s="2" t="s">
        <v>29991</v>
      </c>
    </row>
    <row r="48799" spans="1:5" x14ac:dyDescent="0.3">
      <c r="A48799" s="2" t="s">
        <v>32843</v>
      </c>
      <c r="B48799">
        <v>-34.94218927</v>
      </c>
      <c r="C48799">
        <v>138.50853459999999</v>
      </c>
      <c r="D48799" s="2" t="s">
        <v>2578</v>
      </c>
      <c r="E48799" s="2" t="s">
        <v>29991</v>
      </c>
    </row>
    <row r="48800" spans="1:5" x14ac:dyDescent="0.3">
      <c r="A48800" s="2" t="s">
        <v>32844</v>
      </c>
      <c r="B48800">
        <v>-35.005748509999997</v>
      </c>
      <c r="C48800">
        <v>138.6252795</v>
      </c>
      <c r="D48800" s="2" t="s">
        <v>2578</v>
      </c>
      <c r="E48800" s="2" t="s">
        <v>29991</v>
      </c>
    </row>
    <row r="48801" spans="1:5" x14ac:dyDescent="0.3">
      <c r="A48801" s="2" t="s">
        <v>32845</v>
      </c>
      <c r="B48801">
        <v>-35.014159999999997</v>
      </c>
      <c r="C48801">
        <v>138.62845999999999</v>
      </c>
      <c r="D48801" s="2" t="s">
        <v>2578</v>
      </c>
      <c r="E48801" s="2" t="s">
        <v>29991</v>
      </c>
    </row>
    <row r="48802" spans="1:5" x14ac:dyDescent="0.3">
      <c r="A48802" s="2" t="s">
        <v>32846</v>
      </c>
      <c r="B48802">
        <v>-34.921739000000002</v>
      </c>
      <c r="C48802">
        <v>138.61618000000001</v>
      </c>
      <c r="D48802" s="2" t="s">
        <v>2578</v>
      </c>
      <c r="E48802" s="2" t="s">
        <v>29991</v>
      </c>
    </row>
    <row r="48803" spans="1:5" x14ac:dyDescent="0.3">
      <c r="A48803" s="2" t="s">
        <v>32847</v>
      </c>
      <c r="B48803">
        <v>-34.833941299999999</v>
      </c>
      <c r="C48803">
        <v>138.68162319999999</v>
      </c>
      <c r="D48803" s="2" t="s">
        <v>2578</v>
      </c>
      <c r="E48803" s="2" t="s">
        <v>29991</v>
      </c>
    </row>
    <row r="48804" spans="1:5" x14ac:dyDescent="0.3">
      <c r="A48804" s="2" t="s">
        <v>32848</v>
      </c>
      <c r="B48804">
        <v>-34.913785910000001</v>
      </c>
      <c r="C48804">
        <v>138.49728830000001</v>
      </c>
      <c r="D48804" s="2" t="s">
        <v>2578</v>
      </c>
      <c r="E48804" s="2" t="s">
        <v>29991</v>
      </c>
    </row>
    <row r="48805" spans="1:5" x14ac:dyDescent="0.3">
      <c r="A48805" s="2" t="s">
        <v>32849</v>
      </c>
      <c r="B48805">
        <v>-34.893704390000003</v>
      </c>
      <c r="C48805">
        <v>138.6197167</v>
      </c>
      <c r="D48805" s="2" t="s">
        <v>2578</v>
      </c>
      <c r="E48805" s="2" t="s">
        <v>29991</v>
      </c>
    </row>
    <row r="48806" spans="1:5" x14ac:dyDescent="0.3">
      <c r="A48806" s="2" t="s">
        <v>32850</v>
      </c>
      <c r="B48806">
        <v>-34.919254440000003</v>
      </c>
      <c r="C48806">
        <v>138.53537270000001</v>
      </c>
      <c r="D48806" s="2" t="s">
        <v>2578</v>
      </c>
      <c r="E48806" s="2" t="s">
        <v>29991</v>
      </c>
    </row>
    <row r="48807" spans="1:5" x14ac:dyDescent="0.3">
      <c r="A48807" s="2" t="s">
        <v>32851</v>
      </c>
      <c r="B48807">
        <v>-35.09299</v>
      </c>
      <c r="C48807">
        <v>138.56028000000001</v>
      </c>
      <c r="D48807" s="2" t="s">
        <v>2578</v>
      </c>
      <c r="E48807" s="2" t="s">
        <v>29991</v>
      </c>
    </row>
    <row r="48808" spans="1:5" x14ac:dyDescent="0.3">
      <c r="A48808" s="2" t="s">
        <v>32852</v>
      </c>
      <c r="B48808">
        <v>-34.794469999999997</v>
      </c>
      <c r="C48808">
        <v>138.72319999999999</v>
      </c>
      <c r="D48808" s="2" t="s">
        <v>2578</v>
      </c>
      <c r="E48808" s="2" t="s">
        <v>29991</v>
      </c>
    </row>
    <row r="48809" spans="1:5" x14ac:dyDescent="0.3">
      <c r="A48809" s="2" t="s">
        <v>32853</v>
      </c>
      <c r="B48809">
        <v>-34.988007109999998</v>
      </c>
      <c r="C48809">
        <v>138.5471302</v>
      </c>
      <c r="D48809" s="2" t="s">
        <v>2578</v>
      </c>
      <c r="E48809" s="2" t="s">
        <v>29991</v>
      </c>
    </row>
    <row r="48810" spans="1:5" x14ac:dyDescent="0.3">
      <c r="A48810" s="2" t="s">
        <v>32854</v>
      </c>
      <c r="B48810">
        <v>-34.904908900000002</v>
      </c>
      <c r="C48810">
        <v>138.5419163</v>
      </c>
      <c r="D48810" s="2" t="s">
        <v>2578</v>
      </c>
      <c r="E48810" s="2" t="s">
        <v>29991</v>
      </c>
    </row>
    <row r="48811" spans="1:5" x14ac:dyDescent="0.3">
      <c r="A48811" s="2" t="s">
        <v>32855</v>
      </c>
      <c r="B48811">
        <v>-34.87744</v>
      </c>
      <c r="C48811">
        <v>138.51256000000001</v>
      </c>
      <c r="D48811" s="2" t="s">
        <v>2578</v>
      </c>
      <c r="E48811" s="2" t="s">
        <v>29991</v>
      </c>
    </row>
    <row r="48812" spans="1:5" x14ac:dyDescent="0.3">
      <c r="A48812" s="2" t="s">
        <v>32856</v>
      </c>
      <c r="B48812">
        <v>-34.869615000000003</v>
      </c>
      <c r="C48812">
        <v>138.62817100000001</v>
      </c>
      <c r="D48812" s="2" t="s">
        <v>2578</v>
      </c>
      <c r="E48812" s="2" t="s">
        <v>29991</v>
      </c>
    </row>
    <row r="48813" spans="1:5" x14ac:dyDescent="0.3">
      <c r="A48813" s="2" t="s">
        <v>32857</v>
      </c>
      <c r="B48813">
        <v>-34.858596419999998</v>
      </c>
      <c r="C48813">
        <v>138.53847999999999</v>
      </c>
      <c r="D48813" s="2" t="s">
        <v>2578</v>
      </c>
      <c r="E48813" s="2" t="s">
        <v>29991</v>
      </c>
    </row>
    <row r="48814" spans="1:5" x14ac:dyDescent="0.3">
      <c r="A48814" s="2" t="s">
        <v>32858</v>
      </c>
      <c r="B48814">
        <v>-34.880560000000003</v>
      </c>
      <c r="C48814">
        <v>138.56657000000001</v>
      </c>
      <c r="D48814" s="2" t="s">
        <v>2578</v>
      </c>
      <c r="E48814" s="2" t="s">
        <v>29991</v>
      </c>
    </row>
    <row r="48815" spans="1:5" x14ac:dyDescent="0.3">
      <c r="A48815" s="2" t="s">
        <v>32859</v>
      </c>
      <c r="B48815">
        <v>-35.025184439999997</v>
      </c>
      <c r="C48815">
        <v>138.52026430000001</v>
      </c>
      <c r="D48815" s="2" t="s">
        <v>2578</v>
      </c>
      <c r="E48815" s="2" t="s">
        <v>29991</v>
      </c>
    </row>
    <row r="48816" spans="1:5" x14ac:dyDescent="0.3">
      <c r="A48816" s="2" t="s">
        <v>32860</v>
      </c>
      <c r="B48816">
        <v>-34.763184000000003</v>
      </c>
      <c r="C48816">
        <v>138.712143</v>
      </c>
      <c r="D48816" s="2" t="s">
        <v>2578</v>
      </c>
      <c r="E48816" s="2" t="s">
        <v>29991</v>
      </c>
    </row>
    <row r="48817" spans="1:5" x14ac:dyDescent="0.3">
      <c r="A48817" s="2" t="s">
        <v>32861</v>
      </c>
      <c r="B48817">
        <v>-35.021384349999998</v>
      </c>
      <c r="C48817">
        <v>138.6192709</v>
      </c>
      <c r="D48817" s="2" t="s">
        <v>2578</v>
      </c>
      <c r="E48817" s="2" t="s">
        <v>29991</v>
      </c>
    </row>
    <row r="48818" spans="1:5" x14ac:dyDescent="0.3">
      <c r="A48818" s="2" t="s">
        <v>32862</v>
      </c>
      <c r="B48818">
        <v>-34.841945629999998</v>
      </c>
      <c r="C48818">
        <v>138.53012200000001</v>
      </c>
      <c r="D48818" s="2" t="s">
        <v>2578</v>
      </c>
      <c r="E48818" s="2" t="s">
        <v>29991</v>
      </c>
    </row>
    <row r="48819" spans="1:5" x14ac:dyDescent="0.3">
      <c r="A48819" s="2" t="s">
        <v>32863</v>
      </c>
      <c r="B48819">
        <v>-34.90561778</v>
      </c>
      <c r="C48819">
        <v>138.6115198</v>
      </c>
      <c r="D48819" s="2" t="s">
        <v>2578</v>
      </c>
      <c r="E48819" s="2" t="s">
        <v>29991</v>
      </c>
    </row>
    <row r="48820" spans="1:5" x14ac:dyDescent="0.3">
      <c r="A48820" s="2" t="s">
        <v>32864</v>
      </c>
      <c r="B48820">
        <v>-35.003439999999998</v>
      </c>
      <c r="C48820">
        <v>138.53971999999999</v>
      </c>
      <c r="D48820" s="2" t="s">
        <v>2578</v>
      </c>
      <c r="E48820" s="2" t="s">
        <v>29991</v>
      </c>
    </row>
    <row r="48821" spans="1:5" x14ac:dyDescent="0.3">
      <c r="A48821" s="2" t="s">
        <v>32865</v>
      </c>
      <c r="B48821">
        <v>-35.073893609999999</v>
      </c>
      <c r="C48821">
        <v>138.58688950000001</v>
      </c>
      <c r="D48821" s="2" t="s">
        <v>2578</v>
      </c>
      <c r="E48821" s="2" t="s">
        <v>29991</v>
      </c>
    </row>
    <row r="48822" spans="1:5" x14ac:dyDescent="0.3">
      <c r="A48822" s="2" t="s">
        <v>32866</v>
      </c>
      <c r="B48822">
        <v>-34.81183</v>
      </c>
      <c r="C48822">
        <v>138.72443999999999</v>
      </c>
      <c r="D48822" s="2" t="s">
        <v>2578</v>
      </c>
      <c r="E48822" s="2" t="s">
        <v>29991</v>
      </c>
    </row>
    <row r="48823" spans="1:5" x14ac:dyDescent="0.3">
      <c r="A48823" s="2" t="s">
        <v>32867</v>
      </c>
      <c r="B48823">
        <v>-34.832560000000001</v>
      </c>
      <c r="C48823">
        <v>138.70317</v>
      </c>
      <c r="D48823" s="2" t="s">
        <v>2578</v>
      </c>
      <c r="E48823" s="2" t="s">
        <v>29991</v>
      </c>
    </row>
    <row r="48824" spans="1:5" x14ac:dyDescent="0.3">
      <c r="A48824" s="2" t="s">
        <v>32868</v>
      </c>
      <c r="B48824">
        <v>-34.891980529999998</v>
      </c>
      <c r="C48824">
        <v>138.5058861</v>
      </c>
      <c r="D48824" s="2" t="s">
        <v>2578</v>
      </c>
      <c r="E48824" s="2" t="s">
        <v>29991</v>
      </c>
    </row>
    <row r="48825" spans="1:5" x14ac:dyDescent="0.3">
      <c r="A48825" s="2" t="s">
        <v>32869</v>
      </c>
      <c r="B48825">
        <v>-34.875645079999998</v>
      </c>
      <c r="C48825">
        <v>138.6142571</v>
      </c>
      <c r="D48825" s="2" t="s">
        <v>2578</v>
      </c>
      <c r="E48825" s="2" t="s">
        <v>29991</v>
      </c>
    </row>
    <row r="48826" spans="1:5" x14ac:dyDescent="0.3">
      <c r="A48826" s="2" t="s">
        <v>32870</v>
      </c>
      <c r="B48826">
        <v>-34.912599999999998</v>
      </c>
      <c r="C48826">
        <v>138.51468</v>
      </c>
      <c r="D48826" s="2" t="s">
        <v>2578</v>
      </c>
      <c r="E48826" s="2" t="s">
        <v>29991</v>
      </c>
    </row>
    <row r="48827" spans="1:5" x14ac:dyDescent="0.3">
      <c r="A48827" s="2" t="s">
        <v>32871</v>
      </c>
      <c r="B48827">
        <v>-35.001902219999998</v>
      </c>
      <c r="C48827">
        <v>138.59389590000001</v>
      </c>
      <c r="D48827" s="2" t="s">
        <v>2578</v>
      </c>
      <c r="E48827" s="2" t="s">
        <v>29991</v>
      </c>
    </row>
    <row r="48828" spans="1:5" x14ac:dyDescent="0.3">
      <c r="A48828" s="2" t="s">
        <v>32872</v>
      </c>
      <c r="B48828">
        <v>-34.853949999999998</v>
      </c>
      <c r="C48828">
        <v>138.67174</v>
      </c>
      <c r="D48828" s="2" t="s">
        <v>2578</v>
      </c>
      <c r="E48828" s="2" t="s">
        <v>29991</v>
      </c>
    </row>
    <row r="48829" spans="1:5" x14ac:dyDescent="0.3">
      <c r="A48829" s="2" t="s">
        <v>32873</v>
      </c>
      <c r="B48829">
        <v>-34.9955</v>
      </c>
      <c r="C48829">
        <v>138.54431</v>
      </c>
      <c r="D48829" s="2" t="s">
        <v>2578</v>
      </c>
      <c r="E48829" s="2" t="s">
        <v>29991</v>
      </c>
    </row>
    <row r="48830" spans="1:5" x14ac:dyDescent="0.3">
      <c r="A48830" s="2" t="s">
        <v>32874</v>
      </c>
      <c r="B48830">
        <v>-34.905541249999999</v>
      </c>
      <c r="C48830">
        <v>138.5331472</v>
      </c>
      <c r="D48830" s="2" t="s">
        <v>2578</v>
      </c>
      <c r="E48830" s="2" t="s">
        <v>29991</v>
      </c>
    </row>
    <row r="48831" spans="1:5" x14ac:dyDescent="0.3">
      <c r="A48831" s="2" t="s">
        <v>32875</v>
      </c>
      <c r="B48831">
        <v>-34.951660930000003</v>
      </c>
      <c r="C48831">
        <v>138.54661709999999</v>
      </c>
      <c r="D48831" s="2" t="s">
        <v>2578</v>
      </c>
      <c r="E48831" s="2" t="s">
        <v>29991</v>
      </c>
    </row>
    <row r="48832" spans="1:5" x14ac:dyDescent="0.3">
      <c r="A48832" s="2" t="s">
        <v>32876</v>
      </c>
      <c r="B48832">
        <v>-35.022308750000001</v>
      </c>
      <c r="C48832">
        <v>138.63102570000001</v>
      </c>
      <c r="D48832" s="2" t="s">
        <v>2578</v>
      </c>
      <c r="E48832" s="2" t="s">
        <v>29991</v>
      </c>
    </row>
    <row r="48833" spans="1:5" x14ac:dyDescent="0.3">
      <c r="A48833" s="2" t="s">
        <v>32877</v>
      </c>
      <c r="B48833">
        <v>-35.015175360000001</v>
      </c>
      <c r="C48833">
        <v>138.56463310000001</v>
      </c>
      <c r="D48833" s="2" t="s">
        <v>2578</v>
      </c>
      <c r="E48833" s="2" t="s">
        <v>29991</v>
      </c>
    </row>
    <row r="48834" spans="1:5" x14ac:dyDescent="0.3">
      <c r="A48834" s="2" t="s">
        <v>32878</v>
      </c>
      <c r="B48834">
        <v>-34.964772490000001</v>
      </c>
      <c r="C48834">
        <v>138.63561670000001</v>
      </c>
      <c r="D48834" s="2" t="s">
        <v>2578</v>
      </c>
      <c r="E48834" s="2" t="s">
        <v>29991</v>
      </c>
    </row>
    <row r="48835" spans="1:5" x14ac:dyDescent="0.3">
      <c r="A48835" s="2" t="s">
        <v>32879</v>
      </c>
      <c r="B48835">
        <v>-34.924828769999998</v>
      </c>
      <c r="C48835">
        <v>138.5171752</v>
      </c>
      <c r="D48835" s="2" t="s">
        <v>2578</v>
      </c>
      <c r="E48835" s="2" t="s">
        <v>29991</v>
      </c>
    </row>
    <row r="48836" spans="1:5" x14ac:dyDescent="0.3">
      <c r="A48836" s="2" t="s">
        <v>32880</v>
      </c>
      <c r="B48836">
        <v>-34.949529140000003</v>
      </c>
      <c r="C48836">
        <v>138.56738089999999</v>
      </c>
      <c r="D48836" s="2" t="s">
        <v>2578</v>
      </c>
      <c r="E48836" s="2" t="s">
        <v>29991</v>
      </c>
    </row>
    <row r="48837" spans="1:5" x14ac:dyDescent="0.3">
      <c r="A48837" s="2" t="s">
        <v>32881</v>
      </c>
      <c r="B48837">
        <v>-34.915226799999999</v>
      </c>
      <c r="C48837">
        <v>138.63045310000001</v>
      </c>
      <c r="D48837" s="2" t="s">
        <v>2578</v>
      </c>
      <c r="E48837" s="2" t="s">
        <v>29991</v>
      </c>
    </row>
    <row r="48838" spans="1:5" x14ac:dyDescent="0.3">
      <c r="A48838" s="2" t="s">
        <v>32882</v>
      </c>
      <c r="B48838">
        <v>-34.995040000000003</v>
      </c>
      <c r="C48838">
        <v>138.53935999999999</v>
      </c>
      <c r="D48838" s="2" t="s">
        <v>2578</v>
      </c>
      <c r="E48838" s="2" t="s">
        <v>29991</v>
      </c>
    </row>
    <row r="48839" spans="1:5" x14ac:dyDescent="0.3">
      <c r="A48839" s="2" t="s">
        <v>32883</v>
      </c>
      <c r="B48839">
        <v>-34.875756879999997</v>
      </c>
      <c r="C48839">
        <v>138.5552759</v>
      </c>
      <c r="D48839" s="2" t="s">
        <v>2578</v>
      </c>
      <c r="E48839" s="2" t="s">
        <v>29991</v>
      </c>
    </row>
    <row r="48840" spans="1:5" x14ac:dyDescent="0.3">
      <c r="A48840" s="2" t="s">
        <v>32884</v>
      </c>
      <c r="B48840">
        <v>-34.84599</v>
      </c>
      <c r="C48840">
        <v>138.49008000000001</v>
      </c>
      <c r="D48840" s="2" t="s">
        <v>2578</v>
      </c>
      <c r="E48840" s="2" t="s">
        <v>29991</v>
      </c>
    </row>
    <row r="48841" spans="1:5" x14ac:dyDescent="0.3">
      <c r="A48841" s="2" t="s">
        <v>32885</v>
      </c>
      <c r="B48841">
        <v>-34.837054999999999</v>
      </c>
      <c r="C48841">
        <v>138.64024699999999</v>
      </c>
      <c r="D48841" s="2" t="s">
        <v>2578</v>
      </c>
      <c r="E48841" s="2" t="s">
        <v>29991</v>
      </c>
    </row>
    <row r="48842" spans="1:5" x14ac:dyDescent="0.3">
      <c r="A48842" s="2" t="s">
        <v>32886</v>
      </c>
      <c r="B48842">
        <v>-34.92643443</v>
      </c>
      <c r="C48842">
        <v>138.5437144</v>
      </c>
      <c r="D48842" s="2" t="s">
        <v>2578</v>
      </c>
      <c r="E48842" s="2" t="s">
        <v>29991</v>
      </c>
    </row>
    <row r="48843" spans="1:5" x14ac:dyDescent="0.3">
      <c r="A48843" s="2" t="s">
        <v>32887</v>
      </c>
      <c r="B48843">
        <v>-34.97654</v>
      </c>
      <c r="C48843">
        <v>138.55582000000001</v>
      </c>
      <c r="D48843" s="2" t="s">
        <v>2578</v>
      </c>
      <c r="E48843" s="2" t="s">
        <v>29991</v>
      </c>
    </row>
    <row r="48844" spans="1:5" x14ac:dyDescent="0.3">
      <c r="A48844" s="2" t="s">
        <v>32888</v>
      </c>
      <c r="B48844">
        <v>-34.924344359999999</v>
      </c>
      <c r="C48844">
        <v>138.5554491</v>
      </c>
      <c r="D48844" s="2" t="s">
        <v>2578</v>
      </c>
      <c r="E48844" s="2" t="s">
        <v>29991</v>
      </c>
    </row>
    <row r="48845" spans="1:5" x14ac:dyDescent="0.3">
      <c r="A48845" s="2" t="s">
        <v>32889</v>
      </c>
      <c r="B48845">
        <v>-34.898000000000003</v>
      </c>
      <c r="C48845">
        <v>138.62791999999999</v>
      </c>
      <c r="D48845" s="2" t="s">
        <v>2578</v>
      </c>
      <c r="E48845" s="2" t="s">
        <v>29991</v>
      </c>
    </row>
    <row r="48846" spans="1:5" x14ac:dyDescent="0.3">
      <c r="A48846" s="2" t="s">
        <v>32890</v>
      </c>
      <c r="B48846">
        <v>-34.914439999999999</v>
      </c>
      <c r="C48846">
        <v>138.51337000000001</v>
      </c>
      <c r="D48846" s="2" t="s">
        <v>2578</v>
      </c>
      <c r="E48846" s="2" t="s">
        <v>29991</v>
      </c>
    </row>
    <row r="48847" spans="1:5" x14ac:dyDescent="0.3">
      <c r="A48847" s="2" t="s">
        <v>32891</v>
      </c>
      <c r="B48847">
        <v>-34.829968999999998</v>
      </c>
      <c r="C48847">
        <v>138.640061</v>
      </c>
      <c r="D48847" s="2" t="s">
        <v>2578</v>
      </c>
      <c r="E48847" s="2" t="s">
        <v>29991</v>
      </c>
    </row>
    <row r="48848" spans="1:5" x14ac:dyDescent="0.3">
      <c r="A48848" s="2" t="s">
        <v>32892</v>
      </c>
      <c r="B48848">
        <v>-34.853582789999997</v>
      </c>
      <c r="C48848">
        <v>138.61790859999999</v>
      </c>
      <c r="D48848" s="2" t="s">
        <v>2578</v>
      </c>
      <c r="E48848" s="2" t="s">
        <v>29991</v>
      </c>
    </row>
    <row r="48849" spans="1:5" x14ac:dyDescent="0.3">
      <c r="A48849" s="2" t="s">
        <v>32893</v>
      </c>
      <c r="B48849">
        <v>-35.015448999999997</v>
      </c>
      <c r="C48849">
        <v>138.54951500000001</v>
      </c>
      <c r="D48849" s="2" t="s">
        <v>2578</v>
      </c>
      <c r="E48849" s="2" t="s">
        <v>29991</v>
      </c>
    </row>
    <row r="48850" spans="1:5" x14ac:dyDescent="0.3">
      <c r="A48850" s="2" t="s">
        <v>32894</v>
      </c>
      <c r="B48850">
        <v>-34.8767</v>
      </c>
      <c r="C48850">
        <v>138.70562000000001</v>
      </c>
      <c r="D48850" s="2" t="s">
        <v>2578</v>
      </c>
      <c r="E48850" s="2" t="s">
        <v>29991</v>
      </c>
    </row>
    <row r="48851" spans="1:5" x14ac:dyDescent="0.3">
      <c r="A48851" s="2" t="s">
        <v>32895</v>
      </c>
      <c r="B48851">
        <v>-35.00381118</v>
      </c>
      <c r="C48851">
        <v>138.5356486</v>
      </c>
      <c r="D48851" s="2" t="s">
        <v>2578</v>
      </c>
      <c r="E48851" s="2" t="s">
        <v>29991</v>
      </c>
    </row>
    <row r="48852" spans="1:5" x14ac:dyDescent="0.3">
      <c r="A48852" s="2" t="s">
        <v>32896</v>
      </c>
      <c r="B48852">
        <v>-34.857040310000002</v>
      </c>
      <c r="C48852">
        <v>138.63818470000001</v>
      </c>
      <c r="D48852" s="2" t="s">
        <v>2578</v>
      </c>
      <c r="E48852" s="2" t="s">
        <v>29991</v>
      </c>
    </row>
    <row r="48853" spans="1:5" x14ac:dyDescent="0.3">
      <c r="A48853" s="2" t="s">
        <v>32897</v>
      </c>
      <c r="B48853">
        <v>-34.940910000000002</v>
      </c>
      <c r="C48853">
        <v>138.60903999999999</v>
      </c>
      <c r="D48853" s="2" t="s">
        <v>2578</v>
      </c>
      <c r="E48853" s="2" t="s">
        <v>29991</v>
      </c>
    </row>
    <row r="48854" spans="1:5" x14ac:dyDescent="0.3">
      <c r="A48854" s="2" t="s">
        <v>32898</v>
      </c>
      <c r="B48854">
        <v>-35.092860000000002</v>
      </c>
      <c r="C48854">
        <v>138.56054</v>
      </c>
      <c r="D48854" s="2" t="s">
        <v>2578</v>
      </c>
      <c r="E48854" s="2" t="s">
        <v>29991</v>
      </c>
    </row>
    <row r="48855" spans="1:5" x14ac:dyDescent="0.3">
      <c r="A48855" s="2" t="s">
        <v>32899</v>
      </c>
      <c r="B48855">
        <v>-34.826630000000002</v>
      </c>
      <c r="C48855">
        <v>138.65599</v>
      </c>
      <c r="D48855" s="2" t="s">
        <v>2578</v>
      </c>
      <c r="E48855" s="2" t="s">
        <v>29991</v>
      </c>
    </row>
    <row r="48856" spans="1:5" x14ac:dyDescent="0.3">
      <c r="A48856" s="2" t="s">
        <v>32900</v>
      </c>
      <c r="B48856">
        <v>-35.034377999999997</v>
      </c>
      <c r="C48856">
        <v>138.6164</v>
      </c>
      <c r="D48856" s="2" t="s">
        <v>2578</v>
      </c>
      <c r="E48856" s="2" t="s">
        <v>29991</v>
      </c>
    </row>
    <row r="48857" spans="1:5" x14ac:dyDescent="0.3">
      <c r="A48857" s="2" t="s">
        <v>32901</v>
      </c>
      <c r="B48857">
        <v>-34.792307000000001</v>
      </c>
      <c r="C48857">
        <v>138.699062</v>
      </c>
      <c r="D48857" s="2" t="s">
        <v>2578</v>
      </c>
      <c r="E48857" s="2" t="s">
        <v>29991</v>
      </c>
    </row>
    <row r="48858" spans="1:5" x14ac:dyDescent="0.3">
      <c r="A48858" s="2" t="s">
        <v>32902</v>
      </c>
      <c r="B48858">
        <v>-34.785589999999999</v>
      </c>
      <c r="C48858">
        <v>138.50121999999999</v>
      </c>
      <c r="D48858" s="2" t="s">
        <v>2578</v>
      </c>
      <c r="E48858" s="2" t="s">
        <v>29991</v>
      </c>
    </row>
    <row r="48859" spans="1:5" x14ac:dyDescent="0.3">
      <c r="A48859" s="2" t="s">
        <v>32903</v>
      </c>
      <c r="B48859">
        <v>-34.815069999999999</v>
      </c>
      <c r="C48859">
        <v>138.72471999999999</v>
      </c>
      <c r="D48859" s="2" t="s">
        <v>2578</v>
      </c>
      <c r="E48859" s="2" t="s">
        <v>29991</v>
      </c>
    </row>
    <row r="48860" spans="1:5" x14ac:dyDescent="0.3">
      <c r="A48860" s="2" t="s">
        <v>32904</v>
      </c>
      <c r="B48860">
        <v>-34.88064705</v>
      </c>
      <c r="C48860">
        <v>138.56671499999999</v>
      </c>
      <c r="D48860" s="2" t="s">
        <v>2578</v>
      </c>
      <c r="E48860" s="2" t="s">
        <v>29991</v>
      </c>
    </row>
    <row r="48861" spans="1:5" x14ac:dyDescent="0.3">
      <c r="A48861" s="2" t="s">
        <v>32905</v>
      </c>
      <c r="B48861">
        <v>-35.019009699999998</v>
      </c>
      <c r="C48861">
        <v>138.51840709999999</v>
      </c>
      <c r="D48861" s="2" t="s">
        <v>2578</v>
      </c>
      <c r="E48861" s="2" t="s">
        <v>29991</v>
      </c>
    </row>
    <row r="48862" spans="1:5" x14ac:dyDescent="0.3">
      <c r="A48862" s="2" t="s">
        <v>32906</v>
      </c>
      <c r="B48862">
        <v>-34.884569999999997</v>
      </c>
      <c r="C48862">
        <v>138.48634999999999</v>
      </c>
      <c r="D48862" s="2" t="s">
        <v>2578</v>
      </c>
      <c r="E48862" s="2" t="s">
        <v>29991</v>
      </c>
    </row>
    <row r="48863" spans="1:5" x14ac:dyDescent="0.3">
      <c r="A48863" s="2" t="s">
        <v>32907</v>
      </c>
      <c r="B48863">
        <v>-34.896101399999999</v>
      </c>
      <c r="C48863">
        <v>138.57500429999999</v>
      </c>
      <c r="D48863" s="2" t="s">
        <v>2578</v>
      </c>
      <c r="E48863" s="2" t="s">
        <v>29991</v>
      </c>
    </row>
    <row r="48864" spans="1:5" x14ac:dyDescent="0.3">
      <c r="A48864" s="2" t="s">
        <v>32908</v>
      </c>
      <c r="B48864">
        <v>-34.854317539999997</v>
      </c>
      <c r="C48864">
        <v>138.66180750000001</v>
      </c>
      <c r="D48864" s="2" t="s">
        <v>2578</v>
      </c>
      <c r="E48864" s="2" t="s">
        <v>29991</v>
      </c>
    </row>
    <row r="48865" spans="1:5" x14ac:dyDescent="0.3">
      <c r="A48865" s="2" t="s">
        <v>32909</v>
      </c>
      <c r="B48865">
        <v>-35.060163490000001</v>
      </c>
      <c r="C48865">
        <v>138.59661360000001</v>
      </c>
      <c r="D48865" s="2" t="s">
        <v>2578</v>
      </c>
      <c r="E48865" s="2" t="s">
        <v>29991</v>
      </c>
    </row>
    <row r="48866" spans="1:5" x14ac:dyDescent="0.3">
      <c r="A48866" s="2" t="s">
        <v>32910</v>
      </c>
      <c r="B48866">
        <v>-34.824513000000003</v>
      </c>
      <c r="C48866">
        <v>138.693804</v>
      </c>
      <c r="D48866" s="2" t="s">
        <v>2578</v>
      </c>
      <c r="E48866" s="2" t="s">
        <v>29991</v>
      </c>
    </row>
    <row r="48867" spans="1:5" x14ac:dyDescent="0.3">
      <c r="A48867" s="2" t="s">
        <v>32911</v>
      </c>
      <c r="B48867">
        <v>-34.81935</v>
      </c>
      <c r="C48867">
        <v>138.65665000000001</v>
      </c>
      <c r="D48867" s="2" t="s">
        <v>2578</v>
      </c>
      <c r="E48867" s="2" t="s">
        <v>29991</v>
      </c>
    </row>
    <row r="48868" spans="1:5" x14ac:dyDescent="0.3">
      <c r="A48868" s="2" t="s">
        <v>32912</v>
      </c>
      <c r="B48868">
        <v>-34.912723800000002</v>
      </c>
      <c r="C48868">
        <v>138.51474959999999</v>
      </c>
      <c r="D48868" s="2" t="s">
        <v>2578</v>
      </c>
      <c r="E48868" s="2" t="s">
        <v>29991</v>
      </c>
    </row>
    <row r="48869" spans="1:5" x14ac:dyDescent="0.3">
      <c r="A48869" s="2" t="s">
        <v>32913</v>
      </c>
      <c r="B48869">
        <v>-34.916542999999997</v>
      </c>
      <c r="C48869">
        <v>138.57816099999999</v>
      </c>
      <c r="D48869" s="2" t="s">
        <v>2578</v>
      </c>
      <c r="E48869" s="2" t="s">
        <v>29991</v>
      </c>
    </row>
    <row r="48870" spans="1:5" x14ac:dyDescent="0.3">
      <c r="A48870" s="2" t="s">
        <v>32914</v>
      </c>
      <c r="B48870">
        <v>-35.045709170000002</v>
      </c>
      <c r="C48870">
        <v>138.61665289999999</v>
      </c>
      <c r="D48870" s="2" t="s">
        <v>2578</v>
      </c>
      <c r="E48870" s="2" t="s">
        <v>29991</v>
      </c>
    </row>
    <row r="48871" spans="1:5" x14ac:dyDescent="0.3">
      <c r="A48871" s="2" t="s">
        <v>32915</v>
      </c>
      <c r="B48871">
        <v>-34.8913777</v>
      </c>
      <c r="C48871">
        <v>138.5751501</v>
      </c>
      <c r="D48871" s="2" t="s">
        <v>2578</v>
      </c>
      <c r="E48871" s="2" t="s">
        <v>29991</v>
      </c>
    </row>
    <row r="48872" spans="1:5" x14ac:dyDescent="0.3">
      <c r="A48872" s="2" t="s">
        <v>32916</v>
      </c>
      <c r="B48872">
        <v>-34.852684840000002</v>
      </c>
      <c r="C48872">
        <v>138.70588269999999</v>
      </c>
      <c r="D48872" s="2" t="s">
        <v>2578</v>
      </c>
      <c r="E48872" s="2" t="s">
        <v>29991</v>
      </c>
    </row>
    <row r="48873" spans="1:5" x14ac:dyDescent="0.3">
      <c r="A48873" s="2" t="s">
        <v>32917</v>
      </c>
      <c r="B48873">
        <v>-34.858919999999998</v>
      </c>
      <c r="C48873">
        <v>138.68688</v>
      </c>
      <c r="D48873" s="2" t="s">
        <v>2578</v>
      </c>
      <c r="E48873" s="2" t="s">
        <v>29991</v>
      </c>
    </row>
    <row r="48874" spans="1:5" x14ac:dyDescent="0.3">
      <c r="A48874" s="2" t="s">
        <v>32918</v>
      </c>
      <c r="B48874">
        <v>-34.884230000000002</v>
      </c>
      <c r="C48874">
        <v>138.51301000000001</v>
      </c>
      <c r="D48874" s="2" t="s">
        <v>2578</v>
      </c>
      <c r="E48874" s="2" t="s">
        <v>29991</v>
      </c>
    </row>
    <row r="48875" spans="1:5" x14ac:dyDescent="0.3">
      <c r="A48875" s="2" t="s">
        <v>32919</v>
      </c>
      <c r="B48875">
        <v>-34.968230599999998</v>
      </c>
      <c r="C48875">
        <v>138.52306759999999</v>
      </c>
      <c r="D48875" s="2" t="s">
        <v>2578</v>
      </c>
      <c r="E48875" s="2" t="s">
        <v>29991</v>
      </c>
    </row>
    <row r="48876" spans="1:5" x14ac:dyDescent="0.3">
      <c r="A48876" s="2" t="s">
        <v>32920</v>
      </c>
      <c r="B48876">
        <v>-34.8596</v>
      </c>
      <c r="C48876">
        <v>138.52286000000001</v>
      </c>
      <c r="D48876" s="2" t="s">
        <v>2578</v>
      </c>
      <c r="E48876" s="2" t="s">
        <v>29991</v>
      </c>
    </row>
    <row r="48877" spans="1:5" x14ac:dyDescent="0.3">
      <c r="A48877" s="2" t="s">
        <v>32921</v>
      </c>
      <c r="B48877">
        <v>-34.872250000000001</v>
      </c>
      <c r="C48877">
        <v>138.48732999999999</v>
      </c>
      <c r="D48877" s="2" t="s">
        <v>2578</v>
      </c>
      <c r="E48877" s="2" t="s">
        <v>29991</v>
      </c>
    </row>
    <row r="48878" spans="1:5" x14ac:dyDescent="0.3">
      <c r="A48878" s="2" t="s">
        <v>32922</v>
      </c>
      <c r="B48878">
        <v>-35.019973329999999</v>
      </c>
      <c r="C48878">
        <v>138.6161974</v>
      </c>
      <c r="D48878" s="2" t="s">
        <v>2578</v>
      </c>
      <c r="E48878" s="2" t="s">
        <v>29991</v>
      </c>
    </row>
    <row r="48879" spans="1:5" x14ac:dyDescent="0.3">
      <c r="A48879" s="2" t="s">
        <v>32923</v>
      </c>
      <c r="B48879">
        <v>-34.941530620000002</v>
      </c>
      <c r="C48879">
        <v>138.58136150000001</v>
      </c>
      <c r="D48879" s="2" t="s">
        <v>2578</v>
      </c>
      <c r="E48879" s="2" t="s">
        <v>29991</v>
      </c>
    </row>
    <row r="48880" spans="1:5" x14ac:dyDescent="0.3">
      <c r="A48880" s="2" t="s">
        <v>32924</v>
      </c>
      <c r="B48880">
        <v>-34.977506769999998</v>
      </c>
      <c r="C48880">
        <v>138.53776540000001</v>
      </c>
      <c r="D48880" s="2" t="s">
        <v>2578</v>
      </c>
      <c r="E48880" s="2" t="s">
        <v>29991</v>
      </c>
    </row>
    <row r="48881" spans="1:5" x14ac:dyDescent="0.3">
      <c r="A48881" s="2" t="s">
        <v>32925</v>
      </c>
      <c r="B48881">
        <v>-34.866099640000002</v>
      </c>
      <c r="C48881">
        <v>138.5028867</v>
      </c>
      <c r="D48881" s="2" t="s">
        <v>2578</v>
      </c>
      <c r="E48881" s="2" t="s">
        <v>29991</v>
      </c>
    </row>
    <row r="48882" spans="1:5" x14ac:dyDescent="0.3">
      <c r="A48882" s="2" t="s">
        <v>32926</v>
      </c>
      <c r="B48882">
        <v>-34.816870000000002</v>
      </c>
      <c r="C48882">
        <v>138.69486000000001</v>
      </c>
      <c r="D48882" s="2" t="s">
        <v>2578</v>
      </c>
      <c r="E48882" s="2" t="s">
        <v>29991</v>
      </c>
    </row>
    <row r="48883" spans="1:5" x14ac:dyDescent="0.3">
      <c r="A48883" s="2" t="s">
        <v>32927</v>
      </c>
      <c r="B48883">
        <v>-34.92145</v>
      </c>
      <c r="C48883">
        <v>138.67659</v>
      </c>
      <c r="D48883" s="2" t="s">
        <v>2578</v>
      </c>
      <c r="E48883" s="2" t="s">
        <v>29991</v>
      </c>
    </row>
    <row r="48884" spans="1:5" x14ac:dyDescent="0.3">
      <c r="A48884" s="2" t="s">
        <v>32928</v>
      </c>
      <c r="B48884">
        <v>-34.994329999999998</v>
      </c>
      <c r="C48884">
        <v>138.52867000000001</v>
      </c>
      <c r="D48884" s="2" t="s">
        <v>2578</v>
      </c>
      <c r="E48884" s="2" t="s">
        <v>29991</v>
      </c>
    </row>
    <row r="48885" spans="1:5" x14ac:dyDescent="0.3">
      <c r="A48885" s="2" t="s">
        <v>32929</v>
      </c>
      <c r="B48885">
        <v>-34.867130000000003</v>
      </c>
      <c r="C48885">
        <v>138.65395000000001</v>
      </c>
      <c r="D48885" s="2" t="s">
        <v>2578</v>
      </c>
      <c r="E48885" s="2" t="s">
        <v>29991</v>
      </c>
    </row>
    <row r="48886" spans="1:5" x14ac:dyDescent="0.3">
      <c r="A48886" s="2" t="s">
        <v>32930</v>
      </c>
      <c r="B48886">
        <v>-34.85110272</v>
      </c>
      <c r="C48886">
        <v>138.617457</v>
      </c>
      <c r="D48886" s="2" t="s">
        <v>2578</v>
      </c>
      <c r="E48886" s="2" t="s">
        <v>29991</v>
      </c>
    </row>
    <row r="48887" spans="1:5" x14ac:dyDescent="0.3">
      <c r="A48887" s="2" t="s">
        <v>32931</v>
      </c>
      <c r="B48887">
        <v>-34.980499590000001</v>
      </c>
      <c r="C48887">
        <v>138.55508750000001</v>
      </c>
      <c r="D48887" s="2" t="s">
        <v>2578</v>
      </c>
      <c r="E48887" s="2" t="s">
        <v>29991</v>
      </c>
    </row>
    <row r="48888" spans="1:5" x14ac:dyDescent="0.3">
      <c r="A48888" s="2" t="s">
        <v>32932</v>
      </c>
      <c r="B48888">
        <v>-34.856459000000001</v>
      </c>
      <c r="C48888">
        <v>138.54848799999999</v>
      </c>
      <c r="D48888" s="2" t="s">
        <v>2578</v>
      </c>
      <c r="E48888" s="2" t="s">
        <v>29991</v>
      </c>
    </row>
    <row r="48889" spans="1:5" x14ac:dyDescent="0.3">
      <c r="A48889" s="2" t="s">
        <v>32933</v>
      </c>
      <c r="B48889">
        <v>-34.803457520000002</v>
      </c>
      <c r="C48889">
        <v>138.50157479999999</v>
      </c>
      <c r="D48889" s="2" t="s">
        <v>2578</v>
      </c>
      <c r="E48889" s="2" t="s">
        <v>29991</v>
      </c>
    </row>
    <row r="48890" spans="1:5" x14ac:dyDescent="0.3">
      <c r="A48890" s="2" t="s">
        <v>32934</v>
      </c>
      <c r="B48890">
        <v>-34.919536020000002</v>
      </c>
      <c r="C48890">
        <v>138.5380806</v>
      </c>
      <c r="D48890" s="2" t="s">
        <v>2578</v>
      </c>
      <c r="E48890" s="2" t="s">
        <v>29991</v>
      </c>
    </row>
    <row r="48891" spans="1:5" x14ac:dyDescent="0.3">
      <c r="A48891" s="2" t="s">
        <v>32935</v>
      </c>
      <c r="B48891">
        <v>-34.947049</v>
      </c>
      <c r="C48891">
        <v>138.519981</v>
      </c>
      <c r="D48891" s="2" t="s">
        <v>2578</v>
      </c>
      <c r="E48891" s="2" t="s">
        <v>29991</v>
      </c>
    </row>
    <row r="48892" spans="1:5" x14ac:dyDescent="0.3">
      <c r="A48892" s="2" t="s">
        <v>32936</v>
      </c>
      <c r="B48892">
        <v>-34.874865</v>
      </c>
      <c r="C48892">
        <v>138.57783699999999</v>
      </c>
      <c r="D48892" s="2" t="s">
        <v>2578</v>
      </c>
      <c r="E48892" s="2" t="s">
        <v>29991</v>
      </c>
    </row>
    <row r="48893" spans="1:5" x14ac:dyDescent="0.3">
      <c r="A48893" s="2" t="s">
        <v>32937</v>
      </c>
      <c r="B48893">
        <v>-35.01538</v>
      </c>
      <c r="C48893">
        <v>138.55887999999999</v>
      </c>
      <c r="D48893" s="2" t="s">
        <v>2578</v>
      </c>
      <c r="E48893" s="2" t="s">
        <v>29991</v>
      </c>
    </row>
    <row r="48894" spans="1:5" x14ac:dyDescent="0.3">
      <c r="A48894" s="2" t="s">
        <v>32938</v>
      </c>
      <c r="B48894">
        <v>-34.833105000000003</v>
      </c>
      <c r="C48894">
        <v>138.667923</v>
      </c>
      <c r="D48894" s="2" t="s">
        <v>2578</v>
      </c>
      <c r="E48894" s="2" t="s">
        <v>29991</v>
      </c>
    </row>
    <row r="48895" spans="1:5" x14ac:dyDescent="0.3">
      <c r="A48895" s="2" t="s">
        <v>32939</v>
      </c>
      <c r="B48895">
        <v>-34.857945000000001</v>
      </c>
      <c r="C48895">
        <v>138.63510500000001</v>
      </c>
      <c r="D48895" s="2" t="s">
        <v>2578</v>
      </c>
      <c r="E48895" s="2" t="s">
        <v>29991</v>
      </c>
    </row>
    <row r="48896" spans="1:5" x14ac:dyDescent="0.3">
      <c r="A48896" s="2" t="s">
        <v>32940</v>
      </c>
      <c r="B48896">
        <v>-34.889960000000002</v>
      </c>
      <c r="C48896">
        <v>138.62996999999999</v>
      </c>
      <c r="D48896" s="2" t="s">
        <v>2578</v>
      </c>
      <c r="E48896" s="2" t="s">
        <v>29991</v>
      </c>
    </row>
    <row r="48897" spans="1:5" x14ac:dyDescent="0.3">
      <c r="A48897" s="2" t="s">
        <v>32941</v>
      </c>
      <c r="B48897">
        <v>-34.94867</v>
      </c>
      <c r="C48897">
        <v>138.58860999999999</v>
      </c>
      <c r="D48897" s="2" t="s">
        <v>2578</v>
      </c>
      <c r="E48897" s="2" t="s">
        <v>29991</v>
      </c>
    </row>
    <row r="48898" spans="1:5" x14ac:dyDescent="0.3">
      <c r="A48898" s="2" t="s">
        <v>32942</v>
      </c>
      <c r="B48898">
        <v>-34.849967970000002</v>
      </c>
      <c r="C48898">
        <v>138.66110449999999</v>
      </c>
      <c r="D48898" s="2" t="s">
        <v>2578</v>
      </c>
      <c r="E48898" s="2" t="s">
        <v>29991</v>
      </c>
    </row>
    <row r="48899" spans="1:5" x14ac:dyDescent="0.3">
      <c r="A48899" s="2" t="s">
        <v>32943</v>
      </c>
      <c r="B48899">
        <v>-34.849649999999997</v>
      </c>
      <c r="C48899">
        <v>138.56277</v>
      </c>
      <c r="D48899" s="2" t="s">
        <v>2578</v>
      </c>
      <c r="E48899" s="2" t="s">
        <v>29991</v>
      </c>
    </row>
    <row r="48900" spans="1:5" x14ac:dyDescent="0.3">
      <c r="A48900" s="2" t="s">
        <v>32944</v>
      </c>
      <c r="B48900">
        <v>-34.856719099999999</v>
      </c>
      <c r="C48900">
        <v>138.67812330000001</v>
      </c>
      <c r="D48900" s="2" t="s">
        <v>2578</v>
      </c>
      <c r="E48900" s="2" t="s">
        <v>29991</v>
      </c>
    </row>
    <row r="48901" spans="1:5" x14ac:dyDescent="0.3">
      <c r="A48901" s="2" t="s">
        <v>32945</v>
      </c>
      <c r="B48901">
        <v>-34.924520000000001</v>
      </c>
      <c r="C48901">
        <v>138.67639</v>
      </c>
      <c r="D48901" s="2" t="s">
        <v>2578</v>
      </c>
      <c r="E48901" s="2" t="s">
        <v>29991</v>
      </c>
    </row>
    <row r="48902" spans="1:5" x14ac:dyDescent="0.3">
      <c r="A48902" s="2" t="s">
        <v>32946</v>
      </c>
      <c r="B48902">
        <v>-34.88281164</v>
      </c>
      <c r="C48902">
        <v>138.61479059999999</v>
      </c>
      <c r="D48902" s="2" t="s">
        <v>2578</v>
      </c>
      <c r="E48902" s="2" t="s">
        <v>29991</v>
      </c>
    </row>
    <row r="48903" spans="1:5" x14ac:dyDescent="0.3">
      <c r="A48903" s="2" t="s">
        <v>32947</v>
      </c>
      <c r="B48903">
        <v>-34.997272770000002</v>
      </c>
      <c r="C48903">
        <v>138.530697</v>
      </c>
      <c r="D48903" s="2" t="s">
        <v>2578</v>
      </c>
      <c r="E48903" s="2" t="s">
        <v>29991</v>
      </c>
    </row>
    <row r="48904" spans="1:5" x14ac:dyDescent="0.3">
      <c r="A48904" s="2" t="s">
        <v>32948</v>
      </c>
      <c r="B48904">
        <v>-34.983401999999998</v>
      </c>
      <c r="C48904">
        <v>138.61526599999999</v>
      </c>
      <c r="D48904" s="2" t="s">
        <v>2578</v>
      </c>
      <c r="E48904" s="2" t="s">
        <v>29991</v>
      </c>
    </row>
    <row r="48905" spans="1:5" x14ac:dyDescent="0.3">
      <c r="A48905" s="2" t="s">
        <v>32949</v>
      </c>
      <c r="B48905">
        <v>-34.873460000000001</v>
      </c>
      <c r="C48905">
        <v>138.55121</v>
      </c>
      <c r="D48905" s="2" t="s">
        <v>2578</v>
      </c>
      <c r="E48905" s="2" t="s">
        <v>29991</v>
      </c>
    </row>
    <row r="48906" spans="1:5" x14ac:dyDescent="0.3">
      <c r="A48906" s="2" t="s">
        <v>32950</v>
      </c>
      <c r="B48906">
        <v>-35.035694100000001</v>
      </c>
      <c r="C48906">
        <v>138.61328779999999</v>
      </c>
      <c r="D48906" s="2" t="s">
        <v>2578</v>
      </c>
      <c r="E48906" s="2" t="s">
        <v>29991</v>
      </c>
    </row>
    <row r="48907" spans="1:5" x14ac:dyDescent="0.3">
      <c r="A48907" s="2" t="s">
        <v>32951</v>
      </c>
      <c r="B48907">
        <v>-35.044696999999999</v>
      </c>
      <c r="C48907">
        <v>138.57072299999999</v>
      </c>
      <c r="D48907" s="2" t="s">
        <v>2578</v>
      </c>
      <c r="E48907" s="2" t="s">
        <v>29991</v>
      </c>
    </row>
    <row r="48908" spans="1:5" x14ac:dyDescent="0.3">
      <c r="A48908" s="2" t="s">
        <v>32952</v>
      </c>
      <c r="B48908">
        <v>-34.822429</v>
      </c>
      <c r="C48908">
        <v>138.696065</v>
      </c>
      <c r="D48908" s="2" t="s">
        <v>2578</v>
      </c>
      <c r="E48908" s="2" t="s">
        <v>29991</v>
      </c>
    </row>
    <row r="48909" spans="1:5" x14ac:dyDescent="0.3">
      <c r="A48909" s="2" t="s">
        <v>32953</v>
      </c>
      <c r="B48909">
        <v>-34.89551153</v>
      </c>
      <c r="C48909">
        <v>138.6410722</v>
      </c>
      <c r="D48909" s="2" t="s">
        <v>2578</v>
      </c>
      <c r="E48909" s="2" t="s">
        <v>29991</v>
      </c>
    </row>
    <row r="48910" spans="1:5" x14ac:dyDescent="0.3">
      <c r="A48910" s="2" t="s">
        <v>32954</v>
      </c>
      <c r="B48910">
        <v>-34.9059186</v>
      </c>
      <c r="C48910">
        <v>138.52563520000001</v>
      </c>
      <c r="D48910" s="2" t="s">
        <v>2578</v>
      </c>
      <c r="E48910" s="2" t="s">
        <v>29991</v>
      </c>
    </row>
    <row r="48911" spans="1:5" x14ac:dyDescent="0.3">
      <c r="A48911" s="2" t="s">
        <v>32955</v>
      </c>
      <c r="B48911">
        <v>-34.921722000000003</v>
      </c>
      <c r="C48911">
        <v>138.59344400000001</v>
      </c>
      <c r="D48911" s="2" t="s">
        <v>2578</v>
      </c>
      <c r="E48911" s="2" t="s">
        <v>29991</v>
      </c>
    </row>
    <row r="48912" spans="1:5" x14ac:dyDescent="0.3">
      <c r="A48912" s="2" t="s">
        <v>32956</v>
      </c>
      <c r="B48912">
        <v>-34.847803390000003</v>
      </c>
      <c r="C48912">
        <v>138.7158833</v>
      </c>
      <c r="D48912" s="2" t="s">
        <v>2578</v>
      </c>
      <c r="E48912" s="2" t="s">
        <v>29991</v>
      </c>
    </row>
    <row r="48913" spans="1:5" x14ac:dyDescent="0.3">
      <c r="A48913" s="2" t="s">
        <v>32957</v>
      </c>
      <c r="B48913">
        <v>-35.003394620000002</v>
      </c>
      <c r="C48913">
        <v>138.61579309999999</v>
      </c>
      <c r="D48913" s="2" t="s">
        <v>2578</v>
      </c>
      <c r="E48913" s="2" t="s">
        <v>29991</v>
      </c>
    </row>
    <row r="48914" spans="1:5" x14ac:dyDescent="0.3">
      <c r="A48914" s="2" t="s">
        <v>32958</v>
      </c>
      <c r="B48914">
        <v>-34.972698690000001</v>
      </c>
      <c r="C48914">
        <v>138.5142037</v>
      </c>
      <c r="D48914" s="2" t="s">
        <v>2578</v>
      </c>
      <c r="E48914" s="2" t="s">
        <v>29991</v>
      </c>
    </row>
    <row r="48915" spans="1:5" x14ac:dyDescent="0.3">
      <c r="A48915" s="2" t="s">
        <v>32959</v>
      </c>
      <c r="B48915">
        <v>-34.857936279999997</v>
      </c>
      <c r="C48915">
        <v>138.6582616</v>
      </c>
      <c r="D48915" s="2" t="s">
        <v>2578</v>
      </c>
      <c r="E48915" s="2" t="s">
        <v>29991</v>
      </c>
    </row>
    <row r="48916" spans="1:5" x14ac:dyDescent="0.3">
      <c r="A48916" s="2" t="s">
        <v>32960</v>
      </c>
      <c r="B48916">
        <v>-34.86833</v>
      </c>
      <c r="C48916">
        <v>138.66219000000001</v>
      </c>
      <c r="D48916" s="2" t="s">
        <v>2578</v>
      </c>
      <c r="E48916" s="2" t="s">
        <v>29991</v>
      </c>
    </row>
    <row r="48917" spans="1:5" x14ac:dyDescent="0.3">
      <c r="A48917" s="2" t="s">
        <v>32961</v>
      </c>
      <c r="B48917">
        <v>-35.021230000000003</v>
      </c>
      <c r="C48917">
        <v>138.61507</v>
      </c>
      <c r="D48917" s="2" t="s">
        <v>2578</v>
      </c>
      <c r="E48917" s="2" t="s">
        <v>29991</v>
      </c>
    </row>
    <row r="48918" spans="1:5" x14ac:dyDescent="0.3">
      <c r="A48918" s="2" t="s">
        <v>32962</v>
      </c>
      <c r="B48918">
        <v>-34.901629999999997</v>
      </c>
      <c r="C48918">
        <v>138.68427</v>
      </c>
      <c r="D48918" s="2" t="s">
        <v>2578</v>
      </c>
      <c r="E48918" s="2" t="s">
        <v>29991</v>
      </c>
    </row>
    <row r="48919" spans="1:5" x14ac:dyDescent="0.3">
      <c r="A48919" s="2" t="s">
        <v>32963</v>
      </c>
      <c r="B48919">
        <v>-34.812111000000002</v>
      </c>
      <c r="C48919">
        <v>138.69502</v>
      </c>
      <c r="D48919" s="2" t="s">
        <v>2578</v>
      </c>
      <c r="E48919" s="2" t="s">
        <v>29991</v>
      </c>
    </row>
    <row r="48920" spans="1:5" x14ac:dyDescent="0.3">
      <c r="A48920" s="2" t="s">
        <v>32964</v>
      </c>
      <c r="B48920">
        <v>-34.914839000000001</v>
      </c>
      <c r="C48920">
        <v>138.59960699999999</v>
      </c>
      <c r="D48920" s="2" t="s">
        <v>2578</v>
      </c>
      <c r="E48920" s="2" t="s">
        <v>29991</v>
      </c>
    </row>
    <row r="48921" spans="1:5" x14ac:dyDescent="0.3">
      <c r="A48921" s="2" t="s">
        <v>32965</v>
      </c>
      <c r="B48921">
        <v>-34.85652134</v>
      </c>
      <c r="C48921">
        <v>138.68703590000001</v>
      </c>
      <c r="D48921" s="2" t="s">
        <v>2578</v>
      </c>
      <c r="E48921" s="2" t="s">
        <v>29991</v>
      </c>
    </row>
    <row r="48922" spans="1:5" x14ac:dyDescent="0.3">
      <c r="A48922" s="2" t="s">
        <v>32966</v>
      </c>
      <c r="B48922">
        <v>-34.812220000000003</v>
      </c>
      <c r="C48922">
        <v>138.49530999999999</v>
      </c>
      <c r="D48922" s="2" t="s">
        <v>2578</v>
      </c>
      <c r="E48922" s="2" t="s">
        <v>29991</v>
      </c>
    </row>
    <row r="48923" spans="1:5" x14ac:dyDescent="0.3">
      <c r="A48923" s="2" t="s">
        <v>32967</v>
      </c>
      <c r="B48923">
        <v>-34.893948399999999</v>
      </c>
      <c r="C48923">
        <v>138.49292790000001</v>
      </c>
      <c r="D48923" s="2" t="s">
        <v>2578</v>
      </c>
      <c r="E48923" s="2" t="s">
        <v>29991</v>
      </c>
    </row>
    <row r="48924" spans="1:5" x14ac:dyDescent="0.3">
      <c r="A48924" s="2" t="s">
        <v>32968</v>
      </c>
      <c r="B48924">
        <v>-34.945243400000003</v>
      </c>
      <c r="C48924">
        <v>138.50497870000001</v>
      </c>
      <c r="D48924" s="2" t="s">
        <v>2578</v>
      </c>
      <c r="E48924" s="2" t="s">
        <v>29991</v>
      </c>
    </row>
    <row r="48925" spans="1:5" x14ac:dyDescent="0.3">
      <c r="A48925" s="2" t="s">
        <v>32969</v>
      </c>
      <c r="B48925">
        <v>-34.892659999999999</v>
      </c>
      <c r="C48925">
        <v>138.61473000000001</v>
      </c>
      <c r="D48925" s="2" t="s">
        <v>2578</v>
      </c>
      <c r="E48925" s="2" t="s">
        <v>29991</v>
      </c>
    </row>
    <row r="48926" spans="1:5" x14ac:dyDescent="0.3">
      <c r="A48926" s="2" t="s">
        <v>32970</v>
      </c>
      <c r="B48926">
        <v>-35.013060000000003</v>
      </c>
      <c r="C48926">
        <v>138.54049000000001</v>
      </c>
      <c r="D48926" s="2" t="s">
        <v>2578</v>
      </c>
      <c r="E48926" s="2" t="s">
        <v>29991</v>
      </c>
    </row>
    <row r="48927" spans="1:5" x14ac:dyDescent="0.3">
      <c r="A48927" s="2" t="s">
        <v>32971</v>
      </c>
      <c r="B48927">
        <v>-35.054945439999997</v>
      </c>
      <c r="C48927">
        <v>138.59550809999999</v>
      </c>
      <c r="D48927" s="2" t="s">
        <v>2578</v>
      </c>
      <c r="E48927" s="2" t="s">
        <v>29991</v>
      </c>
    </row>
    <row r="48928" spans="1:5" x14ac:dyDescent="0.3">
      <c r="A48928" s="2" t="s">
        <v>32972</v>
      </c>
      <c r="B48928">
        <v>-35.012569999999997</v>
      </c>
      <c r="C48928">
        <v>138.55865</v>
      </c>
      <c r="D48928" s="2" t="s">
        <v>2578</v>
      </c>
      <c r="E48928" s="2" t="s">
        <v>29991</v>
      </c>
    </row>
    <row r="48929" spans="1:5" x14ac:dyDescent="0.3">
      <c r="A48929" s="2" t="s">
        <v>32973</v>
      </c>
      <c r="B48929">
        <v>-34.851289999999999</v>
      </c>
      <c r="C48929">
        <v>138.56483</v>
      </c>
      <c r="D48929" s="2" t="s">
        <v>2578</v>
      </c>
      <c r="E48929" s="2" t="s">
        <v>29991</v>
      </c>
    </row>
    <row r="48930" spans="1:5" x14ac:dyDescent="0.3">
      <c r="A48930" s="2" t="s">
        <v>32974</v>
      </c>
      <c r="B48930">
        <v>-35.085140000000003</v>
      </c>
      <c r="C48930">
        <v>138.58321000000001</v>
      </c>
      <c r="D48930" s="2" t="s">
        <v>2578</v>
      </c>
      <c r="E48930" s="2" t="s">
        <v>29991</v>
      </c>
    </row>
    <row r="48931" spans="1:5" x14ac:dyDescent="0.3">
      <c r="A48931" s="2" t="s">
        <v>32975</v>
      </c>
      <c r="B48931">
        <v>-34.79365</v>
      </c>
      <c r="C48931">
        <v>138.69864999999999</v>
      </c>
      <c r="D48931" s="2" t="s">
        <v>2578</v>
      </c>
      <c r="E48931" s="2" t="s">
        <v>29991</v>
      </c>
    </row>
    <row r="48932" spans="1:5" x14ac:dyDescent="0.3">
      <c r="A48932" s="2" t="s">
        <v>32976</v>
      </c>
      <c r="B48932">
        <v>-34.831325960000001</v>
      </c>
      <c r="C48932">
        <v>138.69430840000001</v>
      </c>
      <c r="D48932" s="2" t="s">
        <v>2578</v>
      </c>
      <c r="E48932" s="2" t="s">
        <v>29991</v>
      </c>
    </row>
    <row r="48933" spans="1:5" x14ac:dyDescent="0.3">
      <c r="A48933" s="2" t="s">
        <v>32977</v>
      </c>
      <c r="B48933">
        <v>-34.858693969999997</v>
      </c>
      <c r="C48933">
        <v>138.47857540000001</v>
      </c>
      <c r="D48933" s="2" t="s">
        <v>2578</v>
      </c>
      <c r="E48933" s="2" t="s">
        <v>29991</v>
      </c>
    </row>
    <row r="48934" spans="1:5" x14ac:dyDescent="0.3">
      <c r="A48934" s="2" t="s">
        <v>32978</v>
      </c>
      <c r="B48934">
        <v>-34.835793000000002</v>
      </c>
      <c r="C48934">
        <v>138.64317800000001</v>
      </c>
      <c r="D48934" s="2" t="s">
        <v>2578</v>
      </c>
      <c r="E48934" s="2" t="s">
        <v>29991</v>
      </c>
    </row>
    <row r="48935" spans="1:5" x14ac:dyDescent="0.3">
      <c r="A48935" s="2" t="s">
        <v>32979</v>
      </c>
      <c r="B48935">
        <v>-34.932632750000003</v>
      </c>
      <c r="C48935">
        <v>138.5558743</v>
      </c>
      <c r="D48935" s="2" t="s">
        <v>2578</v>
      </c>
      <c r="E48935" s="2" t="s">
        <v>29991</v>
      </c>
    </row>
    <row r="48936" spans="1:5" x14ac:dyDescent="0.3">
      <c r="A48936" s="2" t="s">
        <v>32980</v>
      </c>
      <c r="B48936">
        <v>-34.985993999999998</v>
      </c>
      <c r="C48936">
        <v>138.53761900000001</v>
      </c>
      <c r="D48936" s="2" t="s">
        <v>2578</v>
      </c>
      <c r="E48936" s="2" t="s">
        <v>29991</v>
      </c>
    </row>
    <row r="48937" spans="1:5" x14ac:dyDescent="0.3">
      <c r="A48937" s="2" t="s">
        <v>32981</v>
      </c>
      <c r="B48937">
        <v>-35.025410000000001</v>
      </c>
      <c r="C48937">
        <v>138.61564999999999</v>
      </c>
      <c r="D48937" s="2" t="s">
        <v>2578</v>
      </c>
      <c r="E48937" s="2" t="s">
        <v>29991</v>
      </c>
    </row>
    <row r="48938" spans="1:5" x14ac:dyDescent="0.3">
      <c r="A48938" s="2" t="s">
        <v>32982</v>
      </c>
      <c r="B48938">
        <v>-34.943462160000003</v>
      </c>
      <c r="C48938">
        <v>138.65180100000001</v>
      </c>
      <c r="D48938" s="2" t="s">
        <v>2578</v>
      </c>
      <c r="E48938" s="2" t="s">
        <v>29991</v>
      </c>
    </row>
    <row r="48939" spans="1:5" x14ac:dyDescent="0.3">
      <c r="A48939" s="2" t="s">
        <v>32983</v>
      </c>
      <c r="B48939">
        <v>-34.89104691</v>
      </c>
      <c r="C48939">
        <v>138.6433888</v>
      </c>
      <c r="D48939" s="2" t="s">
        <v>2578</v>
      </c>
      <c r="E48939" s="2" t="s">
        <v>29991</v>
      </c>
    </row>
    <row r="48940" spans="1:5" x14ac:dyDescent="0.3">
      <c r="A48940" s="2" t="s">
        <v>32984</v>
      </c>
      <c r="B48940">
        <v>-34.873820000000002</v>
      </c>
      <c r="C48940">
        <v>138.49134000000001</v>
      </c>
      <c r="D48940" s="2" t="s">
        <v>2578</v>
      </c>
      <c r="E48940" s="2" t="s">
        <v>29991</v>
      </c>
    </row>
    <row r="48941" spans="1:5" x14ac:dyDescent="0.3">
      <c r="A48941" s="2" t="s">
        <v>32985</v>
      </c>
      <c r="B48941">
        <v>-34.946115509999998</v>
      </c>
      <c r="C48941">
        <v>138.61323300000001</v>
      </c>
      <c r="D48941" s="2" t="s">
        <v>2578</v>
      </c>
      <c r="E48941" s="2" t="s">
        <v>29991</v>
      </c>
    </row>
    <row r="48942" spans="1:5" x14ac:dyDescent="0.3">
      <c r="A48942" s="2" t="s">
        <v>32986</v>
      </c>
      <c r="B48942">
        <v>-34.929949999999998</v>
      </c>
      <c r="C48942">
        <v>138.50435999999999</v>
      </c>
      <c r="D48942" s="2" t="s">
        <v>2578</v>
      </c>
      <c r="E48942" s="2" t="s">
        <v>29991</v>
      </c>
    </row>
    <row r="48943" spans="1:5" x14ac:dyDescent="0.3">
      <c r="A48943" s="2" t="s">
        <v>32987</v>
      </c>
      <c r="B48943">
        <v>-34.918498620000001</v>
      </c>
      <c r="C48943">
        <v>138.55886459999999</v>
      </c>
      <c r="D48943" s="2" t="s">
        <v>2578</v>
      </c>
      <c r="E48943" s="2" t="s">
        <v>29991</v>
      </c>
    </row>
    <row r="48944" spans="1:5" x14ac:dyDescent="0.3">
      <c r="A48944" s="2" t="s">
        <v>32988</v>
      </c>
      <c r="B48944">
        <v>-34.932630000000003</v>
      </c>
      <c r="C48944">
        <v>138.59496200000001</v>
      </c>
      <c r="D48944" s="2" t="s">
        <v>2578</v>
      </c>
      <c r="E48944" s="2" t="s">
        <v>29991</v>
      </c>
    </row>
    <row r="48945" spans="1:5" x14ac:dyDescent="0.3">
      <c r="A48945" s="2" t="s">
        <v>32989</v>
      </c>
      <c r="B48945">
        <v>-34.99268</v>
      </c>
      <c r="C48945">
        <v>138.58123000000001</v>
      </c>
      <c r="D48945" s="2" t="s">
        <v>2578</v>
      </c>
      <c r="E48945" s="2" t="s">
        <v>29991</v>
      </c>
    </row>
    <row r="48946" spans="1:5" x14ac:dyDescent="0.3">
      <c r="A48946" s="2" t="s">
        <v>32990</v>
      </c>
      <c r="B48946">
        <v>-35.056806659999999</v>
      </c>
      <c r="C48946">
        <v>138.60003699999999</v>
      </c>
      <c r="D48946" s="2" t="s">
        <v>2578</v>
      </c>
      <c r="E48946" s="2" t="s">
        <v>29991</v>
      </c>
    </row>
    <row r="48947" spans="1:5" x14ac:dyDescent="0.3">
      <c r="A48947" s="2" t="s">
        <v>32991</v>
      </c>
      <c r="B48947">
        <v>-34.84178</v>
      </c>
      <c r="C48947">
        <v>138.72055</v>
      </c>
      <c r="D48947" s="2" t="s">
        <v>2578</v>
      </c>
      <c r="E48947" s="2" t="s">
        <v>29991</v>
      </c>
    </row>
    <row r="48948" spans="1:5" x14ac:dyDescent="0.3">
      <c r="A48948" s="2" t="s">
        <v>32992</v>
      </c>
      <c r="B48948">
        <v>-34.836592320000001</v>
      </c>
      <c r="C48948">
        <v>138.63037439999999</v>
      </c>
      <c r="D48948" s="2" t="s">
        <v>2578</v>
      </c>
      <c r="E48948" s="2" t="s">
        <v>29991</v>
      </c>
    </row>
    <row r="48949" spans="1:5" x14ac:dyDescent="0.3">
      <c r="A48949" s="2" t="s">
        <v>32993</v>
      </c>
      <c r="B48949">
        <v>-34.87209</v>
      </c>
      <c r="C48949">
        <v>138.55788000000001</v>
      </c>
      <c r="D48949" s="2" t="s">
        <v>2578</v>
      </c>
      <c r="E48949" s="2" t="s">
        <v>29991</v>
      </c>
    </row>
    <row r="48950" spans="1:5" x14ac:dyDescent="0.3">
      <c r="A48950" s="2" t="s">
        <v>32994</v>
      </c>
      <c r="B48950">
        <v>-34.987941159999998</v>
      </c>
      <c r="C48950">
        <v>138.610176</v>
      </c>
      <c r="D48950" s="2" t="s">
        <v>2578</v>
      </c>
      <c r="E48950" s="2" t="s">
        <v>29991</v>
      </c>
    </row>
    <row r="48951" spans="1:5" x14ac:dyDescent="0.3">
      <c r="A48951" s="2" t="s">
        <v>32995</v>
      </c>
      <c r="B48951">
        <v>-34.88061106</v>
      </c>
      <c r="C48951">
        <v>138.62462350000001</v>
      </c>
      <c r="D48951" s="2" t="s">
        <v>2578</v>
      </c>
      <c r="E48951" s="2" t="s">
        <v>29991</v>
      </c>
    </row>
    <row r="48952" spans="1:5" x14ac:dyDescent="0.3">
      <c r="A48952" s="2" t="s">
        <v>32996</v>
      </c>
      <c r="B48952">
        <v>-34.928702999999999</v>
      </c>
      <c r="C48952">
        <v>138.51353399999999</v>
      </c>
      <c r="D48952" s="2" t="s">
        <v>2578</v>
      </c>
      <c r="E48952" s="2" t="s">
        <v>29991</v>
      </c>
    </row>
    <row r="48953" spans="1:5" x14ac:dyDescent="0.3">
      <c r="A48953" s="2" t="s">
        <v>32997</v>
      </c>
      <c r="B48953">
        <v>-34.970100000000002</v>
      </c>
      <c r="C48953">
        <v>138.56372999999999</v>
      </c>
      <c r="D48953" s="2" t="s">
        <v>2578</v>
      </c>
      <c r="E48953" s="2" t="s">
        <v>29991</v>
      </c>
    </row>
    <row r="48954" spans="1:5" x14ac:dyDescent="0.3">
      <c r="A48954" s="2" t="s">
        <v>32998</v>
      </c>
      <c r="B48954">
        <v>-34.992175029999999</v>
      </c>
      <c r="C48954">
        <v>138.6022768</v>
      </c>
      <c r="D48954" s="2" t="s">
        <v>2578</v>
      </c>
      <c r="E48954" s="2" t="s">
        <v>29991</v>
      </c>
    </row>
    <row r="48955" spans="1:5" x14ac:dyDescent="0.3">
      <c r="A48955" s="2" t="s">
        <v>32999</v>
      </c>
      <c r="B48955">
        <v>-34.885370000000002</v>
      </c>
      <c r="C48955">
        <v>138.61475999999999</v>
      </c>
      <c r="D48955" s="2" t="s">
        <v>2578</v>
      </c>
      <c r="E48955" s="2" t="s">
        <v>29991</v>
      </c>
    </row>
    <row r="48956" spans="1:5" x14ac:dyDescent="0.3">
      <c r="A48956" s="2" t="s">
        <v>33000</v>
      </c>
      <c r="B48956">
        <v>-34.872847010000001</v>
      </c>
      <c r="C48956">
        <v>138.6351501</v>
      </c>
      <c r="D48956" s="2" t="s">
        <v>2578</v>
      </c>
      <c r="E48956" s="2" t="s">
        <v>29991</v>
      </c>
    </row>
    <row r="48957" spans="1:5" x14ac:dyDescent="0.3">
      <c r="A48957" s="2" t="s">
        <v>33001</v>
      </c>
      <c r="B48957">
        <v>-34.886270000000003</v>
      </c>
      <c r="C48957">
        <v>138.69767999999999</v>
      </c>
      <c r="D48957" s="2" t="s">
        <v>2578</v>
      </c>
      <c r="E48957" s="2" t="s">
        <v>29991</v>
      </c>
    </row>
    <row r="48958" spans="1:5" x14ac:dyDescent="0.3">
      <c r="A48958" s="2" t="s">
        <v>33002</v>
      </c>
      <c r="B48958">
        <v>-34.84490478</v>
      </c>
      <c r="C48958">
        <v>138.66939930000001</v>
      </c>
      <c r="D48958" s="2" t="s">
        <v>2578</v>
      </c>
      <c r="E48958" s="2" t="s">
        <v>29991</v>
      </c>
    </row>
    <row r="48959" spans="1:5" x14ac:dyDescent="0.3">
      <c r="A48959" s="2" t="s">
        <v>33003</v>
      </c>
      <c r="B48959">
        <v>-34.805824809999997</v>
      </c>
      <c r="C48959">
        <v>138.6881108</v>
      </c>
      <c r="D48959" s="2" t="s">
        <v>2578</v>
      </c>
      <c r="E48959" s="2" t="s">
        <v>29991</v>
      </c>
    </row>
    <row r="48960" spans="1:5" x14ac:dyDescent="0.3">
      <c r="A48960" s="2" t="s">
        <v>33004</v>
      </c>
      <c r="B48960">
        <v>-34.80057</v>
      </c>
      <c r="C48960">
        <v>138.70570000000001</v>
      </c>
      <c r="D48960" s="2" t="s">
        <v>2578</v>
      </c>
      <c r="E48960" s="2" t="s">
        <v>29991</v>
      </c>
    </row>
    <row r="48961" spans="1:5" x14ac:dyDescent="0.3">
      <c r="A48961" s="2" t="s">
        <v>33005</v>
      </c>
      <c r="B48961">
        <v>-34.781983269999998</v>
      </c>
      <c r="C48961">
        <v>138.72092309999999</v>
      </c>
      <c r="D48961" s="2" t="s">
        <v>2578</v>
      </c>
      <c r="E48961" s="2" t="s">
        <v>29991</v>
      </c>
    </row>
    <row r="48962" spans="1:5" x14ac:dyDescent="0.3">
      <c r="A48962" s="2" t="s">
        <v>33006</v>
      </c>
      <c r="B48962">
        <v>-34.85004</v>
      </c>
      <c r="C48962">
        <v>138.67158000000001</v>
      </c>
      <c r="D48962" s="2" t="s">
        <v>2578</v>
      </c>
      <c r="E48962" s="2" t="s">
        <v>29991</v>
      </c>
    </row>
    <row r="48963" spans="1:5" x14ac:dyDescent="0.3">
      <c r="A48963" s="2" t="s">
        <v>33007</v>
      </c>
      <c r="B48963">
        <v>-34.793329999999997</v>
      </c>
      <c r="C48963">
        <v>138.49679</v>
      </c>
      <c r="D48963" s="2" t="s">
        <v>2578</v>
      </c>
      <c r="E48963" s="2" t="s">
        <v>29991</v>
      </c>
    </row>
    <row r="48964" spans="1:5" x14ac:dyDescent="0.3">
      <c r="A48964" s="2" t="s">
        <v>33008</v>
      </c>
      <c r="B48964">
        <v>-34.860970000000002</v>
      </c>
      <c r="C48964">
        <v>138.49352999999999</v>
      </c>
      <c r="D48964" s="2" t="s">
        <v>2578</v>
      </c>
      <c r="E48964" s="2" t="s">
        <v>29991</v>
      </c>
    </row>
    <row r="48965" spans="1:5" x14ac:dyDescent="0.3">
      <c r="A48965" s="2" t="s">
        <v>33009</v>
      </c>
      <c r="B48965">
        <v>-34.871014000000002</v>
      </c>
      <c r="C48965">
        <v>138.52110500000001</v>
      </c>
      <c r="D48965" s="2" t="s">
        <v>2578</v>
      </c>
      <c r="E48965" s="2" t="s">
        <v>29991</v>
      </c>
    </row>
    <row r="48966" spans="1:5" x14ac:dyDescent="0.3">
      <c r="A48966" s="2" t="s">
        <v>33010</v>
      </c>
      <c r="B48966">
        <v>-34.962224999999997</v>
      </c>
      <c r="C48966">
        <v>138.64406600000001</v>
      </c>
      <c r="D48966" s="2" t="s">
        <v>2578</v>
      </c>
      <c r="E48966" s="2" t="s">
        <v>29991</v>
      </c>
    </row>
    <row r="48967" spans="1:5" x14ac:dyDescent="0.3">
      <c r="A48967" s="2" t="s">
        <v>33011</v>
      </c>
      <c r="B48967">
        <v>-34.896459999999998</v>
      </c>
      <c r="C48967">
        <v>138.58526000000001</v>
      </c>
      <c r="D48967" s="2" t="s">
        <v>2578</v>
      </c>
      <c r="E48967" s="2" t="s">
        <v>29991</v>
      </c>
    </row>
    <row r="48968" spans="1:5" x14ac:dyDescent="0.3">
      <c r="A48968" s="2" t="s">
        <v>33012</v>
      </c>
      <c r="B48968">
        <v>-34.853407730000001</v>
      </c>
      <c r="C48968">
        <v>138.69426609999999</v>
      </c>
      <c r="D48968" s="2" t="s">
        <v>2578</v>
      </c>
      <c r="E48968" s="2" t="s">
        <v>29991</v>
      </c>
    </row>
    <row r="48969" spans="1:5" x14ac:dyDescent="0.3">
      <c r="A48969" s="2" t="s">
        <v>33013</v>
      </c>
      <c r="B48969">
        <v>-34.807929999999999</v>
      </c>
      <c r="C48969">
        <v>138.73031</v>
      </c>
      <c r="D48969" s="2" t="s">
        <v>2578</v>
      </c>
      <c r="E48969" s="2" t="s">
        <v>29991</v>
      </c>
    </row>
    <row r="48970" spans="1:5" x14ac:dyDescent="0.3">
      <c r="A48970" s="2" t="s">
        <v>33014</v>
      </c>
      <c r="B48970">
        <v>-34.905615750000003</v>
      </c>
      <c r="C48970">
        <v>138.52801529999999</v>
      </c>
      <c r="D48970" s="2" t="s">
        <v>2578</v>
      </c>
      <c r="E48970" s="2" t="s">
        <v>29991</v>
      </c>
    </row>
    <row r="48971" spans="1:5" x14ac:dyDescent="0.3">
      <c r="A48971" s="2" t="s">
        <v>33015</v>
      </c>
      <c r="B48971">
        <v>-34.860770000000002</v>
      </c>
      <c r="C48971">
        <v>138.61845</v>
      </c>
      <c r="D48971" s="2" t="s">
        <v>2578</v>
      </c>
      <c r="E48971" s="2" t="s">
        <v>29991</v>
      </c>
    </row>
    <row r="48972" spans="1:5" x14ac:dyDescent="0.3">
      <c r="A48972" s="2" t="s">
        <v>33016</v>
      </c>
      <c r="B48972">
        <v>-34.906773700000002</v>
      </c>
      <c r="C48972">
        <v>138.6205253</v>
      </c>
      <c r="D48972" s="2" t="s">
        <v>2578</v>
      </c>
      <c r="E48972" s="2" t="s">
        <v>29991</v>
      </c>
    </row>
    <row r="48973" spans="1:5" x14ac:dyDescent="0.3">
      <c r="A48973" s="2" t="s">
        <v>33017</v>
      </c>
      <c r="B48973">
        <v>-34.832909999999998</v>
      </c>
      <c r="C48973">
        <v>138.72605999999999</v>
      </c>
      <c r="D48973" s="2" t="s">
        <v>2578</v>
      </c>
      <c r="E48973" s="2" t="s">
        <v>29991</v>
      </c>
    </row>
    <row r="48974" spans="1:5" x14ac:dyDescent="0.3">
      <c r="A48974" s="2" t="s">
        <v>33018</v>
      </c>
      <c r="B48974">
        <v>-34.762223769999999</v>
      </c>
      <c r="C48974">
        <v>138.64249620000001</v>
      </c>
      <c r="D48974" s="2" t="s">
        <v>2578</v>
      </c>
      <c r="E48974" s="2" t="s">
        <v>29991</v>
      </c>
    </row>
    <row r="48975" spans="1:5" x14ac:dyDescent="0.3">
      <c r="A48975" s="2" t="s">
        <v>33019</v>
      </c>
      <c r="B48975">
        <v>-34.834451000000001</v>
      </c>
      <c r="C48975">
        <v>138.66857300000001</v>
      </c>
      <c r="D48975" s="2" t="s">
        <v>2578</v>
      </c>
      <c r="E48975" s="2" t="s">
        <v>29991</v>
      </c>
    </row>
    <row r="48976" spans="1:5" x14ac:dyDescent="0.3">
      <c r="A48976" s="2" t="s">
        <v>33020</v>
      </c>
      <c r="B48976">
        <v>-34.906999999999996</v>
      </c>
      <c r="C48976">
        <v>138.4999</v>
      </c>
      <c r="D48976" s="2" t="s">
        <v>2578</v>
      </c>
      <c r="E48976" s="2" t="s">
        <v>29991</v>
      </c>
    </row>
    <row r="48977" spans="1:5" x14ac:dyDescent="0.3">
      <c r="A48977" s="2" t="s">
        <v>33021</v>
      </c>
      <c r="B48977">
        <v>-34.998796380000002</v>
      </c>
      <c r="C48977">
        <v>138.5978178</v>
      </c>
      <c r="D48977" s="2" t="s">
        <v>2578</v>
      </c>
      <c r="E48977" s="2" t="s">
        <v>29991</v>
      </c>
    </row>
    <row r="48978" spans="1:5" x14ac:dyDescent="0.3">
      <c r="A48978" s="2" t="s">
        <v>33022</v>
      </c>
      <c r="B48978">
        <v>-34.818649999999998</v>
      </c>
      <c r="C48978">
        <v>138.49779000000001</v>
      </c>
      <c r="D48978" s="2" t="s">
        <v>2578</v>
      </c>
      <c r="E48978" s="2" t="s">
        <v>29991</v>
      </c>
    </row>
    <row r="48979" spans="1:5" x14ac:dyDescent="0.3">
      <c r="A48979" s="2" t="s">
        <v>33023</v>
      </c>
      <c r="B48979">
        <v>-35.08828072</v>
      </c>
      <c r="C48979">
        <v>138.58391349999999</v>
      </c>
      <c r="D48979" s="2" t="s">
        <v>2578</v>
      </c>
      <c r="E48979" s="2" t="s">
        <v>29991</v>
      </c>
    </row>
    <row r="48980" spans="1:5" x14ac:dyDescent="0.3">
      <c r="A48980" s="2" t="s">
        <v>33024</v>
      </c>
      <c r="B48980">
        <v>-34.847226999999997</v>
      </c>
      <c r="C48980">
        <v>138.58296000000001</v>
      </c>
      <c r="D48980" s="2" t="s">
        <v>2578</v>
      </c>
      <c r="E48980" s="2" t="s">
        <v>29991</v>
      </c>
    </row>
    <row r="48981" spans="1:5" x14ac:dyDescent="0.3">
      <c r="A48981" s="2" t="s">
        <v>33025</v>
      </c>
      <c r="B48981">
        <v>-34.990289310000001</v>
      </c>
      <c r="C48981">
        <v>138.5387466</v>
      </c>
      <c r="D48981" s="2" t="s">
        <v>2578</v>
      </c>
      <c r="E48981" s="2" t="s">
        <v>29991</v>
      </c>
    </row>
    <row r="48982" spans="1:5" x14ac:dyDescent="0.3">
      <c r="A48982" s="2" t="s">
        <v>33026</v>
      </c>
      <c r="B48982">
        <v>-34.963115000000002</v>
      </c>
      <c r="C48982">
        <v>138.53675699999999</v>
      </c>
      <c r="D48982" s="2" t="s">
        <v>2578</v>
      </c>
      <c r="E48982" s="2" t="s">
        <v>29991</v>
      </c>
    </row>
    <row r="48983" spans="1:5" x14ac:dyDescent="0.3">
      <c r="A48983" s="2" t="s">
        <v>33027</v>
      </c>
      <c r="B48983">
        <v>-34.861829020000002</v>
      </c>
      <c r="C48983">
        <v>138.65721500000001</v>
      </c>
      <c r="D48983" s="2" t="s">
        <v>2578</v>
      </c>
      <c r="E48983" s="2" t="s">
        <v>29991</v>
      </c>
    </row>
    <row r="48984" spans="1:5" x14ac:dyDescent="0.3">
      <c r="A48984" s="2" t="s">
        <v>33028</v>
      </c>
      <c r="B48984">
        <v>-34.873633390000002</v>
      </c>
      <c r="C48984">
        <v>138.60030829999999</v>
      </c>
      <c r="D48984" s="2" t="s">
        <v>2578</v>
      </c>
      <c r="E48984" s="2" t="s">
        <v>29991</v>
      </c>
    </row>
    <row r="48985" spans="1:5" x14ac:dyDescent="0.3">
      <c r="A48985" s="2" t="s">
        <v>33029</v>
      </c>
      <c r="B48985">
        <v>-34.875810000000001</v>
      </c>
      <c r="C48985">
        <v>138.56620000000001</v>
      </c>
      <c r="D48985" s="2" t="s">
        <v>2578</v>
      </c>
      <c r="E48985" s="2" t="s">
        <v>29991</v>
      </c>
    </row>
    <row r="48986" spans="1:5" x14ac:dyDescent="0.3">
      <c r="A48986" s="2" t="s">
        <v>33030</v>
      </c>
      <c r="B48986">
        <v>-35.00275293</v>
      </c>
      <c r="C48986">
        <v>138.52199859999999</v>
      </c>
      <c r="D48986" s="2" t="s">
        <v>2578</v>
      </c>
      <c r="E48986" s="2" t="s">
        <v>29991</v>
      </c>
    </row>
    <row r="48987" spans="1:5" x14ac:dyDescent="0.3">
      <c r="A48987" s="2" t="s">
        <v>33031</v>
      </c>
      <c r="B48987">
        <v>-35.030984920000002</v>
      </c>
      <c r="C48987">
        <v>138.54188360000001</v>
      </c>
      <c r="D48987" s="2" t="s">
        <v>2578</v>
      </c>
      <c r="E48987" s="2" t="s">
        <v>29991</v>
      </c>
    </row>
    <row r="48988" spans="1:5" x14ac:dyDescent="0.3">
      <c r="A48988" s="2" t="s">
        <v>33032</v>
      </c>
      <c r="B48988">
        <v>-34.854529999999997</v>
      </c>
      <c r="C48988">
        <v>138.64590000000001</v>
      </c>
      <c r="D48988" s="2" t="s">
        <v>2578</v>
      </c>
      <c r="E48988" s="2" t="s">
        <v>29991</v>
      </c>
    </row>
    <row r="48989" spans="1:5" x14ac:dyDescent="0.3">
      <c r="A48989" s="2" t="s">
        <v>33033</v>
      </c>
      <c r="B48989">
        <v>-34.836464489999997</v>
      </c>
      <c r="C48989">
        <v>138.6525077</v>
      </c>
      <c r="D48989" s="2" t="s">
        <v>2578</v>
      </c>
      <c r="E48989" s="2" t="s">
        <v>29991</v>
      </c>
    </row>
    <row r="48990" spans="1:5" x14ac:dyDescent="0.3">
      <c r="A48990" s="2" t="s">
        <v>33034</v>
      </c>
      <c r="B48990">
        <v>-35.010831439999997</v>
      </c>
      <c r="C48990">
        <v>138.58126250000001</v>
      </c>
      <c r="D48990" s="2" t="s">
        <v>2578</v>
      </c>
      <c r="E48990" s="2" t="s">
        <v>29991</v>
      </c>
    </row>
    <row r="48991" spans="1:5" x14ac:dyDescent="0.3">
      <c r="A48991" s="2" t="s">
        <v>33035</v>
      </c>
      <c r="B48991">
        <v>-34.884020530000001</v>
      </c>
      <c r="C48991">
        <v>138.540628</v>
      </c>
      <c r="D48991" s="2" t="s">
        <v>2578</v>
      </c>
      <c r="E48991" s="2" t="s">
        <v>29991</v>
      </c>
    </row>
    <row r="48992" spans="1:5" x14ac:dyDescent="0.3">
      <c r="A48992" s="2" t="s">
        <v>33036</v>
      </c>
      <c r="B48992">
        <v>-34.807549999999999</v>
      </c>
      <c r="C48992">
        <v>138.73004</v>
      </c>
      <c r="D48992" s="2" t="s">
        <v>2578</v>
      </c>
      <c r="E48992" s="2" t="s">
        <v>29991</v>
      </c>
    </row>
    <row r="48993" spans="1:5" x14ac:dyDescent="0.3">
      <c r="A48993" s="2" t="s">
        <v>33037</v>
      </c>
      <c r="B48993">
        <v>-34.797269999999997</v>
      </c>
      <c r="C48993">
        <v>138.70769999999999</v>
      </c>
      <c r="D48993" s="2" t="s">
        <v>2578</v>
      </c>
      <c r="E48993" s="2" t="s">
        <v>29991</v>
      </c>
    </row>
    <row r="48994" spans="1:5" x14ac:dyDescent="0.3">
      <c r="A48994" s="2" t="s">
        <v>33038</v>
      </c>
      <c r="B48994">
        <v>-34.892989999999998</v>
      </c>
      <c r="C48994">
        <v>138.5137</v>
      </c>
      <c r="D48994" s="2" t="s">
        <v>2578</v>
      </c>
      <c r="E48994" s="2" t="s">
        <v>29991</v>
      </c>
    </row>
    <row r="48995" spans="1:5" x14ac:dyDescent="0.3">
      <c r="A48995" s="2" t="s">
        <v>33039</v>
      </c>
      <c r="B48995">
        <v>-34.854399999999998</v>
      </c>
      <c r="C48995">
        <v>138.48356999999999</v>
      </c>
      <c r="D48995" s="2" t="s">
        <v>2578</v>
      </c>
      <c r="E48995" s="2" t="s">
        <v>29991</v>
      </c>
    </row>
    <row r="48996" spans="1:5" x14ac:dyDescent="0.3">
      <c r="A48996" s="2" t="s">
        <v>33040</v>
      </c>
      <c r="B48996">
        <v>-35.02272</v>
      </c>
      <c r="C48996">
        <v>138.52260000000001</v>
      </c>
      <c r="D48996" s="2" t="s">
        <v>2578</v>
      </c>
      <c r="E48996" s="2" t="s">
        <v>29991</v>
      </c>
    </row>
    <row r="48997" spans="1:5" x14ac:dyDescent="0.3">
      <c r="A48997" s="2" t="s">
        <v>33041</v>
      </c>
      <c r="B48997">
        <v>-34.959043000000001</v>
      </c>
      <c r="C48997">
        <v>138.608251</v>
      </c>
      <c r="D48997" s="2" t="s">
        <v>2578</v>
      </c>
      <c r="E48997" s="2" t="s">
        <v>29991</v>
      </c>
    </row>
    <row r="48998" spans="1:5" x14ac:dyDescent="0.3">
      <c r="A48998" s="2" t="s">
        <v>33042</v>
      </c>
      <c r="B48998">
        <v>-34.967527969999999</v>
      </c>
      <c r="C48998">
        <v>138.53706</v>
      </c>
      <c r="D48998" s="2" t="s">
        <v>2578</v>
      </c>
      <c r="E48998" s="2" t="s">
        <v>29991</v>
      </c>
    </row>
    <row r="48999" spans="1:5" x14ac:dyDescent="0.3">
      <c r="A48999" s="2" t="s">
        <v>33043</v>
      </c>
      <c r="B48999">
        <v>-34.873480000000001</v>
      </c>
      <c r="C48999">
        <v>138.60359</v>
      </c>
      <c r="D48999" s="2" t="s">
        <v>2578</v>
      </c>
      <c r="E48999" s="2" t="s">
        <v>29991</v>
      </c>
    </row>
    <row r="49000" spans="1:5" x14ac:dyDescent="0.3">
      <c r="A49000" s="2" t="s">
        <v>33044</v>
      </c>
      <c r="B49000">
        <v>-34.886533849999999</v>
      </c>
      <c r="C49000">
        <v>138.54887410000001</v>
      </c>
      <c r="D49000" s="2" t="s">
        <v>2578</v>
      </c>
      <c r="E49000" s="2" t="s">
        <v>29991</v>
      </c>
    </row>
    <row r="49001" spans="1:5" x14ac:dyDescent="0.3">
      <c r="A49001" s="2" t="s">
        <v>33045</v>
      </c>
      <c r="B49001">
        <v>-34.905319460000001</v>
      </c>
      <c r="C49001">
        <v>138.50543490000001</v>
      </c>
      <c r="D49001" s="2" t="s">
        <v>2578</v>
      </c>
      <c r="E49001" s="2" t="s">
        <v>29991</v>
      </c>
    </row>
    <row r="49002" spans="1:5" x14ac:dyDescent="0.3">
      <c r="A49002" s="2" t="s">
        <v>33046</v>
      </c>
      <c r="B49002">
        <v>-34.855119379999998</v>
      </c>
      <c r="C49002">
        <v>138.63232590000001</v>
      </c>
      <c r="D49002" s="2" t="s">
        <v>2578</v>
      </c>
      <c r="E49002" s="2" t="s">
        <v>29991</v>
      </c>
    </row>
    <row r="49003" spans="1:5" x14ac:dyDescent="0.3">
      <c r="A49003" s="2" t="s">
        <v>33047</v>
      </c>
      <c r="B49003">
        <v>-34.886073410000002</v>
      </c>
      <c r="C49003">
        <v>138.5664433</v>
      </c>
      <c r="D49003" s="2" t="s">
        <v>2578</v>
      </c>
      <c r="E49003" s="2" t="s">
        <v>29991</v>
      </c>
    </row>
    <row r="49004" spans="1:5" x14ac:dyDescent="0.3">
      <c r="A49004" s="2" t="s">
        <v>33048</v>
      </c>
      <c r="B49004">
        <v>-35.018391999999999</v>
      </c>
      <c r="C49004">
        <v>138.53961000000001</v>
      </c>
      <c r="D49004" s="2" t="s">
        <v>2578</v>
      </c>
      <c r="E49004" s="2" t="s">
        <v>29991</v>
      </c>
    </row>
    <row r="49005" spans="1:5" x14ac:dyDescent="0.3">
      <c r="A49005" s="2" t="s">
        <v>33049</v>
      </c>
      <c r="B49005">
        <v>-34.896610000000003</v>
      </c>
      <c r="C49005">
        <v>138.55953</v>
      </c>
      <c r="D49005" s="2" t="s">
        <v>2578</v>
      </c>
      <c r="E49005" s="2" t="s">
        <v>29991</v>
      </c>
    </row>
    <row r="49006" spans="1:5" x14ac:dyDescent="0.3">
      <c r="A49006" s="2" t="s">
        <v>33050</v>
      </c>
      <c r="B49006">
        <v>-35.218004360000002</v>
      </c>
      <c r="C49006">
        <v>138.5421101</v>
      </c>
      <c r="D49006" s="2" t="s">
        <v>2578</v>
      </c>
      <c r="E49006" s="2" t="s">
        <v>29991</v>
      </c>
    </row>
    <row r="49007" spans="1:5" x14ac:dyDescent="0.3">
      <c r="A49007" s="2" t="s">
        <v>33051</v>
      </c>
      <c r="B49007">
        <v>-34.794710000000002</v>
      </c>
      <c r="C49007">
        <v>138.72970000000001</v>
      </c>
      <c r="D49007" s="2" t="s">
        <v>2578</v>
      </c>
      <c r="E49007" s="2" t="s">
        <v>29991</v>
      </c>
    </row>
    <row r="49008" spans="1:5" x14ac:dyDescent="0.3">
      <c r="A49008" s="2" t="s">
        <v>33052</v>
      </c>
      <c r="B49008">
        <v>-35.027333110000001</v>
      </c>
      <c r="C49008">
        <v>138.58793650000001</v>
      </c>
      <c r="D49008" s="2" t="s">
        <v>2578</v>
      </c>
      <c r="E49008" s="2" t="s">
        <v>29991</v>
      </c>
    </row>
    <row r="49009" spans="1:5" x14ac:dyDescent="0.3">
      <c r="A49009" s="2" t="s">
        <v>33053</v>
      </c>
      <c r="B49009">
        <v>-35.318292</v>
      </c>
      <c r="C49009">
        <v>138.46121099999999</v>
      </c>
      <c r="D49009" s="2" t="s">
        <v>2578</v>
      </c>
      <c r="E49009" s="2" t="s">
        <v>29991</v>
      </c>
    </row>
    <row r="49010" spans="1:5" x14ac:dyDescent="0.3">
      <c r="A49010" s="2" t="s">
        <v>33054</v>
      </c>
      <c r="B49010">
        <v>-35.106836000000001</v>
      </c>
      <c r="C49010">
        <v>138.55654899999999</v>
      </c>
      <c r="D49010" s="2" t="s">
        <v>2578</v>
      </c>
      <c r="E49010" s="2" t="s">
        <v>29991</v>
      </c>
    </row>
    <row r="49011" spans="1:5" x14ac:dyDescent="0.3">
      <c r="A49011" s="2" t="s">
        <v>33055</v>
      </c>
      <c r="B49011">
        <v>-34.945875000000001</v>
      </c>
      <c r="C49011">
        <v>138.57147800000001</v>
      </c>
      <c r="D49011" s="2" t="s">
        <v>2578</v>
      </c>
      <c r="E49011" s="2" t="s">
        <v>29991</v>
      </c>
    </row>
    <row r="49012" spans="1:5" x14ac:dyDescent="0.3">
      <c r="A49012" s="2" t="s">
        <v>33056</v>
      </c>
      <c r="B49012">
        <v>-34.843534409999997</v>
      </c>
      <c r="C49012">
        <v>138.69746269999999</v>
      </c>
      <c r="D49012" s="2" t="s">
        <v>2578</v>
      </c>
      <c r="E49012" s="2" t="s">
        <v>29991</v>
      </c>
    </row>
    <row r="49013" spans="1:5" x14ac:dyDescent="0.3">
      <c r="A49013" s="2" t="s">
        <v>33057</v>
      </c>
      <c r="B49013">
        <v>-34.935070000000003</v>
      </c>
      <c r="C49013">
        <v>138.631</v>
      </c>
      <c r="D49013" s="2" t="s">
        <v>2578</v>
      </c>
      <c r="E49013" s="2" t="s">
        <v>29991</v>
      </c>
    </row>
    <row r="49014" spans="1:5" x14ac:dyDescent="0.3">
      <c r="A49014" s="2" t="s">
        <v>33058</v>
      </c>
      <c r="B49014">
        <v>-34.775839759999997</v>
      </c>
      <c r="C49014">
        <v>138.61863990000001</v>
      </c>
      <c r="D49014" s="2" t="s">
        <v>2578</v>
      </c>
      <c r="E49014" s="2" t="s">
        <v>29991</v>
      </c>
    </row>
    <row r="49015" spans="1:5" x14ac:dyDescent="0.3">
      <c r="A49015" s="2" t="s">
        <v>33059</v>
      </c>
      <c r="B49015">
        <v>-34.880073150000001</v>
      </c>
      <c r="C49015">
        <v>138.61432590000001</v>
      </c>
      <c r="D49015" s="2" t="s">
        <v>2578</v>
      </c>
      <c r="E49015" s="2" t="s">
        <v>29991</v>
      </c>
    </row>
    <row r="49016" spans="1:5" x14ac:dyDescent="0.3">
      <c r="A49016" s="2" t="s">
        <v>33060</v>
      </c>
      <c r="B49016">
        <v>-34.812440000000002</v>
      </c>
      <c r="C49016">
        <v>138.62826999999999</v>
      </c>
      <c r="D49016" s="2" t="s">
        <v>2578</v>
      </c>
      <c r="E49016" s="2" t="s">
        <v>29991</v>
      </c>
    </row>
    <row r="49017" spans="1:5" x14ac:dyDescent="0.3">
      <c r="A49017" s="2" t="s">
        <v>33061</v>
      </c>
      <c r="B49017">
        <v>-34.814694760000002</v>
      </c>
      <c r="C49017">
        <v>138.5014602</v>
      </c>
      <c r="D49017" s="2" t="s">
        <v>2578</v>
      </c>
      <c r="E49017" s="2" t="s">
        <v>29991</v>
      </c>
    </row>
    <row r="49018" spans="1:5" x14ac:dyDescent="0.3">
      <c r="A49018" s="2" t="s">
        <v>33062</v>
      </c>
      <c r="B49018">
        <v>-34.942110649999996</v>
      </c>
      <c r="C49018">
        <v>138.58661290000001</v>
      </c>
      <c r="D49018" s="2" t="s">
        <v>2578</v>
      </c>
      <c r="E49018" s="2" t="s">
        <v>29991</v>
      </c>
    </row>
    <row r="49019" spans="1:5" x14ac:dyDescent="0.3">
      <c r="A49019" s="2" t="s">
        <v>33063</v>
      </c>
      <c r="B49019">
        <v>-34.853719069999997</v>
      </c>
      <c r="C49019">
        <v>138.64867899999999</v>
      </c>
      <c r="D49019" s="2" t="s">
        <v>2578</v>
      </c>
      <c r="E49019" s="2" t="s">
        <v>29991</v>
      </c>
    </row>
    <row r="49020" spans="1:5" x14ac:dyDescent="0.3">
      <c r="A49020" s="2" t="s">
        <v>33064</v>
      </c>
      <c r="B49020">
        <v>-34.782757580000002</v>
      </c>
      <c r="C49020">
        <v>138.70209729999999</v>
      </c>
      <c r="D49020" s="2" t="s">
        <v>2578</v>
      </c>
      <c r="E49020" s="2" t="s">
        <v>29991</v>
      </c>
    </row>
    <row r="49021" spans="1:5" x14ac:dyDescent="0.3">
      <c r="A49021" s="2" t="s">
        <v>33065</v>
      </c>
      <c r="B49021">
        <v>-34.996499999999997</v>
      </c>
      <c r="C49021">
        <v>138.59753000000001</v>
      </c>
      <c r="D49021" s="2" t="s">
        <v>2578</v>
      </c>
      <c r="E49021" s="2" t="s">
        <v>29991</v>
      </c>
    </row>
    <row r="49022" spans="1:5" x14ac:dyDescent="0.3">
      <c r="A49022" s="2" t="s">
        <v>33066</v>
      </c>
      <c r="B49022">
        <v>-34.901150000000001</v>
      </c>
      <c r="C49022">
        <v>138.67509000000001</v>
      </c>
      <c r="D49022" s="2" t="s">
        <v>2578</v>
      </c>
      <c r="E49022" s="2" t="s">
        <v>29991</v>
      </c>
    </row>
    <row r="49023" spans="1:5" x14ac:dyDescent="0.3">
      <c r="A49023" s="2" t="s">
        <v>33067</v>
      </c>
      <c r="B49023">
        <v>-34.836171</v>
      </c>
      <c r="C49023">
        <v>138.672102</v>
      </c>
      <c r="D49023" s="2" t="s">
        <v>2578</v>
      </c>
      <c r="E49023" s="2" t="s">
        <v>29991</v>
      </c>
    </row>
    <row r="49024" spans="1:5" x14ac:dyDescent="0.3">
      <c r="A49024" s="2" t="s">
        <v>33068</v>
      </c>
      <c r="B49024">
        <v>-34.877180000000003</v>
      </c>
      <c r="C49024">
        <v>138.63425000000001</v>
      </c>
      <c r="D49024" s="2" t="s">
        <v>2578</v>
      </c>
      <c r="E49024" s="2" t="s">
        <v>29991</v>
      </c>
    </row>
    <row r="49025" spans="1:5" x14ac:dyDescent="0.3">
      <c r="A49025" s="2" t="s">
        <v>33069</v>
      </c>
      <c r="B49025">
        <v>-34.988892010000001</v>
      </c>
      <c r="C49025">
        <v>138.5994049</v>
      </c>
      <c r="D49025" s="2" t="s">
        <v>2578</v>
      </c>
      <c r="E49025" s="2" t="s">
        <v>29991</v>
      </c>
    </row>
    <row r="49026" spans="1:5" x14ac:dyDescent="0.3">
      <c r="A49026" s="2" t="s">
        <v>33070</v>
      </c>
      <c r="B49026">
        <v>-34.912720659999998</v>
      </c>
      <c r="C49026">
        <v>138.62424179999999</v>
      </c>
      <c r="D49026" s="2" t="s">
        <v>2578</v>
      </c>
      <c r="E49026" s="2" t="s">
        <v>29991</v>
      </c>
    </row>
    <row r="49027" spans="1:5" x14ac:dyDescent="0.3">
      <c r="A49027" s="2" t="s">
        <v>33071</v>
      </c>
      <c r="B49027">
        <v>-35.226996640000003</v>
      </c>
      <c r="C49027">
        <v>138.48024129999999</v>
      </c>
      <c r="D49027" s="2" t="s">
        <v>2578</v>
      </c>
      <c r="E49027" s="2" t="s">
        <v>29991</v>
      </c>
    </row>
    <row r="49028" spans="1:5" x14ac:dyDescent="0.3">
      <c r="A49028" s="2" t="s">
        <v>33072</v>
      </c>
      <c r="B49028">
        <v>-34.742919999999998</v>
      </c>
      <c r="C49028">
        <v>138.60964000000001</v>
      </c>
      <c r="D49028" s="2" t="s">
        <v>2578</v>
      </c>
      <c r="E49028" s="2" t="s">
        <v>29991</v>
      </c>
    </row>
    <row r="49029" spans="1:5" x14ac:dyDescent="0.3">
      <c r="A49029" s="2" t="s">
        <v>33073</v>
      </c>
      <c r="B49029">
        <v>-34.897418420000001</v>
      </c>
      <c r="C49029">
        <v>138.6578303</v>
      </c>
      <c r="D49029" s="2" t="s">
        <v>2578</v>
      </c>
      <c r="E49029" s="2" t="s">
        <v>29991</v>
      </c>
    </row>
    <row r="49030" spans="1:5" x14ac:dyDescent="0.3">
      <c r="A49030" s="2" t="s">
        <v>33074</v>
      </c>
      <c r="B49030">
        <v>-35.078946000000002</v>
      </c>
      <c r="C49030">
        <v>138.55231499999999</v>
      </c>
      <c r="D49030" s="2" t="s">
        <v>2578</v>
      </c>
      <c r="E49030" s="2" t="s">
        <v>29991</v>
      </c>
    </row>
    <row r="49031" spans="1:5" x14ac:dyDescent="0.3">
      <c r="A49031" s="2" t="s">
        <v>33075</v>
      </c>
      <c r="B49031">
        <v>-34.792140000000003</v>
      </c>
      <c r="C49031">
        <v>138.66230999999999</v>
      </c>
      <c r="D49031" s="2" t="s">
        <v>2578</v>
      </c>
      <c r="E49031" s="2" t="s">
        <v>29991</v>
      </c>
    </row>
    <row r="49032" spans="1:5" x14ac:dyDescent="0.3">
      <c r="A49032" s="2" t="s">
        <v>33076</v>
      </c>
      <c r="B49032">
        <v>-34.815952660000001</v>
      </c>
      <c r="C49032">
        <v>138.62559010000001</v>
      </c>
      <c r="D49032" s="2" t="s">
        <v>2578</v>
      </c>
      <c r="E49032" s="2" t="s">
        <v>29991</v>
      </c>
    </row>
    <row r="49033" spans="1:5" x14ac:dyDescent="0.3">
      <c r="A49033" s="2" t="s">
        <v>33077</v>
      </c>
      <c r="B49033">
        <v>-34.878278080000001</v>
      </c>
      <c r="C49033">
        <v>138.49651059999999</v>
      </c>
      <c r="D49033" s="2" t="s">
        <v>2578</v>
      </c>
      <c r="E49033" s="2" t="s">
        <v>29991</v>
      </c>
    </row>
    <row r="49034" spans="1:5" x14ac:dyDescent="0.3">
      <c r="A49034" s="2" t="s">
        <v>33078</v>
      </c>
      <c r="B49034">
        <v>-34.917051000000001</v>
      </c>
      <c r="C49034">
        <v>138.60064800000001</v>
      </c>
      <c r="D49034" s="2" t="s">
        <v>2578</v>
      </c>
      <c r="E49034" s="2" t="s">
        <v>29991</v>
      </c>
    </row>
    <row r="49035" spans="1:5" x14ac:dyDescent="0.3">
      <c r="A49035" s="2" t="s">
        <v>33079</v>
      </c>
      <c r="B49035">
        <v>-34.883176740000003</v>
      </c>
      <c r="C49035">
        <v>138.63373340000001</v>
      </c>
      <c r="D49035" s="2" t="s">
        <v>2578</v>
      </c>
      <c r="E49035" s="2" t="s">
        <v>29991</v>
      </c>
    </row>
    <row r="49036" spans="1:5" x14ac:dyDescent="0.3">
      <c r="A49036" s="2" t="s">
        <v>33080</v>
      </c>
      <c r="B49036">
        <v>-35.177909999999997</v>
      </c>
      <c r="C49036">
        <v>138.47130000000001</v>
      </c>
      <c r="D49036" s="2" t="s">
        <v>2578</v>
      </c>
      <c r="E49036" s="2" t="s">
        <v>29991</v>
      </c>
    </row>
    <row r="49037" spans="1:5" x14ac:dyDescent="0.3">
      <c r="A49037" s="2" t="s">
        <v>33081</v>
      </c>
      <c r="B49037">
        <v>-35.020506419999997</v>
      </c>
      <c r="C49037">
        <v>138.5714649</v>
      </c>
      <c r="D49037" s="2" t="s">
        <v>2578</v>
      </c>
      <c r="E49037" s="2" t="s">
        <v>29991</v>
      </c>
    </row>
    <row r="49038" spans="1:5" x14ac:dyDescent="0.3">
      <c r="A49038" s="2" t="s">
        <v>33082</v>
      </c>
      <c r="B49038">
        <v>-34.939597190000001</v>
      </c>
      <c r="C49038">
        <v>138.51287479999999</v>
      </c>
      <c r="D49038" s="2" t="s">
        <v>2578</v>
      </c>
      <c r="E49038" s="2" t="s">
        <v>29991</v>
      </c>
    </row>
    <row r="49039" spans="1:5" x14ac:dyDescent="0.3">
      <c r="A49039" s="2" t="s">
        <v>33083</v>
      </c>
      <c r="B49039">
        <v>-34.8748</v>
      </c>
      <c r="C49039">
        <v>138.63224</v>
      </c>
      <c r="D49039" s="2" t="s">
        <v>2578</v>
      </c>
      <c r="E49039" s="2" t="s">
        <v>29991</v>
      </c>
    </row>
    <row r="49040" spans="1:5" x14ac:dyDescent="0.3">
      <c r="A49040" s="2" t="s">
        <v>33084</v>
      </c>
      <c r="B49040">
        <v>-34.98254996</v>
      </c>
      <c r="C49040">
        <v>138.58303040000001</v>
      </c>
      <c r="D49040" s="2" t="s">
        <v>2578</v>
      </c>
      <c r="E49040" s="2" t="s">
        <v>29991</v>
      </c>
    </row>
    <row r="49041" spans="1:5" x14ac:dyDescent="0.3">
      <c r="A49041" s="2" t="s">
        <v>33085</v>
      </c>
      <c r="B49041">
        <v>-34.896799999999999</v>
      </c>
      <c r="C49041">
        <v>138.67033000000001</v>
      </c>
      <c r="D49041" s="2" t="s">
        <v>2578</v>
      </c>
      <c r="E49041" s="2" t="s">
        <v>29991</v>
      </c>
    </row>
    <row r="49042" spans="1:5" x14ac:dyDescent="0.3">
      <c r="A49042" s="2" t="s">
        <v>33086</v>
      </c>
      <c r="B49042">
        <v>-34.79907</v>
      </c>
      <c r="C49042">
        <v>138.73541</v>
      </c>
      <c r="D49042" s="2" t="s">
        <v>2578</v>
      </c>
      <c r="E49042" s="2" t="s">
        <v>29991</v>
      </c>
    </row>
    <row r="49043" spans="1:5" x14ac:dyDescent="0.3">
      <c r="A49043" s="2" t="s">
        <v>33087</v>
      </c>
      <c r="B49043">
        <v>-34.869019999999999</v>
      </c>
      <c r="C49043">
        <v>138.56574000000001</v>
      </c>
      <c r="D49043" s="2" t="s">
        <v>2578</v>
      </c>
      <c r="E49043" s="2" t="s">
        <v>29991</v>
      </c>
    </row>
    <row r="49044" spans="1:5" x14ac:dyDescent="0.3">
      <c r="A49044" s="2" t="s">
        <v>33088</v>
      </c>
      <c r="B49044">
        <v>-34.918321650000003</v>
      </c>
      <c r="C49044">
        <v>138.56032039999999</v>
      </c>
      <c r="D49044" s="2" t="s">
        <v>2578</v>
      </c>
      <c r="E49044" s="2" t="s">
        <v>29991</v>
      </c>
    </row>
    <row r="49045" spans="1:5" x14ac:dyDescent="0.3">
      <c r="A49045" s="2" t="s">
        <v>33089</v>
      </c>
      <c r="B49045">
        <v>-35.134329999999999</v>
      </c>
      <c r="C49045">
        <v>138.50022999999999</v>
      </c>
      <c r="D49045" s="2" t="s">
        <v>2578</v>
      </c>
      <c r="E49045" s="2" t="s">
        <v>29991</v>
      </c>
    </row>
    <row r="49046" spans="1:5" x14ac:dyDescent="0.3">
      <c r="A49046" s="2" t="s">
        <v>33090</v>
      </c>
      <c r="B49046">
        <v>-35.108576999999997</v>
      </c>
      <c r="C49046">
        <v>138.53500299999999</v>
      </c>
      <c r="D49046" s="2" t="s">
        <v>2578</v>
      </c>
      <c r="E49046" s="2" t="s">
        <v>29991</v>
      </c>
    </row>
    <row r="49047" spans="1:5" x14ac:dyDescent="0.3">
      <c r="A49047" s="2" t="s">
        <v>33091</v>
      </c>
      <c r="B49047">
        <v>-34.626652999999997</v>
      </c>
      <c r="C49047">
        <v>138.7244</v>
      </c>
      <c r="D49047" s="2" t="s">
        <v>2578</v>
      </c>
      <c r="E49047" s="2" t="s">
        <v>29991</v>
      </c>
    </row>
    <row r="49048" spans="1:5" x14ac:dyDescent="0.3">
      <c r="A49048" s="2" t="s">
        <v>33092</v>
      </c>
      <c r="B49048">
        <v>-34.757724000000003</v>
      </c>
      <c r="C49048">
        <v>138.61924400000001</v>
      </c>
      <c r="D49048" s="2" t="s">
        <v>2578</v>
      </c>
      <c r="E49048" s="2" t="s">
        <v>29991</v>
      </c>
    </row>
    <row r="49049" spans="1:5" x14ac:dyDescent="0.3">
      <c r="A49049" s="2" t="s">
        <v>33093</v>
      </c>
      <c r="B49049">
        <v>-35.10407</v>
      </c>
      <c r="C49049">
        <v>138.54945000000001</v>
      </c>
      <c r="D49049" s="2" t="s">
        <v>2578</v>
      </c>
      <c r="E49049" s="2" t="s">
        <v>29991</v>
      </c>
    </row>
    <row r="49050" spans="1:5" x14ac:dyDescent="0.3">
      <c r="A49050" s="2" t="s">
        <v>33094</v>
      </c>
      <c r="B49050">
        <v>-34.80333452</v>
      </c>
      <c r="C49050">
        <v>138.61279730000001</v>
      </c>
      <c r="D49050" s="2" t="s">
        <v>2578</v>
      </c>
      <c r="E49050" s="2" t="s">
        <v>29991</v>
      </c>
    </row>
    <row r="49051" spans="1:5" x14ac:dyDescent="0.3">
      <c r="A49051" s="2" t="s">
        <v>33095</v>
      </c>
      <c r="B49051">
        <v>-34.837173720000003</v>
      </c>
      <c r="C49051">
        <v>138.67868970000001</v>
      </c>
      <c r="D49051" s="2" t="s">
        <v>2578</v>
      </c>
      <c r="E49051" s="2" t="s">
        <v>29991</v>
      </c>
    </row>
    <row r="49052" spans="1:5" x14ac:dyDescent="0.3">
      <c r="A49052" s="2" t="s">
        <v>33096</v>
      </c>
      <c r="B49052">
        <v>-34.993712899999998</v>
      </c>
      <c r="C49052">
        <v>138.55906039999999</v>
      </c>
      <c r="D49052" s="2" t="s">
        <v>2578</v>
      </c>
      <c r="E49052" s="2" t="s">
        <v>29991</v>
      </c>
    </row>
    <row r="49053" spans="1:5" x14ac:dyDescent="0.3">
      <c r="A49053" s="2" t="s">
        <v>33097</v>
      </c>
      <c r="B49053">
        <v>-34.890059999999998</v>
      </c>
      <c r="C49053">
        <v>138.6552374</v>
      </c>
      <c r="D49053" s="2" t="s">
        <v>2578</v>
      </c>
      <c r="E49053" s="2" t="s">
        <v>29991</v>
      </c>
    </row>
    <row r="49054" spans="1:5" x14ac:dyDescent="0.3">
      <c r="A49054" s="2" t="s">
        <v>33098</v>
      </c>
      <c r="B49054">
        <v>-34.895670000000003</v>
      </c>
      <c r="C49054">
        <v>138.49435</v>
      </c>
      <c r="D49054" s="2" t="s">
        <v>2578</v>
      </c>
      <c r="E49054" s="2" t="s">
        <v>29991</v>
      </c>
    </row>
    <row r="49055" spans="1:5" x14ac:dyDescent="0.3">
      <c r="A49055" s="2" t="s">
        <v>33099</v>
      </c>
      <c r="B49055">
        <v>-34.934231539999999</v>
      </c>
      <c r="C49055">
        <v>138.54102889999999</v>
      </c>
      <c r="D49055" s="2" t="s">
        <v>2578</v>
      </c>
      <c r="E49055" s="2" t="s">
        <v>29991</v>
      </c>
    </row>
    <row r="49056" spans="1:5" x14ac:dyDescent="0.3">
      <c r="A49056" s="2" t="s">
        <v>33100</v>
      </c>
      <c r="B49056">
        <v>-34.839365999999998</v>
      </c>
      <c r="C49056">
        <v>138.58452299999999</v>
      </c>
      <c r="D49056" s="2" t="s">
        <v>2578</v>
      </c>
      <c r="E49056" s="2" t="s">
        <v>29991</v>
      </c>
    </row>
    <row r="49057" spans="1:5" x14ac:dyDescent="0.3">
      <c r="A49057" s="2" t="s">
        <v>33101</v>
      </c>
      <c r="B49057">
        <v>-34.937955729999999</v>
      </c>
      <c r="C49057">
        <v>138.60648269999999</v>
      </c>
      <c r="D49057" s="2" t="s">
        <v>2578</v>
      </c>
      <c r="E49057" s="2" t="s">
        <v>29991</v>
      </c>
    </row>
    <row r="49058" spans="1:5" x14ac:dyDescent="0.3">
      <c r="A49058" s="2" t="s">
        <v>33102</v>
      </c>
      <c r="B49058">
        <v>-35.296728369999997</v>
      </c>
      <c r="C49058">
        <v>138.44636700000001</v>
      </c>
      <c r="D49058" s="2" t="s">
        <v>2578</v>
      </c>
      <c r="E49058" s="2" t="s">
        <v>29991</v>
      </c>
    </row>
    <row r="49059" spans="1:5" x14ac:dyDescent="0.3">
      <c r="A49059" s="2" t="s">
        <v>33103</v>
      </c>
      <c r="B49059">
        <v>-34.783783999999997</v>
      </c>
      <c r="C49059">
        <v>138.60221100000001</v>
      </c>
      <c r="D49059" s="2" t="s">
        <v>2578</v>
      </c>
      <c r="E49059" s="2" t="s">
        <v>29991</v>
      </c>
    </row>
    <row r="49060" spans="1:5" x14ac:dyDescent="0.3">
      <c r="A49060" s="2" t="s">
        <v>33104</v>
      </c>
      <c r="B49060">
        <v>-34.766998690000001</v>
      </c>
      <c r="C49060">
        <v>138.6711028</v>
      </c>
      <c r="D49060" s="2" t="s">
        <v>2578</v>
      </c>
      <c r="E49060" s="2" t="s">
        <v>29991</v>
      </c>
    </row>
    <row r="49061" spans="1:5" x14ac:dyDescent="0.3">
      <c r="A49061" s="2" t="s">
        <v>33105</v>
      </c>
      <c r="B49061">
        <v>-34.780045000000001</v>
      </c>
      <c r="C49061">
        <v>138.670422</v>
      </c>
      <c r="D49061" s="2" t="s">
        <v>2578</v>
      </c>
      <c r="E49061" s="2" t="s">
        <v>29991</v>
      </c>
    </row>
    <row r="49062" spans="1:5" x14ac:dyDescent="0.3">
      <c r="A49062" s="2" t="s">
        <v>33106</v>
      </c>
      <c r="B49062">
        <v>-34.977200000000003</v>
      </c>
      <c r="C49062">
        <v>138.56457</v>
      </c>
      <c r="D49062" s="2" t="s">
        <v>2578</v>
      </c>
      <c r="E49062" s="2" t="s">
        <v>29991</v>
      </c>
    </row>
    <row r="49063" spans="1:5" x14ac:dyDescent="0.3">
      <c r="A49063" s="2" t="s">
        <v>33107</v>
      </c>
      <c r="B49063">
        <v>-35.058894879999997</v>
      </c>
      <c r="C49063">
        <v>138.5995753</v>
      </c>
      <c r="D49063" s="2" t="s">
        <v>2578</v>
      </c>
      <c r="E49063" s="2" t="s">
        <v>29991</v>
      </c>
    </row>
    <row r="49064" spans="1:5" x14ac:dyDescent="0.3">
      <c r="A49064" s="2" t="s">
        <v>33108</v>
      </c>
      <c r="B49064">
        <v>-35.008395299999997</v>
      </c>
      <c r="C49064">
        <v>138.62409969999999</v>
      </c>
      <c r="D49064" s="2" t="s">
        <v>2578</v>
      </c>
      <c r="E49064" s="2" t="s">
        <v>29991</v>
      </c>
    </row>
    <row r="49065" spans="1:5" x14ac:dyDescent="0.3">
      <c r="A49065" s="2" t="s">
        <v>33109</v>
      </c>
      <c r="B49065">
        <v>-34.850439999999999</v>
      </c>
      <c r="C49065">
        <v>138.54837000000001</v>
      </c>
      <c r="D49065" s="2" t="s">
        <v>2578</v>
      </c>
      <c r="E49065" s="2" t="s">
        <v>29991</v>
      </c>
    </row>
    <row r="49066" spans="1:5" x14ac:dyDescent="0.3">
      <c r="A49066" s="2" t="s">
        <v>33110</v>
      </c>
      <c r="B49066">
        <v>-35.264155000000002</v>
      </c>
      <c r="C49066">
        <v>138.553753</v>
      </c>
      <c r="D49066" s="2" t="s">
        <v>2578</v>
      </c>
      <c r="E49066" s="2" t="s">
        <v>29991</v>
      </c>
    </row>
    <row r="49067" spans="1:5" x14ac:dyDescent="0.3">
      <c r="A49067" s="2" t="s">
        <v>33111</v>
      </c>
      <c r="B49067">
        <v>-35.19726928</v>
      </c>
      <c r="C49067">
        <v>138.47792000000001</v>
      </c>
      <c r="D49067" s="2" t="s">
        <v>2578</v>
      </c>
      <c r="E49067" s="2" t="s">
        <v>29991</v>
      </c>
    </row>
    <row r="49068" spans="1:5" x14ac:dyDescent="0.3">
      <c r="A49068" s="2" t="s">
        <v>33112</v>
      </c>
      <c r="B49068">
        <v>-34.882989330000001</v>
      </c>
      <c r="C49068">
        <v>138.56099889999999</v>
      </c>
      <c r="D49068" s="2" t="s">
        <v>2578</v>
      </c>
      <c r="E49068" s="2" t="s">
        <v>29991</v>
      </c>
    </row>
    <row r="49069" spans="1:5" x14ac:dyDescent="0.3">
      <c r="A49069" s="2" t="s">
        <v>33113</v>
      </c>
      <c r="B49069">
        <v>-34.812260420000001</v>
      </c>
      <c r="C49069">
        <v>138.71123979999999</v>
      </c>
      <c r="D49069" s="2" t="s">
        <v>2578</v>
      </c>
      <c r="E49069" s="2" t="s">
        <v>29991</v>
      </c>
    </row>
    <row r="49070" spans="1:5" x14ac:dyDescent="0.3">
      <c r="A49070" s="2" t="s">
        <v>33114</v>
      </c>
      <c r="B49070">
        <v>-34.832369999999997</v>
      </c>
      <c r="C49070">
        <v>138.70614</v>
      </c>
      <c r="D49070" s="2" t="s">
        <v>2578</v>
      </c>
      <c r="E49070" s="2" t="s">
        <v>29991</v>
      </c>
    </row>
    <row r="49071" spans="1:5" x14ac:dyDescent="0.3">
      <c r="A49071" s="2" t="s">
        <v>33115</v>
      </c>
      <c r="B49071">
        <v>-34.86862</v>
      </c>
      <c r="C49071">
        <v>138.68924999999999</v>
      </c>
      <c r="D49071" s="2" t="s">
        <v>2578</v>
      </c>
      <c r="E49071" s="2" t="s">
        <v>29991</v>
      </c>
    </row>
    <row r="49072" spans="1:5" x14ac:dyDescent="0.3">
      <c r="A49072" s="2" t="s">
        <v>33116</v>
      </c>
      <c r="B49072">
        <v>-34.904173640000003</v>
      </c>
      <c r="C49072">
        <v>138.5641407</v>
      </c>
      <c r="D49072" s="2" t="s">
        <v>2578</v>
      </c>
      <c r="E49072" s="2" t="s">
        <v>29991</v>
      </c>
    </row>
    <row r="49073" spans="1:5" x14ac:dyDescent="0.3">
      <c r="A49073" s="2" t="s">
        <v>33117</v>
      </c>
      <c r="B49073">
        <v>-34.927601000000003</v>
      </c>
      <c r="C49073">
        <v>138.63049699999999</v>
      </c>
      <c r="D49073" s="2" t="s">
        <v>2578</v>
      </c>
      <c r="E49073" s="2" t="s">
        <v>29991</v>
      </c>
    </row>
    <row r="49074" spans="1:5" x14ac:dyDescent="0.3">
      <c r="A49074" s="2" t="s">
        <v>33118</v>
      </c>
      <c r="B49074">
        <v>-34.936456829999997</v>
      </c>
      <c r="C49074">
        <v>138.5707568</v>
      </c>
      <c r="D49074" s="2" t="s">
        <v>2578</v>
      </c>
      <c r="E49074" s="2" t="s">
        <v>29991</v>
      </c>
    </row>
    <row r="49075" spans="1:5" x14ac:dyDescent="0.3">
      <c r="A49075" s="2" t="s">
        <v>33119</v>
      </c>
      <c r="B49075">
        <v>-34.948805999999998</v>
      </c>
      <c r="C49075">
        <v>138.55379300000001</v>
      </c>
      <c r="D49075" s="2" t="s">
        <v>2578</v>
      </c>
      <c r="E49075" s="2" t="s">
        <v>29991</v>
      </c>
    </row>
    <row r="49076" spans="1:5" x14ac:dyDescent="0.3">
      <c r="A49076" s="2" t="s">
        <v>33120</v>
      </c>
      <c r="B49076">
        <v>-34.816242930000001</v>
      </c>
      <c r="C49076">
        <v>138.67384369999999</v>
      </c>
      <c r="D49076" s="2" t="s">
        <v>2578</v>
      </c>
      <c r="E49076" s="2" t="s">
        <v>29991</v>
      </c>
    </row>
    <row r="49077" spans="1:5" x14ac:dyDescent="0.3">
      <c r="A49077" s="2" t="s">
        <v>33121</v>
      </c>
      <c r="B49077">
        <v>-34.849997250000001</v>
      </c>
      <c r="C49077">
        <v>138.57259440000001</v>
      </c>
      <c r="D49077" s="2" t="s">
        <v>2578</v>
      </c>
      <c r="E49077" s="2" t="s">
        <v>29991</v>
      </c>
    </row>
    <row r="49078" spans="1:5" x14ac:dyDescent="0.3">
      <c r="A49078" s="2" t="s">
        <v>33122</v>
      </c>
      <c r="B49078">
        <v>-35.038149070000003</v>
      </c>
      <c r="C49078">
        <v>138.56677590000001</v>
      </c>
      <c r="D49078" s="2" t="s">
        <v>2578</v>
      </c>
      <c r="E49078" s="2" t="s">
        <v>29991</v>
      </c>
    </row>
    <row r="49079" spans="1:5" x14ac:dyDescent="0.3">
      <c r="A49079" s="2" t="s">
        <v>33123</v>
      </c>
      <c r="B49079">
        <v>-34.885855790000001</v>
      </c>
      <c r="C49079">
        <v>138.63019829999999</v>
      </c>
      <c r="D49079" s="2" t="s">
        <v>2578</v>
      </c>
      <c r="E49079" s="2" t="s">
        <v>29991</v>
      </c>
    </row>
    <row r="49080" spans="1:5" x14ac:dyDescent="0.3">
      <c r="A49080" s="2" t="s">
        <v>33124</v>
      </c>
      <c r="B49080">
        <v>-34.807079999999999</v>
      </c>
      <c r="C49080">
        <v>138.65002999999999</v>
      </c>
      <c r="D49080" s="2" t="s">
        <v>2578</v>
      </c>
      <c r="E49080" s="2" t="s">
        <v>29991</v>
      </c>
    </row>
    <row r="49081" spans="1:5" x14ac:dyDescent="0.3">
      <c r="A49081" s="2" t="s">
        <v>33125</v>
      </c>
      <c r="B49081">
        <v>-35.03105</v>
      </c>
      <c r="C49081">
        <v>138.54201</v>
      </c>
      <c r="D49081" s="2" t="s">
        <v>2578</v>
      </c>
      <c r="E49081" s="2" t="s">
        <v>29991</v>
      </c>
    </row>
    <row r="49082" spans="1:5" x14ac:dyDescent="0.3">
      <c r="A49082" s="2" t="s">
        <v>33126</v>
      </c>
      <c r="B49082">
        <v>-35.005875840000002</v>
      </c>
      <c r="C49082">
        <v>138.53686149999999</v>
      </c>
      <c r="D49082" s="2" t="s">
        <v>2578</v>
      </c>
      <c r="E49082" s="2" t="s">
        <v>29991</v>
      </c>
    </row>
    <row r="49083" spans="1:5" x14ac:dyDescent="0.3">
      <c r="A49083" s="2" t="s">
        <v>33127</v>
      </c>
      <c r="B49083">
        <v>-34.864099840000002</v>
      </c>
      <c r="C49083">
        <v>138.58330040000001</v>
      </c>
      <c r="D49083" s="2" t="s">
        <v>2578</v>
      </c>
      <c r="E49083" s="2" t="s">
        <v>29991</v>
      </c>
    </row>
    <row r="49084" spans="1:5" x14ac:dyDescent="0.3">
      <c r="A49084" s="2" t="s">
        <v>33128</v>
      </c>
      <c r="B49084">
        <v>-34.903350000000003</v>
      </c>
      <c r="C49084">
        <v>138.67294999999999</v>
      </c>
      <c r="D49084" s="2" t="s">
        <v>2578</v>
      </c>
      <c r="E49084" s="2" t="s">
        <v>29991</v>
      </c>
    </row>
    <row r="49085" spans="1:5" x14ac:dyDescent="0.3">
      <c r="A49085" s="2" t="s">
        <v>33129</v>
      </c>
      <c r="B49085">
        <v>-34.822699999999998</v>
      </c>
      <c r="C49085">
        <v>138.5984</v>
      </c>
      <c r="D49085" s="2" t="s">
        <v>2578</v>
      </c>
      <c r="E49085" s="2" t="s">
        <v>29991</v>
      </c>
    </row>
    <row r="49086" spans="1:5" x14ac:dyDescent="0.3">
      <c r="A49086" s="2" t="s">
        <v>33130</v>
      </c>
      <c r="B49086">
        <v>-34.871370300000002</v>
      </c>
      <c r="C49086">
        <v>138.63057219999999</v>
      </c>
      <c r="D49086" s="2" t="s">
        <v>2578</v>
      </c>
      <c r="E49086" s="2" t="s">
        <v>29991</v>
      </c>
    </row>
    <row r="49087" spans="1:5" x14ac:dyDescent="0.3">
      <c r="A49087" s="2" t="s">
        <v>33131</v>
      </c>
      <c r="B49087">
        <v>-34.932797000000001</v>
      </c>
      <c r="C49087">
        <v>138.60103599999999</v>
      </c>
      <c r="D49087" s="2" t="s">
        <v>2578</v>
      </c>
      <c r="E49087" s="2" t="s">
        <v>29991</v>
      </c>
    </row>
    <row r="49088" spans="1:5" x14ac:dyDescent="0.3">
      <c r="A49088" s="2" t="s">
        <v>33132</v>
      </c>
      <c r="B49088">
        <v>-34.921934</v>
      </c>
      <c r="C49088">
        <v>138.62155100000001</v>
      </c>
      <c r="D49088" s="2" t="s">
        <v>2578</v>
      </c>
      <c r="E49088" s="2" t="s">
        <v>29991</v>
      </c>
    </row>
    <row r="49089" spans="1:5" x14ac:dyDescent="0.3">
      <c r="A49089" s="2" t="s">
        <v>33133</v>
      </c>
      <c r="B49089">
        <v>-35.268050359999997</v>
      </c>
      <c r="C49089">
        <v>138.4668575</v>
      </c>
      <c r="D49089" s="2" t="s">
        <v>2578</v>
      </c>
      <c r="E49089" s="2" t="s">
        <v>29991</v>
      </c>
    </row>
    <row r="49090" spans="1:5" x14ac:dyDescent="0.3">
      <c r="A49090" s="2" t="s">
        <v>33134</v>
      </c>
      <c r="B49090">
        <v>-35.109193449999999</v>
      </c>
      <c r="C49090">
        <v>138.49972650000001</v>
      </c>
      <c r="D49090" s="2" t="s">
        <v>2578</v>
      </c>
      <c r="E49090" s="2" t="s">
        <v>29991</v>
      </c>
    </row>
    <row r="49091" spans="1:5" x14ac:dyDescent="0.3">
      <c r="A49091" s="2" t="s">
        <v>33135</v>
      </c>
      <c r="B49091">
        <v>-34.826686610000003</v>
      </c>
      <c r="C49091">
        <v>138.60124049999999</v>
      </c>
      <c r="D49091" s="2" t="s">
        <v>2578</v>
      </c>
      <c r="E49091" s="2" t="s">
        <v>29991</v>
      </c>
    </row>
    <row r="49092" spans="1:5" x14ac:dyDescent="0.3">
      <c r="A49092" s="2" t="s">
        <v>33136</v>
      </c>
      <c r="B49092">
        <v>-34.902118000000002</v>
      </c>
      <c r="C49092">
        <v>138.65753599999999</v>
      </c>
      <c r="D49092" s="2" t="s">
        <v>2578</v>
      </c>
      <c r="E49092" s="2" t="s">
        <v>29991</v>
      </c>
    </row>
    <row r="49093" spans="1:5" x14ac:dyDescent="0.3">
      <c r="A49093" s="2" t="s">
        <v>33137</v>
      </c>
      <c r="B49093">
        <v>-34.929639999999999</v>
      </c>
      <c r="C49093">
        <v>138.6773</v>
      </c>
      <c r="D49093" s="2" t="s">
        <v>2578</v>
      </c>
      <c r="E49093" s="2" t="s">
        <v>29991</v>
      </c>
    </row>
    <row r="49094" spans="1:5" x14ac:dyDescent="0.3">
      <c r="A49094" s="2" t="s">
        <v>33138</v>
      </c>
      <c r="B49094">
        <v>-35.066360000000003</v>
      </c>
      <c r="C49094">
        <v>138.51510999999999</v>
      </c>
      <c r="D49094" s="2" t="s">
        <v>2578</v>
      </c>
      <c r="E49094" s="2" t="s">
        <v>29991</v>
      </c>
    </row>
    <row r="49095" spans="1:5" x14ac:dyDescent="0.3">
      <c r="A49095" s="2" t="s">
        <v>33139</v>
      </c>
      <c r="B49095">
        <v>-34.870044999999998</v>
      </c>
      <c r="C49095">
        <v>138.638834</v>
      </c>
      <c r="D49095" s="2" t="s">
        <v>2578</v>
      </c>
      <c r="E49095" s="2" t="s">
        <v>29991</v>
      </c>
    </row>
    <row r="49096" spans="1:5" x14ac:dyDescent="0.3">
      <c r="A49096" s="2" t="s">
        <v>33140</v>
      </c>
      <c r="B49096">
        <v>-34.82703042</v>
      </c>
      <c r="C49096">
        <v>138.60064940000001</v>
      </c>
      <c r="D49096" s="2" t="s">
        <v>2578</v>
      </c>
      <c r="E49096" s="2" t="s">
        <v>29991</v>
      </c>
    </row>
    <row r="49097" spans="1:5" x14ac:dyDescent="0.3">
      <c r="A49097" s="2" t="s">
        <v>33141</v>
      </c>
      <c r="B49097">
        <v>-34.928139000000002</v>
      </c>
      <c r="C49097">
        <v>138.59392500000001</v>
      </c>
      <c r="D49097" s="2" t="s">
        <v>2578</v>
      </c>
      <c r="E49097" s="2" t="s">
        <v>29991</v>
      </c>
    </row>
    <row r="49098" spans="1:5" x14ac:dyDescent="0.3">
      <c r="A49098" s="2" t="s">
        <v>33142</v>
      </c>
      <c r="B49098">
        <v>-34.925408189999999</v>
      </c>
      <c r="C49098">
        <v>138.54269310000001</v>
      </c>
      <c r="D49098" s="2" t="s">
        <v>2578</v>
      </c>
      <c r="E49098" s="2" t="s">
        <v>29991</v>
      </c>
    </row>
    <row r="49099" spans="1:5" x14ac:dyDescent="0.3">
      <c r="A49099" s="2" t="s">
        <v>33143</v>
      </c>
      <c r="B49099">
        <v>-34.918939999999999</v>
      </c>
      <c r="C49099">
        <v>138.51382000000001</v>
      </c>
      <c r="D49099" s="2" t="s">
        <v>2578</v>
      </c>
      <c r="E49099" s="2" t="s">
        <v>29991</v>
      </c>
    </row>
    <row r="49100" spans="1:5" x14ac:dyDescent="0.3">
      <c r="A49100" s="2" t="s">
        <v>33144</v>
      </c>
      <c r="B49100">
        <v>-34.804068659999999</v>
      </c>
      <c r="C49100">
        <v>138.6575114</v>
      </c>
      <c r="D49100" s="2" t="s">
        <v>2578</v>
      </c>
      <c r="E49100" s="2" t="s">
        <v>29991</v>
      </c>
    </row>
    <row r="49101" spans="1:5" x14ac:dyDescent="0.3">
      <c r="A49101" s="2" t="s">
        <v>33145</v>
      </c>
      <c r="B49101">
        <v>-34.875622999999997</v>
      </c>
      <c r="C49101">
        <v>138.63352</v>
      </c>
      <c r="D49101" s="2" t="s">
        <v>2578</v>
      </c>
      <c r="E49101" s="2" t="s">
        <v>29991</v>
      </c>
    </row>
    <row r="49102" spans="1:5" x14ac:dyDescent="0.3">
      <c r="A49102" s="2" t="s">
        <v>33146</v>
      </c>
      <c r="B49102">
        <v>-34.757919680000001</v>
      </c>
      <c r="C49102">
        <v>138.61379339999999</v>
      </c>
      <c r="D49102" s="2" t="s">
        <v>2578</v>
      </c>
      <c r="E49102" s="2" t="s">
        <v>29991</v>
      </c>
    </row>
    <row r="49103" spans="1:5" x14ac:dyDescent="0.3">
      <c r="A49103" s="2" t="s">
        <v>33147</v>
      </c>
      <c r="B49103">
        <v>-34.882089999999998</v>
      </c>
      <c r="C49103">
        <v>138.48567</v>
      </c>
      <c r="D49103" s="2" t="s">
        <v>2578</v>
      </c>
      <c r="E49103" s="2" t="s">
        <v>29991</v>
      </c>
    </row>
    <row r="49104" spans="1:5" x14ac:dyDescent="0.3">
      <c r="A49104" s="2" t="s">
        <v>33148</v>
      </c>
      <c r="B49104">
        <v>-35.125799219999998</v>
      </c>
      <c r="C49104">
        <v>138.53054700000001</v>
      </c>
      <c r="D49104" s="2" t="s">
        <v>2578</v>
      </c>
      <c r="E49104" s="2" t="s">
        <v>29991</v>
      </c>
    </row>
    <row r="49105" spans="1:5" x14ac:dyDescent="0.3">
      <c r="A49105" s="2" t="s">
        <v>33149</v>
      </c>
      <c r="B49105">
        <v>-35.06843782</v>
      </c>
      <c r="C49105">
        <v>138.5372141</v>
      </c>
      <c r="D49105" s="2" t="s">
        <v>2578</v>
      </c>
      <c r="E49105" s="2" t="s">
        <v>29991</v>
      </c>
    </row>
    <row r="49106" spans="1:5" x14ac:dyDescent="0.3">
      <c r="A49106" s="2" t="s">
        <v>33150</v>
      </c>
      <c r="B49106">
        <v>-34.77402901</v>
      </c>
      <c r="C49106">
        <v>138.7155525</v>
      </c>
      <c r="D49106" s="2" t="s">
        <v>2578</v>
      </c>
      <c r="E49106" s="2" t="s">
        <v>29991</v>
      </c>
    </row>
    <row r="49107" spans="1:5" x14ac:dyDescent="0.3">
      <c r="A49107" s="2" t="s">
        <v>33151</v>
      </c>
      <c r="B49107">
        <v>-34.872700000000002</v>
      </c>
      <c r="C49107">
        <v>138.65649999999999</v>
      </c>
      <c r="D49107" s="2" t="s">
        <v>2578</v>
      </c>
      <c r="E49107" s="2" t="s">
        <v>29991</v>
      </c>
    </row>
    <row r="49108" spans="1:5" x14ac:dyDescent="0.3">
      <c r="A49108" s="2" t="s">
        <v>33152</v>
      </c>
      <c r="B49108">
        <v>-35.085628</v>
      </c>
      <c r="C49108">
        <v>138.54587100000001</v>
      </c>
      <c r="D49108" s="2" t="s">
        <v>2578</v>
      </c>
      <c r="E49108" s="2" t="s">
        <v>29991</v>
      </c>
    </row>
    <row r="49109" spans="1:5" x14ac:dyDescent="0.3">
      <c r="A49109" s="2" t="s">
        <v>33153</v>
      </c>
      <c r="B49109">
        <v>-34.8786664</v>
      </c>
      <c r="C49109">
        <v>138.6271773</v>
      </c>
      <c r="D49109" s="2" t="s">
        <v>2578</v>
      </c>
      <c r="E49109" s="2" t="s">
        <v>29991</v>
      </c>
    </row>
    <row r="49110" spans="1:5" x14ac:dyDescent="0.3">
      <c r="A49110" s="2" t="s">
        <v>33154</v>
      </c>
      <c r="B49110">
        <v>-34.802050199999996</v>
      </c>
      <c r="C49110">
        <v>138.70913709999999</v>
      </c>
      <c r="D49110" s="2" t="s">
        <v>2578</v>
      </c>
      <c r="E49110" s="2" t="s">
        <v>29991</v>
      </c>
    </row>
    <row r="49111" spans="1:5" x14ac:dyDescent="0.3">
      <c r="A49111" s="2" t="s">
        <v>33155</v>
      </c>
      <c r="B49111">
        <v>-34.839846000000001</v>
      </c>
      <c r="C49111">
        <v>138.63846100000001</v>
      </c>
      <c r="D49111" s="2" t="s">
        <v>2578</v>
      </c>
      <c r="E49111" s="2" t="s">
        <v>29991</v>
      </c>
    </row>
    <row r="49112" spans="1:5" x14ac:dyDescent="0.3">
      <c r="A49112" s="2" t="s">
        <v>33156</v>
      </c>
      <c r="B49112">
        <v>-34.974209999999999</v>
      </c>
      <c r="C49112">
        <v>138.58226999999999</v>
      </c>
      <c r="D49112" s="2" t="s">
        <v>2578</v>
      </c>
      <c r="E49112" s="2" t="s">
        <v>29991</v>
      </c>
    </row>
    <row r="49113" spans="1:5" x14ac:dyDescent="0.3">
      <c r="A49113" s="2" t="s">
        <v>33157</v>
      </c>
      <c r="B49113">
        <v>-34.905956000000003</v>
      </c>
      <c r="C49113">
        <v>138.595485</v>
      </c>
      <c r="D49113" s="2" t="s">
        <v>2578</v>
      </c>
      <c r="E49113" s="2" t="s">
        <v>29991</v>
      </c>
    </row>
    <row r="49114" spans="1:5" x14ac:dyDescent="0.3">
      <c r="A49114" s="2" t="s">
        <v>33158</v>
      </c>
      <c r="B49114">
        <v>-35.102963359999997</v>
      </c>
      <c r="C49114">
        <v>138.54726260000001</v>
      </c>
      <c r="D49114" s="2" t="s">
        <v>2578</v>
      </c>
      <c r="E49114" s="2" t="s">
        <v>29991</v>
      </c>
    </row>
    <row r="49115" spans="1:5" x14ac:dyDescent="0.3">
      <c r="A49115" s="2" t="s">
        <v>33159</v>
      </c>
      <c r="B49115">
        <v>-34.853065620000002</v>
      </c>
      <c r="C49115">
        <v>138.58276169999999</v>
      </c>
      <c r="D49115" s="2" t="s">
        <v>2578</v>
      </c>
      <c r="E49115" s="2" t="s">
        <v>29991</v>
      </c>
    </row>
    <row r="49116" spans="1:5" x14ac:dyDescent="0.3">
      <c r="A49116" s="2" t="s">
        <v>33160</v>
      </c>
      <c r="B49116">
        <v>-34.851939999999999</v>
      </c>
      <c r="C49116">
        <v>138.51931999999999</v>
      </c>
      <c r="D49116" s="2" t="s">
        <v>2578</v>
      </c>
      <c r="E49116" s="2" t="s">
        <v>29991</v>
      </c>
    </row>
    <row r="49117" spans="1:5" x14ac:dyDescent="0.3">
      <c r="A49117" s="2" t="s">
        <v>33161</v>
      </c>
      <c r="B49117">
        <v>-35.025728999999998</v>
      </c>
      <c r="C49117">
        <v>138.60552799999999</v>
      </c>
      <c r="D49117" s="2" t="s">
        <v>2578</v>
      </c>
      <c r="E49117" s="2" t="s">
        <v>29991</v>
      </c>
    </row>
    <row r="49118" spans="1:5" x14ac:dyDescent="0.3">
      <c r="A49118" s="2" t="s">
        <v>33162</v>
      </c>
      <c r="B49118">
        <v>-35.187469999999998</v>
      </c>
      <c r="C49118">
        <v>138.48026999999999</v>
      </c>
      <c r="D49118" s="2" t="s">
        <v>2578</v>
      </c>
      <c r="E49118" s="2" t="s">
        <v>29991</v>
      </c>
    </row>
    <row r="49119" spans="1:5" x14ac:dyDescent="0.3">
      <c r="A49119" s="2" t="s">
        <v>33163</v>
      </c>
      <c r="B49119">
        <v>-35.169449999999998</v>
      </c>
      <c r="C49119">
        <v>138.47237999999999</v>
      </c>
      <c r="D49119" s="2" t="s">
        <v>2578</v>
      </c>
      <c r="E49119" s="2" t="s">
        <v>29991</v>
      </c>
    </row>
    <row r="49120" spans="1:5" x14ac:dyDescent="0.3">
      <c r="A49120" s="2" t="s">
        <v>33164</v>
      </c>
      <c r="B49120">
        <v>-35.081780000000002</v>
      </c>
      <c r="C49120">
        <v>138.51011</v>
      </c>
      <c r="D49120" s="2" t="s">
        <v>2578</v>
      </c>
      <c r="E49120" s="2" t="s">
        <v>29991</v>
      </c>
    </row>
    <row r="49121" spans="1:5" x14ac:dyDescent="0.3">
      <c r="A49121" s="2" t="s">
        <v>33165</v>
      </c>
      <c r="B49121">
        <v>-34.816575</v>
      </c>
      <c r="C49121">
        <v>138.655609</v>
      </c>
      <c r="D49121" s="2" t="s">
        <v>2578</v>
      </c>
      <c r="E49121" s="2" t="s">
        <v>29991</v>
      </c>
    </row>
    <row r="49122" spans="1:5" x14ac:dyDescent="0.3">
      <c r="A49122" s="2" t="s">
        <v>33166</v>
      </c>
      <c r="B49122">
        <v>-34.981259999999999</v>
      </c>
      <c r="C49122">
        <v>138.55618000000001</v>
      </c>
      <c r="D49122" s="2" t="s">
        <v>2578</v>
      </c>
      <c r="E49122" s="2" t="s">
        <v>29991</v>
      </c>
    </row>
    <row r="49123" spans="1:5" x14ac:dyDescent="0.3">
      <c r="A49123" s="2" t="s">
        <v>33167</v>
      </c>
      <c r="B49123">
        <v>-34.88384095</v>
      </c>
      <c r="C49123">
        <v>138.53270879999999</v>
      </c>
      <c r="D49123" s="2" t="s">
        <v>2578</v>
      </c>
      <c r="E49123" s="2" t="s">
        <v>29991</v>
      </c>
    </row>
    <row r="49124" spans="1:5" x14ac:dyDescent="0.3">
      <c r="A49124" s="2" t="s">
        <v>33168</v>
      </c>
      <c r="B49124">
        <v>-34.967410000000001</v>
      </c>
      <c r="C49124">
        <v>138.56832</v>
      </c>
      <c r="D49124" s="2" t="s">
        <v>2578</v>
      </c>
      <c r="E49124" s="2" t="s">
        <v>29991</v>
      </c>
    </row>
    <row r="49125" spans="1:5" x14ac:dyDescent="0.3">
      <c r="A49125" s="2" t="s">
        <v>33169</v>
      </c>
      <c r="B49125">
        <v>-35.019230710000002</v>
      </c>
      <c r="C49125">
        <v>138.6383611</v>
      </c>
      <c r="D49125" s="2" t="s">
        <v>2578</v>
      </c>
      <c r="E49125" s="2" t="s">
        <v>29991</v>
      </c>
    </row>
    <row r="49126" spans="1:5" x14ac:dyDescent="0.3">
      <c r="A49126" s="2" t="s">
        <v>33170</v>
      </c>
      <c r="B49126">
        <v>-34.73856</v>
      </c>
      <c r="C49126">
        <v>138.67628999999999</v>
      </c>
      <c r="D49126" s="2" t="s">
        <v>2578</v>
      </c>
      <c r="E49126" s="2" t="s">
        <v>29991</v>
      </c>
    </row>
    <row r="49127" spans="1:5" x14ac:dyDescent="0.3">
      <c r="A49127" s="2" t="s">
        <v>33171</v>
      </c>
      <c r="B49127">
        <v>-34.833669999999998</v>
      </c>
      <c r="C49127">
        <v>138.68637000000001</v>
      </c>
      <c r="D49127" s="2" t="s">
        <v>2578</v>
      </c>
      <c r="E49127" s="2" t="s">
        <v>29991</v>
      </c>
    </row>
    <row r="49128" spans="1:5" x14ac:dyDescent="0.3">
      <c r="A49128" s="2" t="s">
        <v>33172</v>
      </c>
      <c r="B49128">
        <v>-34.758971590000002</v>
      </c>
      <c r="C49128">
        <v>138.67553190000001</v>
      </c>
      <c r="D49128" s="2" t="s">
        <v>2578</v>
      </c>
      <c r="E49128" s="2" t="s">
        <v>29991</v>
      </c>
    </row>
    <row r="49129" spans="1:5" x14ac:dyDescent="0.3">
      <c r="A49129" s="2" t="s">
        <v>33173</v>
      </c>
      <c r="B49129">
        <v>-34.924492000000001</v>
      </c>
      <c r="C49129">
        <v>138.595111</v>
      </c>
      <c r="D49129" s="2" t="s">
        <v>2578</v>
      </c>
      <c r="E49129" s="2" t="s">
        <v>29991</v>
      </c>
    </row>
    <row r="49130" spans="1:5" x14ac:dyDescent="0.3">
      <c r="A49130" s="2" t="s">
        <v>33174</v>
      </c>
      <c r="B49130">
        <v>-34.808039999999998</v>
      </c>
      <c r="C49130">
        <v>138.67777000000001</v>
      </c>
      <c r="D49130" s="2" t="s">
        <v>2578</v>
      </c>
      <c r="E49130" s="2" t="s">
        <v>29991</v>
      </c>
    </row>
    <row r="49131" spans="1:5" x14ac:dyDescent="0.3">
      <c r="A49131" s="2" t="s">
        <v>33175</v>
      </c>
      <c r="B49131">
        <v>-34.967939999999999</v>
      </c>
      <c r="C49131">
        <v>138.56084999999999</v>
      </c>
      <c r="D49131" s="2" t="s">
        <v>2578</v>
      </c>
      <c r="E49131" s="2" t="s">
        <v>29991</v>
      </c>
    </row>
    <row r="49132" spans="1:5" x14ac:dyDescent="0.3">
      <c r="A49132" s="2" t="s">
        <v>33176</v>
      </c>
      <c r="B49132">
        <v>-34.92078506</v>
      </c>
      <c r="C49132">
        <v>138.6470995</v>
      </c>
      <c r="D49132" s="2" t="s">
        <v>2578</v>
      </c>
      <c r="E49132" s="2" t="s">
        <v>29991</v>
      </c>
    </row>
    <row r="49133" spans="1:5" x14ac:dyDescent="0.3">
      <c r="A49133" s="2" t="s">
        <v>33177</v>
      </c>
      <c r="B49133">
        <v>-34.957685009999999</v>
      </c>
      <c r="C49133">
        <v>138.60019370000001</v>
      </c>
      <c r="D49133" s="2" t="s">
        <v>2578</v>
      </c>
      <c r="E49133" s="2" t="s">
        <v>29991</v>
      </c>
    </row>
    <row r="49134" spans="1:5" x14ac:dyDescent="0.3">
      <c r="A49134" s="2" t="s">
        <v>33178</v>
      </c>
      <c r="B49134">
        <v>-34.862924999999997</v>
      </c>
      <c r="C49134">
        <v>138.62096199999999</v>
      </c>
      <c r="D49134" s="2" t="s">
        <v>2578</v>
      </c>
      <c r="E49134" s="2" t="s">
        <v>29991</v>
      </c>
    </row>
    <row r="49135" spans="1:5" x14ac:dyDescent="0.3">
      <c r="A49135" s="2" t="s">
        <v>33179</v>
      </c>
      <c r="B49135">
        <v>-34.793930600000003</v>
      </c>
      <c r="C49135">
        <v>138.64529970000001</v>
      </c>
      <c r="D49135" s="2" t="s">
        <v>2578</v>
      </c>
      <c r="E49135" s="2" t="s">
        <v>29991</v>
      </c>
    </row>
    <row r="49136" spans="1:5" x14ac:dyDescent="0.3">
      <c r="A49136" s="2" t="s">
        <v>33180</v>
      </c>
      <c r="B49136">
        <v>-34.936321190000001</v>
      </c>
      <c r="C49136">
        <v>138.5705504</v>
      </c>
      <c r="D49136" s="2" t="s">
        <v>2578</v>
      </c>
      <c r="E49136" s="2" t="s">
        <v>29991</v>
      </c>
    </row>
    <row r="49137" spans="1:5" x14ac:dyDescent="0.3">
      <c r="A49137" s="2" t="s">
        <v>33181</v>
      </c>
      <c r="B49137">
        <v>-35.019454189999998</v>
      </c>
      <c r="C49137">
        <v>138.541135</v>
      </c>
      <c r="D49137" s="2" t="s">
        <v>2578</v>
      </c>
      <c r="E49137" s="2" t="s">
        <v>29991</v>
      </c>
    </row>
    <row r="49138" spans="1:5" x14ac:dyDescent="0.3">
      <c r="A49138" s="2" t="s">
        <v>33182</v>
      </c>
      <c r="B49138">
        <v>-34.837100999999997</v>
      </c>
      <c r="C49138">
        <v>138.587636</v>
      </c>
      <c r="D49138" s="2" t="s">
        <v>2578</v>
      </c>
      <c r="E49138" s="2" t="s">
        <v>29991</v>
      </c>
    </row>
    <row r="49139" spans="1:5" x14ac:dyDescent="0.3">
      <c r="A49139" s="2" t="s">
        <v>33183</v>
      </c>
      <c r="B49139">
        <v>-34.919870000000003</v>
      </c>
      <c r="C49139">
        <v>138.51480000000001</v>
      </c>
      <c r="D49139" s="2" t="s">
        <v>2578</v>
      </c>
      <c r="E49139" s="2" t="s">
        <v>29991</v>
      </c>
    </row>
    <row r="49140" spans="1:5" x14ac:dyDescent="0.3">
      <c r="A49140" s="2" t="s">
        <v>33184</v>
      </c>
      <c r="B49140">
        <v>-35.091343999999999</v>
      </c>
      <c r="C49140">
        <v>138.55470500000001</v>
      </c>
      <c r="D49140" s="2" t="s">
        <v>2578</v>
      </c>
      <c r="E49140" s="2" t="s">
        <v>29991</v>
      </c>
    </row>
    <row r="49141" spans="1:5" x14ac:dyDescent="0.3">
      <c r="A49141" s="2" t="s">
        <v>33185</v>
      </c>
      <c r="B49141">
        <v>-34.996897910000001</v>
      </c>
      <c r="C49141">
        <v>138.51596810000001</v>
      </c>
      <c r="D49141" s="2" t="s">
        <v>2578</v>
      </c>
      <c r="E49141" s="2" t="s">
        <v>29991</v>
      </c>
    </row>
    <row r="49142" spans="1:5" x14ac:dyDescent="0.3">
      <c r="A49142" s="2" t="s">
        <v>33186</v>
      </c>
      <c r="B49142">
        <v>-34.892029999999998</v>
      </c>
      <c r="C49142">
        <v>138.67439999999999</v>
      </c>
      <c r="D49142" s="2" t="s">
        <v>2578</v>
      </c>
      <c r="E49142" s="2" t="s">
        <v>29991</v>
      </c>
    </row>
    <row r="49143" spans="1:5" x14ac:dyDescent="0.3">
      <c r="A49143" s="2" t="s">
        <v>33187</v>
      </c>
      <c r="B49143">
        <v>-34.81794</v>
      </c>
      <c r="C49143">
        <v>138.68500700000001</v>
      </c>
      <c r="D49143" s="2" t="s">
        <v>2578</v>
      </c>
      <c r="E49143" s="2" t="s">
        <v>29991</v>
      </c>
    </row>
    <row r="49144" spans="1:5" x14ac:dyDescent="0.3">
      <c r="A49144" s="2" t="s">
        <v>33188</v>
      </c>
      <c r="B49144">
        <v>-34.856656190000002</v>
      </c>
      <c r="C49144">
        <v>138.53819659999999</v>
      </c>
      <c r="D49144" s="2" t="s">
        <v>2578</v>
      </c>
      <c r="E49144" s="2" t="s">
        <v>29991</v>
      </c>
    </row>
    <row r="49145" spans="1:5" x14ac:dyDescent="0.3">
      <c r="A49145" s="2" t="s">
        <v>33189</v>
      </c>
      <c r="B49145">
        <v>-34.9858878</v>
      </c>
      <c r="C49145">
        <v>138.53750460000001</v>
      </c>
      <c r="D49145" s="2" t="s">
        <v>2578</v>
      </c>
      <c r="E49145" s="2" t="s">
        <v>29991</v>
      </c>
    </row>
    <row r="49146" spans="1:5" x14ac:dyDescent="0.3">
      <c r="A49146" s="2" t="s">
        <v>33190</v>
      </c>
      <c r="B49146">
        <v>-34.895389770000001</v>
      </c>
      <c r="C49146">
        <v>138.51406270000001</v>
      </c>
      <c r="D49146" s="2" t="s">
        <v>2578</v>
      </c>
      <c r="E49146" s="2" t="s">
        <v>29991</v>
      </c>
    </row>
    <row r="49147" spans="1:5" x14ac:dyDescent="0.3">
      <c r="A49147" s="2" t="s">
        <v>33191</v>
      </c>
      <c r="B49147">
        <v>-34.802669999999999</v>
      </c>
      <c r="C49147">
        <v>138.64291</v>
      </c>
      <c r="D49147" s="2" t="s">
        <v>2578</v>
      </c>
      <c r="E49147" s="2" t="s">
        <v>29991</v>
      </c>
    </row>
    <row r="49148" spans="1:5" x14ac:dyDescent="0.3">
      <c r="A49148" s="2" t="s">
        <v>33192</v>
      </c>
      <c r="B49148">
        <v>-35.128261999999999</v>
      </c>
      <c r="C49148">
        <v>138.53643099999999</v>
      </c>
      <c r="D49148" s="2" t="s">
        <v>2578</v>
      </c>
      <c r="E49148" s="2" t="s">
        <v>29991</v>
      </c>
    </row>
    <row r="49149" spans="1:5" x14ac:dyDescent="0.3">
      <c r="A49149" s="2" t="s">
        <v>33193</v>
      </c>
      <c r="B49149">
        <v>-35.103374000000002</v>
      </c>
      <c r="C49149">
        <v>138.5399161</v>
      </c>
      <c r="D49149" s="2" t="s">
        <v>2578</v>
      </c>
      <c r="E49149" s="2" t="s">
        <v>29991</v>
      </c>
    </row>
    <row r="49150" spans="1:5" x14ac:dyDescent="0.3">
      <c r="A49150" s="2" t="s">
        <v>33194</v>
      </c>
      <c r="B49150">
        <v>-34.767704879999997</v>
      </c>
      <c r="C49150">
        <v>138.67368980000001</v>
      </c>
      <c r="D49150" s="2" t="s">
        <v>2578</v>
      </c>
      <c r="E49150" s="2" t="s">
        <v>29991</v>
      </c>
    </row>
    <row r="49151" spans="1:5" x14ac:dyDescent="0.3">
      <c r="A49151" s="2" t="s">
        <v>33195</v>
      </c>
      <c r="B49151">
        <v>-34.843385290000001</v>
      </c>
      <c r="C49151">
        <v>138.6968861</v>
      </c>
      <c r="D49151" s="2" t="s">
        <v>2578</v>
      </c>
      <c r="E49151" s="2" t="s">
        <v>29991</v>
      </c>
    </row>
    <row r="49152" spans="1:5" x14ac:dyDescent="0.3">
      <c r="A49152" s="2" t="s">
        <v>33196</v>
      </c>
      <c r="B49152">
        <v>-35.01352</v>
      </c>
      <c r="C49152">
        <v>138.54437999999999</v>
      </c>
      <c r="D49152" s="2" t="s">
        <v>2578</v>
      </c>
      <c r="E49152" s="2" t="s">
        <v>29991</v>
      </c>
    </row>
    <row r="49153" spans="1:5" x14ac:dyDescent="0.3">
      <c r="A49153" s="2" t="s">
        <v>33197</v>
      </c>
      <c r="B49153">
        <v>-34.858569610000004</v>
      </c>
      <c r="C49153">
        <v>138.5383401</v>
      </c>
      <c r="D49153" s="2" t="s">
        <v>2578</v>
      </c>
      <c r="E49153" s="2" t="s">
        <v>29991</v>
      </c>
    </row>
    <row r="49154" spans="1:5" x14ac:dyDescent="0.3">
      <c r="A49154" s="2" t="s">
        <v>33198</v>
      </c>
      <c r="B49154">
        <v>-34.885379690000001</v>
      </c>
      <c r="C49154">
        <v>138.5758453</v>
      </c>
      <c r="D49154" s="2" t="s">
        <v>2578</v>
      </c>
      <c r="E49154" s="2" t="s">
        <v>29991</v>
      </c>
    </row>
    <row r="49155" spans="1:5" x14ac:dyDescent="0.3">
      <c r="A49155" s="2" t="s">
        <v>33199</v>
      </c>
      <c r="B49155">
        <v>-34.776620000000001</v>
      </c>
      <c r="C49155">
        <v>138.48903999999999</v>
      </c>
      <c r="D49155" s="2" t="s">
        <v>2578</v>
      </c>
      <c r="E49155" s="2" t="s">
        <v>29991</v>
      </c>
    </row>
    <row r="49156" spans="1:5" x14ac:dyDescent="0.3">
      <c r="A49156" s="2" t="s">
        <v>33200</v>
      </c>
      <c r="B49156">
        <v>-34.884790000000002</v>
      </c>
      <c r="C49156">
        <v>138.61948000000001</v>
      </c>
      <c r="D49156" s="2" t="s">
        <v>2578</v>
      </c>
      <c r="E49156" s="2" t="s">
        <v>29991</v>
      </c>
    </row>
    <row r="49157" spans="1:5" x14ac:dyDescent="0.3">
      <c r="A49157" s="2" t="s">
        <v>33201</v>
      </c>
      <c r="B49157">
        <v>-34.889287439999997</v>
      </c>
      <c r="C49157">
        <v>138.65881450000001</v>
      </c>
      <c r="D49157" s="2" t="s">
        <v>2578</v>
      </c>
      <c r="E49157" s="2" t="s">
        <v>29991</v>
      </c>
    </row>
    <row r="49158" spans="1:5" x14ac:dyDescent="0.3">
      <c r="A49158" s="2" t="s">
        <v>33202</v>
      </c>
      <c r="B49158">
        <v>-34.879092999999997</v>
      </c>
      <c r="C49158">
        <v>138.52542199999999</v>
      </c>
      <c r="D49158" s="2" t="s">
        <v>2578</v>
      </c>
      <c r="E49158" s="2" t="s">
        <v>29991</v>
      </c>
    </row>
    <row r="49159" spans="1:5" x14ac:dyDescent="0.3">
      <c r="A49159" s="2" t="s">
        <v>33203</v>
      </c>
      <c r="B49159">
        <v>-34.820620830000003</v>
      </c>
      <c r="C49159">
        <v>138.72476639999999</v>
      </c>
      <c r="D49159" s="2" t="s">
        <v>2578</v>
      </c>
      <c r="E49159" s="2" t="s">
        <v>29991</v>
      </c>
    </row>
    <row r="49160" spans="1:5" x14ac:dyDescent="0.3">
      <c r="A49160" s="2" t="s">
        <v>33204</v>
      </c>
      <c r="B49160">
        <v>-34.904018379999997</v>
      </c>
      <c r="C49160">
        <v>138.6616329</v>
      </c>
      <c r="D49160" s="2" t="s">
        <v>2578</v>
      </c>
      <c r="E49160" s="2" t="s">
        <v>29991</v>
      </c>
    </row>
    <row r="49161" spans="1:5" x14ac:dyDescent="0.3">
      <c r="A49161" s="2" t="s">
        <v>33205</v>
      </c>
      <c r="B49161">
        <v>-34.896153249999998</v>
      </c>
      <c r="C49161">
        <v>138.6295484</v>
      </c>
      <c r="D49161" s="2" t="s">
        <v>2578</v>
      </c>
      <c r="E49161" s="2" t="s">
        <v>29991</v>
      </c>
    </row>
    <row r="49162" spans="1:5" x14ac:dyDescent="0.3">
      <c r="A49162" s="2" t="s">
        <v>33206</v>
      </c>
      <c r="B49162">
        <v>-34.934829999999998</v>
      </c>
      <c r="C49162">
        <v>138.64471</v>
      </c>
      <c r="D49162" s="2" t="s">
        <v>2578</v>
      </c>
      <c r="E49162" s="2" t="s">
        <v>29991</v>
      </c>
    </row>
    <row r="49163" spans="1:5" x14ac:dyDescent="0.3">
      <c r="A49163" s="2" t="s">
        <v>33207</v>
      </c>
      <c r="B49163">
        <v>-35.140143799999997</v>
      </c>
      <c r="C49163">
        <v>138.4916715</v>
      </c>
      <c r="D49163" s="2" t="s">
        <v>2578</v>
      </c>
      <c r="E49163" s="2" t="s">
        <v>29991</v>
      </c>
    </row>
    <row r="49164" spans="1:5" x14ac:dyDescent="0.3">
      <c r="A49164" s="2" t="s">
        <v>33208</v>
      </c>
      <c r="B49164">
        <v>-35.189700000000002</v>
      </c>
      <c r="C49164">
        <v>138.48106000000001</v>
      </c>
      <c r="D49164" s="2" t="s">
        <v>2578</v>
      </c>
      <c r="E49164" s="2" t="s">
        <v>29991</v>
      </c>
    </row>
    <row r="49165" spans="1:5" x14ac:dyDescent="0.3">
      <c r="A49165" s="2" t="s">
        <v>33209</v>
      </c>
      <c r="B49165">
        <v>-34.864249999999998</v>
      </c>
      <c r="C49165">
        <v>138.61846</v>
      </c>
      <c r="D49165" s="2" t="s">
        <v>2578</v>
      </c>
      <c r="E49165" s="2" t="s">
        <v>29991</v>
      </c>
    </row>
    <row r="49166" spans="1:5" x14ac:dyDescent="0.3">
      <c r="A49166" s="2" t="s">
        <v>33210</v>
      </c>
      <c r="B49166">
        <v>-34.795227369999999</v>
      </c>
      <c r="C49166">
        <v>138.7146448</v>
      </c>
      <c r="D49166" s="2" t="s">
        <v>2578</v>
      </c>
      <c r="E49166" s="2" t="s">
        <v>29991</v>
      </c>
    </row>
    <row r="49167" spans="1:5" x14ac:dyDescent="0.3">
      <c r="A49167" s="2" t="s">
        <v>33211</v>
      </c>
      <c r="B49167">
        <v>-35.009230000000002</v>
      </c>
      <c r="C49167">
        <v>138.53757999999999</v>
      </c>
      <c r="D49167" s="2" t="s">
        <v>2578</v>
      </c>
      <c r="E49167" s="2" t="s">
        <v>29991</v>
      </c>
    </row>
    <row r="49168" spans="1:5" x14ac:dyDescent="0.3">
      <c r="A49168" s="2" t="s">
        <v>33212</v>
      </c>
      <c r="B49168">
        <v>-34.898774000000003</v>
      </c>
      <c r="C49168">
        <v>138.56279599999999</v>
      </c>
      <c r="D49168" s="2" t="s">
        <v>2578</v>
      </c>
      <c r="E49168" s="2" t="s">
        <v>29991</v>
      </c>
    </row>
    <row r="49169" spans="1:5" x14ac:dyDescent="0.3">
      <c r="A49169" s="2" t="s">
        <v>33213</v>
      </c>
      <c r="B49169">
        <v>-34.925922999999997</v>
      </c>
      <c r="C49169">
        <v>138.65862999999999</v>
      </c>
      <c r="D49169" s="2" t="s">
        <v>2578</v>
      </c>
      <c r="E49169" s="2" t="s">
        <v>29991</v>
      </c>
    </row>
    <row r="49170" spans="1:5" x14ac:dyDescent="0.3">
      <c r="A49170" s="2" t="s">
        <v>33214</v>
      </c>
      <c r="B49170">
        <v>-35.011167999999998</v>
      </c>
      <c r="C49170">
        <v>138.62863999999999</v>
      </c>
      <c r="D49170" s="2" t="s">
        <v>2578</v>
      </c>
      <c r="E49170" s="2" t="s">
        <v>29991</v>
      </c>
    </row>
    <row r="49171" spans="1:5" x14ac:dyDescent="0.3">
      <c r="A49171" s="2" t="s">
        <v>33215</v>
      </c>
      <c r="B49171">
        <v>-35.274241080000003</v>
      </c>
      <c r="C49171">
        <v>138.45340049999999</v>
      </c>
      <c r="D49171" s="2" t="s">
        <v>2578</v>
      </c>
      <c r="E49171" s="2" t="s">
        <v>29991</v>
      </c>
    </row>
    <row r="49172" spans="1:5" x14ac:dyDescent="0.3">
      <c r="A49172" s="2" t="s">
        <v>33216</v>
      </c>
      <c r="B49172">
        <v>-34.755268890000004</v>
      </c>
      <c r="C49172">
        <v>138.65130360000001</v>
      </c>
      <c r="D49172" s="2" t="s">
        <v>2578</v>
      </c>
      <c r="E49172" s="2" t="s">
        <v>29991</v>
      </c>
    </row>
    <row r="49173" spans="1:5" x14ac:dyDescent="0.3">
      <c r="A49173" s="2" t="s">
        <v>33217</v>
      </c>
      <c r="B49173">
        <v>-35.029269999999997</v>
      </c>
      <c r="C49173">
        <v>138.53299000000001</v>
      </c>
      <c r="D49173" s="2" t="s">
        <v>2578</v>
      </c>
      <c r="E49173" s="2" t="s">
        <v>29991</v>
      </c>
    </row>
    <row r="49174" spans="1:5" x14ac:dyDescent="0.3">
      <c r="A49174" s="2" t="s">
        <v>33218</v>
      </c>
      <c r="B49174">
        <v>-35.180639999999997</v>
      </c>
      <c r="C49174">
        <v>138.49575999999999</v>
      </c>
      <c r="D49174" s="2" t="s">
        <v>2578</v>
      </c>
      <c r="E49174" s="2" t="s">
        <v>29991</v>
      </c>
    </row>
    <row r="49175" spans="1:5" x14ac:dyDescent="0.3">
      <c r="A49175" s="2" t="s">
        <v>33219</v>
      </c>
      <c r="B49175">
        <v>-35.146470000000001</v>
      </c>
      <c r="C49175">
        <v>138.53745000000001</v>
      </c>
      <c r="D49175" s="2" t="s">
        <v>2578</v>
      </c>
      <c r="E49175" s="2" t="s">
        <v>29991</v>
      </c>
    </row>
    <row r="49176" spans="1:5" x14ac:dyDescent="0.3">
      <c r="A49176" s="2" t="s">
        <v>33220</v>
      </c>
      <c r="B49176">
        <v>-34.769257879999998</v>
      </c>
      <c r="C49176">
        <v>138.6195136</v>
      </c>
      <c r="D49176" s="2" t="s">
        <v>2578</v>
      </c>
      <c r="E49176" s="2" t="s">
        <v>29991</v>
      </c>
    </row>
    <row r="49177" spans="1:5" x14ac:dyDescent="0.3">
      <c r="A49177" s="2" t="s">
        <v>33221</v>
      </c>
      <c r="B49177">
        <v>-34.845351549999997</v>
      </c>
      <c r="C49177">
        <v>138.6550829</v>
      </c>
      <c r="D49177" s="2" t="s">
        <v>2578</v>
      </c>
      <c r="E49177" s="2" t="s">
        <v>29991</v>
      </c>
    </row>
    <row r="49178" spans="1:5" x14ac:dyDescent="0.3">
      <c r="A49178" s="2" t="s">
        <v>33222</v>
      </c>
      <c r="B49178">
        <v>-35.271851570000003</v>
      </c>
      <c r="C49178">
        <v>138.55063469999999</v>
      </c>
      <c r="D49178" s="2" t="s">
        <v>2578</v>
      </c>
      <c r="E49178" s="2" t="s">
        <v>29991</v>
      </c>
    </row>
    <row r="49179" spans="1:5" x14ac:dyDescent="0.3">
      <c r="A49179" s="2" t="s">
        <v>33223</v>
      </c>
      <c r="B49179">
        <v>-35.147383939999997</v>
      </c>
      <c r="C49179">
        <v>138.52006470000001</v>
      </c>
      <c r="D49179" s="2" t="s">
        <v>2578</v>
      </c>
      <c r="E49179" s="2" t="s">
        <v>29991</v>
      </c>
    </row>
    <row r="49180" spans="1:5" x14ac:dyDescent="0.3">
      <c r="A49180" s="2" t="s">
        <v>33224</v>
      </c>
      <c r="B49180">
        <v>-35.081730999999998</v>
      </c>
      <c r="C49180">
        <v>138.49591599999999</v>
      </c>
      <c r="D49180" s="2" t="s">
        <v>2578</v>
      </c>
      <c r="E49180" s="2" t="s">
        <v>29991</v>
      </c>
    </row>
    <row r="49181" spans="1:5" x14ac:dyDescent="0.3">
      <c r="A49181" s="2" t="s">
        <v>33225</v>
      </c>
      <c r="B49181">
        <v>-35.009419999999999</v>
      </c>
      <c r="C49181">
        <v>138.53197</v>
      </c>
      <c r="D49181" s="2" t="s">
        <v>2578</v>
      </c>
      <c r="E49181" s="2" t="s">
        <v>29991</v>
      </c>
    </row>
    <row r="49182" spans="1:5" x14ac:dyDescent="0.3">
      <c r="A49182" s="2" t="s">
        <v>33226</v>
      </c>
      <c r="B49182">
        <v>-34.81859</v>
      </c>
      <c r="C49182">
        <v>138.67089000000001</v>
      </c>
      <c r="D49182" s="2" t="s">
        <v>2578</v>
      </c>
      <c r="E49182" s="2" t="s">
        <v>29991</v>
      </c>
    </row>
    <row r="49183" spans="1:5" x14ac:dyDescent="0.3">
      <c r="A49183" s="2" t="s">
        <v>33227</v>
      </c>
      <c r="B49183">
        <v>-34.87085965</v>
      </c>
      <c r="C49183">
        <v>138.54797679999999</v>
      </c>
      <c r="D49183" s="2" t="s">
        <v>2578</v>
      </c>
      <c r="E49183" s="2" t="s">
        <v>29991</v>
      </c>
    </row>
    <row r="49184" spans="1:5" x14ac:dyDescent="0.3">
      <c r="A49184" s="2" t="s">
        <v>33228</v>
      </c>
      <c r="B49184">
        <v>-34.924508000000003</v>
      </c>
      <c r="C49184">
        <v>138.594776</v>
      </c>
      <c r="D49184" s="2" t="s">
        <v>2578</v>
      </c>
      <c r="E49184" s="2" t="s">
        <v>29991</v>
      </c>
    </row>
    <row r="49185" spans="1:5" x14ac:dyDescent="0.3">
      <c r="A49185" s="2" t="s">
        <v>33229</v>
      </c>
      <c r="B49185">
        <v>-34.763520759999999</v>
      </c>
      <c r="C49185">
        <v>138.6524144</v>
      </c>
      <c r="D49185" s="2" t="s">
        <v>2578</v>
      </c>
      <c r="E49185" s="2" t="s">
        <v>29991</v>
      </c>
    </row>
    <row r="49186" spans="1:5" x14ac:dyDescent="0.3">
      <c r="A49186" s="2" t="s">
        <v>33230</v>
      </c>
      <c r="B49186">
        <v>-34.970523450000002</v>
      </c>
      <c r="C49186">
        <v>138.54498820000001</v>
      </c>
      <c r="D49186" s="2" t="s">
        <v>2578</v>
      </c>
      <c r="E49186" s="2" t="s">
        <v>29991</v>
      </c>
    </row>
    <row r="49187" spans="1:5" x14ac:dyDescent="0.3">
      <c r="A49187" s="2" t="s">
        <v>33231</v>
      </c>
      <c r="B49187">
        <v>-34.764497230000003</v>
      </c>
      <c r="C49187">
        <v>138.6458418</v>
      </c>
      <c r="D49187" s="2" t="s">
        <v>2578</v>
      </c>
      <c r="E49187" s="2" t="s">
        <v>29991</v>
      </c>
    </row>
    <row r="49188" spans="1:5" x14ac:dyDescent="0.3">
      <c r="A49188" s="2" t="s">
        <v>33232</v>
      </c>
      <c r="B49188">
        <v>-34.963227080000003</v>
      </c>
      <c r="C49188">
        <v>138.59863859999999</v>
      </c>
      <c r="D49188" s="2" t="s">
        <v>2578</v>
      </c>
      <c r="E49188" s="2" t="s">
        <v>29991</v>
      </c>
    </row>
    <row r="49189" spans="1:5" x14ac:dyDescent="0.3">
      <c r="A49189" s="2" t="s">
        <v>33233</v>
      </c>
      <c r="B49189">
        <v>-34.941774530000004</v>
      </c>
      <c r="C49189">
        <v>138.60669759999999</v>
      </c>
      <c r="D49189" s="2" t="s">
        <v>2578</v>
      </c>
      <c r="E49189" s="2" t="s">
        <v>29991</v>
      </c>
    </row>
    <row r="49190" spans="1:5" x14ac:dyDescent="0.3">
      <c r="A49190" s="2" t="s">
        <v>33234</v>
      </c>
      <c r="B49190">
        <v>-34.780729999999998</v>
      </c>
      <c r="C49190">
        <v>138.65011999999999</v>
      </c>
      <c r="D49190" s="2" t="s">
        <v>2578</v>
      </c>
      <c r="E49190" s="2" t="s">
        <v>29991</v>
      </c>
    </row>
    <row r="49191" spans="1:5" x14ac:dyDescent="0.3">
      <c r="A49191" s="2" t="s">
        <v>33235</v>
      </c>
      <c r="B49191">
        <v>-34.873640000000002</v>
      </c>
      <c r="C49191">
        <v>138.59316999999999</v>
      </c>
      <c r="D49191" s="2" t="s">
        <v>2578</v>
      </c>
      <c r="E49191" s="2" t="s">
        <v>29991</v>
      </c>
    </row>
    <row r="49192" spans="1:5" x14ac:dyDescent="0.3">
      <c r="A49192" s="2" t="s">
        <v>33236</v>
      </c>
      <c r="B49192">
        <v>-34.965066880000002</v>
      </c>
      <c r="C49192">
        <v>138.5173747</v>
      </c>
      <c r="D49192" s="2" t="s">
        <v>2578</v>
      </c>
      <c r="E49192" s="2" t="s">
        <v>29991</v>
      </c>
    </row>
    <row r="49193" spans="1:5" x14ac:dyDescent="0.3">
      <c r="A49193" s="2" t="s">
        <v>33237</v>
      </c>
      <c r="B49193">
        <v>-35.125109999999999</v>
      </c>
      <c r="C49193">
        <v>138.54763</v>
      </c>
      <c r="D49193" s="2" t="s">
        <v>2578</v>
      </c>
      <c r="E49193" s="2" t="s">
        <v>29991</v>
      </c>
    </row>
    <row r="49194" spans="1:5" x14ac:dyDescent="0.3">
      <c r="A49194" s="2" t="s">
        <v>33238</v>
      </c>
      <c r="B49194">
        <v>-34.980319999999999</v>
      </c>
      <c r="C49194">
        <v>138.59201999999999</v>
      </c>
      <c r="D49194" s="2" t="s">
        <v>2578</v>
      </c>
      <c r="E49194" s="2" t="s">
        <v>29991</v>
      </c>
    </row>
    <row r="49195" spans="1:5" x14ac:dyDescent="0.3">
      <c r="A49195" s="2" t="s">
        <v>33239</v>
      </c>
      <c r="B49195">
        <v>-34.918917999999998</v>
      </c>
      <c r="C49195">
        <v>138.599019</v>
      </c>
      <c r="D49195" s="2" t="s">
        <v>2578</v>
      </c>
      <c r="E49195" s="2" t="s">
        <v>29991</v>
      </c>
    </row>
    <row r="49196" spans="1:5" x14ac:dyDescent="0.3">
      <c r="A49196" s="2" t="s">
        <v>33240</v>
      </c>
      <c r="B49196">
        <v>-34.894716549999998</v>
      </c>
      <c r="C49196">
        <v>138.67518720000001</v>
      </c>
      <c r="D49196" s="2" t="s">
        <v>2578</v>
      </c>
      <c r="E49196" s="2" t="s">
        <v>29991</v>
      </c>
    </row>
    <row r="49197" spans="1:5" x14ac:dyDescent="0.3">
      <c r="A49197" s="2" t="s">
        <v>33241</v>
      </c>
      <c r="B49197">
        <v>-34.828791000000002</v>
      </c>
      <c r="C49197">
        <v>138.63384199999999</v>
      </c>
      <c r="D49197" s="2" t="s">
        <v>2578</v>
      </c>
      <c r="E49197" s="2" t="s">
        <v>29991</v>
      </c>
    </row>
    <row r="49198" spans="1:5" x14ac:dyDescent="0.3">
      <c r="A49198" s="2" t="s">
        <v>33242</v>
      </c>
      <c r="B49198">
        <v>-35.05142</v>
      </c>
      <c r="C49198">
        <v>138.61147</v>
      </c>
      <c r="D49198" s="2" t="s">
        <v>2578</v>
      </c>
      <c r="E49198" s="2" t="s">
        <v>29991</v>
      </c>
    </row>
    <row r="49199" spans="1:5" x14ac:dyDescent="0.3">
      <c r="A49199" s="2" t="s">
        <v>33243</v>
      </c>
      <c r="B49199">
        <v>-35.14670228</v>
      </c>
      <c r="C49199">
        <v>138.52364109999999</v>
      </c>
      <c r="D49199" s="2" t="s">
        <v>2578</v>
      </c>
      <c r="E49199" s="2" t="s">
        <v>29991</v>
      </c>
    </row>
    <row r="49200" spans="1:5" x14ac:dyDescent="0.3">
      <c r="A49200" s="2" t="s">
        <v>33244</v>
      </c>
      <c r="B49200">
        <v>-34.773884750000001</v>
      </c>
      <c r="C49200">
        <v>138.7151858</v>
      </c>
      <c r="D49200" s="2" t="s">
        <v>2578</v>
      </c>
      <c r="E49200" s="2" t="s">
        <v>29991</v>
      </c>
    </row>
    <row r="49201" spans="1:5" x14ac:dyDescent="0.3">
      <c r="A49201" s="2" t="s">
        <v>33245</v>
      </c>
      <c r="B49201">
        <v>-35.058419999999998</v>
      </c>
      <c r="C49201">
        <v>138.61408</v>
      </c>
      <c r="D49201" s="2" t="s">
        <v>2578</v>
      </c>
      <c r="E49201" s="2" t="s">
        <v>29991</v>
      </c>
    </row>
    <row r="49202" spans="1:5" x14ac:dyDescent="0.3">
      <c r="A49202" s="2" t="s">
        <v>33246</v>
      </c>
      <c r="B49202">
        <v>-34.895330000000001</v>
      </c>
      <c r="C49202">
        <v>138.68555000000001</v>
      </c>
      <c r="D49202" s="2" t="s">
        <v>2578</v>
      </c>
      <c r="E49202" s="2" t="s">
        <v>29991</v>
      </c>
    </row>
    <row r="49203" spans="1:5" x14ac:dyDescent="0.3">
      <c r="A49203" s="2" t="s">
        <v>33247</v>
      </c>
      <c r="B49203">
        <v>-34.846345069999998</v>
      </c>
      <c r="C49203">
        <v>138.65982579999999</v>
      </c>
      <c r="D49203" s="2" t="s">
        <v>2578</v>
      </c>
      <c r="E49203" s="2" t="s">
        <v>29991</v>
      </c>
    </row>
    <row r="49204" spans="1:5" x14ac:dyDescent="0.3">
      <c r="A49204" s="2" t="s">
        <v>33248</v>
      </c>
      <c r="B49204">
        <v>-34.8640519</v>
      </c>
      <c r="C49204">
        <v>138.6612657</v>
      </c>
      <c r="D49204" s="2" t="s">
        <v>2578</v>
      </c>
      <c r="E49204" s="2" t="s">
        <v>29991</v>
      </c>
    </row>
    <row r="49205" spans="1:5" x14ac:dyDescent="0.3">
      <c r="A49205" s="2" t="s">
        <v>33249</v>
      </c>
      <c r="B49205">
        <v>-34.914301020000003</v>
      </c>
      <c r="C49205">
        <v>138.56777829999999</v>
      </c>
      <c r="D49205" s="2" t="s">
        <v>2578</v>
      </c>
      <c r="E49205" s="2" t="s">
        <v>29991</v>
      </c>
    </row>
    <row r="49206" spans="1:5" x14ac:dyDescent="0.3">
      <c r="A49206" s="2" t="s">
        <v>33250</v>
      </c>
      <c r="B49206">
        <v>-34.881783140000003</v>
      </c>
      <c r="C49206">
        <v>138.6612183</v>
      </c>
      <c r="D49206" s="2" t="s">
        <v>2578</v>
      </c>
      <c r="E49206" s="2" t="s">
        <v>29991</v>
      </c>
    </row>
    <row r="49207" spans="1:5" x14ac:dyDescent="0.3">
      <c r="A49207" s="2" t="s">
        <v>33251</v>
      </c>
      <c r="B49207">
        <v>-34.820729999999998</v>
      </c>
      <c r="C49207">
        <v>138.49485000000001</v>
      </c>
      <c r="D49207" s="2" t="s">
        <v>2578</v>
      </c>
      <c r="E49207" s="2" t="s">
        <v>29991</v>
      </c>
    </row>
    <row r="49208" spans="1:5" x14ac:dyDescent="0.3">
      <c r="A49208" s="2" t="s">
        <v>33252</v>
      </c>
      <c r="B49208">
        <v>-35.129257359999997</v>
      </c>
      <c r="C49208">
        <v>138.48182560000001</v>
      </c>
      <c r="D49208" s="2" t="s">
        <v>2578</v>
      </c>
      <c r="E49208" s="2" t="s">
        <v>29991</v>
      </c>
    </row>
    <row r="49209" spans="1:5" x14ac:dyDescent="0.3">
      <c r="A49209" s="2" t="s">
        <v>33253</v>
      </c>
      <c r="B49209">
        <v>-34.685749999999999</v>
      </c>
      <c r="C49209">
        <v>138.68987000000001</v>
      </c>
      <c r="D49209" s="2" t="s">
        <v>2578</v>
      </c>
      <c r="E49209" s="2" t="s">
        <v>29991</v>
      </c>
    </row>
    <row r="49210" spans="1:5" x14ac:dyDescent="0.3">
      <c r="A49210" s="2" t="s">
        <v>33254</v>
      </c>
      <c r="B49210">
        <v>-34.772965790000001</v>
      </c>
      <c r="C49210">
        <v>138.64799300000001</v>
      </c>
      <c r="D49210" s="2" t="s">
        <v>2578</v>
      </c>
      <c r="E49210" s="2" t="s">
        <v>29991</v>
      </c>
    </row>
    <row r="49211" spans="1:5" x14ac:dyDescent="0.3">
      <c r="A49211" s="2" t="s">
        <v>33255</v>
      </c>
      <c r="B49211">
        <v>-34.851145860000003</v>
      </c>
      <c r="C49211">
        <v>138.5327801</v>
      </c>
      <c r="D49211" s="2" t="s">
        <v>2578</v>
      </c>
      <c r="E49211" s="2" t="s">
        <v>29991</v>
      </c>
    </row>
    <row r="49212" spans="1:5" x14ac:dyDescent="0.3">
      <c r="A49212" s="2" t="s">
        <v>33256</v>
      </c>
      <c r="B49212">
        <v>-34.833739999999999</v>
      </c>
      <c r="C49212">
        <v>138.68208000000001</v>
      </c>
      <c r="D49212" s="2" t="s">
        <v>2578</v>
      </c>
      <c r="E49212" s="2" t="s">
        <v>29991</v>
      </c>
    </row>
    <row r="49213" spans="1:5" x14ac:dyDescent="0.3">
      <c r="A49213" s="2" t="s">
        <v>33257</v>
      </c>
      <c r="B49213">
        <v>-35.066267000000003</v>
      </c>
      <c r="C49213">
        <v>138.58904799999999</v>
      </c>
      <c r="D49213" s="2" t="s">
        <v>2578</v>
      </c>
      <c r="E49213" s="2" t="s">
        <v>29991</v>
      </c>
    </row>
    <row r="49214" spans="1:5" x14ac:dyDescent="0.3">
      <c r="A49214" s="2" t="s">
        <v>33258</v>
      </c>
      <c r="B49214">
        <v>-34.901587999999997</v>
      </c>
      <c r="C49214">
        <v>138.63966189999999</v>
      </c>
      <c r="D49214" s="2" t="s">
        <v>2578</v>
      </c>
      <c r="E49214" s="2" t="s">
        <v>29991</v>
      </c>
    </row>
    <row r="49215" spans="1:5" x14ac:dyDescent="0.3">
      <c r="A49215" s="2" t="s">
        <v>33259</v>
      </c>
      <c r="B49215">
        <v>-34.906164879999999</v>
      </c>
      <c r="C49215">
        <v>138.64110239999999</v>
      </c>
      <c r="D49215" s="2" t="s">
        <v>2578</v>
      </c>
      <c r="E49215" s="2" t="s">
        <v>29991</v>
      </c>
    </row>
    <row r="49216" spans="1:5" x14ac:dyDescent="0.3">
      <c r="A49216" s="2" t="s">
        <v>33260</v>
      </c>
      <c r="B49216">
        <v>-34.968586549999998</v>
      </c>
      <c r="C49216">
        <v>138.5910456</v>
      </c>
      <c r="D49216" s="2" t="s">
        <v>2578</v>
      </c>
      <c r="E49216" s="2" t="s">
        <v>29991</v>
      </c>
    </row>
    <row r="49217" spans="1:5" x14ac:dyDescent="0.3">
      <c r="A49217" s="2" t="s">
        <v>33261</v>
      </c>
      <c r="B49217">
        <v>-34.856765000000003</v>
      </c>
      <c r="C49217">
        <v>138.635942</v>
      </c>
      <c r="D49217" s="2" t="s">
        <v>2578</v>
      </c>
      <c r="E49217" s="2" t="s">
        <v>29991</v>
      </c>
    </row>
    <row r="49218" spans="1:5" x14ac:dyDescent="0.3">
      <c r="A49218" s="2" t="s">
        <v>33262</v>
      </c>
      <c r="B49218">
        <v>-34.762785059999999</v>
      </c>
      <c r="C49218">
        <v>138.6092702</v>
      </c>
      <c r="D49218" s="2" t="s">
        <v>2578</v>
      </c>
      <c r="E49218" s="2" t="s">
        <v>29991</v>
      </c>
    </row>
    <row r="49219" spans="1:5" x14ac:dyDescent="0.3">
      <c r="A49219" s="2" t="s">
        <v>33263</v>
      </c>
      <c r="B49219">
        <v>-34.956310000000002</v>
      </c>
      <c r="C49219">
        <v>138.62573</v>
      </c>
      <c r="D49219" s="2" t="s">
        <v>2578</v>
      </c>
      <c r="E49219" s="2" t="s">
        <v>29991</v>
      </c>
    </row>
    <row r="49220" spans="1:5" x14ac:dyDescent="0.3">
      <c r="A49220" s="2" t="s">
        <v>33264</v>
      </c>
      <c r="B49220">
        <v>-35.120194249999997</v>
      </c>
      <c r="C49220">
        <v>138.53603609999999</v>
      </c>
      <c r="D49220" s="2" t="s">
        <v>2578</v>
      </c>
      <c r="E49220" s="2" t="s">
        <v>29991</v>
      </c>
    </row>
    <row r="49221" spans="1:5" x14ac:dyDescent="0.3">
      <c r="A49221" s="2" t="s">
        <v>33265</v>
      </c>
      <c r="B49221">
        <v>-34.72045</v>
      </c>
      <c r="C49221">
        <v>138.57865000000001</v>
      </c>
      <c r="D49221" s="2" t="s">
        <v>2578</v>
      </c>
      <c r="E49221" s="2" t="s">
        <v>29991</v>
      </c>
    </row>
    <row r="49222" spans="1:5" x14ac:dyDescent="0.3">
      <c r="A49222" s="2" t="s">
        <v>33266</v>
      </c>
      <c r="B49222">
        <v>-34.744433000000001</v>
      </c>
      <c r="C49222">
        <v>138.61214699999999</v>
      </c>
      <c r="D49222" s="2" t="s">
        <v>2578</v>
      </c>
      <c r="E49222" s="2" t="s">
        <v>29991</v>
      </c>
    </row>
    <row r="49223" spans="1:5" x14ac:dyDescent="0.3">
      <c r="A49223" s="2" t="s">
        <v>33267</v>
      </c>
      <c r="B49223">
        <v>-34.833097289999998</v>
      </c>
      <c r="C49223">
        <v>138.67523499999999</v>
      </c>
      <c r="D49223" s="2" t="s">
        <v>2578</v>
      </c>
      <c r="E49223" s="2" t="s">
        <v>29991</v>
      </c>
    </row>
    <row r="49224" spans="1:5" x14ac:dyDescent="0.3">
      <c r="A49224" s="2" t="s">
        <v>33268</v>
      </c>
      <c r="B49224">
        <v>-34.872057380000001</v>
      </c>
      <c r="C49224">
        <v>138.6310695</v>
      </c>
      <c r="D49224" s="2" t="s">
        <v>2578</v>
      </c>
      <c r="E49224" s="2" t="s">
        <v>29991</v>
      </c>
    </row>
    <row r="49225" spans="1:5" x14ac:dyDescent="0.3">
      <c r="A49225" s="2" t="s">
        <v>33269</v>
      </c>
      <c r="B49225">
        <v>-34.891427669999999</v>
      </c>
      <c r="C49225">
        <v>138.574929</v>
      </c>
      <c r="D49225" s="2" t="s">
        <v>2578</v>
      </c>
      <c r="E49225" s="2" t="s">
        <v>29991</v>
      </c>
    </row>
    <row r="49226" spans="1:5" x14ac:dyDescent="0.3">
      <c r="A49226" s="2" t="s">
        <v>33270</v>
      </c>
      <c r="B49226">
        <v>-34.970085009999998</v>
      </c>
      <c r="C49226">
        <v>138.5284327</v>
      </c>
      <c r="D49226" s="2" t="s">
        <v>2578</v>
      </c>
      <c r="E49226" s="2" t="s">
        <v>29991</v>
      </c>
    </row>
    <row r="49227" spans="1:5" x14ac:dyDescent="0.3">
      <c r="A49227" s="2" t="s">
        <v>33271</v>
      </c>
      <c r="B49227">
        <v>-34.597552999999998</v>
      </c>
      <c r="C49227">
        <v>138.75451699999999</v>
      </c>
      <c r="D49227" s="2" t="s">
        <v>2578</v>
      </c>
      <c r="E49227" s="2" t="s">
        <v>29991</v>
      </c>
    </row>
    <row r="49228" spans="1:5" x14ac:dyDescent="0.3">
      <c r="A49228" s="2" t="s">
        <v>33272</v>
      </c>
      <c r="B49228">
        <v>-34.873769580000001</v>
      </c>
      <c r="C49228">
        <v>138.5461976</v>
      </c>
      <c r="D49228" s="2" t="s">
        <v>2578</v>
      </c>
      <c r="E49228" s="2" t="s">
        <v>29991</v>
      </c>
    </row>
    <row r="49229" spans="1:5" x14ac:dyDescent="0.3">
      <c r="A49229" s="2" t="s">
        <v>33273</v>
      </c>
      <c r="B49229">
        <v>-34.990572559999997</v>
      </c>
      <c r="C49229">
        <v>138.59875510000001</v>
      </c>
      <c r="D49229" s="2" t="s">
        <v>2578</v>
      </c>
      <c r="E49229" s="2" t="s">
        <v>29991</v>
      </c>
    </row>
    <row r="49230" spans="1:5" x14ac:dyDescent="0.3">
      <c r="A49230" s="2" t="s">
        <v>33274</v>
      </c>
      <c r="B49230">
        <v>-34.873779999999996</v>
      </c>
      <c r="C49230">
        <v>138.59717000000001</v>
      </c>
      <c r="D49230" s="2" t="s">
        <v>2578</v>
      </c>
      <c r="E49230" s="2" t="s">
        <v>29991</v>
      </c>
    </row>
    <row r="49231" spans="1:5" x14ac:dyDescent="0.3">
      <c r="A49231" s="2" t="s">
        <v>33275</v>
      </c>
      <c r="B49231">
        <v>-34.825400999999999</v>
      </c>
      <c r="C49231">
        <v>138.612673</v>
      </c>
      <c r="D49231" s="2" t="s">
        <v>2578</v>
      </c>
      <c r="E49231" s="2" t="s">
        <v>29991</v>
      </c>
    </row>
    <row r="49232" spans="1:5" x14ac:dyDescent="0.3">
      <c r="A49232" s="2" t="s">
        <v>33276</v>
      </c>
      <c r="B49232">
        <v>-34.960287489999999</v>
      </c>
      <c r="C49232">
        <v>138.60043210000001</v>
      </c>
      <c r="D49232" s="2" t="s">
        <v>2578</v>
      </c>
      <c r="E49232" s="2" t="s">
        <v>29991</v>
      </c>
    </row>
    <row r="49233" spans="1:5" x14ac:dyDescent="0.3">
      <c r="A49233" s="2" t="s">
        <v>33277</v>
      </c>
      <c r="B49233">
        <v>-34.845610000000001</v>
      </c>
      <c r="C49233">
        <v>138.48943</v>
      </c>
      <c r="D49233" s="2" t="s">
        <v>2578</v>
      </c>
      <c r="E49233" s="2" t="s">
        <v>29991</v>
      </c>
    </row>
    <row r="49234" spans="1:5" x14ac:dyDescent="0.3">
      <c r="A49234" s="2" t="s">
        <v>33278</v>
      </c>
      <c r="B49234">
        <v>-34.90682571</v>
      </c>
      <c r="C49234">
        <v>138.50706299999999</v>
      </c>
      <c r="D49234" s="2" t="s">
        <v>2578</v>
      </c>
      <c r="E49234" s="2" t="s">
        <v>29991</v>
      </c>
    </row>
    <row r="49235" spans="1:5" x14ac:dyDescent="0.3">
      <c r="A49235" s="2" t="s">
        <v>33279</v>
      </c>
      <c r="B49235">
        <v>-34.795084350000003</v>
      </c>
      <c r="C49235">
        <v>138.71504150000001</v>
      </c>
      <c r="D49235" s="2" t="s">
        <v>2578</v>
      </c>
      <c r="E49235" s="2" t="s">
        <v>29991</v>
      </c>
    </row>
    <row r="49236" spans="1:5" x14ac:dyDescent="0.3">
      <c r="A49236" s="2" t="s">
        <v>33280</v>
      </c>
      <c r="B49236">
        <v>-34.826509999999999</v>
      </c>
      <c r="C49236">
        <v>138.65851000000001</v>
      </c>
      <c r="D49236" s="2" t="s">
        <v>2578</v>
      </c>
      <c r="E49236" s="2" t="s">
        <v>29991</v>
      </c>
    </row>
    <row r="49237" spans="1:5" x14ac:dyDescent="0.3">
      <c r="A49237" s="2" t="s">
        <v>33281</v>
      </c>
      <c r="B49237">
        <v>-34.998199999999997</v>
      </c>
      <c r="C49237">
        <v>138.59300999999999</v>
      </c>
      <c r="D49237" s="2" t="s">
        <v>2578</v>
      </c>
      <c r="E49237" s="2" t="s">
        <v>29991</v>
      </c>
    </row>
    <row r="49238" spans="1:5" x14ac:dyDescent="0.3">
      <c r="A49238" s="2" t="s">
        <v>33282</v>
      </c>
      <c r="B49238">
        <v>-34.787098999999998</v>
      </c>
      <c r="C49238">
        <v>138.709002</v>
      </c>
      <c r="D49238" s="2" t="s">
        <v>2578</v>
      </c>
      <c r="E49238" s="2" t="s">
        <v>29991</v>
      </c>
    </row>
    <row r="49239" spans="1:5" x14ac:dyDescent="0.3">
      <c r="A49239" s="2" t="s">
        <v>33283</v>
      </c>
      <c r="B49239">
        <v>-34.581747</v>
      </c>
      <c r="C49239">
        <v>138.73950500000001</v>
      </c>
      <c r="D49239" s="2" t="s">
        <v>2578</v>
      </c>
      <c r="E49239" s="2" t="s">
        <v>29991</v>
      </c>
    </row>
    <row r="49240" spans="1:5" x14ac:dyDescent="0.3">
      <c r="A49240" s="2" t="s">
        <v>33284</v>
      </c>
      <c r="B49240">
        <v>-34.829189999999997</v>
      </c>
      <c r="C49240">
        <v>138.66379000000001</v>
      </c>
      <c r="D49240" s="2" t="s">
        <v>2578</v>
      </c>
      <c r="E49240" s="2" t="s">
        <v>29991</v>
      </c>
    </row>
    <row r="49241" spans="1:5" x14ac:dyDescent="0.3">
      <c r="A49241" s="2" t="s">
        <v>33285</v>
      </c>
      <c r="B49241">
        <v>-35.019167000000003</v>
      </c>
      <c r="C49241">
        <v>138.52467799999999</v>
      </c>
      <c r="D49241" s="2" t="s">
        <v>2578</v>
      </c>
      <c r="E49241" s="2" t="s">
        <v>29991</v>
      </c>
    </row>
    <row r="49242" spans="1:5" x14ac:dyDescent="0.3">
      <c r="A49242" s="2" t="s">
        <v>33286</v>
      </c>
      <c r="B49242">
        <v>-35.018169</v>
      </c>
      <c r="C49242">
        <v>138.539624</v>
      </c>
      <c r="D49242" s="2" t="s">
        <v>2578</v>
      </c>
      <c r="E49242" s="2" t="s">
        <v>29991</v>
      </c>
    </row>
    <row r="49243" spans="1:5" x14ac:dyDescent="0.3">
      <c r="A49243" s="2" t="s">
        <v>33287</v>
      </c>
      <c r="B49243">
        <v>-34.897179999999999</v>
      </c>
      <c r="C49243">
        <v>138.66218000000001</v>
      </c>
      <c r="D49243" s="2" t="s">
        <v>2578</v>
      </c>
      <c r="E49243" s="2" t="s">
        <v>29991</v>
      </c>
    </row>
    <row r="49244" spans="1:5" x14ac:dyDescent="0.3">
      <c r="A49244" s="2" t="s">
        <v>33288</v>
      </c>
      <c r="B49244">
        <v>-35.274013369999999</v>
      </c>
      <c r="C49244">
        <v>138.45551879999999</v>
      </c>
      <c r="D49244" s="2" t="s">
        <v>2578</v>
      </c>
      <c r="E49244" s="2" t="s">
        <v>29991</v>
      </c>
    </row>
    <row r="49245" spans="1:5" x14ac:dyDescent="0.3">
      <c r="A49245" s="2" t="s">
        <v>33289</v>
      </c>
      <c r="B49245">
        <v>-34.925452540000002</v>
      </c>
      <c r="C49245">
        <v>138.49837930000001</v>
      </c>
      <c r="D49245" s="2" t="s">
        <v>2578</v>
      </c>
      <c r="E49245" s="2" t="s">
        <v>29991</v>
      </c>
    </row>
    <row r="49246" spans="1:5" x14ac:dyDescent="0.3">
      <c r="A49246" s="2" t="s">
        <v>33290</v>
      </c>
      <c r="B49246">
        <v>-34.932471640000003</v>
      </c>
      <c r="C49246">
        <v>138.55828500000001</v>
      </c>
      <c r="D49246" s="2" t="s">
        <v>2578</v>
      </c>
      <c r="E49246" s="2" t="s">
        <v>29991</v>
      </c>
    </row>
    <row r="49247" spans="1:5" x14ac:dyDescent="0.3">
      <c r="A49247" s="2" t="s">
        <v>33291</v>
      </c>
      <c r="B49247">
        <v>-34.833120000000001</v>
      </c>
      <c r="C49247">
        <v>138.49691999999999</v>
      </c>
      <c r="D49247" s="2" t="s">
        <v>2578</v>
      </c>
      <c r="E49247" s="2" t="s">
        <v>29991</v>
      </c>
    </row>
    <row r="49248" spans="1:5" x14ac:dyDescent="0.3">
      <c r="A49248" s="2" t="s">
        <v>33292</v>
      </c>
      <c r="B49248">
        <v>-34.919930880000003</v>
      </c>
      <c r="C49248">
        <v>138.54052329999999</v>
      </c>
      <c r="D49248" s="2" t="s">
        <v>2578</v>
      </c>
      <c r="E49248" s="2" t="s">
        <v>29991</v>
      </c>
    </row>
    <row r="49249" spans="1:5" x14ac:dyDescent="0.3">
      <c r="A49249" s="2" t="s">
        <v>33293</v>
      </c>
      <c r="B49249">
        <v>-34.875059999999998</v>
      </c>
      <c r="C49249">
        <v>138.50368</v>
      </c>
      <c r="D49249" s="2" t="s">
        <v>2578</v>
      </c>
      <c r="E49249" s="2" t="s">
        <v>29991</v>
      </c>
    </row>
    <row r="49250" spans="1:5" x14ac:dyDescent="0.3">
      <c r="A49250" s="2" t="s">
        <v>33294</v>
      </c>
      <c r="B49250">
        <v>-35.327849000000001</v>
      </c>
      <c r="C49250">
        <v>138.460194</v>
      </c>
      <c r="D49250" s="2" t="s">
        <v>2578</v>
      </c>
      <c r="E49250" s="2" t="s">
        <v>29991</v>
      </c>
    </row>
    <row r="49251" spans="1:5" x14ac:dyDescent="0.3">
      <c r="A49251" s="2" t="s">
        <v>33295</v>
      </c>
      <c r="B49251">
        <v>-35.156909390000003</v>
      </c>
      <c r="C49251">
        <v>138.5206531</v>
      </c>
      <c r="D49251" s="2" t="s">
        <v>2578</v>
      </c>
      <c r="E49251" s="2" t="s">
        <v>29991</v>
      </c>
    </row>
    <row r="49252" spans="1:5" x14ac:dyDescent="0.3">
      <c r="A49252" s="2" t="s">
        <v>33296</v>
      </c>
      <c r="B49252">
        <v>-34.8429</v>
      </c>
      <c r="C49252">
        <v>138.7047</v>
      </c>
      <c r="D49252" s="2" t="s">
        <v>2578</v>
      </c>
      <c r="E49252" s="2" t="s">
        <v>29991</v>
      </c>
    </row>
    <row r="49253" spans="1:5" x14ac:dyDescent="0.3">
      <c r="A49253" s="2" t="s">
        <v>33297</v>
      </c>
      <c r="B49253">
        <v>-34.860529999999997</v>
      </c>
      <c r="C49253">
        <v>138.50263000000001</v>
      </c>
      <c r="D49253" s="2" t="s">
        <v>2578</v>
      </c>
      <c r="E49253" s="2" t="s">
        <v>29991</v>
      </c>
    </row>
    <row r="49254" spans="1:5" x14ac:dyDescent="0.3">
      <c r="A49254" s="2" t="s">
        <v>33298</v>
      </c>
      <c r="B49254">
        <v>-34.825297999999997</v>
      </c>
      <c r="C49254">
        <v>138.64118999999999</v>
      </c>
      <c r="D49254" s="2" t="s">
        <v>2578</v>
      </c>
      <c r="E49254" s="2" t="s">
        <v>29991</v>
      </c>
    </row>
    <row r="49255" spans="1:5" x14ac:dyDescent="0.3">
      <c r="A49255" s="2" t="s">
        <v>33299</v>
      </c>
      <c r="B49255">
        <v>-35.134150810000001</v>
      </c>
      <c r="C49255">
        <v>138.49703930000001</v>
      </c>
      <c r="D49255" s="2" t="s">
        <v>2578</v>
      </c>
      <c r="E49255" s="2" t="s">
        <v>29991</v>
      </c>
    </row>
    <row r="49256" spans="1:5" x14ac:dyDescent="0.3">
      <c r="A49256" s="2" t="s">
        <v>33300</v>
      </c>
      <c r="B49256">
        <v>-34.938601009999999</v>
      </c>
      <c r="C49256">
        <v>138.51295719999999</v>
      </c>
      <c r="D49256" s="2" t="s">
        <v>2578</v>
      </c>
      <c r="E49256" s="2" t="s">
        <v>29991</v>
      </c>
    </row>
    <row r="49257" spans="1:5" x14ac:dyDescent="0.3">
      <c r="A49257" s="2" t="s">
        <v>33301</v>
      </c>
      <c r="B49257">
        <v>-35.180599309999998</v>
      </c>
      <c r="C49257">
        <v>138.47149730000001</v>
      </c>
      <c r="D49257" s="2" t="s">
        <v>2578</v>
      </c>
      <c r="E49257" s="2" t="s">
        <v>29991</v>
      </c>
    </row>
    <row r="49258" spans="1:5" x14ac:dyDescent="0.3">
      <c r="A49258" s="2" t="s">
        <v>33302</v>
      </c>
      <c r="B49258">
        <v>-34.994111889999999</v>
      </c>
      <c r="C49258">
        <v>138.5211017</v>
      </c>
      <c r="D49258" s="2" t="s">
        <v>2578</v>
      </c>
      <c r="E49258" s="2" t="s">
        <v>29991</v>
      </c>
    </row>
    <row r="49259" spans="1:5" x14ac:dyDescent="0.3">
      <c r="A49259" s="2" t="s">
        <v>33303</v>
      </c>
      <c r="B49259">
        <v>-34.865532969999997</v>
      </c>
      <c r="C49259">
        <v>138.59264189999999</v>
      </c>
      <c r="D49259" s="2" t="s">
        <v>2578</v>
      </c>
      <c r="E49259" s="2" t="s">
        <v>29991</v>
      </c>
    </row>
    <row r="49260" spans="1:5" x14ac:dyDescent="0.3">
      <c r="A49260" s="2" t="s">
        <v>33304</v>
      </c>
      <c r="B49260">
        <v>-34.896809240000003</v>
      </c>
      <c r="C49260">
        <v>138.61539479999999</v>
      </c>
      <c r="D49260" s="2" t="s">
        <v>2578</v>
      </c>
      <c r="E49260" s="2" t="s">
        <v>29991</v>
      </c>
    </row>
    <row r="49261" spans="1:5" x14ac:dyDescent="0.3">
      <c r="A49261" s="2" t="s">
        <v>33305</v>
      </c>
      <c r="B49261">
        <v>-34.899509350000002</v>
      </c>
      <c r="C49261">
        <v>138.61178369999999</v>
      </c>
      <c r="D49261" s="2" t="s">
        <v>2578</v>
      </c>
      <c r="E49261" s="2" t="s">
        <v>29991</v>
      </c>
    </row>
    <row r="49262" spans="1:5" x14ac:dyDescent="0.3">
      <c r="A49262" s="2" t="s">
        <v>33306</v>
      </c>
      <c r="B49262">
        <v>-34.766381780000003</v>
      </c>
      <c r="C49262">
        <v>138.606256</v>
      </c>
      <c r="D49262" s="2" t="s">
        <v>2578</v>
      </c>
      <c r="E49262" s="2" t="s">
        <v>29991</v>
      </c>
    </row>
    <row r="49263" spans="1:5" x14ac:dyDescent="0.3">
      <c r="A49263" s="2" t="s">
        <v>33307</v>
      </c>
      <c r="B49263">
        <v>-34.928725319999998</v>
      </c>
      <c r="C49263">
        <v>138.56996330000001</v>
      </c>
      <c r="D49263" s="2" t="s">
        <v>2578</v>
      </c>
      <c r="E49263" s="2" t="s">
        <v>29991</v>
      </c>
    </row>
    <row r="49264" spans="1:5" x14ac:dyDescent="0.3">
      <c r="A49264" s="2" t="s">
        <v>33308</v>
      </c>
      <c r="B49264">
        <v>-34.778678589999998</v>
      </c>
      <c r="C49264">
        <v>138.65863010000001</v>
      </c>
      <c r="D49264" s="2" t="s">
        <v>2578</v>
      </c>
      <c r="E49264" s="2" t="s">
        <v>29991</v>
      </c>
    </row>
    <row r="49265" spans="1:5" x14ac:dyDescent="0.3">
      <c r="A49265" s="2" t="s">
        <v>33309</v>
      </c>
      <c r="B49265">
        <v>-35.090423999999999</v>
      </c>
      <c r="C49265">
        <v>138.548576</v>
      </c>
      <c r="D49265" s="2" t="s">
        <v>2578</v>
      </c>
      <c r="E49265" s="2" t="s">
        <v>29991</v>
      </c>
    </row>
    <row r="49266" spans="1:5" x14ac:dyDescent="0.3">
      <c r="A49266" s="2" t="s">
        <v>33310</v>
      </c>
      <c r="B49266">
        <v>-35.115746420000001</v>
      </c>
      <c r="C49266">
        <v>138.5128757</v>
      </c>
      <c r="D49266" s="2" t="s">
        <v>2578</v>
      </c>
      <c r="E49266" s="2" t="s">
        <v>29991</v>
      </c>
    </row>
    <row r="49267" spans="1:5" x14ac:dyDescent="0.3">
      <c r="A49267" s="2" t="s">
        <v>33311</v>
      </c>
      <c r="B49267">
        <v>-34.871040440000002</v>
      </c>
      <c r="C49267">
        <v>138.59282669999999</v>
      </c>
      <c r="D49267" s="2" t="s">
        <v>2578</v>
      </c>
      <c r="E49267" s="2" t="s">
        <v>29991</v>
      </c>
    </row>
    <row r="49268" spans="1:5" x14ac:dyDescent="0.3">
      <c r="A49268" s="2" t="s">
        <v>33312</v>
      </c>
      <c r="B49268">
        <v>-35.146369999999997</v>
      </c>
      <c r="C49268">
        <v>138.52383</v>
      </c>
      <c r="D49268" s="2" t="s">
        <v>2578</v>
      </c>
      <c r="E49268" s="2" t="s">
        <v>29991</v>
      </c>
    </row>
    <row r="49269" spans="1:5" x14ac:dyDescent="0.3">
      <c r="A49269" s="2" t="s">
        <v>33313</v>
      </c>
      <c r="B49269">
        <v>-34.838949999999997</v>
      </c>
      <c r="C49269">
        <v>138.72027</v>
      </c>
      <c r="D49269" s="2" t="s">
        <v>2578</v>
      </c>
      <c r="E49269" s="2" t="s">
        <v>29991</v>
      </c>
    </row>
    <row r="49270" spans="1:5" x14ac:dyDescent="0.3">
      <c r="A49270" s="2" t="s">
        <v>33314</v>
      </c>
      <c r="B49270">
        <v>-35.134256190000002</v>
      </c>
      <c r="C49270">
        <v>138.51190969999999</v>
      </c>
      <c r="D49270" s="2" t="s">
        <v>2578</v>
      </c>
      <c r="E49270" s="2" t="s">
        <v>29991</v>
      </c>
    </row>
    <row r="49271" spans="1:5" x14ac:dyDescent="0.3">
      <c r="A49271" s="2" t="s">
        <v>33315</v>
      </c>
      <c r="B49271">
        <v>-35.125998180000003</v>
      </c>
      <c r="C49271">
        <v>138.5298075</v>
      </c>
      <c r="D49271" s="2" t="s">
        <v>2578</v>
      </c>
      <c r="E49271" s="2" t="s">
        <v>29991</v>
      </c>
    </row>
    <row r="49272" spans="1:5" x14ac:dyDescent="0.3">
      <c r="A49272" s="2" t="s">
        <v>33316</v>
      </c>
      <c r="B49272">
        <v>-34.738129999999998</v>
      </c>
      <c r="C49272">
        <v>138.62322</v>
      </c>
      <c r="D49272" s="2" t="s">
        <v>2578</v>
      </c>
      <c r="E49272" s="2" t="s">
        <v>29991</v>
      </c>
    </row>
    <row r="49273" spans="1:5" x14ac:dyDescent="0.3">
      <c r="A49273" s="2" t="s">
        <v>33317</v>
      </c>
      <c r="B49273">
        <v>-34.942965790000002</v>
      </c>
      <c r="C49273">
        <v>138.5554913</v>
      </c>
      <c r="D49273" s="2" t="s">
        <v>2578</v>
      </c>
      <c r="E49273" s="2" t="s">
        <v>29991</v>
      </c>
    </row>
    <row r="49274" spans="1:5" x14ac:dyDescent="0.3">
      <c r="A49274" s="2" t="s">
        <v>33318</v>
      </c>
      <c r="B49274">
        <v>-34.853650000000002</v>
      </c>
      <c r="C49274">
        <v>138.69802999999999</v>
      </c>
      <c r="D49274" s="2" t="s">
        <v>2578</v>
      </c>
      <c r="E49274" s="2" t="s">
        <v>29991</v>
      </c>
    </row>
    <row r="49275" spans="1:5" x14ac:dyDescent="0.3">
      <c r="A49275" s="2" t="s">
        <v>33319</v>
      </c>
      <c r="B49275">
        <v>-34.986451979999998</v>
      </c>
      <c r="C49275">
        <v>138.56547979999999</v>
      </c>
      <c r="D49275" s="2" t="s">
        <v>2578</v>
      </c>
      <c r="E49275" s="2" t="s">
        <v>29991</v>
      </c>
    </row>
    <row r="49276" spans="1:5" x14ac:dyDescent="0.3">
      <c r="A49276" s="2" t="s">
        <v>33320</v>
      </c>
      <c r="B49276">
        <v>-35.112229999999997</v>
      </c>
      <c r="C49276">
        <v>138.51662999999999</v>
      </c>
      <c r="D49276" s="2" t="s">
        <v>2578</v>
      </c>
      <c r="E49276" s="2" t="s">
        <v>29991</v>
      </c>
    </row>
    <row r="49277" spans="1:5" x14ac:dyDescent="0.3">
      <c r="A49277" s="2" t="s">
        <v>33321</v>
      </c>
      <c r="B49277">
        <v>-35.020477</v>
      </c>
      <c r="C49277">
        <v>138.52331699999999</v>
      </c>
      <c r="D49277" s="2" t="s">
        <v>2578</v>
      </c>
      <c r="E49277" s="2" t="s">
        <v>29991</v>
      </c>
    </row>
    <row r="49278" spans="1:5" x14ac:dyDescent="0.3">
      <c r="A49278" s="2" t="s">
        <v>33322</v>
      </c>
      <c r="B49278">
        <v>-34.887377720000003</v>
      </c>
      <c r="C49278">
        <v>138.48680379999999</v>
      </c>
      <c r="D49278" s="2" t="s">
        <v>2578</v>
      </c>
      <c r="E49278" s="2" t="s">
        <v>29991</v>
      </c>
    </row>
    <row r="49279" spans="1:5" x14ac:dyDescent="0.3">
      <c r="A49279" s="2" t="s">
        <v>33323</v>
      </c>
      <c r="B49279">
        <v>-34.740186000000001</v>
      </c>
      <c r="C49279">
        <v>138.626465</v>
      </c>
      <c r="D49279" s="2" t="s">
        <v>2578</v>
      </c>
      <c r="E49279" s="2" t="s">
        <v>29991</v>
      </c>
    </row>
    <row r="49280" spans="1:5" x14ac:dyDescent="0.3">
      <c r="A49280" s="2" t="s">
        <v>33324</v>
      </c>
      <c r="B49280">
        <v>-35.073584349999997</v>
      </c>
      <c r="C49280">
        <v>138.58536230000001</v>
      </c>
      <c r="D49280" s="2" t="s">
        <v>2578</v>
      </c>
      <c r="E49280" s="2" t="s">
        <v>29991</v>
      </c>
    </row>
    <row r="49281" spans="1:5" x14ac:dyDescent="0.3">
      <c r="A49281" s="2" t="s">
        <v>33325</v>
      </c>
      <c r="B49281">
        <v>-35.117654520000002</v>
      </c>
      <c r="C49281">
        <v>138.48727099999999</v>
      </c>
      <c r="D49281" s="2" t="s">
        <v>2578</v>
      </c>
      <c r="E49281" s="2" t="s">
        <v>29991</v>
      </c>
    </row>
    <row r="49282" spans="1:5" x14ac:dyDescent="0.3">
      <c r="A49282" s="2" t="s">
        <v>33326</v>
      </c>
      <c r="B49282">
        <v>-34.9741</v>
      </c>
      <c r="C49282">
        <v>138.51855</v>
      </c>
      <c r="D49282" s="2" t="s">
        <v>2578</v>
      </c>
      <c r="E49282" s="2" t="s">
        <v>29991</v>
      </c>
    </row>
    <row r="49283" spans="1:5" x14ac:dyDescent="0.3">
      <c r="A49283" s="2" t="s">
        <v>33327</v>
      </c>
      <c r="B49283">
        <v>-34.889475089999998</v>
      </c>
      <c r="C49283">
        <v>138.6585599</v>
      </c>
      <c r="D49283" s="2" t="s">
        <v>2578</v>
      </c>
      <c r="E49283" s="2" t="s">
        <v>29991</v>
      </c>
    </row>
    <row r="49284" spans="1:5" x14ac:dyDescent="0.3">
      <c r="A49284" s="2" t="s">
        <v>33328</v>
      </c>
      <c r="B49284">
        <v>-34.874628559999998</v>
      </c>
      <c r="C49284">
        <v>138.64537809999999</v>
      </c>
      <c r="D49284" s="2" t="s">
        <v>2578</v>
      </c>
      <c r="E49284" s="2" t="s">
        <v>29991</v>
      </c>
    </row>
    <row r="49285" spans="1:5" x14ac:dyDescent="0.3">
      <c r="A49285" s="2" t="s">
        <v>33329</v>
      </c>
      <c r="B49285">
        <v>-34.924108670000003</v>
      </c>
      <c r="C49285">
        <v>138.56388240000001</v>
      </c>
      <c r="D49285" s="2" t="s">
        <v>2578</v>
      </c>
      <c r="E49285" s="2" t="s">
        <v>29991</v>
      </c>
    </row>
    <row r="49286" spans="1:5" x14ac:dyDescent="0.3">
      <c r="A49286" s="2" t="s">
        <v>33330</v>
      </c>
      <c r="B49286">
        <v>-34.91072922</v>
      </c>
      <c r="C49286">
        <v>138.5488766</v>
      </c>
      <c r="D49286" s="2" t="s">
        <v>2578</v>
      </c>
      <c r="E49286" s="2" t="s">
        <v>29991</v>
      </c>
    </row>
    <row r="49287" spans="1:5" x14ac:dyDescent="0.3">
      <c r="A49287" s="2" t="s">
        <v>33331</v>
      </c>
      <c r="B49287">
        <v>-35.01473</v>
      </c>
      <c r="C49287">
        <v>138.57662999999999</v>
      </c>
      <c r="D49287" s="2" t="s">
        <v>2578</v>
      </c>
      <c r="E49287" s="2" t="s">
        <v>29991</v>
      </c>
    </row>
    <row r="49288" spans="1:5" x14ac:dyDescent="0.3">
      <c r="A49288" s="2" t="s">
        <v>33332</v>
      </c>
      <c r="B49288">
        <v>-34.904141529999997</v>
      </c>
      <c r="C49288">
        <v>138.5604189</v>
      </c>
      <c r="D49288" s="2" t="s">
        <v>2578</v>
      </c>
      <c r="E49288" s="2" t="s">
        <v>29991</v>
      </c>
    </row>
    <row r="49289" spans="1:5" x14ac:dyDescent="0.3">
      <c r="A49289" s="2" t="s">
        <v>33333</v>
      </c>
      <c r="B49289">
        <v>-35.240656999999999</v>
      </c>
      <c r="C49289">
        <v>138.551784</v>
      </c>
      <c r="D49289" s="2" t="s">
        <v>2578</v>
      </c>
      <c r="E49289" s="2" t="s">
        <v>29991</v>
      </c>
    </row>
    <row r="49290" spans="1:5" x14ac:dyDescent="0.3">
      <c r="A49290" s="2" t="s">
        <v>33334</v>
      </c>
      <c r="B49290">
        <v>-34.824759999999998</v>
      </c>
      <c r="C49290">
        <v>138.64596</v>
      </c>
      <c r="D49290" s="2" t="s">
        <v>2578</v>
      </c>
      <c r="E49290" s="2" t="s">
        <v>29991</v>
      </c>
    </row>
    <row r="49291" spans="1:5" x14ac:dyDescent="0.3">
      <c r="A49291" s="2" t="s">
        <v>33335</v>
      </c>
      <c r="B49291">
        <v>-34.922040000000003</v>
      </c>
      <c r="C49291">
        <v>138.59206</v>
      </c>
      <c r="D49291" s="2" t="s">
        <v>2578</v>
      </c>
      <c r="E49291" s="2" t="s">
        <v>29991</v>
      </c>
    </row>
    <row r="49292" spans="1:5" x14ac:dyDescent="0.3">
      <c r="A49292" s="2" t="s">
        <v>33336</v>
      </c>
      <c r="B49292">
        <v>-34.929220000000001</v>
      </c>
      <c r="C49292">
        <v>138.65120999999999</v>
      </c>
      <c r="D49292" s="2" t="s">
        <v>2578</v>
      </c>
      <c r="E49292" s="2" t="s">
        <v>29991</v>
      </c>
    </row>
    <row r="49293" spans="1:5" x14ac:dyDescent="0.3">
      <c r="A49293" s="2" t="s">
        <v>33337</v>
      </c>
      <c r="B49293">
        <v>-34.804020000000001</v>
      </c>
      <c r="C49293">
        <v>138.70670999999999</v>
      </c>
      <c r="D49293" s="2" t="s">
        <v>2578</v>
      </c>
      <c r="E49293" s="2" t="s">
        <v>29991</v>
      </c>
    </row>
    <row r="49294" spans="1:5" x14ac:dyDescent="0.3">
      <c r="A49294" s="2" t="s">
        <v>33338</v>
      </c>
      <c r="B49294">
        <v>-34.915179999999999</v>
      </c>
      <c r="C49294">
        <v>138.63448</v>
      </c>
      <c r="D49294" s="2" t="s">
        <v>2578</v>
      </c>
      <c r="E49294" s="2" t="s">
        <v>29991</v>
      </c>
    </row>
    <row r="49295" spans="1:5" x14ac:dyDescent="0.3">
      <c r="A49295" s="2" t="s">
        <v>33339</v>
      </c>
      <c r="B49295">
        <v>-34.880969999999998</v>
      </c>
      <c r="C49295">
        <v>138.68753000000001</v>
      </c>
      <c r="D49295" s="2" t="s">
        <v>2578</v>
      </c>
      <c r="E49295" s="2" t="s">
        <v>29991</v>
      </c>
    </row>
    <row r="49296" spans="1:5" x14ac:dyDescent="0.3">
      <c r="A49296" s="2" t="s">
        <v>33340</v>
      </c>
      <c r="B49296">
        <v>-35.142612550000003</v>
      </c>
      <c r="C49296">
        <v>138.52150399999999</v>
      </c>
      <c r="D49296" s="2" t="s">
        <v>2578</v>
      </c>
      <c r="E49296" s="2" t="s">
        <v>29991</v>
      </c>
    </row>
    <row r="49297" spans="1:5" x14ac:dyDescent="0.3">
      <c r="A49297" s="2" t="s">
        <v>33341</v>
      </c>
      <c r="B49297">
        <v>-34.779998429999999</v>
      </c>
      <c r="C49297">
        <v>138.70899850000001</v>
      </c>
      <c r="D49297" s="2" t="s">
        <v>2578</v>
      </c>
      <c r="E49297" s="2" t="s">
        <v>29991</v>
      </c>
    </row>
    <row r="49298" spans="1:5" x14ac:dyDescent="0.3">
      <c r="A49298" s="2" t="s">
        <v>33342</v>
      </c>
      <c r="B49298">
        <v>-34.798969999999997</v>
      </c>
      <c r="C49298">
        <v>138.50161</v>
      </c>
      <c r="D49298" s="2" t="s">
        <v>2578</v>
      </c>
      <c r="E49298" s="2" t="s">
        <v>29991</v>
      </c>
    </row>
    <row r="49299" spans="1:5" x14ac:dyDescent="0.3">
      <c r="A49299" s="2" t="s">
        <v>33343</v>
      </c>
      <c r="B49299">
        <v>-35.275244000000001</v>
      </c>
      <c r="C49299">
        <v>138.48436799999999</v>
      </c>
      <c r="D49299" s="2" t="s">
        <v>2578</v>
      </c>
      <c r="E49299" s="2" t="s">
        <v>29991</v>
      </c>
    </row>
    <row r="49300" spans="1:5" x14ac:dyDescent="0.3">
      <c r="A49300" s="2" t="s">
        <v>33344</v>
      </c>
      <c r="B49300">
        <v>-35.050528319999998</v>
      </c>
      <c r="C49300">
        <v>138.61981470000001</v>
      </c>
      <c r="D49300" s="2" t="s">
        <v>2578</v>
      </c>
      <c r="E49300" s="2" t="s">
        <v>29991</v>
      </c>
    </row>
    <row r="49301" spans="1:5" x14ac:dyDescent="0.3">
      <c r="A49301" s="2" t="s">
        <v>33345</v>
      </c>
      <c r="B49301">
        <v>-34.921360999999997</v>
      </c>
      <c r="C49301">
        <v>138.601294</v>
      </c>
      <c r="D49301" s="2" t="s">
        <v>2578</v>
      </c>
      <c r="E49301" s="2" t="s">
        <v>29991</v>
      </c>
    </row>
    <row r="49302" spans="1:5" x14ac:dyDescent="0.3">
      <c r="A49302" s="2" t="s">
        <v>33346</v>
      </c>
      <c r="B49302">
        <v>-34.80059</v>
      </c>
      <c r="C49302">
        <v>138.49645000000001</v>
      </c>
      <c r="D49302" s="2" t="s">
        <v>2578</v>
      </c>
      <c r="E49302" s="2" t="s">
        <v>29991</v>
      </c>
    </row>
    <row r="49303" spans="1:5" x14ac:dyDescent="0.3">
      <c r="A49303" s="2" t="s">
        <v>33347</v>
      </c>
      <c r="B49303">
        <v>-35.027050000000003</v>
      </c>
      <c r="C49303">
        <v>138.53268</v>
      </c>
      <c r="D49303" s="2" t="s">
        <v>2578</v>
      </c>
      <c r="E49303" s="2" t="s">
        <v>29991</v>
      </c>
    </row>
    <row r="49304" spans="1:5" x14ac:dyDescent="0.3">
      <c r="A49304" s="2" t="s">
        <v>33348</v>
      </c>
      <c r="B49304">
        <v>-35.067899709999999</v>
      </c>
      <c r="C49304">
        <v>138.517369</v>
      </c>
      <c r="D49304" s="2" t="s">
        <v>2578</v>
      </c>
      <c r="E49304" s="2" t="s">
        <v>29991</v>
      </c>
    </row>
    <row r="49305" spans="1:5" x14ac:dyDescent="0.3">
      <c r="A49305" s="2" t="s">
        <v>33349</v>
      </c>
      <c r="B49305">
        <v>-34.784165080000001</v>
      </c>
      <c r="C49305">
        <v>138.6536902</v>
      </c>
      <c r="D49305" s="2" t="s">
        <v>2578</v>
      </c>
      <c r="E49305" s="2" t="s">
        <v>29991</v>
      </c>
    </row>
    <row r="49306" spans="1:5" x14ac:dyDescent="0.3">
      <c r="A49306" s="2" t="s">
        <v>33350</v>
      </c>
      <c r="B49306">
        <v>-34.976779999999998</v>
      </c>
      <c r="C49306">
        <v>138.59916000000001</v>
      </c>
      <c r="D49306" s="2" t="s">
        <v>2578</v>
      </c>
      <c r="E49306" s="2" t="s">
        <v>29991</v>
      </c>
    </row>
    <row r="49307" spans="1:5" x14ac:dyDescent="0.3">
      <c r="A49307" s="2" t="s">
        <v>33351</v>
      </c>
      <c r="B49307">
        <v>-35.08805684</v>
      </c>
      <c r="C49307">
        <v>138.58890220000001</v>
      </c>
      <c r="D49307" s="2" t="s">
        <v>2578</v>
      </c>
      <c r="E49307" s="2" t="s">
        <v>29991</v>
      </c>
    </row>
    <row r="49308" spans="1:5" x14ac:dyDescent="0.3">
      <c r="A49308" s="2" t="s">
        <v>33352</v>
      </c>
      <c r="B49308">
        <v>-34.882719999999999</v>
      </c>
      <c r="C49308">
        <v>138.67374000000001</v>
      </c>
      <c r="D49308" s="2" t="s">
        <v>2578</v>
      </c>
      <c r="E49308" s="2" t="s">
        <v>29991</v>
      </c>
    </row>
    <row r="49309" spans="1:5" x14ac:dyDescent="0.3">
      <c r="A49309" s="2" t="s">
        <v>33353</v>
      </c>
      <c r="B49309">
        <v>-34.959870240000001</v>
      </c>
      <c r="C49309">
        <v>138.5119426</v>
      </c>
      <c r="D49309" s="2" t="s">
        <v>2578</v>
      </c>
      <c r="E49309" s="2" t="s">
        <v>29991</v>
      </c>
    </row>
    <row r="49310" spans="1:5" x14ac:dyDescent="0.3">
      <c r="A49310" s="2" t="s">
        <v>33354</v>
      </c>
      <c r="B49310">
        <v>-35.118229999999997</v>
      </c>
      <c r="C49310">
        <v>138.51016999999999</v>
      </c>
      <c r="D49310" s="2" t="s">
        <v>2578</v>
      </c>
      <c r="E49310" s="2" t="s">
        <v>29991</v>
      </c>
    </row>
    <row r="49311" spans="1:5" x14ac:dyDescent="0.3">
      <c r="A49311" s="2" t="s">
        <v>33355</v>
      </c>
      <c r="B49311">
        <v>-34.856340000000003</v>
      </c>
      <c r="C49311">
        <v>138.65465</v>
      </c>
      <c r="D49311" s="2" t="s">
        <v>2578</v>
      </c>
      <c r="E49311" s="2" t="s">
        <v>29991</v>
      </c>
    </row>
    <row r="49312" spans="1:5" x14ac:dyDescent="0.3">
      <c r="A49312" s="2" t="s">
        <v>33356</v>
      </c>
      <c r="B49312">
        <v>-34.870800000000003</v>
      </c>
      <c r="C49312">
        <v>138.48357999999999</v>
      </c>
      <c r="D49312" s="2" t="s">
        <v>2578</v>
      </c>
      <c r="E49312" s="2" t="s">
        <v>29991</v>
      </c>
    </row>
    <row r="49313" spans="1:5" x14ac:dyDescent="0.3">
      <c r="A49313" s="2" t="s">
        <v>33357</v>
      </c>
      <c r="B49313">
        <v>-34.845739999999999</v>
      </c>
      <c r="C49313">
        <v>138.71458000000001</v>
      </c>
      <c r="D49313" s="2" t="s">
        <v>2578</v>
      </c>
      <c r="E49313" s="2" t="s">
        <v>29991</v>
      </c>
    </row>
    <row r="49314" spans="1:5" x14ac:dyDescent="0.3">
      <c r="A49314" s="2" t="s">
        <v>33358</v>
      </c>
      <c r="B49314">
        <v>-34.850299999999997</v>
      </c>
      <c r="C49314">
        <v>138.67147</v>
      </c>
      <c r="D49314" s="2" t="s">
        <v>2578</v>
      </c>
      <c r="E49314" s="2" t="s">
        <v>29991</v>
      </c>
    </row>
    <row r="49315" spans="1:5" x14ac:dyDescent="0.3">
      <c r="A49315" s="2" t="s">
        <v>33359</v>
      </c>
      <c r="B49315">
        <v>-34.881565000000002</v>
      </c>
      <c r="C49315">
        <v>138.67404199999999</v>
      </c>
      <c r="D49315" s="2" t="s">
        <v>2578</v>
      </c>
      <c r="E49315" s="2" t="s">
        <v>29991</v>
      </c>
    </row>
    <row r="49316" spans="1:5" x14ac:dyDescent="0.3">
      <c r="A49316" s="2" t="s">
        <v>33360</v>
      </c>
      <c r="B49316">
        <v>-34.932999000000002</v>
      </c>
      <c r="C49316">
        <v>138.596645</v>
      </c>
      <c r="D49316" s="2" t="s">
        <v>2578</v>
      </c>
      <c r="E49316" s="2" t="s">
        <v>29991</v>
      </c>
    </row>
    <row r="49317" spans="1:5" x14ac:dyDescent="0.3">
      <c r="A49317" s="2" t="s">
        <v>33361</v>
      </c>
      <c r="B49317">
        <v>-34.87088</v>
      </c>
      <c r="C49317">
        <v>138.54140000000001</v>
      </c>
      <c r="D49317" s="2" t="s">
        <v>2578</v>
      </c>
      <c r="E49317" s="2" t="s">
        <v>29991</v>
      </c>
    </row>
    <row r="49318" spans="1:5" x14ac:dyDescent="0.3">
      <c r="A49318" s="2" t="s">
        <v>33362</v>
      </c>
      <c r="B49318">
        <v>-35.206546000000003</v>
      </c>
      <c r="C49318">
        <v>138.59120300000001</v>
      </c>
      <c r="D49318" s="2" t="s">
        <v>2578</v>
      </c>
      <c r="E49318" s="2" t="s">
        <v>29991</v>
      </c>
    </row>
    <row r="49319" spans="1:5" x14ac:dyDescent="0.3">
      <c r="A49319" s="2" t="s">
        <v>33363</v>
      </c>
      <c r="B49319">
        <v>-34.622667</v>
      </c>
      <c r="C49319">
        <v>138.74012099999999</v>
      </c>
      <c r="D49319" s="2" t="s">
        <v>2578</v>
      </c>
      <c r="E49319" s="2" t="s">
        <v>29991</v>
      </c>
    </row>
    <row r="49320" spans="1:5" x14ac:dyDescent="0.3">
      <c r="A49320" s="2" t="s">
        <v>33364</v>
      </c>
      <c r="B49320">
        <v>-34.901421630000002</v>
      </c>
      <c r="C49320">
        <v>138.68408819999999</v>
      </c>
      <c r="D49320" s="2" t="s">
        <v>2578</v>
      </c>
      <c r="E49320" s="2" t="s">
        <v>29991</v>
      </c>
    </row>
    <row r="49321" spans="1:5" x14ac:dyDescent="0.3">
      <c r="A49321" s="2" t="s">
        <v>33365</v>
      </c>
      <c r="B49321">
        <v>-34.772798870000003</v>
      </c>
      <c r="C49321">
        <v>138.608746</v>
      </c>
      <c r="D49321" s="2" t="s">
        <v>2578</v>
      </c>
      <c r="E49321" s="2" t="s">
        <v>29991</v>
      </c>
    </row>
    <row r="49322" spans="1:5" x14ac:dyDescent="0.3">
      <c r="A49322" s="2" t="s">
        <v>33366</v>
      </c>
      <c r="B49322">
        <v>-34.964679570000001</v>
      </c>
      <c r="C49322">
        <v>138.528255</v>
      </c>
      <c r="D49322" s="2" t="s">
        <v>2578</v>
      </c>
      <c r="E49322" s="2" t="s">
        <v>29991</v>
      </c>
    </row>
    <row r="49323" spans="1:5" x14ac:dyDescent="0.3">
      <c r="A49323" s="2" t="s">
        <v>33367</v>
      </c>
      <c r="B49323">
        <v>-35.026429139999998</v>
      </c>
      <c r="C49323">
        <v>138.61916600000001</v>
      </c>
      <c r="D49323" s="2" t="s">
        <v>2578</v>
      </c>
      <c r="E49323" s="2" t="s">
        <v>29991</v>
      </c>
    </row>
    <row r="49324" spans="1:5" x14ac:dyDescent="0.3">
      <c r="A49324" s="2" t="s">
        <v>33368</v>
      </c>
      <c r="B49324">
        <v>-34.897035000000002</v>
      </c>
      <c r="C49324">
        <v>138.58548400000001</v>
      </c>
      <c r="D49324" s="2" t="s">
        <v>2578</v>
      </c>
      <c r="E49324" s="2" t="s">
        <v>29991</v>
      </c>
    </row>
    <row r="49325" spans="1:5" x14ac:dyDescent="0.3">
      <c r="A49325" s="2" t="s">
        <v>33369</v>
      </c>
      <c r="B49325">
        <v>-34.968264980000001</v>
      </c>
      <c r="C49325">
        <v>138.59980519999999</v>
      </c>
      <c r="D49325" s="2" t="s">
        <v>2578</v>
      </c>
      <c r="E49325" s="2" t="s">
        <v>29991</v>
      </c>
    </row>
    <row r="49326" spans="1:5" x14ac:dyDescent="0.3">
      <c r="A49326" s="2" t="s">
        <v>33370</v>
      </c>
      <c r="B49326">
        <v>-34.920185289999999</v>
      </c>
      <c r="C49326">
        <v>138.6580826</v>
      </c>
      <c r="D49326" s="2" t="s">
        <v>2578</v>
      </c>
      <c r="E49326" s="2" t="s">
        <v>29991</v>
      </c>
    </row>
    <row r="49327" spans="1:5" x14ac:dyDescent="0.3">
      <c r="A49327" s="2" t="s">
        <v>33371</v>
      </c>
      <c r="B49327">
        <v>-34.924466729999999</v>
      </c>
      <c r="C49327">
        <v>138.5857335</v>
      </c>
      <c r="D49327" s="2" t="s">
        <v>2578</v>
      </c>
      <c r="E49327" s="2" t="s">
        <v>29991</v>
      </c>
    </row>
    <row r="49328" spans="1:5" x14ac:dyDescent="0.3">
      <c r="A49328" s="2" t="s">
        <v>33372</v>
      </c>
      <c r="B49328">
        <v>-34.958884279999999</v>
      </c>
      <c r="C49328">
        <v>138.6260949</v>
      </c>
      <c r="D49328" s="2" t="s">
        <v>2578</v>
      </c>
      <c r="E49328" s="2" t="s">
        <v>29991</v>
      </c>
    </row>
    <row r="49329" spans="1:5" x14ac:dyDescent="0.3">
      <c r="A49329" s="2" t="s">
        <v>33373</v>
      </c>
      <c r="B49329">
        <v>-35.091271999999996</v>
      </c>
      <c r="C49329">
        <v>138.59289799999999</v>
      </c>
      <c r="D49329" s="2" t="s">
        <v>2578</v>
      </c>
      <c r="E49329" s="2" t="s">
        <v>29991</v>
      </c>
    </row>
    <row r="49330" spans="1:5" x14ac:dyDescent="0.3">
      <c r="A49330" s="2" t="s">
        <v>33374</v>
      </c>
      <c r="B49330">
        <v>-34.941189999999999</v>
      </c>
      <c r="C49330">
        <v>138.65161000000001</v>
      </c>
      <c r="D49330" s="2" t="s">
        <v>2578</v>
      </c>
      <c r="E49330" s="2" t="s">
        <v>29991</v>
      </c>
    </row>
    <row r="49331" spans="1:5" x14ac:dyDescent="0.3">
      <c r="A49331" s="2" t="s">
        <v>33375</v>
      </c>
      <c r="B49331">
        <v>-35.288766799999998</v>
      </c>
      <c r="C49331">
        <v>138.44592170000001</v>
      </c>
      <c r="D49331" s="2" t="s">
        <v>2578</v>
      </c>
      <c r="E49331" s="2" t="s">
        <v>29991</v>
      </c>
    </row>
    <row r="49332" spans="1:5" x14ac:dyDescent="0.3">
      <c r="A49332" s="2" t="s">
        <v>33376</v>
      </c>
      <c r="B49332">
        <v>-34.805687329999998</v>
      </c>
      <c r="C49332">
        <v>138.64771759999999</v>
      </c>
      <c r="D49332" s="2" t="s">
        <v>2578</v>
      </c>
      <c r="E49332" s="2" t="s">
        <v>29991</v>
      </c>
    </row>
    <row r="49333" spans="1:5" x14ac:dyDescent="0.3">
      <c r="A49333" s="2" t="s">
        <v>33377</v>
      </c>
      <c r="B49333">
        <v>-34.824472</v>
      </c>
      <c r="C49333">
        <v>138.62885700000001</v>
      </c>
      <c r="D49333" s="2" t="s">
        <v>2578</v>
      </c>
      <c r="E49333" s="2" t="s">
        <v>29991</v>
      </c>
    </row>
    <row r="49334" spans="1:5" x14ac:dyDescent="0.3">
      <c r="A49334" s="2" t="s">
        <v>33378</v>
      </c>
      <c r="B49334">
        <v>-34.963615599999997</v>
      </c>
      <c r="C49334">
        <v>138.51182840000001</v>
      </c>
      <c r="D49334" s="2" t="s">
        <v>2578</v>
      </c>
      <c r="E49334" s="2" t="s">
        <v>29991</v>
      </c>
    </row>
    <row r="49335" spans="1:5" x14ac:dyDescent="0.3">
      <c r="A49335" s="2" t="s">
        <v>33379</v>
      </c>
      <c r="B49335">
        <v>-34.923967060000003</v>
      </c>
      <c r="C49335">
        <v>138.60966210000001</v>
      </c>
      <c r="D49335" s="2" t="s">
        <v>2578</v>
      </c>
      <c r="E49335" s="2" t="s">
        <v>29991</v>
      </c>
    </row>
    <row r="49336" spans="1:5" x14ac:dyDescent="0.3">
      <c r="A49336" s="2" t="s">
        <v>33380</v>
      </c>
      <c r="B49336">
        <v>-34.777635320000002</v>
      </c>
      <c r="C49336">
        <v>138.64527480000001</v>
      </c>
      <c r="D49336" s="2" t="s">
        <v>2578</v>
      </c>
      <c r="E49336" s="2" t="s">
        <v>29991</v>
      </c>
    </row>
    <row r="49337" spans="1:5" x14ac:dyDescent="0.3">
      <c r="A49337" s="2" t="s">
        <v>33381</v>
      </c>
      <c r="B49337">
        <v>-34.793746339999998</v>
      </c>
      <c r="C49337">
        <v>138.50162549999999</v>
      </c>
      <c r="D49337" s="2" t="s">
        <v>2578</v>
      </c>
      <c r="E49337" s="2" t="s">
        <v>29991</v>
      </c>
    </row>
    <row r="49338" spans="1:5" x14ac:dyDescent="0.3">
      <c r="A49338" s="2" t="s">
        <v>33382</v>
      </c>
      <c r="B49338">
        <v>-34.96569908</v>
      </c>
      <c r="C49338">
        <v>138.5518127</v>
      </c>
      <c r="D49338" s="2" t="s">
        <v>2578</v>
      </c>
      <c r="E49338" s="2" t="s">
        <v>29991</v>
      </c>
    </row>
    <row r="49339" spans="1:5" x14ac:dyDescent="0.3">
      <c r="A49339" s="2" t="s">
        <v>33383</v>
      </c>
      <c r="B49339">
        <v>-34.950851800000002</v>
      </c>
      <c r="C49339">
        <v>138.65719809999999</v>
      </c>
      <c r="D49339" s="2" t="s">
        <v>2578</v>
      </c>
      <c r="E49339" s="2" t="s">
        <v>29991</v>
      </c>
    </row>
    <row r="49340" spans="1:5" x14ac:dyDescent="0.3">
      <c r="A49340" s="2" t="s">
        <v>33384</v>
      </c>
      <c r="B49340">
        <v>-34.761762869999998</v>
      </c>
      <c r="C49340">
        <v>138.64797429999999</v>
      </c>
      <c r="D49340" s="2" t="s">
        <v>2578</v>
      </c>
      <c r="E49340" s="2" t="s">
        <v>29991</v>
      </c>
    </row>
    <row r="49341" spans="1:5" x14ac:dyDescent="0.3">
      <c r="A49341" s="2" t="s">
        <v>33385</v>
      </c>
      <c r="B49341">
        <v>-35.077869</v>
      </c>
      <c r="C49341">
        <v>138.86296400000001</v>
      </c>
      <c r="D49341" s="2" t="s">
        <v>2578</v>
      </c>
      <c r="E49341" s="2" t="s">
        <v>29991</v>
      </c>
    </row>
    <row r="49342" spans="1:5" x14ac:dyDescent="0.3">
      <c r="A49342" s="2" t="s">
        <v>33386</v>
      </c>
      <c r="B49342">
        <v>-34.876040000000003</v>
      </c>
      <c r="C49342">
        <v>138.56641999999999</v>
      </c>
      <c r="D49342" s="2" t="s">
        <v>2578</v>
      </c>
      <c r="E49342" s="2" t="s">
        <v>29991</v>
      </c>
    </row>
    <row r="49343" spans="1:5" x14ac:dyDescent="0.3">
      <c r="A49343" s="2" t="s">
        <v>33387</v>
      </c>
      <c r="B49343">
        <v>-34.604421000000002</v>
      </c>
      <c r="C49343">
        <v>138.73702900000001</v>
      </c>
      <c r="D49343" s="2" t="s">
        <v>2578</v>
      </c>
      <c r="E49343" s="2" t="s">
        <v>29991</v>
      </c>
    </row>
    <row r="49344" spans="1:5" x14ac:dyDescent="0.3">
      <c r="A49344" s="2" t="s">
        <v>33388</v>
      </c>
      <c r="B49344">
        <v>-34.789145640000001</v>
      </c>
      <c r="C49344">
        <v>138.66498999999999</v>
      </c>
      <c r="D49344" s="2" t="s">
        <v>2578</v>
      </c>
      <c r="E49344" s="2" t="s">
        <v>29991</v>
      </c>
    </row>
    <row r="49345" spans="1:5" x14ac:dyDescent="0.3">
      <c r="A49345" s="2" t="s">
        <v>33389</v>
      </c>
      <c r="B49345">
        <v>-35.091090000000001</v>
      </c>
      <c r="C49345">
        <v>138.57498000000001</v>
      </c>
      <c r="D49345" s="2" t="s">
        <v>2578</v>
      </c>
      <c r="E49345" s="2" t="s">
        <v>29991</v>
      </c>
    </row>
    <row r="49346" spans="1:5" x14ac:dyDescent="0.3">
      <c r="A49346" s="2" t="s">
        <v>33390</v>
      </c>
      <c r="B49346">
        <v>-35.028216739999998</v>
      </c>
      <c r="C49346">
        <v>138.62506440000001</v>
      </c>
      <c r="D49346" s="2" t="s">
        <v>2578</v>
      </c>
      <c r="E49346" s="2" t="s">
        <v>29991</v>
      </c>
    </row>
    <row r="49347" spans="1:5" x14ac:dyDescent="0.3">
      <c r="A49347" s="2" t="s">
        <v>33391</v>
      </c>
      <c r="B49347">
        <v>-35.081235370000002</v>
      </c>
      <c r="C49347">
        <v>138.5076837</v>
      </c>
      <c r="D49347" s="2" t="s">
        <v>2578</v>
      </c>
      <c r="E49347" s="2" t="s">
        <v>29991</v>
      </c>
    </row>
    <row r="49348" spans="1:5" x14ac:dyDescent="0.3">
      <c r="A49348" s="2" t="s">
        <v>33392</v>
      </c>
      <c r="B49348">
        <v>-34.924410999999999</v>
      </c>
      <c r="C49348">
        <v>138.597283</v>
      </c>
      <c r="D49348" s="2" t="s">
        <v>2578</v>
      </c>
      <c r="E49348" s="2" t="s">
        <v>29991</v>
      </c>
    </row>
    <row r="49349" spans="1:5" x14ac:dyDescent="0.3">
      <c r="A49349" s="2" t="s">
        <v>33393</v>
      </c>
      <c r="B49349">
        <v>-34.914619000000002</v>
      </c>
      <c r="C49349">
        <v>138.557164</v>
      </c>
      <c r="D49349" s="2" t="s">
        <v>2578</v>
      </c>
      <c r="E49349" s="2" t="s">
        <v>29991</v>
      </c>
    </row>
    <row r="49350" spans="1:5" x14ac:dyDescent="0.3">
      <c r="A49350" s="2" t="s">
        <v>33394</v>
      </c>
      <c r="B49350">
        <v>-34.979940919999997</v>
      </c>
      <c r="C49350">
        <v>138.5716204</v>
      </c>
      <c r="D49350" s="2" t="s">
        <v>2578</v>
      </c>
      <c r="E49350" s="2" t="s">
        <v>29991</v>
      </c>
    </row>
    <row r="49351" spans="1:5" x14ac:dyDescent="0.3">
      <c r="A49351" s="2" t="s">
        <v>33395</v>
      </c>
      <c r="B49351">
        <v>-34.872172939999999</v>
      </c>
      <c r="C49351">
        <v>138.6201849</v>
      </c>
      <c r="D49351" s="2" t="s">
        <v>2578</v>
      </c>
      <c r="E49351" s="2" t="s">
        <v>29991</v>
      </c>
    </row>
    <row r="49352" spans="1:5" x14ac:dyDescent="0.3">
      <c r="A49352" s="2" t="s">
        <v>33396</v>
      </c>
      <c r="B49352">
        <v>-34.784409289999999</v>
      </c>
      <c r="C49352">
        <v>138.6112554</v>
      </c>
      <c r="D49352" s="2" t="s">
        <v>2578</v>
      </c>
      <c r="E49352" s="2" t="s">
        <v>29991</v>
      </c>
    </row>
    <row r="49353" spans="1:5" x14ac:dyDescent="0.3">
      <c r="A49353" s="2" t="s">
        <v>33397</v>
      </c>
      <c r="B49353">
        <v>-34.852323779999999</v>
      </c>
      <c r="C49353">
        <v>138.5215647</v>
      </c>
      <c r="D49353" s="2" t="s">
        <v>2578</v>
      </c>
      <c r="E49353" s="2" t="s">
        <v>29991</v>
      </c>
    </row>
    <row r="49354" spans="1:5" x14ac:dyDescent="0.3">
      <c r="A49354" s="2" t="s">
        <v>33398</v>
      </c>
      <c r="B49354">
        <v>-34.956192000000001</v>
      </c>
      <c r="C49354">
        <v>138.56659500000001</v>
      </c>
      <c r="D49354" s="2" t="s">
        <v>2578</v>
      </c>
      <c r="E49354" s="2" t="s">
        <v>29991</v>
      </c>
    </row>
    <row r="49355" spans="1:5" x14ac:dyDescent="0.3">
      <c r="A49355" s="2" t="s">
        <v>33399</v>
      </c>
      <c r="B49355">
        <v>-35.126620000000003</v>
      </c>
      <c r="C49355">
        <v>138.51438999999999</v>
      </c>
      <c r="D49355" s="2" t="s">
        <v>2578</v>
      </c>
      <c r="E49355" s="2" t="s">
        <v>29991</v>
      </c>
    </row>
    <row r="49356" spans="1:5" x14ac:dyDescent="0.3">
      <c r="A49356" s="2" t="s">
        <v>33400</v>
      </c>
      <c r="B49356">
        <v>-35.016959999999997</v>
      </c>
      <c r="C49356">
        <v>138.5198</v>
      </c>
      <c r="D49356" s="2" t="s">
        <v>2578</v>
      </c>
      <c r="E49356" s="2" t="s">
        <v>29991</v>
      </c>
    </row>
    <row r="49357" spans="1:5" x14ac:dyDescent="0.3">
      <c r="A49357" s="2" t="s">
        <v>33401</v>
      </c>
      <c r="B49357">
        <v>-34.763052940000001</v>
      </c>
      <c r="C49357">
        <v>138.6425954</v>
      </c>
      <c r="D49357" s="2" t="s">
        <v>2578</v>
      </c>
      <c r="E49357" s="2" t="s">
        <v>29991</v>
      </c>
    </row>
    <row r="49358" spans="1:5" x14ac:dyDescent="0.3">
      <c r="A49358" s="2" t="s">
        <v>33402</v>
      </c>
      <c r="B49358">
        <v>-34.896040820000003</v>
      </c>
      <c r="C49358">
        <v>138.4944471</v>
      </c>
      <c r="D49358" s="2" t="s">
        <v>2578</v>
      </c>
      <c r="E49358" s="2" t="s">
        <v>29991</v>
      </c>
    </row>
    <row r="49359" spans="1:5" x14ac:dyDescent="0.3">
      <c r="A49359" s="2" t="s">
        <v>33403</v>
      </c>
      <c r="B49359">
        <v>-35.225940000000001</v>
      </c>
      <c r="C49359">
        <v>138.47649000000001</v>
      </c>
      <c r="D49359" s="2" t="s">
        <v>2578</v>
      </c>
      <c r="E49359" s="2" t="s">
        <v>29991</v>
      </c>
    </row>
    <row r="49360" spans="1:5" x14ac:dyDescent="0.3">
      <c r="A49360" s="2" t="s">
        <v>33404</v>
      </c>
      <c r="B49360">
        <v>-34.855770419999999</v>
      </c>
      <c r="C49360">
        <v>138.5471694</v>
      </c>
      <c r="D49360" s="2" t="s">
        <v>2578</v>
      </c>
      <c r="E49360" s="2" t="s">
        <v>29991</v>
      </c>
    </row>
    <row r="49361" spans="1:5" x14ac:dyDescent="0.3">
      <c r="A49361" s="2" t="s">
        <v>33405</v>
      </c>
      <c r="B49361">
        <v>-34.885048179999998</v>
      </c>
      <c r="C49361">
        <v>138.58473770000001</v>
      </c>
      <c r="D49361" s="2" t="s">
        <v>2578</v>
      </c>
      <c r="E49361" s="2" t="s">
        <v>29991</v>
      </c>
    </row>
    <row r="49362" spans="1:5" x14ac:dyDescent="0.3">
      <c r="A49362" s="2" t="s">
        <v>33406</v>
      </c>
      <c r="B49362">
        <v>-35.006909999999998</v>
      </c>
      <c r="C49362">
        <v>138.55731</v>
      </c>
      <c r="D49362" s="2" t="s">
        <v>2578</v>
      </c>
      <c r="E49362" s="2" t="s">
        <v>29991</v>
      </c>
    </row>
    <row r="49363" spans="1:5" x14ac:dyDescent="0.3">
      <c r="A49363" s="2" t="s">
        <v>33407</v>
      </c>
      <c r="B49363">
        <v>-34.913452970000002</v>
      </c>
      <c r="C49363">
        <v>138.66877070000001</v>
      </c>
      <c r="D49363" s="2" t="s">
        <v>2578</v>
      </c>
      <c r="E49363" s="2" t="s">
        <v>29991</v>
      </c>
    </row>
    <row r="49364" spans="1:5" x14ac:dyDescent="0.3">
      <c r="A49364" s="2" t="s">
        <v>33408</v>
      </c>
      <c r="B49364">
        <v>-35.272331629999996</v>
      </c>
      <c r="C49364">
        <v>138.5458017</v>
      </c>
      <c r="D49364" s="2" t="s">
        <v>2578</v>
      </c>
      <c r="E49364" s="2" t="s">
        <v>29991</v>
      </c>
    </row>
    <row r="49365" spans="1:5" x14ac:dyDescent="0.3">
      <c r="A49365" s="2" t="s">
        <v>33409</v>
      </c>
      <c r="B49365">
        <v>-34.836888000000002</v>
      </c>
      <c r="C49365">
        <v>138.63411500000001</v>
      </c>
      <c r="D49365" s="2" t="s">
        <v>2578</v>
      </c>
      <c r="E49365" s="2" t="s">
        <v>29991</v>
      </c>
    </row>
    <row r="49366" spans="1:5" x14ac:dyDescent="0.3">
      <c r="A49366" s="2" t="s">
        <v>33410</v>
      </c>
      <c r="B49366">
        <v>-34.858857620000002</v>
      </c>
      <c r="C49366">
        <v>138.63627450000001</v>
      </c>
      <c r="D49366" s="2" t="s">
        <v>2578</v>
      </c>
      <c r="E49366" s="2" t="s">
        <v>29991</v>
      </c>
    </row>
    <row r="49367" spans="1:5" x14ac:dyDescent="0.3">
      <c r="A49367" s="2" t="s">
        <v>33411</v>
      </c>
      <c r="B49367">
        <v>-34.975140000000003</v>
      </c>
      <c r="C49367">
        <v>138.58243999999999</v>
      </c>
      <c r="D49367" s="2" t="s">
        <v>2578</v>
      </c>
      <c r="E49367" s="2" t="s">
        <v>29991</v>
      </c>
    </row>
    <row r="49368" spans="1:5" x14ac:dyDescent="0.3">
      <c r="A49368" s="2" t="s">
        <v>33412</v>
      </c>
      <c r="B49368">
        <v>-34.961253259999999</v>
      </c>
      <c r="C49368">
        <v>138.5986441</v>
      </c>
      <c r="D49368" s="2" t="s">
        <v>2578</v>
      </c>
      <c r="E49368" s="2" t="s">
        <v>29991</v>
      </c>
    </row>
    <row r="49369" spans="1:5" x14ac:dyDescent="0.3">
      <c r="A49369" s="2" t="s">
        <v>33413</v>
      </c>
      <c r="B49369">
        <v>-34.912973989999998</v>
      </c>
      <c r="C49369">
        <v>138.6754914</v>
      </c>
      <c r="D49369" s="2" t="s">
        <v>2578</v>
      </c>
      <c r="E49369" s="2" t="s">
        <v>29991</v>
      </c>
    </row>
    <row r="49370" spans="1:5" x14ac:dyDescent="0.3">
      <c r="A49370" s="2" t="s">
        <v>33414</v>
      </c>
      <c r="B49370">
        <v>-35.064165789999997</v>
      </c>
      <c r="C49370">
        <v>138.59276500000001</v>
      </c>
      <c r="D49370" s="2" t="s">
        <v>2578</v>
      </c>
      <c r="E49370" s="2" t="s">
        <v>29991</v>
      </c>
    </row>
    <row r="49371" spans="1:5" x14ac:dyDescent="0.3">
      <c r="A49371" s="2" t="s">
        <v>33415</v>
      </c>
      <c r="B49371">
        <v>-34.821550000000002</v>
      </c>
      <c r="C49371">
        <v>138.49234000000001</v>
      </c>
      <c r="D49371" s="2" t="s">
        <v>2578</v>
      </c>
      <c r="E49371" s="2" t="s">
        <v>29991</v>
      </c>
    </row>
    <row r="49372" spans="1:5" x14ac:dyDescent="0.3">
      <c r="A49372" s="2" t="s">
        <v>33416</v>
      </c>
      <c r="B49372">
        <v>-34.997353760000003</v>
      </c>
      <c r="C49372">
        <v>138.53944870000001</v>
      </c>
      <c r="D49372" s="2" t="s">
        <v>2578</v>
      </c>
      <c r="E49372" s="2" t="s">
        <v>29991</v>
      </c>
    </row>
    <row r="49373" spans="1:5" x14ac:dyDescent="0.3">
      <c r="A49373" s="2" t="s">
        <v>33417</v>
      </c>
      <c r="B49373">
        <v>-34.852808449999998</v>
      </c>
      <c r="C49373">
        <v>138.7012714</v>
      </c>
      <c r="D49373" s="2" t="s">
        <v>2578</v>
      </c>
      <c r="E49373" s="2" t="s">
        <v>29991</v>
      </c>
    </row>
    <row r="49374" spans="1:5" x14ac:dyDescent="0.3">
      <c r="A49374" s="2" t="s">
        <v>33418</v>
      </c>
      <c r="B49374">
        <v>-34.896655000000003</v>
      </c>
      <c r="C49374">
        <v>138.65689499999999</v>
      </c>
      <c r="D49374" s="2" t="s">
        <v>2578</v>
      </c>
      <c r="E49374" s="2" t="s">
        <v>29991</v>
      </c>
    </row>
    <row r="49375" spans="1:5" x14ac:dyDescent="0.3">
      <c r="A49375" s="2" t="s">
        <v>33419</v>
      </c>
      <c r="B49375">
        <v>-35.13026</v>
      </c>
      <c r="C49375">
        <v>138.54311000000001</v>
      </c>
      <c r="D49375" s="2" t="s">
        <v>2578</v>
      </c>
      <c r="E49375" s="2" t="s">
        <v>29991</v>
      </c>
    </row>
    <row r="49376" spans="1:5" x14ac:dyDescent="0.3">
      <c r="A49376" s="2" t="s">
        <v>33420</v>
      </c>
      <c r="B49376">
        <v>-35.086427489999998</v>
      </c>
      <c r="C49376">
        <v>138.5647658</v>
      </c>
      <c r="D49376" s="2" t="s">
        <v>2578</v>
      </c>
      <c r="E49376" s="2" t="s">
        <v>29991</v>
      </c>
    </row>
    <row r="49377" spans="1:5" x14ac:dyDescent="0.3">
      <c r="A49377" s="2" t="s">
        <v>33421</v>
      </c>
      <c r="B49377">
        <v>-35.064639999999997</v>
      </c>
      <c r="C49377">
        <v>138.51624000000001</v>
      </c>
      <c r="D49377" s="2" t="s">
        <v>2578</v>
      </c>
      <c r="E49377" s="2" t="s">
        <v>29991</v>
      </c>
    </row>
    <row r="49378" spans="1:5" x14ac:dyDescent="0.3">
      <c r="A49378" s="2" t="s">
        <v>33422</v>
      </c>
      <c r="B49378">
        <v>-34.801879</v>
      </c>
      <c r="C49378">
        <v>138.610478</v>
      </c>
      <c r="D49378" s="2" t="s">
        <v>2578</v>
      </c>
      <c r="E49378" s="2" t="s">
        <v>29991</v>
      </c>
    </row>
    <row r="49379" spans="1:5" x14ac:dyDescent="0.3">
      <c r="A49379" s="2" t="s">
        <v>33423</v>
      </c>
      <c r="B49379">
        <v>-34.876280000000001</v>
      </c>
      <c r="C49379">
        <v>138.67267000000001</v>
      </c>
      <c r="D49379" s="2" t="s">
        <v>2578</v>
      </c>
      <c r="E49379" s="2" t="s">
        <v>29991</v>
      </c>
    </row>
    <row r="49380" spans="1:5" x14ac:dyDescent="0.3">
      <c r="A49380" s="2" t="s">
        <v>33424</v>
      </c>
      <c r="B49380">
        <v>-34.952300000000001</v>
      </c>
      <c r="C49380">
        <v>138.56356</v>
      </c>
      <c r="D49380" s="2" t="s">
        <v>2578</v>
      </c>
      <c r="E49380" s="2" t="s">
        <v>29991</v>
      </c>
    </row>
    <row r="49381" spans="1:5" x14ac:dyDescent="0.3">
      <c r="A49381" s="2" t="s">
        <v>33425</v>
      </c>
      <c r="B49381">
        <v>-34.92838544</v>
      </c>
      <c r="C49381">
        <v>138.6074241</v>
      </c>
      <c r="D49381" s="2" t="s">
        <v>2578</v>
      </c>
      <c r="E49381" s="2" t="s">
        <v>29991</v>
      </c>
    </row>
    <row r="49382" spans="1:5" x14ac:dyDescent="0.3">
      <c r="A49382" s="2" t="s">
        <v>33426</v>
      </c>
      <c r="B49382">
        <v>-34.832940000000001</v>
      </c>
      <c r="C49382">
        <v>138.64932999999999</v>
      </c>
      <c r="D49382" s="2" t="s">
        <v>2578</v>
      </c>
      <c r="E49382" s="2" t="s">
        <v>29991</v>
      </c>
    </row>
    <row r="49383" spans="1:5" x14ac:dyDescent="0.3">
      <c r="A49383" s="2" t="s">
        <v>33427</v>
      </c>
      <c r="B49383">
        <v>-34.913879999999999</v>
      </c>
      <c r="C49383">
        <v>138.52815000000001</v>
      </c>
      <c r="D49383" s="2" t="s">
        <v>2578</v>
      </c>
      <c r="E49383" s="2" t="s">
        <v>29991</v>
      </c>
    </row>
    <row r="49384" spans="1:5" x14ac:dyDescent="0.3">
      <c r="A49384" s="2" t="s">
        <v>33428</v>
      </c>
      <c r="B49384">
        <v>-34.889380000000003</v>
      </c>
      <c r="C49384">
        <v>138.4905</v>
      </c>
      <c r="D49384" s="2" t="s">
        <v>2578</v>
      </c>
      <c r="E49384" s="2" t="s">
        <v>29991</v>
      </c>
    </row>
    <row r="49385" spans="1:5" x14ac:dyDescent="0.3">
      <c r="A49385" s="2" t="s">
        <v>33429</v>
      </c>
      <c r="B49385">
        <v>-34.777025399999999</v>
      </c>
      <c r="C49385">
        <v>138.48911960000001</v>
      </c>
      <c r="D49385" s="2" t="s">
        <v>2578</v>
      </c>
      <c r="E49385" s="2" t="s">
        <v>29991</v>
      </c>
    </row>
    <row r="49386" spans="1:5" x14ac:dyDescent="0.3">
      <c r="A49386" s="2" t="s">
        <v>33430</v>
      </c>
      <c r="B49386">
        <v>-35.062173000000001</v>
      </c>
      <c r="C49386">
        <v>138.56060199999999</v>
      </c>
      <c r="D49386" s="2" t="s">
        <v>2578</v>
      </c>
      <c r="E49386" s="2" t="s">
        <v>29991</v>
      </c>
    </row>
    <row r="49387" spans="1:5" x14ac:dyDescent="0.3">
      <c r="A49387" s="2" t="s">
        <v>33431</v>
      </c>
      <c r="B49387">
        <v>-34.735693699999999</v>
      </c>
      <c r="C49387">
        <v>138.61779910000001</v>
      </c>
      <c r="D49387" s="2" t="s">
        <v>2578</v>
      </c>
      <c r="E49387" s="2" t="s">
        <v>29991</v>
      </c>
    </row>
    <row r="49388" spans="1:5" x14ac:dyDescent="0.3">
      <c r="A49388" s="2" t="s">
        <v>33432</v>
      </c>
      <c r="B49388">
        <v>-34.830129999999997</v>
      </c>
      <c r="C49388">
        <v>138.63973999999999</v>
      </c>
      <c r="D49388" s="2" t="s">
        <v>2578</v>
      </c>
      <c r="E49388" s="2" t="s">
        <v>29991</v>
      </c>
    </row>
    <row r="49389" spans="1:5" x14ac:dyDescent="0.3">
      <c r="A49389" s="2" t="s">
        <v>33433</v>
      </c>
      <c r="B49389">
        <v>-34.796393510000001</v>
      </c>
      <c r="C49389">
        <v>138.7169911</v>
      </c>
      <c r="D49389" s="2" t="s">
        <v>2578</v>
      </c>
      <c r="E49389" s="2" t="s">
        <v>29991</v>
      </c>
    </row>
    <row r="49390" spans="1:5" x14ac:dyDescent="0.3">
      <c r="A49390" s="2" t="s">
        <v>33434</v>
      </c>
      <c r="B49390">
        <v>-34.752268000000001</v>
      </c>
      <c r="C49390">
        <v>138.63679400000001</v>
      </c>
      <c r="D49390" s="2" t="s">
        <v>2578</v>
      </c>
      <c r="E49390" s="2" t="s">
        <v>29991</v>
      </c>
    </row>
    <row r="49391" spans="1:5" x14ac:dyDescent="0.3">
      <c r="A49391" s="2" t="s">
        <v>33435</v>
      </c>
      <c r="B49391">
        <v>-34.957711060000001</v>
      </c>
      <c r="C49391">
        <v>138.5455097</v>
      </c>
      <c r="D49391" s="2" t="s">
        <v>2578</v>
      </c>
      <c r="E49391" s="2" t="s">
        <v>29991</v>
      </c>
    </row>
    <row r="49392" spans="1:5" x14ac:dyDescent="0.3">
      <c r="A49392" s="2" t="s">
        <v>33436</v>
      </c>
      <c r="B49392">
        <v>-35.006205129999998</v>
      </c>
      <c r="C49392">
        <v>138.6286576</v>
      </c>
      <c r="D49392" s="2" t="s">
        <v>2578</v>
      </c>
      <c r="E49392" s="2" t="s">
        <v>29991</v>
      </c>
    </row>
    <row r="49393" spans="1:5" x14ac:dyDescent="0.3">
      <c r="A49393" s="2" t="s">
        <v>33437</v>
      </c>
      <c r="B49393">
        <v>-35.093722999999997</v>
      </c>
      <c r="C49393">
        <v>138.54490999999999</v>
      </c>
      <c r="D49393" s="2" t="s">
        <v>2578</v>
      </c>
      <c r="E49393" s="2" t="s">
        <v>29991</v>
      </c>
    </row>
    <row r="49394" spans="1:5" x14ac:dyDescent="0.3">
      <c r="A49394" s="2" t="s">
        <v>33438</v>
      </c>
      <c r="B49394">
        <v>-34.97927</v>
      </c>
      <c r="C49394">
        <v>138.52001999999999</v>
      </c>
      <c r="D49394" s="2" t="s">
        <v>2578</v>
      </c>
      <c r="E49394" s="2" t="s">
        <v>29991</v>
      </c>
    </row>
    <row r="49395" spans="1:5" x14ac:dyDescent="0.3">
      <c r="A49395" s="2" t="s">
        <v>33439</v>
      </c>
      <c r="B49395">
        <v>-34.97925</v>
      </c>
      <c r="C49395">
        <v>138.56476000000001</v>
      </c>
      <c r="D49395" s="2" t="s">
        <v>2578</v>
      </c>
      <c r="E49395" s="2" t="s">
        <v>29991</v>
      </c>
    </row>
    <row r="49396" spans="1:5" x14ac:dyDescent="0.3">
      <c r="A49396" s="2" t="s">
        <v>33440</v>
      </c>
      <c r="B49396">
        <v>-34.807659999999998</v>
      </c>
      <c r="C49396">
        <v>138.6506</v>
      </c>
      <c r="D49396" s="2" t="s">
        <v>2578</v>
      </c>
      <c r="E49396" s="2" t="s">
        <v>29991</v>
      </c>
    </row>
    <row r="49397" spans="1:5" x14ac:dyDescent="0.3">
      <c r="A49397" s="2" t="s">
        <v>33441</v>
      </c>
      <c r="B49397">
        <v>-35.272348999999998</v>
      </c>
      <c r="C49397">
        <v>138.46516299999999</v>
      </c>
      <c r="D49397" s="2" t="s">
        <v>2578</v>
      </c>
      <c r="E49397" s="2" t="s">
        <v>29991</v>
      </c>
    </row>
    <row r="49398" spans="1:5" x14ac:dyDescent="0.3">
      <c r="A49398" s="2" t="s">
        <v>33442</v>
      </c>
      <c r="B49398">
        <v>-34.859962840000001</v>
      </c>
      <c r="C49398">
        <v>138.56513720000001</v>
      </c>
      <c r="D49398" s="2" t="s">
        <v>2578</v>
      </c>
      <c r="E49398" s="2" t="s">
        <v>29991</v>
      </c>
    </row>
    <row r="49399" spans="1:5" x14ac:dyDescent="0.3">
      <c r="A49399" s="2" t="s">
        <v>33443</v>
      </c>
      <c r="B49399">
        <v>-34.936720000000001</v>
      </c>
      <c r="C49399">
        <v>138.50528</v>
      </c>
      <c r="D49399" s="2" t="s">
        <v>2578</v>
      </c>
      <c r="E49399" s="2" t="s">
        <v>29991</v>
      </c>
    </row>
    <row r="49400" spans="1:5" x14ac:dyDescent="0.3">
      <c r="A49400" s="2" t="s">
        <v>33444</v>
      </c>
      <c r="B49400">
        <v>-34.990859999999998</v>
      </c>
      <c r="C49400">
        <v>138.53675000000001</v>
      </c>
      <c r="D49400" s="2" t="s">
        <v>2578</v>
      </c>
      <c r="E49400" s="2" t="s">
        <v>29991</v>
      </c>
    </row>
    <row r="49401" spans="1:5" x14ac:dyDescent="0.3">
      <c r="A49401" s="2" t="s">
        <v>33445</v>
      </c>
      <c r="B49401">
        <v>-34.97618164</v>
      </c>
      <c r="C49401">
        <v>138.5251092</v>
      </c>
      <c r="D49401" s="2" t="s">
        <v>2578</v>
      </c>
      <c r="E49401" s="2" t="s">
        <v>29991</v>
      </c>
    </row>
    <row r="49402" spans="1:5" x14ac:dyDescent="0.3">
      <c r="A49402" s="2" t="s">
        <v>33446</v>
      </c>
      <c r="B49402">
        <v>-34.932431000000001</v>
      </c>
      <c r="C49402">
        <v>138.607497</v>
      </c>
      <c r="D49402" s="2" t="s">
        <v>2578</v>
      </c>
      <c r="E49402" s="2" t="s">
        <v>29991</v>
      </c>
    </row>
    <row r="49403" spans="1:5" x14ac:dyDescent="0.3">
      <c r="A49403" s="2" t="s">
        <v>33447</v>
      </c>
      <c r="B49403">
        <v>-34.850403559999997</v>
      </c>
      <c r="C49403">
        <v>138.71359609999999</v>
      </c>
      <c r="D49403" s="2" t="s">
        <v>2578</v>
      </c>
      <c r="E49403" s="2" t="s">
        <v>29991</v>
      </c>
    </row>
    <row r="49404" spans="1:5" x14ac:dyDescent="0.3">
      <c r="A49404" s="2" t="s">
        <v>33448</v>
      </c>
      <c r="B49404">
        <v>-34.92747</v>
      </c>
      <c r="C49404">
        <v>138.61208999999999</v>
      </c>
      <c r="D49404" s="2" t="s">
        <v>2578</v>
      </c>
      <c r="E49404" s="2" t="s">
        <v>29991</v>
      </c>
    </row>
    <row r="49405" spans="1:5" x14ac:dyDescent="0.3">
      <c r="A49405" s="2" t="s">
        <v>33449</v>
      </c>
      <c r="B49405">
        <v>-34.97195</v>
      </c>
      <c r="C49405">
        <v>138.55457000000001</v>
      </c>
      <c r="D49405" s="2" t="s">
        <v>2578</v>
      </c>
      <c r="E49405" s="2" t="s">
        <v>29991</v>
      </c>
    </row>
    <row r="49406" spans="1:5" x14ac:dyDescent="0.3">
      <c r="A49406" s="2" t="s">
        <v>33450</v>
      </c>
      <c r="B49406">
        <v>-34.856318819999998</v>
      </c>
      <c r="C49406">
        <v>138.5112057</v>
      </c>
      <c r="D49406" s="2" t="s">
        <v>2578</v>
      </c>
      <c r="E49406" s="2" t="s">
        <v>29991</v>
      </c>
    </row>
    <row r="49407" spans="1:5" x14ac:dyDescent="0.3">
      <c r="A49407" s="2" t="s">
        <v>33451</v>
      </c>
      <c r="B49407">
        <v>-34.957359080000003</v>
      </c>
      <c r="C49407">
        <v>138.64650839999999</v>
      </c>
      <c r="D49407" s="2" t="s">
        <v>2578</v>
      </c>
      <c r="E49407" s="2" t="s">
        <v>29991</v>
      </c>
    </row>
    <row r="49408" spans="1:5" x14ac:dyDescent="0.3">
      <c r="A49408" s="2" t="s">
        <v>33452</v>
      </c>
      <c r="B49408">
        <v>-34.795213169999997</v>
      </c>
      <c r="C49408">
        <v>138.69059179999999</v>
      </c>
      <c r="D49408" s="2" t="s">
        <v>2578</v>
      </c>
      <c r="E49408" s="2" t="s">
        <v>29991</v>
      </c>
    </row>
    <row r="49409" spans="1:5" x14ac:dyDescent="0.3">
      <c r="A49409" s="2" t="s">
        <v>33453</v>
      </c>
      <c r="B49409">
        <v>-35.053397820000001</v>
      </c>
      <c r="C49409">
        <v>138.61111199999999</v>
      </c>
      <c r="D49409" s="2" t="s">
        <v>2578</v>
      </c>
      <c r="E49409" s="2" t="s">
        <v>29991</v>
      </c>
    </row>
    <row r="49410" spans="1:5" x14ac:dyDescent="0.3">
      <c r="A49410" s="2" t="s">
        <v>33454</v>
      </c>
      <c r="B49410">
        <v>-34.829284000000001</v>
      </c>
      <c r="C49410">
        <v>138.63759300000001</v>
      </c>
      <c r="D49410" s="2" t="s">
        <v>2578</v>
      </c>
      <c r="E49410" s="2" t="s">
        <v>29991</v>
      </c>
    </row>
    <row r="49411" spans="1:5" x14ac:dyDescent="0.3">
      <c r="A49411" s="2" t="s">
        <v>33455</v>
      </c>
      <c r="B49411">
        <v>-34.954970000000003</v>
      </c>
      <c r="C49411">
        <v>138.61454000000001</v>
      </c>
      <c r="D49411" s="2" t="s">
        <v>2578</v>
      </c>
      <c r="E49411" s="2" t="s">
        <v>29991</v>
      </c>
    </row>
    <row r="49412" spans="1:5" x14ac:dyDescent="0.3">
      <c r="A49412" s="2" t="s">
        <v>33456</v>
      </c>
      <c r="B49412">
        <v>-34.804564999999997</v>
      </c>
      <c r="C49412">
        <v>138.70219900000001</v>
      </c>
      <c r="D49412" s="2" t="s">
        <v>2578</v>
      </c>
      <c r="E49412" s="2" t="s">
        <v>29991</v>
      </c>
    </row>
    <row r="49413" spans="1:5" x14ac:dyDescent="0.3">
      <c r="A49413" s="2" t="s">
        <v>33457</v>
      </c>
      <c r="B49413">
        <v>-34.907320839999997</v>
      </c>
      <c r="C49413">
        <v>138.680229</v>
      </c>
      <c r="D49413" s="2" t="s">
        <v>2578</v>
      </c>
      <c r="E49413" s="2" t="s">
        <v>29991</v>
      </c>
    </row>
    <row r="49414" spans="1:5" x14ac:dyDescent="0.3">
      <c r="A49414" s="2" t="s">
        <v>33458</v>
      </c>
      <c r="B49414">
        <v>-34.931359999999998</v>
      </c>
      <c r="C49414">
        <v>138.59422000000001</v>
      </c>
      <c r="D49414" s="2" t="s">
        <v>2578</v>
      </c>
      <c r="E49414" s="2" t="s">
        <v>29991</v>
      </c>
    </row>
    <row r="49415" spans="1:5" x14ac:dyDescent="0.3">
      <c r="A49415" s="2" t="s">
        <v>33459</v>
      </c>
      <c r="B49415">
        <v>-34.932270000000003</v>
      </c>
      <c r="C49415">
        <v>138.65656000000001</v>
      </c>
      <c r="D49415" s="2" t="s">
        <v>2578</v>
      </c>
      <c r="E49415" s="2" t="s">
        <v>29991</v>
      </c>
    </row>
    <row r="49416" spans="1:5" x14ac:dyDescent="0.3">
      <c r="A49416" s="2" t="s">
        <v>33460</v>
      </c>
      <c r="B49416">
        <v>-34.905852199999998</v>
      </c>
      <c r="C49416">
        <v>138.65011419999999</v>
      </c>
      <c r="D49416" s="2" t="s">
        <v>2578</v>
      </c>
      <c r="E49416" s="2" t="s">
        <v>29991</v>
      </c>
    </row>
    <row r="49417" spans="1:5" x14ac:dyDescent="0.3">
      <c r="A49417" s="2" t="s">
        <v>33461</v>
      </c>
      <c r="B49417">
        <v>-35.132330830000001</v>
      </c>
      <c r="C49417">
        <v>138.4858954</v>
      </c>
      <c r="D49417" s="2" t="s">
        <v>2578</v>
      </c>
      <c r="E49417" s="2" t="s">
        <v>29991</v>
      </c>
    </row>
    <row r="49418" spans="1:5" x14ac:dyDescent="0.3">
      <c r="A49418" s="2" t="s">
        <v>33462</v>
      </c>
      <c r="B49418">
        <v>-34.800139999999999</v>
      </c>
      <c r="C49418">
        <v>138.70612</v>
      </c>
      <c r="D49418" s="2" t="s">
        <v>2578</v>
      </c>
      <c r="E49418" s="2" t="s">
        <v>29991</v>
      </c>
    </row>
    <row r="49419" spans="1:5" x14ac:dyDescent="0.3">
      <c r="A49419" s="2" t="s">
        <v>33463</v>
      </c>
      <c r="B49419">
        <v>-35.276933</v>
      </c>
      <c r="C49419">
        <v>138.461501</v>
      </c>
      <c r="D49419" s="2" t="s">
        <v>2578</v>
      </c>
      <c r="E49419" s="2" t="s">
        <v>29991</v>
      </c>
    </row>
    <row r="49420" spans="1:5" x14ac:dyDescent="0.3">
      <c r="A49420" s="2" t="s">
        <v>33464</v>
      </c>
      <c r="B49420">
        <v>-34.872030000000002</v>
      </c>
      <c r="C49420">
        <v>138.48740000000001</v>
      </c>
      <c r="D49420" s="2" t="s">
        <v>2578</v>
      </c>
      <c r="E49420" s="2" t="s">
        <v>29991</v>
      </c>
    </row>
    <row r="49421" spans="1:5" x14ac:dyDescent="0.3">
      <c r="A49421" s="2" t="s">
        <v>33465</v>
      </c>
      <c r="B49421">
        <v>-35.058878319999998</v>
      </c>
      <c r="C49421">
        <v>138.60757390000001</v>
      </c>
      <c r="D49421" s="2" t="s">
        <v>2578</v>
      </c>
      <c r="E49421" s="2" t="s">
        <v>29991</v>
      </c>
    </row>
    <row r="49422" spans="1:5" x14ac:dyDescent="0.3">
      <c r="A49422" s="2" t="s">
        <v>33466</v>
      </c>
      <c r="B49422">
        <v>-34.883130000000001</v>
      </c>
      <c r="C49422">
        <v>138.57597000000001</v>
      </c>
      <c r="D49422" s="2" t="s">
        <v>2578</v>
      </c>
      <c r="E49422" s="2" t="s">
        <v>29991</v>
      </c>
    </row>
    <row r="49423" spans="1:5" x14ac:dyDescent="0.3">
      <c r="A49423" s="2" t="s">
        <v>33467</v>
      </c>
      <c r="B49423">
        <v>-34.746690000000001</v>
      </c>
      <c r="C49423">
        <v>138.59626</v>
      </c>
      <c r="D49423" s="2" t="s">
        <v>2578</v>
      </c>
      <c r="E49423" s="2" t="s">
        <v>29991</v>
      </c>
    </row>
    <row r="49424" spans="1:5" x14ac:dyDescent="0.3">
      <c r="A49424" s="2" t="s">
        <v>33468</v>
      </c>
      <c r="B49424">
        <v>-35.077543050000003</v>
      </c>
      <c r="C49424">
        <v>138.50348930000001</v>
      </c>
      <c r="D49424" s="2" t="s">
        <v>2578</v>
      </c>
      <c r="E49424" s="2" t="s">
        <v>29991</v>
      </c>
    </row>
    <row r="49425" spans="1:5" x14ac:dyDescent="0.3">
      <c r="A49425" s="2" t="s">
        <v>33469</v>
      </c>
      <c r="B49425">
        <v>-35.082630000000002</v>
      </c>
      <c r="C49425">
        <v>138.49818999999999</v>
      </c>
      <c r="D49425" s="2" t="s">
        <v>2578</v>
      </c>
      <c r="E49425" s="2" t="s">
        <v>29991</v>
      </c>
    </row>
    <row r="49426" spans="1:5" x14ac:dyDescent="0.3">
      <c r="A49426" s="2" t="s">
        <v>33470</v>
      </c>
      <c r="B49426">
        <v>-34.940689999999996</v>
      </c>
      <c r="C49426">
        <v>138.50272000000001</v>
      </c>
      <c r="D49426" s="2" t="s">
        <v>2578</v>
      </c>
      <c r="E49426" s="2" t="s">
        <v>29991</v>
      </c>
    </row>
    <row r="49427" spans="1:5" x14ac:dyDescent="0.3">
      <c r="A49427" s="2" t="s">
        <v>33471</v>
      </c>
      <c r="B49427">
        <v>-34.97625</v>
      </c>
      <c r="C49427">
        <v>138.75461000000001</v>
      </c>
      <c r="D49427" s="2" t="s">
        <v>2578</v>
      </c>
      <c r="E49427" s="2" t="s">
        <v>29991</v>
      </c>
    </row>
    <row r="49428" spans="1:5" x14ac:dyDescent="0.3">
      <c r="A49428" s="2" t="s">
        <v>33472</v>
      </c>
      <c r="B49428">
        <v>-34.979813749999998</v>
      </c>
      <c r="C49428">
        <v>138.5986231</v>
      </c>
      <c r="D49428" s="2" t="s">
        <v>2578</v>
      </c>
      <c r="E49428" s="2" t="s">
        <v>29991</v>
      </c>
    </row>
    <row r="49429" spans="1:5" x14ac:dyDescent="0.3">
      <c r="A49429" s="2" t="s">
        <v>33473</v>
      </c>
      <c r="B49429">
        <v>-34.83511</v>
      </c>
      <c r="C49429">
        <v>138.62601000000001</v>
      </c>
      <c r="D49429" s="2" t="s">
        <v>2578</v>
      </c>
      <c r="E49429" s="2" t="s">
        <v>29991</v>
      </c>
    </row>
    <row r="49430" spans="1:5" x14ac:dyDescent="0.3">
      <c r="A49430" s="2" t="s">
        <v>33474</v>
      </c>
      <c r="B49430">
        <v>-34.798732790000003</v>
      </c>
      <c r="C49430">
        <v>138.7169069</v>
      </c>
      <c r="D49430" s="2" t="s">
        <v>2578</v>
      </c>
      <c r="E49430" s="2" t="s">
        <v>29991</v>
      </c>
    </row>
    <row r="49431" spans="1:5" x14ac:dyDescent="0.3">
      <c r="A49431" s="2" t="s">
        <v>33475</v>
      </c>
      <c r="B49431">
        <v>-34.782205279999999</v>
      </c>
      <c r="C49431">
        <v>138.6525068</v>
      </c>
      <c r="D49431" s="2" t="s">
        <v>2578</v>
      </c>
      <c r="E49431" s="2" t="s">
        <v>29991</v>
      </c>
    </row>
    <row r="49432" spans="1:5" x14ac:dyDescent="0.3">
      <c r="A49432" s="2" t="s">
        <v>33476</v>
      </c>
      <c r="B49432">
        <v>-34.827770000000001</v>
      </c>
      <c r="C49432">
        <v>138.69602</v>
      </c>
      <c r="D49432" s="2" t="s">
        <v>2578</v>
      </c>
      <c r="E49432" s="2" t="s">
        <v>29991</v>
      </c>
    </row>
    <row r="49433" spans="1:5" x14ac:dyDescent="0.3">
      <c r="A49433" s="2" t="s">
        <v>33477</v>
      </c>
      <c r="B49433">
        <v>-34.775748950000001</v>
      </c>
      <c r="C49433">
        <v>138.6454976</v>
      </c>
      <c r="D49433" s="2" t="s">
        <v>2578</v>
      </c>
      <c r="E49433" s="2" t="s">
        <v>29991</v>
      </c>
    </row>
    <row r="49434" spans="1:5" x14ac:dyDescent="0.3">
      <c r="A49434" s="2" t="s">
        <v>33478</v>
      </c>
      <c r="B49434">
        <v>-34.985420210000001</v>
      </c>
      <c r="C49434">
        <v>138.52128909999999</v>
      </c>
      <c r="D49434" s="2" t="s">
        <v>2578</v>
      </c>
      <c r="E49434" s="2" t="s">
        <v>29991</v>
      </c>
    </row>
    <row r="49435" spans="1:5" x14ac:dyDescent="0.3">
      <c r="A49435" s="2" t="s">
        <v>33479</v>
      </c>
      <c r="B49435">
        <v>-34.920395999999997</v>
      </c>
      <c r="C49435">
        <v>138.59919400000001</v>
      </c>
      <c r="D49435" s="2" t="s">
        <v>2578</v>
      </c>
      <c r="E49435" s="2" t="s">
        <v>29991</v>
      </c>
    </row>
    <row r="49436" spans="1:5" x14ac:dyDescent="0.3">
      <c r="A49436" s="2" t="s">
        <v>33480</v>
      </c>
      <c r="B49436">
        <v>-34.882739999999998</v>
      </c>
      <c r="C49436">
        <v>138.63688999999999</v>
      </c>
      <c r="D49436" s="2" t="s">
        <v>2578</v>
      </c>
      <c r="E49436" s="2" t="s">
        <v>29991</v>
      </c>
    </row>
    <row r="49437" spans="1:5" x14ac:dyDescent="0.3">
      <c r="A49437" s="2" t="s">
        <v>33481</v>
      </c>
      <c r="B49437">
        <v>-35.080897999999998</v>
      </c>
      <c r="C49437">
        <v>138.58792099999999</v>
      </c>
      <c r="D49437" s="2" t="s">
        <v>2578</v>
      </c>
      <c r="E49437" s="2" t="s">
        <v>29991</v>
      </c>
    </row>
    <row r="49438" spans="1:5" x14ac:dyDescent="0.3">
      <c r="A49438" s="2" t="s">
        <v>33482</v>
      </c>
      <c r="B49438">
        <v>-35.067839999999997</v>
      </c>
      <c r="C49438">
        <v>138.85518999999999</v>
      </c>
      <c r="D49438" s="2" t="s">
        <v>2578</v>
      </c>
      <c r="E49438" s="2" t="s">
        <v>29991</v>
      </c>
    </row>
    <row r="49439" spans="1:5" x14ac:dyDescent="0.3">
      <c r="A49439" s="2" t="s">
        <v>33483</v>
      </c>
      <c r="B49439">
        <v>-34.892298070000002</v>
      </c>
      <c r="C49439">
        <v>138.6409113</v>
      </c>
      <c r="D49439" s="2" t="s">
        <v>2578</v>
      </c>
      <c r="E49439" s="2" t="s">
        <v>29991</v>
      </c>
    </row>
    <row r="49440" spans="1:5" x14ac:dyDescent="0.3">
      <c r="A49440" s="2" t="s">
        <v>33484</v>
      </c>
      <c r="B49440">
        <v>-35.058860000000003</v>
      </c>
      <c r="C49440">
        <v>138.60463999999999</v>
      </c>
      <c r="D49440" s="2" t="s">
        <v>2578</v>
      </c>
      <c r="E49440" s="2" t="s">
        <v>29991</v>
      </c>
    </row>
    <row r="49441" spans="1:5" x14ac:dyDescent="0.3">
      <c r="A49441" s="2" t="s">
        <v>33485</v>
      </c>
      <c r="B49441">
        <v>-34.811345000000003</v>
      </c>
      <c r="C49441">
        <v>138.72449900000001</v>
      </c>
      <c r="D49441" s="2" t="s">
        <v>2578</v>
      </c>
      <c r="E49441" s="2" t="s">
        <v>29991</v>
      </c>
    </row>
    <row r="49442" spans="1:5" x14ac:dyDescent="0.3">
      <c r="A49442" s="2" t="s">
        <v>33486</v>
      </c>
      <c r="B49442">
        <v>-34.903500000000001</v>
      </c>
      <c r="C49442">
        <v>138.53234</v>
      </c>
      <c r="D49442" s="2" t="s">
        <v>2578</v>
      </c>
      <c r="E49442" s="2" t="s">
        <v>29991</v>
      </c>
    </row>
    <row r="49443" spans="1:5" x14ac:dyDescent="0.3">
      <c r="A49443" s="2" t="s">
        <v>33487</v>
      </c>
      <c r="B49443">
        <v>-35.013018039999999</v>
      </c>
      <c r="C49443">
        <v>138.5661729</v>
      </c>
      <c r="D49443" s="2" t="s">
        <v>2578</v>
      </c>
      <c r="E49443" s="2" t="s">
        <v>29991</v>
      </c>
    </row>
    <row r="49444" spans="1:5" x14ac:dyDescent="0.3">
      <c r="A49444" s="2" t="s">
        <v>33488</v>
      </c>
      <c r="B49444">
        <v>-34.838964539999999</v>
      </c>
      <c r="C49444">
        <v>138.4980333</v>
      </c>
      <c r="D49444" s="2" t="s">
        <v>2578</v>
      </c>
      <c r="E49444" s="2" t="s">
        <v>29991</v>
      </c>
    </row>
    <row r="49445" spans="1:5" x14ac:dyDescent="0.3">
      <c r="A49445" s="2" t="s">
        <v>33489</v>
      </c>
      <c r="B49445">
        <v>-34.82029</v>
      </c>
      <c r="C49445">
        <v>138.67794000000001</v>
      </c>
      <c r="D49445" s="2" t="s">
        <v>2578</v>
      </c>
      <c r="E49445" s="2" t="s">
        <v>29991</v>
      </c>
    </row>
    <row r="49446" spans="1:5" x14ac:dyDescent="0.3">
      <c r="A49446" s="2" t="s">
        <v>33490</v>
      </c>
      <c r="B49446">
        <v>-35.006080699999998</v>
      </c>
      <c r="C49446">
        <v>138.51845130000001</v>
      </c>
      <c r="D49446" s="2" t="s">
        <v>2578</v>
      </c>
      <c r="E49446" s="2" t="s">
        <v>29991</v>
      </c>
    </row>
    <row r="49447" spans="1:5" x14ac:dyDescent="0.3">
      <c r="A49447" s="2" t="s">
        <v>33491</v>
      </c>
      <c r="B49447">
        <v>-35.028060289999999</v>
      </c>
      <c r="C49447">
        <v>138.5903323</v>
      </c>
      <c r="D49447" s="2" t="s">
        <v>2578</v>
      </c>
      <c r="E49447" s="2" t="s">
        <v>29991</v>
      </c>
    </row>
    <row r="49448" spans="1:5" x14ac:dyDescent="0.3">
      <c r="A49448" s="2" t="s">
        <v>33492</v>
      </c>
      <c r="B49448">
        <v>-35.170076090000002</v>
      </c>
      <c r="C49448">
        <v>138.4691819</v>
      </c>
      <c r="D49448" s="2" t="s">
        <v>2578</v>
      </c>
      <c r="E49448" s="2" t="s">
        <v>29991</v>
      </c>
    </row>
    <row r="49449" spans="1:5" x14ac:dyDescent="0.3">
      <c r="A49449" s="2" t="s">
        <v>33493</v>
      </c>
      <c r="B49449">
        <v>-34.902459999999998</v>
      </c>
      <c r="C49449">
        <v>138.67911000000001</v>
      </c>
      <c r="D49449" s="2" t="s">
        <v>2578</v>
      </c>
      <c r="E49449" s="2" t="s">
        <v>29991</v>
      </c>
    </row>
    <row r="49450" spans="1:5" x14ac:dyDescent="0.3">
      <c r="A49450" s="2" t="s">
        <v>33494</v>
      </c>
      <c r="B49450">
        <v>-34.68810405</v>
      </c>
      <c r="C49450">
        <v>138.634424</v>
      </c>
      <c r="D49450" s="2" t="s">
        <v>2578</v>
      </c>
      <c r="E49450" s="2" t="s">
        <v>29991</v>
      </c>
    </row>
    <row r="49451" spans="1:5" x14ac:dyDescent="0.3">
      <c r="A49451" s="2" t="s">
        <v>33495</v>
      </c>
      <c r="B49451">
        <v>-34.884537299999998</v>
      </c>
      <c r="C49451">
        <v>138.61947219999999</v>
      </c>
      <c r="D49451" s="2" t="s">
        <v>2578</v>
      </c>
      <c r="E49451" s="2" t="s">
        <v>29991</v>
      </c>
    </row>
    <row r="49452" spans="1:5" x14ac:dyDescent="0.3">
      <c r="A49452" s="2" t="s">
        <v>33496</v>
      </c>
      <c r="B49452">
        <v>-34.916800000000002</v>
      </c>
      <c r="C49452">
        <v>138.51302000000001</v>
      </c>
      <c r="D49452" s="2" t="s">
        <v>2578</v>
      </c>
      <c r="E49452" s="2" t="s">
        <v>29991</v>
      </c>
    </row>
    <row r="49453" spans="1:5" x14ac:dyDescent="0.3">
      <c r="A49453" s="2" t="s">
        <v>33497</v>
      </c>
      <c r="B49453">
        <v>-34.95151079</v>
      </c>
      <c r="C49453">
        <v>138.54961599999999</v>
      </c>
      <c r="D49453" s="2" t="s">
        <v>2578</v>
      </c>
      <c r="E49453" s="2" t="s">
        <v>29991</v>
      </c>
    </row>
    <row r="49454" spans="1:5" x14ac:dyDescent="0.3">
      <c r="A49454" s="2" t="s">
        <v>33498</v>
      </c>
      <c r="B49454">
        <v>-35.262729999999998</v>
      </c>
      <c r="C49454">
        <v>138.467941</v>
      </c>
      <c r="D49454" s="2" t="s">
        <v>2578</v>
      </c>
      <c r="E49454" s="2" t="s">
        <v>29991</v>
      </c>
    </row>
    <row r="49455" spans="1:5" x14ac:dyDescent="0.3">
      <c r="A49455" s="2" t="s">
        <v>33499</v>
      </c>
      <c r="B49455">
        <v>-34.824339999999999</v>
      </c>
      <c r="C49455">
        <v>138.64282</v>
      </c>
      <c r="D49455" s="2" t="s">
        <v>2578</v>
      </c>
      <c r="E49455" s="2" t="s">
        <v>29991</v>
      </c>
    </row>
    <row r="49456" spans="1:5" x14ac:dyDescent="0.3">
      <c r="A49456" s="2" t="s">
        <v>33500</v>
      </c>
      <c r="B49456">
        <v>-34.834301000000004</v>
      </c>
      <c r="C49456">
        <v>138.672719</v>
      </c>
      <c r="D49456" s="2" t="s">
        <v>2578</v>
      </c>
      <c r="E49456" s="2" t="s">
        <v>29991</v>
      </c>
    </row>
    <row r="49457" spans="1:5" x14ac:dyDescent="0.3">
      <c r="A49457" s="2" t="s">
        <v>33501</v>
      </c>
      <c r="B49457">
        <v>-34.901798329999998</v>
      </c>
      <c r="C49457">
        <v>138.63452770000001</v>
      </c>
      <c r="D49457" s="2" t="s">
        <v>2578</v>
      </c>
      <c r="E49457" s="2" t="s">
        <v>29991</v>
      </c>
    </row>
    <row r="49458" spans="1:5" x14ac:dyDescent="0.3">
      <c r="A49458" s="2" t="s">
        <v>33502</v>
      </c>
      <c r="B49458">
        <v>-34.899540000000002</v>
      </c>
      <c r="C49458">
        <v>138.50498999999999</v>
      </c>
      <c r="D49458" s="2" t="s">
        <v>2578</v>
      </c>
      <c r="E49458" s="2" t="s">
        <v>29991</v>
      </c>
    </row>
    <row r="49459" spans="1:5" x14ac:dyDescent="0.3">
      <c r="A49459" s="2" t="s">
        <v>33503</v>
      </c>
      <c r="B49459">
        <v>-34.905295670000001</v>
      </c>
      <c r="C49459">
        <v>138.6753865</v>
      </c>
      <c r="D49459" s="2" t="s">
        <v>2578</v>
      </c>
      <c r="E49459" s="2" t="s">
        <v>29991</v>
      </c>
    </row>
    <row r="49460" spans="1:5" x14ac:dyDescent="0.3">
      <c r="A49460" s="2" t="s">
        <v>33504</v>
      </c>
      <c r="B49460">
        <v>-34.846093150000002</v>
      </c>
      <c r="C49460">
        <v>138.65179219999999</v>
      </c>
      <c r="D49460" s="2" t="s">
        <v>2578</v>
      </c>
      <c r="E49460" s="2" t="s">
        <v>29991</v>
      </c>
    </row>
    <row r="49461" spans="1:5" x14ac:dyDescent="0.3">
      <c r="A49461" s="2" t="s">
        <v>33505</v>
      </c>
      <c r="B49461">
        <v>-34.95096315</v>
      </c>
      <c r="C49461">
        <v>138.55372320000001</v>
      </c>
      <c r="D49461" s="2" t="s">
        <v>2578</v>
      </c>
      <c r="E49461" s="2" t="s">
        <v>29991</v>
      </c>
    </row>
    <row r="49462" spans="1:5" x14ac:dyDescent="0.3">
      <c r="A49462" s="2" t="s">
        <v>33506</v>
      </c>
      <c r="B49462">
        <v>-34.981319999999997</v>
      </c>
      <c r="C49462">
        <v>138.53969000000001</v>
      </c>
      <c r="D49462" s="2" t="s">
        <v>2578</v>
      </c>
      <c r="E49462" s="2" t="s">
        <v>29991</v>
      </c>
    </row>
    <row r="49463" spans="1:5" x14ac:dyDescent="0.3">
      <c r="A49463" s="2" t="s">
        <v>33507</v>
      </c>
      <c r="B49463">
        <v>-35.169407999999997</v>
      </c>
      <c r="C49463">
        <v>138.474853</v>
      </c>
      <c r="D49463" s="2" t="s">
        <v>2578</v>
      </c>
      <c r="E49463" s="2" t="s">
        <v>29991</v>
      </c>
    </row>
    <row r="49464" spans="1:5" x14ac:dyDescent="0.3">
      <c r="A49464" s="2" t="s">
        <v>33508</v>
      </c>
      <c r="B49464">
        <v>-35.081659000000002</v>
      </c>
      <c r="C49464">
        <v>138.495811</v>
      </c>
      <c r="D49464" s="2" t="s">
        <v>2578</v>
      </c>
      <c r="E49464" s="2" t="s">
        <v>29991</v>
      </c>
    </row>
    <row r="49465" spans="1:5" x14ac:dyDescent="0.3">
      <c r="A49465" s="2" t="s">
        <v>33509</v>
      </c>
      <c r="B49465">
        <v>-34.927146999999998</v>
      </c>
      <c r="C49465">
        <v>138.636357</v>
      </c>
      <c r="D49465" s="2" t="s">
        <v>2578</v>
      </c>
      <c r="E49465" s="2" t="s">
        <v>29991</v>
      </c>
    </row>
    <row r="49466" spans="1:5" x14ac:dyDescent="0.3">
      <c r="A49466" s="2" t="s">
        <v>33510</v>
      </c>
      <c r="B49466">
        <v>-34.839204000000002</v>
      </c>
      <c r="C49466">
        <v>138.640828</v>
      </c>
      <c r="D49466" s="2" t="s">
        <v>2578</v>
      </c>
      <c r="E49466" s="2" t="s">
        <v>29991</v>
      </c>
    </row>
    <row r="49467" spans="1:5" x14ac:dyDescent="0.3">
      <c r="A49467" s="2" t="s">
        <v>33511</v>
      </c>
      <c r="B49467">
        <v>-34.887998369999998</v>
      </c>
      <c r="C49467">
        <v>138.68463220000001</v>
      </c>
      <c r="D49467" s="2" t="s">
        <v>2578</v>
      </c>
      <c r="E49467" s="2" t="s">
        <v>29991</v>
      </c>
    </row>
    <row r="49468" spans="1:5" x14ac:dyDescent="0.3">
      <c r="A49468" s="2" t="s">
        <v>33512</v>
      </c>
      <c r="B49468">
        <v>-34.956830539999999</v>
      </c>
      <c r="C49468">
        <v>138.56260420000001</v>
      </c>
      <c r="D49468" s="2" t="s">
        <v>2578</v>
      </c>
      <c r="E49468" s="2" t="s">
        <v>29991</v>
      </c>
    </row>
    <row r="49469" spans="1:5" x14ac:dyDescent="0.3">
      <c r="A49469" s="2" t="s">
        <v>33513</v>
      </c>
      <c r="B49469">
        <v>-34.861229999999999</v>
      </c>
      <c r="C49469">
        <v>138.54732000000001</v>
      </c>
      <c r="D49469" s="2" t="s">
        <v>2578</v>
      </c>
      <c r="E49469" s="2" t="s">
        <v>29991</v>
      </c>
    </row>
    <row r="49470" spans="1:5" x14ac:dyDescent="0.3">
      <c r="A49470" s="2" t="s">
        <v>33514</v>
      </c>
      <c r="B49470">
        <v>-34.77440567</v>
      </c>
      <c r="C49470">
        <v>138.60264710000001</v>
      </c>
      <c r="D49470" s="2" t="s">
        <v>2578</v>
      </c>
      <c r="E49470" s="2" t="s">
        <v>29991</v>
      </c>
    </row>
    <row r="49471" spans="1:5" x14ac:dyDescent="0.3">
      <c r="A49471" s="2" t="s">
        <v>33515</v>
      </c>
      <c r="B49471">
        <v>-34.96758818</v>
      </c>
      <c r="C49471">
        <v>138.56842929999999</v>
      </c>
      <c r="D49471" s="2" t="s">
        <v>2578</v>
      </c>
      <c r="E49471" s="2" t="s">
        <v>29991</v>
      </c>
    </row>
    <row r="49472" spans="1:5" x14ac:dyDescent="0.3">
      <c r="A49472" s="2" t="s">
        <v>33516</v>
      </c>
      <c r="B49472">
        <v>-34.920480099999999</v>
      </c>
      <c r="C49472">
        <v>138.50616930000001</v>
      </c>
      <c r="D49472" s="2" t="s">
        <v>2578</v>
      </c>
      <c r="E49472" s="2" t="s">
        <v>29991</v>
      </c>
    </row>
    <row r="49473" spans="1:5" x14ac:dyDescent="0.3">
      <c r="A49473" s="2" t="s">
        <v>33517</v>
      </c>
      <c r="B49473">
        <v>-34.959839889999998</v>
      </c>
      <c r="C49473">
        <v>138.5506934</v>
      </c>
      <c r="D49473" s="2" t="s">
        <v>2578</v>
      </c>
      <c r="E49473" s="2" t="s">
        <v>29991</v>
      </c>
    </row>
    <row r="49474" spans="1:5" x14ac:dyDescent="0.3">
      <c r="A49474" s="2" t="s">
        <v>33518</v>
      </c>
      <c r="B49474">
        <v>-34.914431999999998</v>
      </c>
      <c r="C49474">
        <v>138.50326000000001</v>
      </c>
      <c r="D49474" s="2" t="s">
        <v>2578</v>
      </c>
      <c r="E49474" s="2" t="s">
        <v>29991</v>
      </c>
    </row>
    <row r="49475" spans="1:5" x14ac:dyDescent="0.3">
      <c r="A49475" s="2" t="s">
        <v>33519</v>
      </c>
      <c r="B49475">
        <v>-35.146746159999999</v>
      </c>
      <c r="C49475">
        <v>138.53460920000001</v>
      </c>
      <c r="D49475" s="2" t="s">
        <v>2578</v>
      </c>
      <c r="E49475" s="2" t="s">
        <v>29991</v>
      </c>
    </row>
    <row r="49476" spans="1:5" x14ac:dyDescent="0.3">
      <c r="A49476" s="2" t="s">
        <v>33520</v>
      </c>
      <c r="B49476">
        <v>-34.868738999999998</v>
      </c>
      <c r="C49476">
        <v>138.56597500000001</v>
      </c>
      <c r="D49476" s="2" t="s">
        <v>2578</v>
      </c>
      <c r="E49476" s="2" t="s">
        <v>29991</v>
      </c>
    </row>
    <row r="49477" spans="1:5" x14ac:dyDescent="0.3">
      <c r="A49477" s="2" t="s">
        <v>33521</v>
      </c>
      <c r="B49477">
        <v>-34.940460000000002</v>
      </c>
      <c r="C49477">
        <v>138.61197000000001</v>
      </c>
      <c r="D49477" s="2" t="s">
        <v>2578</v>
      </c>
      <c r="E49477" s="2" t="s">
        <v>29991</v>
      </c>
    </row>
    <row r="49478" spans="1:5" x14ac:dyDescent="0.3">
      <c r="A49478" s="2" t="s">
        <v>33522</v>
      </c>
      <c r="B49478">
        <v>-34.810879999999997</v>
      </c>
      <c r="C49478">
        <v>138.65585999999999</v>
      </c>
      <c r="D49478" s="2" t="s">
        <v>2578</v>
      </c>
      <c r="E49478" s="2" t="s">
        <v>29991</v>
      </c>
    </row>
    <row r="49479" spans="1:5" x14ac:dyDescent="0.3">
      <c r="A49479" s="2" t="s">
        <v>33523</v>
      </c>
      <c r="B49479">
        <v>-34.848885969999998</v>
      </c>
      <c r="C49479">
        <v>138.58570589999999</v>
      </c>
      <c r="D49479" s="2" t="s">
        <v>2578</v>
      </c>
      <c r="E49479" s="2" t="s">
        <v>29991</v>
      </c>
    </row>
    <row r="49480" spans="1:5" x14ac:dyDescent="0.3">
      <c r="A49480" s="2" t="s">
        <v>33524</v>
      </c>
      <c r="B49480">
        <v>-34.750320000000002</v>
      </c>
      <c r="C49480">
        <v>138.66194999999999</v>
      </c>
      <c r="D49480" s="2" t="s">
        <v>2578</v>
      </c>
      <c r="E49480" s="2" t="s">
        <v>29991</v>
      </c>
    </row>
    <row r="49481" spans="1:5" x14ac:dyDescent="0.3">
      <c r="A49481" s="2" t="s">
        <v>33525</v>
      </c>
      <c r="B49481">
        <v>-34.827599999999997</v>
      </c>
      <c r="C49481">
        <v>138.69891999999999</v>
      </c>
      <c r="D49481" s="2" t="s">
        <v>2578</v>
      </c>
      <c r="E49481" s="2" t="s">
        <v>29991</v>
      </c>
    </row>
    <row r="49482" spans="1:5" x14ac:dyDescent="0.3">
      <c r="A49482" s="2" t="s">
        <v>33526</v>
      </c>
      <c r="B49482">
        <v>-34.905832799999999</v>
      </c>
      <c r="C49482">
        <v>138.65701279999999</v>
      </c>
      <c r="D49482" s="2" t="s">
        <v>2578</v>
      </c>
      <c r="E49482" s="2" t="s">
        <v>29991</v>
      </c>
    </row>
    <row r="49483" spans="1:5" x14ac:dyDescent="0.3">
      <c r="A49483" s="2" t="s">
        <v>33527</v>
      </c>
      <c r="B49483">
        <v>-34.828879999999998</v>
      </c>
      <c r="C49483">
        <v>138.64031</v>
      </c>
      <c r="D49483" s="2" t="s">
        <v>2578</v>
      </c>
      <c r="E49483" s="2" t="s">
        <v>29991</v>
      </c>
    </row>
    <row r="49484" spans="1:5" x14ac:dyDescent="0.3">
      <c r="A49484" s="2" t="s">
        <v>33528</v>
      </c>
      <c r="B49484">
        <v>-34.90109795</v>
      </c>
      <c r="C49484">
        <v>138.6552915</v>
      </c>
      <c r="D49484" s="2" t="s">
        <v>2578</v>
      </c>
      <c r="E49484" s="2" t="s">
        <v>29991</v>
      </c>
    </row>
    <row r="49485" spans="1:5" x14ac:dyDescent="0.3">
      <c r="A49485" s="2" t="s">
        <v>33529</v>
      </c>
      <c r="B49485">
        <v>-34.890681049999998</v>
      </c>
      <c r="C49485">
        <v>138.4876859</v>
      </c>
      <c r="D49485" s="2" t="s">
        <v>2578</v>
      </c>
      <c r="E49485" s="2" t="s">
        <v>29991</v>
      </c>
    </row>
    <row r="49486" spans="1:5" x14ac:dyDescent="0.3">
      <c r="A49486" s="2" t="s">
        <v>33530</v>
      </c>
      <c r="B49486">
        <v>-34.933176000000003</v>
      </c>
      <c r="C49486">
        <v>138.65764300000001</v>
      </c>
      <c r="D49486" s="2" t="s">
        <v>2578</v>
      </c>
      <c r="E49486" s="2" t="s">
        <v>29991</v>
      </c>
    </row>
    <row r="49487" spans="1:5" x14ac:dyDescent="0.3">
      <c r="A49487" s="2" t="s">
        <v>33531</v>
      </c>
      <c r="B49487">
        <v>-34.75038</v>
      </c>
      <c r="C49487">
        <v>138.60022000000001</v>
      </c>
      <c r="D49487" s="2" t="s">
        <v>2578</v>
      </c>
      <c r="E49487" s="2" t="s">
        <v>29991</v>
      </c>
    </row>
    <row r="49488" spans="1:5" x14ac:dyDescent="0.3">
      <c r="A49488" s="2" t="s">
        <v>33532</v>
      </c>
      <c r="B49488">
        <v>-34.913952350000002</v>
      </c>
      <c r="C49488">
        <v>138.57034609999999</v>
      </c>
      <c r="D49488" s="2" t="s">
        <v>2578</v>
      </c>
      <c r="E49488" s="2" t="s">
        <v>29991</v>
      </c>
    </row>
    <row r="49489" spans="1:5" x14ac:dyDescent="0.3">
      <c r="A49489" s="2" t="s">
        <v>33533</v>
      </c>
      <c r="B49489">
        <v>-34.80077</v>
      </c>
      <c r="C49489">
        <v>138.49678</v>
      </c>
      <c r="D49489" s="2" t="s">
        <v>2578</v>
      </c>
      <c r="E49489" s="2" t="s">
        <v>29991</v>
      </c>
    </row>
    <row r="49490" spans="1:5" x14ac:dyDescent="0.3">
      <c r="A49490" s="2" t="s">
        <v>33534</v>
      </c>
      <c r="B49490">
        <v>-34.922502960000003</v>
      </c>
      <c r="C49490">
        <v>138.60566420000001</v>
      </c>
      <c r="D49490" s="2" t="s">
        <v>2578</v>
      </c>
      <c r="E49490" s="2" t="s">
        <v>29991</v>
      </c>
    </row>
    <row r="49491" spans="1:5" x14ac:dyDescent="0.3">
      <c r="A49491" s="2" t="s">
        <v>33535</v>
      </c>
      <c r="B49491">
        <v>-34.787439999999997</v>
      </c>
      <c r="C49491">
        <v>138.65517</v>
      </c>
      <c r="D49491" s="2" t="s">
        <v>2578</v>
      </c>
      <c r="E49491" s="2" t="s">
        <v>29991</v>
      </c>
    </row>
    <row r="49492" spans="1:5" x14ac:dyDescent="0.3">
      <c r="A49492" s="2" t="s">
        <v>33536</v>
      </c>
      <c r="B49492">
        <v>-35.13007562</v>
      </c>
      <c r="C49492">
        <v>138.4936447</v>
      </c>
      <c r="D49492" s="2" t="s">
        <v>2578</v>
      </c>
      <c r="E49492" s="2" t="s">
        <v>29991</v>
      </c>
    </row>
    <row r="49493" spans="1:5" x14ac:dyDescent="0.3">
      <c r="A49493" s="2" t="s">
        <v>33537</v>
      </c>
      <c r="B49493">
        <v>-34.848676619999999</v>
      </c>
      <c r="C49493">
        <v>138.58608950000001</v>
      </c>
      <c r="D49493" s="2" t="s">
        <v>2578</v>
      </c>
      <c r="E49493" s="2" t="s">
        <v>29991</v>
      </c>
    </row>
    <row r="49494" spans="1:5" x14ac:dyDescent="0.3">
      <c r="A49494" s="2" t="s">
        <v>33538</v>
      </c>
      <c r="B49494">
        <v>-34.934019999999997</v>
      </c>
      <c r="C49494">
        <v>138.50039000000001</v>
      </c>
      <c r="D49494" s="2" t="s">
        <v>2578</v>
      </c>
      <c r="E49494" s="2" t="s">
        <v>29991</v>
      </c>
    </row>
    <row r="49495" spans="1:5" x14ac:dyDescent="0.3">
      <c r="A49495" s="2" t="s">
        <v>33539</v>
      </c>
      <c r="B49495">
        <v>-34.816049239999998</v>
      </c>
      <c r="C49495">
        <v>138.6567288</v>
      </c>
      <c r="D49495" s="2" t="s">
        <v>2578</v>
      </c>
      <c r="E49495" s="2" t="s">
        <v>29991</v>
      </c>
    </row>
    <row r="49496" spans="1:5" x14ac:dyDescent="0.3">
      <c r="A49496" s="2" t="s">
        <v>33540</v>
      </c>
      <c r="B49496">
        <v>-35.027149999999999</v>
      </c>
      <c r="C49496">
        <v>138.55945</v>
      </c>
      <c r="D49496" s="2" t="s">
        <v>2578</v>
      </c>
      <c r="E49496" s="2" t="s">
        <v>29991</v>
      </c>
    </row>
    <row r="49497" spans="1:5" x14ac:dyDescent="0.3">
      <c r="A49497" s="2" t="s">
        <v>33541</v>
      </c>
      <c r="B49497">
        <v>-34.941119999999998</v>
      </c>
      <c r="C49497">
        <v>138.60581999999999</v>
      </c>
      <c r="D49497" s="2" t="s">
        <v>2578</v>
      </c>
      <c r="E49497" s="2" t="s">
        <v>29991</v>
      </c>
    </row>
    <row r="49498" spans="1:5" x14ac:dyDescent="0.3">
      <c r="A49498" s="2" t="s">
        <v>33542</v>
      </c>
      <c r="B49498">
        <v>-34.851456040000002</v>
      </c>
      <c r="C49498">
        <v>138.6347547</v>
      </c>
      <c r="D49498" s="2" t="s">
        <v>2578</v>
      </c>
      <c r="E49498" s="2" t="s">
        <v>29991</v>
      </c>
    </row>
    <row r="49499" spans="1:5" x14ac:dyDescent="0.3">
      <c r="A49499" s="2" t="s">
        <v>33543</v>
      </c>
      <c r="B49499">
        <v>-35.117505510000001</v>
      </c>
      <c r="C49499">
        <v>138.48799109999999</v>
      </c>
      <c r="D49499" s="2" t="s">
        <v>2578</v>
      </c>
      <c r="E49499" s="2" t="s">
        <v>29991</v>
      </c>
    </row>
    <row r="49500" spans="1:5" x14ac:dyDescent="0.3">
      <c r="A49500" s="2" t="s">
        <v>33544</v>
      </c>
      <c r="B49500">
        <v>-35.184094020000003</v>
      </c>
      <c r="C49500">
        <v>138.47176010000001</v>
      </c>
      <c r="D49500" s="2" t="s">
        <v>2578</v>
      </c>
      <c r="E49500" s="2" t="s">
        <v>29991</v>
      </c>
    </row>
    <row r="49501" spans="1:5" x14ac:dyDescent="0.3">
      <c r="A49501" s="2" t="s">
        <v>33545</v>
      </c>
      <c r="B49501">
        <v>-34.753219999999999</v>
      </c>
      <c r="C49501">
        <v>138.62701999999999</v>
      </c>
      <c r="D49501" s="2" t="s">
        <v>2578</v>
      </c>
      <c r="E49501" s="2" t="s">
        <v>29991</v>
      </c>
    </row>
    <row r="49502" spans="1:5" x14ac:dyDescent="0.3">
      <c r="A49502" s="2" t="s">
        <v>33546</v>
      </c>
      <c r="B49502">
        <v>-34.835059999999999</v>
      </c>
      <c r="C49502">
        <v>138.68165999999999</v>
      </c>
      <c r="D49502" s="2" t="s">
        <v>2578</v>
      </c>
      <c r="E49502" s="2" t="s">
        <v>29991</v>
      </c>
    </row>
    <row r="49503" spans="1:5" x14ac:dyDescent="0.3">
      <c r="A49503" s="2" t="s">
        <v>33547</v>
      </c>
      <c r="B49503">
        <v>-35.067419950000001</v>
      </c>
      <c r="C49503">
        <v>138.52673960000001</v>
      </c>
      <c r="D49503" s="2" t="s">
        <v>2578</v>
      </c>
      <c r="E49503" s="2" t="s">
        <v>29991</v>
      </c>
    </row>
    <row r="49504" spans="1:5" x14ac:dyDescent="0.3">
      <c r="A49504" s="2" t="s">
        <v>33548</v>
      </c>
      <c r="B49504">
        <v>-34.682917969999998</v>
      </c>
      <c r="C49504">
        <v>138.59476179999999</v>
      </c>
      <c r="D49504" s="2" t="s">
        <v>2578</v>
      </c>
      <c r="E49504" s="2" t="s">
        <v>29991</v>
      </c>
    </row>
    <row r="49505" spans="1:5" x14ac:dyDescent="0.3">
      <c r="A49505" s="2" t="s">
        <v>33549</v>
      </c>
      <c r="B49505">
        <v>-35.02126234</v>
      </c>
      <c r="C49505">
        <v>138.51877329999999</v>
      </c>
      <c r="D49505" s="2" t="s">
        <v>2578</v>
      </c>
      <c r="E49505" s="2" t="s">
        <v>29991</v>
      </c>
    </row>
    <row r="49506" spans="1:5" x14ac:dyDescent="0.3">
      <c r="A49506" s="2" t="s">
        <v>33550</v>
      </c>
      <c r="B49506">
        <v>-34.81335</v>
      </c>
      <c r="C49506">
        <v>138.65207000000001</v>
      </c>
      <c r="D49506" s="2" t="s">
        <v>2578</v>
      </c>
      <c r="E49506" s="2" t="s">
        <v>29991</v>
      </c>
    </row>
    <row r="49507" spans="1:5" x14ac:dyDescent="0.3">
      <c r="A49507" s="2" t="s">
        <v>33551</v>
      </c>
      <c r="B49507">
        <v>-34.92747</v>
      </c>
      <c r="C49507">
        <v>138.62996999999999</v>
      </c>
      <c r="D49507" s="2" t="s">
        <v>2578</v>
      </c>
      <c r="E49507" s="2" t="s">
        <v>29991</v>
      </c>
    </row>
    <row r="49508" spans="1:5" x14ac:dyDescent="0.3">
      <c r="A49508" s="2" t="s">
        <v>33552</v>
      </c>
      <c r="B49508">
        <v>-34.804079999999999</v>
      </c>
      <c r="C49508">
        <v>138.61213000000001</v>
      </c>
      <c r="D49508" s="2" t="s">
        <v>2578</v>
      </c>
      <c r="E49508" s="2" t="s">
        <v>29991</v>
      </c>
    </row>
    <row r="49509" spans="1:5" x14ac:dyDescent="0.3">
      <c r="A49509" s="2" t="s">
        <v>33553</v>
      </c>
      <c r="B49509">
        <v>-35.254911</v>
      </c>
      <c r="C49509">
        <v>138.482384</v>
      </c>
      <c r="D49509" s="2" t="s">
        <v>2578</v>
      </c>
      <c r="E49509" s="2" t="s">
        <v>29991</v>
      </c>
    </row>
    <row r="49510" spans="1:5" x14ac:dyDescent="0.3">
      <c r="A49510" s="2" t="s">
        <v>33554</v>
      </c>
      <c r="B49510">
        <v>-34.87574618</v>
      </c>
      <c r="C49510">
        <v>138.6851881</v>
      </c>
      <c r="D49510" s="2" t="s">
        <v>2578</v>
      </c>
      <c r="E49510" s="2" t="s">
        <v>29991</v>
      </c>
    </row>
    <row r="49511" spans="1:5" x14ac:dyDescent="0.3">
      <c r="A49511" s="2" t="s">
        <v>33555</v>
      </c>
      <c r="B49511">
        <v>-35.113570019999997</v>
      </c>
      <c r="C49511">
        <v>138.49742710000001</v>
      </c>
      <c r="D49511" s="2" t="s">
        <v>2578</v>
      </c>
      <c r="E49511" s="2" t="s">
        <v>29991</v>
      </c>
    </row>
    <row r="49512" spans="1:5" x14ac:dyDescent="0.3">
      <c r="A49512" s="2" t="s">
        <v>33556</v>
      </c>
      <c r="B49512">
        <v>-34.86262</v>
      </c>
      <c r="C49512">
        <v>138.52753999999999</v>
      </c>
      <c r="D49512" s="2" t="s">
        <v>2578</v>
      </c>
      <c r="E49512" s="2" t="s">
        <v>29991</v>
      </c>
    </row>
    <row r="49513" spans="1:5" x14ac:dyDescent="0.3">
      <c r="A49513" s="2" t="s">
        <v>33557</v>
      </c>
      <c r="B49513">
        <v>-35.054384890000001</v>
      </c>
      <c r="C49513">
        <v>138.61411939999999</v>
      </c>
      <c r="D49513" s="2" t="s">
        <v>2578</v>
      </c>
      <c r="E49513" s="2" t="s">
        <v>29991</v>
      </c>
    </row>
    <row r="49514" spans="1:5" x14ac:dyDescent="0.3">
      <c r="A49514" s="2" t="s">
        <v>33558</v>
      </c>
      <c r="B49514">
        <v>-34.933098029999996</v>
      </c>
      <c r="C49514">
        <v>138.61251899999999</v>
      </c>
      <c r="D49514" s="2" t="s">
        <v>2578</v>
      </c>
      <c r="E49514" s="2" t="s">
        <v>29991</v>
      </c>
    </row>
    <row r="49515" spans="1:5" x14ac:dyDescent="0.3">
      <c r="A49515" s="2" t="s">
        <v>33559</v>
      </c>
      <c r="B49515">
        <v>-35.005865360000001</v>
      </c>
      <c r="C49515">
        <v>138.6326502</v>
      </c>
      <c r="D49515" s="2" t="s">
        <v>2578</v>
      </c>
      <c r="E49515" s="2" t="s">
        <v>29991</v>
      </c>
    </row>
    <row r="49516" spans="1:5" x14ac:dyDescent="0.3">
      <c r="A49516" s="2" t="s">
        <v>33560</v>
      </c>
      <c r="B49516">
        <v>-34.827224999999999</v>
      </c>
      <c r="C49516">
        <v>138.70144099999999</v>
      </c>
      <c r="D49516" s="2" t="s">
        <v>2578</v>
      </c>
      <c r="E49516" s="2" t="s">
        <v>29991</v>
      </c>
    </row>
    <row r="49517" spans="1:5" x14ac:dyDescent="0.3">
      <c r="A49517" s="2" t="s">
        <v>33561</v>
      </c>
      <c r="B49517">
        <v>-35.015160000000002</v>
      </c>
      <c r="C49517">
        <v>138.54966999999999</v>
      </c>
      <c r="D49517" s="2" t="s">
        <v>2578</v>
      </c>
      <c r="E49517" s="2" t="s">
        <v>29991</v>
      </c>
    </row>
    <row r="49518" spans="1:5" x14ac:dyDescent="0.3">
      <c r="A49518" s="2" t="s">
        <v>33562</v>
      </c>
      <c r="B49518">
        <v>-35.09319</v>
      </c>
      <c r="C49518">
        <v>138.55327</v>
      </c>
      <c r="D49518" s="2" t="s">
        <v>2578</v>
      </c>
      <c r="E49518" s="2" t="s">
        <v>29991</v>
      </c>
    </row>
    <row r="49519" spans="1:5" x14ac:dyDescent="0.3">
      <c r="A49519" s="2" t="s">
        <v>33563</v>
      </c>
      <c r="B49519">
        <v>-34.889672480000002</v>
      </c>
      <c r="C49519">
        <v>138.6432054</v>
      </c>
      <c r="D49519" s="2" t="s">
        <v>2578</v>
      </c>
      <c r="E49519" s="2" t="s">
        <v>29991</v>
      </c>
    </row>
    <row r="49520" spans="1:5" x14ac:dyDescent="0.3">
      <c r="A49520" s="2" t="s">
        <v>33564</v>
      </c>
      <c r="B49520">
        <v>-34.925526439999999</v>
      </c>
      <c r="C49520">
        <v>138.6117113</v>
      </c>
      <c r="D49520" s="2" t="s">
        <v>2578</v>
      </c>
      <c r="E49520" s="2" t="s">
        <v>29991</v>
      </c>
    </row>
    <row r="49521" spans="1:5" x14ac:dyDescent="0.3">
      <c r="A49521" s="2" t="s">
        <v>33565</v>
      </c>
      <c r="B49521">
        <v>-34.914850280000003</v>
      </c>
      <c r="C49521">
        <v>138.6380867</v>
      </c>
      <c r="D49521" s="2" t="s">
        <v>2578</v>
      </c>
      <c r="E49521" s="2" t="s">
        <v>29991</v>
      </c>
    </row>
    <row r="49522" spans="1:5" x14ac:dyDescent="0.3">
      <c r="A49522" s="2" t="s">
        <v>33566</v>
      </c>
      <c r="B49522">
        <v>-34.919590960000001</v>
      </c>
      <c r="C49522">
        <v>138.66659730000001</v>
      </c>
      <c r="D49522" s="2" t="s">
        <v>2578</v>
      </c>
      <c r="E49522" s="2" t="s">
        <v>29991</v>
      </c>
    </row>
    <row r="49523" spans="1:5" x14ac:dyDescent="0.3">
      <c r="A49523" s="2" t="s">
        <v>33567</v>
      </c>
      <c r="B49523">
        <v>-35.015389999999996</v>
      </c>
      <c r="C49523">
        <v>138.56467000000001</v>
      </c>
      <c r="D49523" s="2" t="s">
        <v>2578</v>
      </c>
      <c r="E49523" s="2" t="s">
        <v>29991</v>
      </c>
    </row>
    <row r="49524" spans="1:5" x14ac:dyDescent="0.3">
      <c r="A49524" s="2" t="s">
        <v>33568</v>
      </c>
      <c r="B49524">
        <v>-34.790990999999998</v>
      </c>
      <c r="C49524">
        <v>138.701978</v>
      </c>
      <c r="D49524" s="2" t="s">
        <v>2578</v>
      </c>
      <c r="E49524" s="2" t="s">
        <v>29991</v>
      </c>
    </row>
    <row r="49525" spans="1:5" x14ac:dyDescent="0.3">
      <c r="A49525" s="2" t="s">
        <v>33569</v>
      </c>
      <c r="B49525">
        <v>-34.924675999999998</v>
      </c>
      <c r="C49525">
        <v>138.501262</v>
      </c>
      <c r="D49525" s="2" t="s">
        <v>2578</v>
      </c>
      <c r="E49525" s="2" t="s">
        <v>29991</v>
      </c>
    </row>
    <row r="49526" spans="1:5" x14ac:dyDescent="0.3">
      <c r="A49526" s="2" t="s">
        <v>33570</v>
      </c>
      <c r="B49526">
        <v>-34.772287149999997</v>
      </c>
      <c r="C49526">
        <v>138.70808959999999</v>
      </c>
      <c r="D49526" s="2" t="s">
        <v>2578</v>
      </c>
      <c r="E49526" s="2" t="s">
        <v>29991</v>
      </c>
    </row>
    <row r="49527" spans="1:5" x14ac:dyDescent="0.3">
      <c r="A49527" s="2" t="s">
        <v>33571</v>
      </c>
      <c r="B49527">
        <v>-34.906027989999998</v>
      </c>
      <c r="C49527">
        <v>138.64622019999999</v>
      </c>
      <c r="D49527" s="2" t="s">
        <v>2578</v>
      </c>
      <c r="E49527" s="2" t="s">
        <v>29991</v>
      </c>
    </row>
    <row r="49528" spans="1:5" x14ac:dyDescent="0.3">
      <c r="A49528" s="2" t="s">
        <v>33572</v>
      </c>
      <c r="B49528">
        <v>-34.932458750000002</v>
      </c>
      <c r="C49528">
        <v>138.55575260000001</v>
      </c>
      <c r="D49528" s="2" t="s">
        <v>2578</v>
      </c>
      <c r="E49528" s="2" t="s">
        <v>29991</v>
      </c>
    </row>
    <row r="49529" spans="1:5" x14ac:dyDescent="0.3">
      <c r="A49529" s="2" t="s">
        <v>33573</v>
      </c>
      <c r="B49529">
        <v>-35.110840000000003</v>
      </c>
      <c r="C49529">
        <v>138.51742999999999</v>
      </c>
      <c r="D49529" s="2" t="s">
        <v>2578</v>
      </c>
      <c r="E49529" s="2" t="s">
        <v>29991</v>
      </c>
    </row>
    <row r="49530" spans="1:5" x14ac:dyDescent="0.3">
      <c r="A49530" s="2" t="s">
        <v>33574</v>
      </c>
      <c r="B49530">
        <v>-34.872459999999997</v>
      </c>
      <c r="C49530">
        <v>138.68305000000001</v>
      </c>
      <c r="D49530" s="2" t="s">
        <v>2578</v>
      </c>
      <c r="E49530" s="2" t="s">
        <v>29991</v>
      </c>
    </row>
    <row r="49531" spans="1:5" x14ac:dyDescent="0.3">
      <c r="A49531" s="2" t="s">
        <v>33575</v>
      </c>
      <c r="B49531">
        <v>-34.837150000000001</v>
      </c>
      <c r="C49531">
        <v>138.48482999999999</v>
      </c>
      <c r="D49531" s="2" t="s">
        <v>2578</v>
      </c>
      <c r="E49531" s="2" t="s">
        <v>29991</v>
      </c>
    </row>
    <row r="49532" spans="1:5" x14ac:dyDescent="0.3">
      <c r="A49532" s="2" t="s">
        <v>33576</v>
      </c>
      <c r="B49532">
        <v>-34.87397</v>
      </c>
      <c r="C49532">
        <v>138.59715</v>
      </c>
      <c r="D49532" s="2" t="s">
        <v>2578</v>
      </c>
      <c r="E49532" s="2" t="s">
        <v>29991</v>
      </c>
    </row>
    <row r="49533" spans="1:5" x14ac:dyDescent="0.3">
      <c r="A49533" s="2" t="s">
        <v>33577</v>
      </c>
      <c r="B49533">
        <v>-34.890445999999997</v>
      </c>
      <c r="C49533">
        <v>138.585317</v>
      </c>
      <c r="D49533" s="2" t="s">
        <v>2578</v>
      </c>
      <c r="E49533" s="2" t="s">
        <v>29991</v>
      </c>
    </row>
    <row r="49534" spans="1:5" x14ac:dyDescent="0.3">
      <c r="A49534" s="2" t="s">
        <v>33578</v>
      </c>
      <c r="B49534">
        <v>-34.93394</v>
      </c>
      <c r="C49534">
        <v>138.65987000000001</v>
      </c>
      <c r="D49534" s="2" t="s">
        <v>2578</v>
      </c>
      <c r="E49534" s="2" t="s">
        <v>29991</v>
      </c>
    </row>
    <row r="49535" spans="1:5" x14ac:dyDescent="0.3">
      <c r="A49535" s="2" t="s">
        <v>33579</v>
      </c>
      <c r="B49535">
        <v>-34.875019999999999</v>
      </c>
      <c r="C49535">
        <v>138.70459</v>
      </c>
      <c r="D49535" s="2" t="s">
        <v>2578</v>
      </c>
      <c r="E49535" s="2" t="s">
        <v>29991</v>
      </c>
    </row>
    <row r="49536" spans="1:5" x14ac:dyDescent="0.3">
      <c r="A49536" s="2" t="s">
        <v>33580</v>
      </c>
      <c r="B49536">
        <v>-34.762659999999997</v>
      </c>
      <c r="C49536">
        <v>138.71636699999999</v>
      </c>
      <c r="D49536" s="2" t="s">
        <v>2578</v>
      </c>
      <c r="E49536" s="2" t="s">
        <v>29991</v>
      </c>
    </row>
    <row r="49537" spans="1:5" x14ac:dyDescent="0.3">
      <c r="A49537" s="2" t="s">
        <v>33581</v>
      </c>
      <c r="B49537">
        <v>-34.915688269999997</v>
      </c>
      <c r="C49537">
        <v>138.62411030000001</v>
      </c>
      <c r="D49537" s="2" t="s">
        <v>2578</v>
      </c>
      <c r="E49537" s="2" t="s">
        <v>29991</v>
      </c>
    </row>
    <row r="49538" spans="1:5" x14ac:dyDescent="0.3">
      <c r="A49538" s="2" t="s">
        <v>33582</v>
      </c>
      <c r="B49538">
        <v>-34.763731100000001</v>
      </c>
      <c r="C49538">
        <v>138.66714970000001</v>
      </c>
      <c r="D49538" s="2" t="s">
        <v>2578</v>
      </c>
      <c r="E49538" s="2" t="s">
        <v>29991</v>
      </c>
    </row>
    <row r="49539" spans="1:5" x14ac:dyDescent="0.3">
      <c r="A49539" s="2" t="s">
        <v>33583</v>
      </c>
      <c r="B49539">
        <v>-34.866266000000003</v>
      </c>
      <c r="C49539">
        <v>138.69708700000001</v>
      </c>
      <c r="D49539" s="2" t="s">
        <v>2578</v>
      </c>
      <c r="E49539" s="2" t="s">
        <v>29991</v>
      </c>
    </row>
    <row r="49540" spans="1:5" x14ac:dyDescent="0.3">
      <c r="A49540" s="2" t="s">
        <v>33584</v>
      </c>
      <c r="B49540">
        <v>-35.000860000000003</v>
      </c>
      <c r="C49540">
        <v>138.55770000000001</v>
      </c>
      <c r="D49540" s="2" t="s">
        <v>2578</v>
      </c>
      <c r="E49540" s="2" t="s">
        <v>29991</v>
      </c>
    </row>
    <row r="49541" spans="1:5" x14ac:dyDescent="0.3">
      <c r="A49541" s="2" t="s">
        <v>33585</v>
      </c>
      <c r="B49541">
        <v>-34.879930000000002</v>
      </c>
      <c r="C49541">
        <v>138.50292999999999</v>
      </c>
      <c r="D49541" s="2" t="s">
        <v>2578</v>
      </c>
      <c r="E49541" s="2" t="s">
        <v>29991</v>
      </c>
    </row>
    <row r="49542" spans="1:5" x14ac:dyDescent="0.3">
      <c r="A49542" s="2" t="s">
        <v>33586</v>
      </c>
      <c r="B49542">
        <v>-35.015342820000001</v>
      </c>
      <c r="C49542">
        <v>138.5229142</v>
      </c>
      <c r="D49542" s="2" t="s">
        <v>2578</v>
      </c>
      <c r="E49542" s="2" t="s">
        <v>29991</v>
      </c>
    </row>
    <row r="49543" spans="1:5" x14ac:dyDescent="0.3">
      <c r="A49543" s="2" t="s">
        <v>33587</v>
      </c>
      <c r="B49543">
        <v>-34.67524864</v>
      </c>
      <c r="C49543">
        <v>138.5633273</v>
      </c>
      <c r="D49543" s="2" t="s">
        <v>2578</v>
      </c>
      <c r="E49543" s="2" t="s">
        <v>29991</v>
      </c>
    </row>
    <row r="49544" spans="1:5" x14ac:dyDescent="0.3">
      <c r="A49544" s="2" t="s">
        <v>33588</v>
      </c>
      <c r="B49544">
        <v>-34.834589999999999</v>
      </c>
      <c r="C49544">
        <v>138.70713000000001</v>
      </c>
      <c r="D49544" s="2" t="s">
        <v>2578</v>
      </c>
      <c r="E49544" s="2" t="s">
        <v>29991</v>
      </c>
    </row>
    <row r="49545" spans="1:5" x14ac:dyDescent="0.3">
      <c r="A49545" s="2" t="s">
        <v>33589</v>
      </c>
      <c r="B49545">
        <v>-34.87514101</v>
      </c>
      <c r="C49545">
        <v>138.67034749999999</v>
      </c>
      <c r="D49545" s="2" t="s">
        <v>2578</v>
      </c>
      <c r="E49545" s="2" t="s">
        <v>29991</v>
      </c>
    </row>
    <row r="49546" spans="1:5" x14ac:dyDescent="0.3">
      <c r="A49546" s="2" t="s">
        <v>33590</v>
      </c>
      <c r="B49546">
        <v>-34.906454789999998</v>
      </c>
      <c r="C49546">
        <v>138.5109957</v>
      </c>
      <c r="D49546" s="2" t="s">
        <v>2578</v>
      </c>
      <c r="E49546" s="2" t="s">
        <v>29991</v>
      </c>
    </row>
    <row r="49547" spans="1:5" x14ac:dyDescent="0.3">
      <c r="A49547" s="2" t="s">
        <v>33591</v>
      </c>
      <c r="B49547">
        <v>-35.149038560000001</v>
      </c>
      <c r="C49547">
        <v>138.49303950000001</v>
      </c>
      <c r="D49547" s="2" t="s">
        <v>2578</v>
      </c>
      <c r="E49547" s="2" t="s">
        <v>29991</v>
      </c>
    </row>
    <row r="49548" spans="1:5" x14ac:dyDescent="0.3">
      <c r="A49548" s="2" t="s">
        <v>33592</v>
      </c>
      <c r="B49548">
        <v>-34.899819999999998</v>
      </c>
      <c r="C49548">
        <v>138.50521000000001</v>
      </c>
      <c r="D49548" s="2" t="s">
        <v>2578</v>
      </c>
      <c r="E49548" s="2" t="s">
        <v>29991</v>
      </c>
    </row>
    <row r="49549" spans="1:5" x14ac:dyDescent="0.3">
      <c r="A49549" s="2" t="s">
        <v>33593</v>
      </c>
      <c r="B49549">
        <v>-34.967970260000001</v>
      </c>
      <c r="C49549">
        <v>138.61553660000001</v>
      </c>
      <c r="D49549" s="2" t="s">
        <v>2578</v>
      </c>
      <c r="E49549" s="2" t="s">
        <v>29991</v>
      </c>
    </row>
    <row r="49550" spans="1:5" x14ac:dyDescent="0.3">
      <c r="A49550" s="2" t="s">
        <v>33594</v>
      </c>
      <c r="B49550">
        <v>-34.8292</v>
      </c>
      <c r="C49550">
        <v>138.72646</v>
      </c>
      <c r="D49550" s="2" t="s">
        <v>2578</v>
      </c>
      <c r="E49550" s="2" t="s">
        <v>29991</v>
      </c>
    </row>
    <row r="49551" spans="1:5" x14ac:dyDescent="0.3">
      <c r="A49551" s="2" t="s">
        <v>33595</v>
      </c>
      <c r="B49551">
        <v>-34.989651109999997</v>
      </c>
      <c r="C49551">
        <v>138.5927283</v>
      </c>
      <c r="D49551" s="2" t="s">
        <v>2578</v>
      </c>
      <c r="E49551" s="2" t="s">
        <v>29991</v>
      </c>
    </row>
    <row r="49552" spans="1:5" x14ac:dyDescent="0.3">
      <c r="A49552" s="2" t="s">
        <v>33596</v>
      </c>
      <c r="B49552">
        <v>-34.820346309999998</v>
      </c>
      <c r="C49552">
        <v>138.67412640000001</v>
      </c>
      <c r="D49552" s="2" t="s">
        <v>2578</v>
      </c>
      <c r="E49552" s="2" t="s">
        <v>29991</v>
      </c>
    </row>
    <row r="49553" spans="1:5" x14ac:dyDescent="0.3">
      <c r="A49553" s="2" t="s">
        <v>33597</v>
      </c>
      <c r="B49553">
        <v>-34.844741659999997</v>
      </c>
      <c r="C49553">
        <v>138.483588</v>
      </c>
      <c r="D49553" s="2" t="s">
        <v>2578</v>
      </c>
      <c r="E49553" s="2" t="s">
        <v>29991</v>
      </c>
    </row>
    <row r="49554" spans="1:5" x14ac:dyDescent="0.3">
      <c r="A49554" s="2" t="s">
        <v>33598</v>
      </c>
      <c r="B49554">
        <v>-34.888023939999997</v>
      </c>
      <c r="C49554">
        <v>138.54857319999999</v>
      </c>
      <c r="D49554" s="2" t="s">
        <v>2578</v>
      </c>
      <c r="E49554" s="2" t="s">
        <v>29991</v>
      </c>
    </row>
    <row r="49555" spans="1:5" x14ac:dyDescent="0.3">
      <c r="A49555" s="2" t="s">
        <v>33599</v>
      </c>
      <c r="B49555">
        <v>-35.056291000000002</v>
      </c>
      <c r="C49555">
        <v>138.535291</v>
      </c>
      <c r="D49555" s="2" t="s">
        <v>2578</v>
      </c>
      <c r="E49555" s="2" t="s">
        <v>29991</v>
      </c>
    </row>
    <row r="49556" spans="1:5" x14ac:dyDescent="0.3">
      <c r="A49556" s="2" t="s">
        <v>33600</v>
      </c>
      <c r="B49556">
        <v>-34.92893522</v>
      </c>
      <c r="C49556">
        <v>138.55210880000001</v>
      </c>
      <c r="D49556" s="2" t="s">
        <v>2578</v>
      </c>
      <c r="E49556" s="2" t="s">
        <v>29991</v>
      </c>
    </row>
    <row r="49557" spans="1:5" x14ac:dyDescent="0.3">
      <c r="A49557" s="2" t="s">
        <v>33601</v>
      </c>
      <c r="B49557">
        <v>-34.980409999999999</v>
      </c>
      <c r="C49557">
        <v>138.55529999999999</v>
      </c>
      <c r="D49557" s="2" t="s">
        <v>2578</v>
      </c>
      <c r="E49557" s="2" t="s">
        <v>29991</v>
      </c>
    </row>
    <row r="49558" spans="1:5" x14ac:dyDescent="0.3">
      <c r="A49558" s="2" t="s">
        <v>33602</v>
      </c>
      <c r="B49558">
        <v>-34.879355629999999</v>
      </c>
      <c r="C49558">
        <v>138.53660679999999</v>
      </c>
      <c r="D49558" s="2" t="s">
        <v>2578</v>
      </c>
      <c r="E49558" s="2" t="s">
        <v>29991</v>
      </c>
    </row>
    <row r="49559" spans="1:5" x14ac:dyDescent="0.3">
      <c r="A49559" s="2" t="s">
        <v>33603</v>
      </c>
      <c r="B49559">
        <v>-34.951972589999997</v>
      </c>
      <c r="C49559">
        <v>138.54497169999999</v>
      </c>
      <c r="D49559" s="2" t="s">
        <v>2578</v>
      </c>
      <c r="E49559" s="2" t="s">
        <v>29991</v>
      </c>
    </row>
    <row r="49560" spans="1:5" x14ac:dyDescent="0.3">
      <c r="A49560" s="2" t="s">
        <v>33604</v>
      </c>
      <c r="B49560">
        <v>-34.783259999999999</v>
      </c>
      <c r="C49560">
        <v>138.70854</v>
      </c>
      <c r="D49560" s="2" t="s">
        <v>2578</v>
      </c>
      <c r="E49560" s="2" t="s">
        <v>29991</v>
      </c>
    </row>
    <row r="49561" spans="1:5" x14ac:dyDescent="0.3">
      <c r="A49561" s="2" t="s">
        <v>33605</v>
      </c>
      <c r="B49561">
        <v>-34.891219999999997</v>
      </c>
      <c r="C49561">
        <v>138.50436999999999</v>
      </c>
      <c r="D49561" s="2" t="s">
        <v>2578</v>
      </c>
      <c r="E49561" s="2" t="s">
        <v>29991</v>
      </c>
    </row>
    <row r="49562" spans="1:5" x14ac:dyDescent="0.3">
      <c r="A49562" s="2" t="s">
        <v>33606</v>
      </c>
      <c r="B49562">
        <v>-34.954810000000002</v>
      </c>
      <c r="C49562">
        <v>138.58096</v>
      </c>
      <c r="D49562" s="2" t="s">
        <v>2578</v>
      </c>
      <c r="E49562" s="2" t="s">
        <v>29991</v>
      </c>
    </row>
    <row r="49563" spans="1:5" x14ac:dyDescent="0.3">
      <c r="A49563" s="2" t="s">
        <v>33607</v>
      </c>
      <c r="B49563">
        <v>-34.855670000000003</v>
      </c>
      <c r="C49563">
        <v>138.65816000000001</v>
      </c>
      <c r="D49563" s="2" t="s">
        <v>2578</v>
      </c>
      <c r="E49563" s="2" t="s">
        <v>29991</v>
      </c>
    </row>
    <row r="49564" spans="1:5" x14ac:dyDescent="0.3">
      <c r="A49564" s="2" t="s">
        <v>33608</v>
      </c>
      <c r="B49564">
        <v>-34.924665599999997</v>
      </c>
      <c r="C49564">
        <v>138.67679609999999</v>
      </c>
      <c r="D49564" s="2" t="s">
        <v>2578</v>
      </c>
      <c r="E49564" s="2" t="s">
        <v>29991</v>
      </c>
    </row>
    <row r="49565" spans="1:5" x14ac:dyDescent="0.3">
      <c r="A49565" s="2" t="s">
        <v>33609</v>
      </c>
      <c r="B49565">
        <v>-34.955129249999999</v>
      </c>
      <c r="C49565">
        <v>138.70145909999999</v>
      </c>
      <c r="D49565" s="2" t="s">
        <v>2578</v>
      </c>
      <c r="E49565" s="2" t="s">
        <v>29991</v>
      </c>
    </row>
    <row r="49566" spans="1:5" x14ac:dyDescent="0.3">
      <c r="A49566" s="2" t="s">
        <v>33610</v>
      </c>
      <c r="B49566">
        <v>-34.914018720000001</v>
      </c>
      <c r="C49566">
        <v>138.5250819</v>
      </c>
      <c r="D49566" s="2" t="s">
        <v>2578</v>
      </c>
      <c r="E49566" s="2" t="s">
        <v>29991</v>
      </c>
    </row>
    <row r="49567" spans="1:5" x14ac:dyDescent="0.3">
      <c r="A49567" s="2" t="s">
        <v>33611</v>
      </c>
      <c r="B49567">
        <v>-34.903819650000003</v>
      </c>
      <c r="C49567">
        <v>138.66576370000001</v>
      </c>
      <c r="D49567" s="2" t="s">
        <v>2578</v>
      </c>
      <c r="E49567" s="2" t="s">
        <v>29991</v>
      </c>
    </row>
    <row r="49568" spans="1:5" x14ac:dyDescent="0.3">
      <c r="A49568" s="2" t="s">
        <v>33612</v>
      </c>
      <c r="B49568">
        <v>-34.934323339999999</v>
      </c>
      <c r="C49568">
        <v>138.5196842</v>
      </c>
      <c r="D49568" s="2" t="s">
        <v>2578</v>
      </c>
      <c r="E49568" s="2" t="s">
        <v>29991</v>
      </c>
    </row>
    <row r="49569" spans="1:5" x14ac:dyDescent="0.3">
      <c r="A49569" s="2" t="s">
        <v>33613</v>
      </c>
      <c r="B49569">
        <v>-34.917800999999997</v>
      </c>
      <c r="C49569">
        <v>138.59929</v>
      </c>
      <c r="D49569" s="2" t="s">
        <v>2578</v>
      </c>
      <c r="E49569" s="2" t="s">
        <v>29991</v>
      </c>
    </row>
    <row r="49570" spans="1:5" x14ac:dyDescent="0.3">
      <c r="A49570" s="2" t="s">
        <v>33614</v>
      </c>
      <c r="B49570">
        <v>-35.075134650000003</v>
      </c>
      <c r="C49570">
        <v>138.5096245</v>
      </c>
      <c r="D49570" s="2" t="s">
        <v>2578</v>
      </c>
      <c r="E49570" s="2" t="s">
        <v>29991</v>
      </c>
    </row>
    <row r="49571" spans="1:5" x14ac:dyDescent="0.3">
      <c r="A49571" s="2" t="s">
        <v>33615</v>
      </c>
      <c r="B49571">
        <v>-34.78501</v>
      </c>
      <c r="C49571">
        <v>138.65633</v>
      </c>
      <c r="D49571" s="2" t="s">
        <v>2578</v>
      </c>
      <c r="E49571" s="2" t="s">
        <v>29991</v>
      </c>
    </row>
    <row r="49572" spans="1:5" x14ac:dyDescent="0.3">
      <c r="A49572" s="2" t="s">
        <v>33616</v>
      </c>
      <c r="B49572">
        <v>-34.818995520000001</v>
      </c>
      <c r="C49572">
        <v>138.68681280000001</v>
      </c>
      <c r="D49572" s="2" t="s">
        <v>2578</v>
      </c>
      <c r="E49572" s="2" t="s">
        <v>29991</v>
      </c>
    </row>
    <row r="49573" spans="1:5" x14ac:dyDescent="0.3">
      <c r="A49573" s="2" t="s">
        <v>33617</v>
      </c>
      <c r="B49573">
        <v>-34.862220260000001</v>
      </c>
      <c r="C49573">
        <v>138.58316479999999</v>
      </c>
      <c r="D49573" s="2" t="s">
        <v>2578</v>
      </c>
      <c r="E49573" s="2" t="s">
        <v>29991</v>
      </c>
    </row>
    <row r="49574" spans="1:5" x14ac:dyDescent="0.3">
      <c r="A49574" s="2" t="s">
        <v>33618</v>
      </c>
      <c r="B49574">
        <v>-34.861939909999997</v>
      </c>
      <c r="C49574">
        <v>138.6531076</v>
      </c>
      <c r="D49574" s="2" t="s">
        <v>2578</v>
      </c>
      <c r="E49574" s="2" t="s">
        <v>29991</v>
      </c>
    </row>
    <row r="49575" spans="1:5" x14ac:dyDescent="0.3">
      <c r="A49575" s="2" t="s">
        <v>33619</v>
      </c>
      <c r="B49575">
        <v>-34.596544000000002</v>
      </c>
      <c r="C49575">
        <v>138.75064</v>
      </c>
      <c r="D49575" s="2" t="s">
        <v>2578</v>
      </c>
      <c r="E49575" s="2" t="s">
        <v>29991</v>
      </c>
    </row>
    <row r="49576" spans="1:5" x14ac:dyDescent="0.3">
      <c r="A49576" s="2" t="s">
        <v>33620</v>
      </c>
      <c r="B49576">
        <v>-34.909619999999997</v>
      </c>
      <c r="C49576">
        <v>138.65783200000001</v>
      </c>
      <c r="D49576" s="2" t="s">
        <v>2578</v>
      </c>
      <c r="E49576" s="2" t="s">
        <v>29991</v>
      </c>
    </row>
    <row r="49577" spans="1:5" x14ac:dyDescent="0.3">
      <c r="A49577" s="2" t="s">
        <v>33621</v>
      </c>
      <c r="B49577">
        <v>-34.910719999999998</v>
      </c>
      <c r="C49577">
        <v>138.53371000000001</v>
      </c>
      <c r="D49577" s="2" t="s">
        <v>2578</v>
      </c>
      <c r="E49577" s="2" t="s">
        <v>29991</v>
      </c>
    </row>
    <row r="49578" spans="1:5" x14ac:dyDescent="0.3">
      <c r="A49578" s="2" t="s">
        <v>33622</v>
      </c>
      <c r="B49578">
        <v>-34.876348030000003</v>
      </c>
      <c r="C49578">
        <v>138.64333920000001</v>
      </c>
      <c r="D49578" s="2" t="s">
        <v>2578</v>
      </c>
      <c r="E49578" s="2" t="s">
        <v>29991</v>
      </c>
    </row>
    <row r="49579" spans="1:5" x14ac:dyDescent="0.3">
      <c r="A49579" s="2" t="s">
        <v>33623</v>
      </c>
      <c r="B49579">
        <v>-34.891120129999997</v>
      </c>
      <c r="C49579">
        <v>138.64343210000001</v>
      </c>
      <c r="D49579" s="2" t="s">
        <v>2578</v>
      </c>
      <c r="E49579" s="2" t="s">
        <v>29991</v>
      </c>
    </row>
    <row r="49580" spans="1:5" x14ac:dyDescent="0.3">
      <c r="A49580" s="2" t="s">
        <v>33624</v>
      </c>
      <c r="B49580">
        <v>-35.026561870000002</v>
      </c>
      <c r="C49580">
        <v>138.5415198</v>
      </c>
      <c r="D49580" s="2" t="s">
        <v>2578</v>
      </c>
      <c r="E49580" s="2" t="s">
        <v>29991</v>
      </c>
    </row>
    <row r="49581" spans="1:5" x14ac:dyDescent="0.3">
      <c r="A49581" s="2" t="s">
        <v>33625</v>
      </c>
      <c r="B49581">
        <v>-34.921115919999998</v>
      </c>
      <c r="C49581">
        <v>138.6101127</v>
      </c>
      <c r="D49581" s="2" t="s">
        <v>2578</v>
      </c>
      <c r="E49581" s="2" t="s">
        <v>29991</v>
      </c>
    </row>
    <row r="49582" spans="1:5" x14ac:dyDescent="0.3">
      <c r="A49582" s="2" t="s">
        <v>33626</v>
      </c>
      <c r="B49582">
        <v>-34.761638050000002</v>
      </c>
      <c r="C49582">
        <v>138.67322780000001</v>
      </c>
      <c r="D49582" s="2" t="s">
        <v>2578</v>
      </c>
      <c r="E49582" s="2" t="s">
        <v>29991</v>
      </c>
    </row>
    <row r="49583" spans="1:5" x14ac:dyDescent="0.3">
      <c r="A49583" s="2" t="s">
        <v>33627</v>
      </c>
      <c r="B49583">
        <v>-34.855925999999997</v>
      </c>
      <c r="C49583">
        <v>138.55367100000001</v>
      </c>
      <c r="D49583" s="2" t="s">
        <v>2578</v>
      </c>
      <c r="E49583" s="2" t="s">
        <v>29991</v>
      </c>
    </row>
    <row r="49584" spans="1:5" x14ac:dyDescent="0.3">
      <c r="A49584" s="2" t="s">
        <v>33628</v>
      </c>
      <c r="B49584">
        <v>-35.042237640000003</v>
      </c>
      <c r="C49584">
        <v>138.62481500000001</v>
      </c>
      <c r="D49584" s="2" t="s">
        <v>2578</v>
      </c>
      <c r="E49584" s="2" t="s">
        <v>29991</v>
      </c>
    </row>
    <row r="49585" spans="1:5" x14ac:dyDescent="0.3">
      <c r="A49585" s="2" t="s">
        <v>33629</v>
      </c>
      <c r="B49585">
        <v>-34.925023549999999</v>
      </c>
      <c r="C49585">
        <v>138.5454823</v>
      </c>
      <c r="D49585" s="2" t="s">
        <v>2578</v>
      </c>
      <c r="E49585" s="2" t="s">
        <v>29991</v>
      </c>
    </row>
    <row r="49586" spans="1:5" x14ac:dyDescent="0.3">
      <c r="A49586" s="2" t="s">
        <v>33630</v>
      </c>
      <c r="B49586">
        <v>-34.910554220000002</v>
      </c>
      <c r="C49586">
        <v>138.58891460000001</v>
      </c>
      <c r="D49586" s="2" t="s">
        <v>2578</v>
      </c>
      <c r="E49586" s="2" t="s">
        <v>29991</v>
      </c>
    </row>
    <row r="49587" spans="1:5" x14ac:dyDescent="0.3">
      <c r="A49587" s="2" t="s">
        <v>33631</v>
      </c>
      <c r="B49587">
        <v>-34.923743999999999</v>
      </c>
      <c r="C49587">
        <v>138.593264</v>
      </c>
      <c r="D49587" s="2" t="s">
        <v>2578</v>
      </c>
      <c r="E49587" s="2" t="s">
        <v>29991</v>
      </c>
    </row>
    <row r="49588" spans="1:5" x14ac:dyDescent="0.3">
      <c r="A49588" s="2" t="s">
        <v>33632</v>
      </c>
      <c r="B49588">
        <v>-34.82356437</v>
      </c>
      <c r="C49588">
        <v>138.66128019999999</v>
      </c>
      <c r="D49588" s="2" t="s">
        <v>2578</v>
      </c>
      <c r="E49588" s="2" t="s">
        <v>29991</v>
      </c>
    </row>
    <row r="49589" spans="1:5" x14ac:dyDescent="0.3">
      <c r="A49589" s="2" t="s">
        <v>33633</v>
      </c>
      <c r="B49589">
        <v>-35.173273000000002</v>
      </c>
      <c r="C49589">
        <v>138.48243299999999</v>
      </c>
      <c r="D49589" s="2" t="s">
        <v>2578</v>
      </c>
      <c r="E49589" s="2" t="s">
        <v>29991</v>
      </c>
    </row>
    <row r="49590" spans="1:5" x14ac:dyDescent="0.3">
      <c r="A49590" s="2" t="s">
        <v>33634</v>
      </c>
      <c r="B49590">
        <v>-34.853368519999997</v>
      </c>
      <c r="C49590">
        <v>138.54700149999999</v>
      </c>
      <c r="D49590" s="2" t="s">
        <v>2578</v>
      </c>
      <c r="E49590" s="2" t="s">
        <v>29991</v>
      </c>
    </row>
    <row r="49591" spans="1:5" x14ac:dyDescent="0.3">
      <c r="A49591" s="2" t="s">
        <v>33635</v>
      </c>
      <c r="B49591">
        <v>-34.845289999999999</v>
      </c>
      <c r="C49591">
        <v>138.66230999999999</v>
      </c>
      <c r="D49591" s="2" t="s">
        <v>2578</v>
      </c>
      <c r="E49591" s="2" t="s">
        <v>29991</v>
      </c>
    </row>
    <row r="49592" spans="1:5" x14ac:dyDescent="0.3">
      <c r="A49592" s="2" t="s">
        <v>33636</v>
      </c>
      <c r="B49592">
        <v>-34.760771470000002</v>
      </c>
      <c r="C49592">
        <v>138.65873920000001</v>
      </c>
      <c r="D49592" s="2" t="s">
        <v>2578</v>
      </c>
      <c r="E49592" s="2" t="s">
        <v>29991</v>
      </c>
    </row>
    <row r="49593" spans="1:5" x14ac:dyDescent="0.3">
      <c r="A49593" s="2" t="s">
        <v>33637</v>
      </c>
      <c r="B49593">
        <v>-35.18976</v>
      </c>
      <c r="C49593">
        <v>138.49</v>
      </c>
      <c r="D49593" s="2" t="s">
        <v>2578</v>
      </c>
      <c r="E49593" s="2" t="s">
        <v>29991</v>
      </c>
    </row>
    <row r="49594" spans="1:5" x14ac:dyDescent="0.3">
      <c r="A49594" s="2" t="s">
        <v>33638</v>
      </c>
      <c r="B49594">
        <v>-34.988464</v>
      </c>
      <c r="C49594">
        <v>138.70830799999999</v>
      </c>
      <c r="D49594" s="2" t="s">
        <v>2578</v>
      </c>
      <c r="E49594" s="2" t="s">
        <v>29991</v>
      </c>
    </row>
    <row r="49595" spans="1:5" x14ac:dyDescent="0.3">
      <c r="A49595" s="2" t="s">
        <v>33639</v>
      </c>
      <c r="B49595">
        <v>-34.979410000000001</v>
      </c>
      <c r="C49595">
        <v>138.51769999999999</v>
      </c>
      <c r="D49595" s="2" t="s">
        <v>2578</v>
      </c>
      <c r="E49595" s="2" t="s">
        <v>29991</v>
      </c>
    </row>
    <row r="49596" spans="1:5" x14ac:dyDescent="0.3">
      <c r="A49596" s="2" t="s">
        <v>33640</v>
      </c>
      <c r="B49596">
        <v>-34.928154890000002</v>
      </c>
      <c r="C49596">
        <v>138.59375170000001</v>
      </c>
      <c r="D49596" s="2" t="s">
        <v>2578</v>
      </c>
      <c r="E49596" s="2" t="s">
        <v>29991</v>
      </c>
    </row>
    <row r="49597" spans="1:5" x14ac:dyDescent="0.3">
      <c r="A49597" s="2" t="s">
        <v>33641</v>
      </c>
      <c r="B49597">
        <v>-34.985309999999998</v>
      </c>
      <c r="C49597">
        <v>138.51391000000001</v>
      </c>
      <c r="D49597" s="2" t="s">
        <v>2578</v>
      </c>
      <c r="E49597" s="2" t="s">
        <v>29991</v>
      </c>
    </row>
    <row r="49598" spans="1:5" x14ac:dyDescent="0.3">
      <c r="A49598" s="2" t="s">
        <v>33642</v>
      </c>
      <c r="B49598">
        <v>-35.008609999999997</v>
      </c>
      <c r="C49598">
        <v>138.62913</v>
      </c>
      <c r="D49598" s="2" t="s">
        <v>2578</v>
      </c>
      <c r="E49598" s="2" t="s">
        <v>29991</v>
      </c>
    </row>
    <row r="49599" spans="1:5" x14ac:dyDescent="0.3">
      <c r="A49599" s="2" t="s">
        <v>33643</v>
      </c>
      <c r="B49599">
        <v>-34.976794079999998</v>
      </c>
      <c r="C49599">
        <v>138.6093147</v>
      </c>
      <c r="D49599" s="2" t="s">
        <v>2578</v>
      </c>
      <c r="E49599" s="2" t="s">
        <v>29991</v>
      </c>
    </row>
    <row r="49600" spans="1:5" x14ac:dyDescent="0.3">
      <c r="A49600" s="2" t="s">
        <v>33644</v>
      </c>
      <c r="B49600">
        <v>-34.803109999999997</v>
      </c>
      <c r="C49600">
        <v>138.64312000000001</v>
      </c>
      <c r="D49600" s="2" t="s">
        <v>2578</v>
      </c>
      <c r="E49600" s="2" t="s">
        <v>29991</v>
      </c>
    </row>
    <row r="49601" spans="1:5" x14ac:dyDescent="0.3">
      <c r="A49601" s="2" t="s">
        <v>33645</v>
      </c>
      <c r="B49601">
        <v>-34.970506020000002</v>
      </c>
      <c r="C49601">
        <v>138.5249053</v>
      </c>
      <c r="D49601" s="2" t="s">
        <v>2578</v>
      </c>
      <c r="E49601" s="2" t="s">
        <v>29991</v>
      </c>
    </row>
    <row r="49602" spans="1:5" x14ac:dyDescent="0.3">
      <c r="A49602" s="2" t="s">
        <v>33646</v>
      </c>
      <c r="B49602">
        <v>-34.963742570000001</v>
      </c>
      <c r="C49602">
        <v>138.5360939</v>
      </c>
      <c r="D49602" s="2" t="s">
        <v>2578</v>
      </c>
      <c r="E49602" s="2" t="s">
        <v>29991</v>
      </c>
    </row>
    <row r="49603" spans="1:5" x14ac:dyDescent="0.3">
      <c r="A49603" s="2" t="s">
        <v>33647</v>
      </c>
      <c r="B49603">
        <v>-34.882530000000003</v>
      </c>
      <c r="C49603">
        <v>138.56995000000001</v>
      </c>
      <c r="D49603" s="2" t="s">
        <v>2578</v>
      </c>
      <c r="E49603" s="2" t="s">
        <v>29991</v>
      </c>
    </row>
    <row r="49604" spans="1:5" x14ac:dyDescent="0.3">
      <c r="A49604" s="2" t="s">
        <v>33648</v>
      </c>
      <c r="B49604">
        <v>-34.916785220000001</v>
      </c>
      <c r="C49604">
        <v>138.57861299999999</v>
      </c>
      <c r="D49604" s="2" t="s">
        <v>2578</v>
      </c>
      <c r="E49604" s="2" t="s">
        <v>29991</v>
      </c>
    </row>
    <row r="49605" spans="1:5" x14ac:dyDescent="0.3">
      <c r="A49605" s="2" t="s">
        <v>33649</v>
      </c>
      <c r="B49605">
        <v>-34.947596580000003</v>
      </c>
      <c r="C49605">
        <v>138.652153</v>
      </c>
      <c r="D49605" s="2" t="s">
        <v>2578</v>
      </c>
      <c r="E49605" s="2" t="s">
        <v>29991</v>
      </c>
    </row>
    <row r="49606" spans="1:5" x14ac:dyDescent="0.3">
      <c r="A49606" s="2" t="s">
        <v>33650</v>
      </c>
      <c r="B49606">
        <v>-34.928843000000001</v>
      </c>
      <c r="C49606">
        <v>138.50820999999999</v>
      </c>
      <c r="D49606" s="2" t="s">
        <v>2578</v>
      </c>
      <c r="E49606" s="2" t="s">
        <v>29991</v>
      </c>
    </row>
    <row r="49607" spans="1:5" x14ac:dyDescent="0.3">
      <c r="A49607" s="2" t="s">
        <v>33651</v>
      </c>
      <c r="B49607">
        <v>-34.82667</v>
      </c>
      <c r="C49607">
        <v>138.6439</v>
      </c>
      <c r="D49607" s="2" t="s">
        <v>2578</v>
      </c>
      <c r="E49607" s="2" t="s">
        <v>29991</v>
      </c>
    </row>
    <row r="49608" spans="1:5" x14ac:dyDescent="0.3">
      <c r="A49608" s="2" t="s">
        <v>33652</v>
      </c>
      <c r="B49608">
        <v>-34.866349999999997</v>
      </c>
      <c r="C49608">
        <v>138.51179999999999</v>
      </c>
      <c r="D49608" s="2" t="s">
        <v>2578</v>
      </c>
      <c r="E49608" s="2" t="s">
        <v>29991</v>
      </c>
    </row>
    <row r="49609" spans="1:5" x14ac:dyDescent="0.3">
      <c r="A49609" s="2" t="s">
        <v>33653</v>
      </c>
      <c r="B49609">
        <v>-35.025814750000002</v>
      </c>
      <c r="C49609">
        <v>138.52372460000001</v>
      </c>
      <c r="D49609" s="2" t="s">
        <v>2578</v>
      </c>
      <c r="E49609" s="2" t="s">
        <v>29991</v>
      </c>
    </row>
    <row r="49610" spans="1:5" x14ac:dyDescent="0.3">
      <c r="A49610" s="2" t="s">
        <v>33654</v>
      </c>
      <c r="B49610">
        <v>-34.857010000000002</v>
      </c>
      <c r="C49610">
        <v>138.67563999999999</v>
      </c>
      <c r="D49610" s="2" t="s">
        <v>2578</v>
      </c>
      <c r="E49610" s="2" t="s">
        <v>29991</v>
      </c>
    </row>
    <row r="49611" spans="1:5" x14ac:dyDescent="0.3">
      <c r="A49611" s="2" t="s">
        <v>33655</v>
      </c>
      <c r="B49611">
        <v>-34.740139999999997</v>
      </c>
      <c r="C49611">
        <v>138.62679</v>
      </c>
      <c r="D49611" s="2" t="s">
        <v>2578</v>
      </c>
      <c r="E49611" s="2" t="s">
        <v>29991</v>
      </c>
    </row>
    <row r="49612" spans="1:5" x14ac:dyDescent="0.3">
      <c r="A49612" s="2" t="s">
        <v>33656</v>
      </c>
      <c r="B49612">
        <v>-34.94041</v>
      </c>
      <c r="C49612">
        <v>138.61465000000001</v>
      </c>
      <c r="D49612" s="2" t="s">
        <v>2578</v>
      </c>
      <c r="E49612" s="2" t="s">
        <v>29991</v>
      </c>
    </row>
    <row r="49613" spans="1:5" x14ac:dyDescent="0.3">
      <c r="A49613" s="2" t="s">
        <v>33657</v>
      </c>
      <c r="B49613">
        <v>-34.972341</v>
      </c>
      <c r="C49613">
        <v>138.591319</v>
      </c>
      <c r="D49613" s="2" t="s">
        <v>2578</v>
      </c>
      <c r="E49613" s="2" t="s">
        <v>29991</v>
      </c>
    </row>
    <row r="49614" spans="1:5" x14ac:dyDescent="0.3">
      <c r="A49614" s="2" t="s">
        <v>33658</v>
      </c>
      <c r="B49614">
        <v>-35.056590509999999</v>
      </c>
      <c r="C49614">
        <v>138.61667560000001</v>
      </c>
      <c r="D49614" s="2" t="s">
        <v>2578</v>
      </c>
      <c r="E49614" s="2" t="s">
        <v>29991</v>
      </c>
    </row>
    <row r="49615" spans="1:5" x14ac:dyDescent="0.3">
      <c r="A49615" s="2" t="s">
        <v>33659</v>
      </c>
      <c r="B49615">
        <v>-34.844449789999999</v>
      </c>
      <c r="C49615">
        <v>138.61948849999999</v>
      </c>
      <c r="D49615" s="2" t="s">
        <v>2578</v>
      </c>
      <c r="E49615" s="2" t="s">
        <v>29991</v>
      </c>
    </row>
    <row r="49616" spans="1:5" x14ac:dyDescent="0.3">
      <c r="A49616" s="2" t="s">
        <v>33660</v>
      </c>
      <c r="B49616">
        <v>-35.275530000000003</v>
      </c>
      <c r="C49616">
        <v>138.554925</v>
      </c>
      <c r="D49616" s="2" t="s">
        <v>2578</v>
      </c>
      <c r="E49616" s="2" t="s">
        <v>29991</v>
      </c>
    </row>
    <row r="49617" spans="1:5" x14ac:dyDescent="0.3">
      <c r="A49617" s="2" t="s">
        <v>33661</v>
      </c>
      <c r="B49617">
        <v>-34.964841079999999</v>
      </c>
      <c r="C49617">
        <v>138.76231720000001</v>
      </c>
      <c r="D49617" s="2" t="s">
        <v>2578</v>
      </c>
      <c r="E49617" s="2" t="s">
        <v>29991</v>
      </c>
    </row>
    <row r="49618" spans="1:5" x14ac:dyDescent="0.3">
      <c r="A49618" s="2" t="s">
        <v>33662</v>
      </c>
      <c r="B49618">
        <v>-34.918930000000003</v>
      </c>
      <c r="C49618">
        <v>138.49504999999999</v>
      </c>
      <c r="D49618" s="2" t="s">
        <v>2578</v>
      </c>
      <c r="E49618" s="2" t="s">
        <v>29991</v>
      </c>
    </row>
    <row r="49619" spans="1:5" x14ac:dyDescent="0.3">
      <c r="A49619" s="2" t="s">
        <v>33663</v>
      </c>
      <c r="B49619">
        <v>-34.906277000000003</v>
      </c>
      <c r="C49619">
        <v>138.59495200000001</v>
      </c>
      <c r="D49619" s="2" t="s">
        <v>2578</v>
      </c>
      <c r="E49619" s="2" t="s">
        <v>29991</v>
      </c>
    </row>
    <row r="49620" spans="1:5" x14ac:dyDescent="0.3">
      <c r="A49620" s="2" t="s">
        <v>33664</v>
      </c>
      <c r="B49620">
        <v>-34.992599050000003</v>
      </c>
      <c r="C49620">
        <v>138.52741470000001</v>
      </c>
      <c r="D49620" s="2" t="s">
        <v>2578</v>
      </c>
      <c r="E49620" s="2" t="s">
        <v>29991</v>
      </c>
    </row>
    <row r="49621" spans="1:5" x14ac:dyDescent="0.3">
      <c r="A49621" s="2" t="s">
        <v>33665</v>
      </c>
      <c r="B49621">
        <v>-35.155045469999997</v>
      </c>
      <c r="C49621">
        <v>138.51612510000001</v>
      </c>
      <c r="D49621" s="2" t="s">
        <v>2578</v>
      </c>
      <c r="E49621" s="2" t="s">
        <v>29991</v>
      </c>
    </row>
    <row r="49622" spans="1:5" x14ac:dyDescent="0.3">
      <c r="A49622" s="2" t="s">
        <v>33666</v>
      </c>
      <c r="B49622">
        <v>-34.951424230000001</v>
      </c>
      <c r="C49622">
        <v>138.55399929999999</v>
      </c>
      <c r="D49622" s="2" t="s">
        <v>2578</v>
      </c>
      <c r="E49622" s="2" t="s">
        <v>29991</v>
      </c>
    </row>
    <row r="49623" spans="1:5" x14ac:dyDescent="0.3">
      <c r="A49623" s="2" t="s">
        <v>33667</v>
      </c>
      <c r="B49623">
        <v>-34.938360000000003</v>
      </c>
      <c r="C49623">
        <v>138.50209000000001</v>
      </c>
      <c r="D49623" s="2" t="s">
        <v>2578</v>
      </c>
      <c r="E49623" s="2" t="s">
        <v>29991</v>
      </c>
    </row>
    <row r="49624" spans="1:5" x14ac:dyDescent="0.3">
      <c r="A49624" s="2" t="s">
        <v>33668</v>
      </c>
      <c r="B49624">
        <v>-34.80988</v>
      </c>
      <c r="C49624">
        <v>138.71351999999999</v>
      </c>
      <c r="D49624" s="2" t="s">
        <v>2578</v>
      </c>
      <c r="E49624" s="2" t="s">
        <v>29991</v>
      </c>
    </row>
    <row r="49625" spans="1:5" x14ac:dyDescent="0.3">
      <c r="A49625" s="2" t="s">
        <v>33669</v>
      </c>
      <c r="B49625">
        <v>-34.861157239999997</v>
      </c>
      <c r="C49625">
        <v>138.66100270000001</v>
      </c>
      <c r="D49625" s="2" t="s">
        <v>2578</v>
      </c>
      <c r="E49625" s="2" t="s">
        <v>29991</v>
      </c>
    </row>
    <row r="49626" spans="1:5" x14ac:dyDescent="0.3">
      <c r="A49626" s="2" t="s">
        <v>33670</v>
      </c>
      <c r="B49626">
        <v>-35.071199589999999</v>
      </c>
      <c r="C49626">
        <v>138.5375492</v>
      </c>
      <c r="D49626" s="2" t="s">
        <v>2578</v>
      </c>
      <c r="E49626" s="2" t="s">
        <v>29991</v>
      </c>
    </row>
    <row r="49627" spans="1:5" x14ac:dyDescent="0.3">
      <c r="A49627" s="2" t="s">
        <v>33671</v>
      </c>
      <c r="B49627">
        <v>-34.747171000000002</v>
      </c>
      <c r="C49627">
        <v>138.59598399999999</v>
      </c>
      <c r="D49627" s="2" t="s">
        <v>2578</v>
      </c>
      <c r="E49627" s="2" t="s">
        <v>29991</v>
      </c>
    </row>
    <row r="49628" spans="1:5" x14ac:dyDescent="0.3">
      <c r="A49628" s="2" t="s">
        <v>33672</v>
      </c>
      <c r="B49628">
        <v>-34.932983</v>
      </c>
      <c r="C49628">
        <v>138.65804499999999</v>
      </c>
      <c r="D49628" s="2" t="s">
        <v>2578</v>
      </c>
      <c r="E49628" s="2" t="s">
        <v>29991</v>
      </c>
    </row>
    <row r="49629" spans="1:5" x14ac:dyDescent="0.3">
      <c r="A49629" s="2" t="s">
        <v>33673</v>
      </c>
      <c r="B49629">
        <v>-35.066600000000001</v>
      </c>
      <c r="C49629">
        <v>138.51504</v>
      </c>
      <c r="D49629" s="2" t="s">
        <v>2578</v>
      </c>
      <c r="E49629" s="2" t="s">
        <v>29991</v>
      </c>
    </row>
    <row r="49630" spans="1:5" x14ac:dyDescent="0.3">
      <c r="A49630" s="2" t="s">
        <v>33674</v>
      </c>
      <c r="B49630">
        <v>-34.924808810000002</v>
      </c>
      <c r="C49630">
        <v>138.54602320000001</v>
      </c>
      <c r="D49630" s="2" t="s">
        <v>2578</v>
      </c>
      <c r="E49630" s="2" t="s">
        <v>29991</v>
      </c>
    </row>
    <row r="49631" spans="1:5" x14ac:dyDescent="0.3">
      <c r="A49631" s="2" t="s">
        <v>33675</v>
      </c>
      <c r="B49631">
        <v>-35.022779999999997</v>
      </c>
      <c r="C49631">
        <v>138.62841</v>
      </c>
      <c r="D49631" s="2" t="s">
        <v>2578</v>
      </c>
      <c r="E49631" s="2" t="s">
        <v>29991</v>
      </c>
    </row>
    <row r="49632" spans="1:5" x14ac:dyDescent="0.3">
      <c r="A49632" s="2" t="s">
        <v>33676</v>
      </c>
      <c r="B49632">
        <v>-34.883299999999998</v>
      </c>
      <c r="C49632">
        <v>138.66886</v>
      </c>
      <c r="D49632" s="2" t="s">
        <v>2578</v>
      </c>
      <c r="E49632" s="2" t="s">
        <v>29991</v>
      </c>
    </row>
    <row r="49633" spans="1:5" x14ac:dyDescent="0.3">
      <c r="A49633" s="2" t="s">
        <v>33677</v>
      </c>
      <c r="B49633">
        <v>-34.842714360000002</v>
      </c>
      <c r="C49633">
        <v>138.71176209999999</v>
      </c>
      <c r="D49633" s="2" t="s">
        <v>2578</v>
      </c>
      <c r="E49633" s="2" t="s">
        <v>29991</v>
      </c>
    </row>
    <row r="49634" spans="1:5" x14ac:dyDescent="0.3">
      <c r="A49634" s="2" t="s">
        <v>33678</v>
      </c>
      <c r="B49634">
        <v>-34.865210230000002</v>
      </c>
      <c r="C49634">
        <v>138.7003991</v>
      </c>
      <c r="D49634" s="2" t="s">
        <v>2578</v>
      </c>
      <c r="E49634" s="2" t="s">
        <v>29991</v>
      </c>
    </row>
    <row r="49635" spans="1:5" x14ac:dyDescent="0.3">
      <c r="A49635" s="2" t="s">
        <v>33679</v>
      </c>
      <c r="B49635">
        <v>-35.115950410000004</v>
      </c>
      <c r="C49635">
        <v>138.52077349999999</v>
      </c>
      <c r="D49635" s="2" t="s">
        <v>2578</v>
      </c>
      <c r="E49635" s="2" t="s">
        <v>29991</v>
      </c>
    </row>
    <row r="49636" spans="1:5" x14ac:dyDescent="0.3">
      <c r="A49636" s="2" t="s">
        <v>33680</v>
      </c>
      <c r="B49636">
        <v>-34.796219999999998</v>
      </c>
      <c r="C49636">
        <v>138.6935</v>
      </c>
      <c r="D49636" s="2" t="s">
        <v>2578</v>
      </c>
      <c r="E49636" s="2" t="s">
        <v>29991</v>
      </c>
    </row>
    <row r="49637" spans="1:5" x14ac:dyDescent="0.3">
      <c r="A49637" s="2" t="s">
        <v>33681</v>
      </c>
      <c r="B49637">
        <v>-34.960204840000003</v>
      </c>
      <c r="C49637">
        <v>138.60029900000001</v>
      </c>
      <c r="D49637" s="2" t="s">
        <v>2578</v>
      </c>
      <c r="E49637" s="2" t="s">
        <v>29991</v>
      </c>
    </row>
    <row r="49638" spans="1:5" x14ac:dyDescent="0.3">
      <c r="A49638" s="2" t="s">
        <v>33682</v>
      </c>
      <c r="B49638">
        <v>-34.843732320000001</v>
      </c>
      <c r="C49638">
        <v>138.70156900000001</v>
      </c>
      <c r="D49638" s="2" t="s">
        <v>2578</v>
      </c>
      <c r="E49638" s="2" t="s">
        <v>29991</v>
      </c>
    </row>
    <row r="49639" spans="1:5" x14ac:dyDescent="0.3">
      <c r="A49639" s="2" t="s">
        <v>33683</v>
      </c>
      <c r="B49639">
        <v>-35.028573420000001</v>
      </c>
      <c r="C49639">
        <v>138.55345070000001</v>
      </c>
      <c r="D49639" s="2" t="s">
        <v>2578</v>
      </c>
      <c r="E49639" s="2" t="s">
        <v>29991</v>
      </c>
    </row>
    <row r="49640" spans="1:5" x14ac:dyDescent="0.3">
      <c r="A49640" s="2" t="s">
        <v>33684</v>
      </c>
      <c r="B49640">
        <v>-34.913737070000003</v>
      </c>
      <c r="C49640">
        <v>138.53064470000001</v>
      </c>
      <c r="D49640" s="2" t="s">
        <v>2578</v>
      </c>
      <c r="E49640" s="2" t="s">
        <v>29991</v>
      </c>
    </row>
    <row r="49641" spans="1:5" x14ac:dyDescent="0.3">
      <c r="A49641" s="2" t="s">
        <v>33685</v>
      </c>
      <c r="B49641">
        <v>-34.990100400000003</v>
      </c>
      <c r="C49641">
        <v>138.60557019999999</v>
      </c>
      <c r="D49641" s="2" t="s">
        <v>2578</v>
      </c>
      <c r="E49641" s="2" t="s">
        <v>29991</v>
      </c>
    </row>
    <row r="49642" spans="1:5" x14ac:dyDescent="0.3">
      <c r="A49642" s="2" t="s">
        <v>33686</v>
      </c>
      <c r="B49642">
        <v>-34.86618395</v>
      </c>
      <c r="C49642">
        <v>138.6970992</v>
      </c>
      <c r="D49642" s="2" t="s">
        <v>2578</v>
      </c>
      <c r="E49642" s="2" t="s">
        <v>29991</v>
      </c>
    </row>
    <row r="49643" spans="1:5" x14ac:dyDescent="0.3">
      <c r="A49643" s="2" t="s">
        <v>33687</v>
      </c>
      <c r="B49643">
        <v>-34.91499846</v>
      </c>
      <c r="C49643">
        <v>138.63785240000001</v>
      </c>
      <c r="D49643" s="2" t="s">
        <v>2578</v>
      </c>
      <c r="E49643" s="2" t="s">
        <v>29991</v>
      </c>
    </row>
    <row r="49644" spans="1:5" x14ac:dyDescent="0.3">
      <c r="A49644" s="2" t="s">
        <v>33688</v>
      </c>
      <c r="B49644">
        <v>-34.695075709999998</v>
      </c>
      <c r="C49644">
        <v>138.5696548</v>
      </c>
      <c r="D49644" s="2" t="s">
        <v>2578</v>
      </c>
      <c r="E49644" s="2" t="s">
        <v>29991</v>
      </c>
    </row>
    <row r="49645" spans="1:5" x14ac:dyDescent="0.3">
      <c r="A49645" s="2" t="s">
        <v>33689</v>
      </c>
      <c r="B49645">
        <v>-34.948982579999999</v>
      </c>
      <c r="C49645">
        <v>138.55807350000001</v>
      </c>
      <c r="D49645" s="2" t="s">
        <v>2578</v>
      </c>
      <c r="E49645" s="2" t="s">
        <v>29991</v>
      </c>
    </row>
    <row r="49646" spans="1:5" x14ac:dyDescent="0.3">
      <c r="A49646" s="2" t="s">
        <v>33690</v>
      </c>
      <c r="B49646">
        <v>-34.860876689999998</v>
      </c>
      <c r="C49646">
        <v>138.65564610000001</v>
      </c>
      <c r="D49646" s="2" t="s">
        <v>2578</v>
      </c>
      <c r="E49646" s="2" t="s">
        <v>29991</v>
      </c>
    </row>
    <row r="49647" spans="1:5" x14ac:dyDescent="0.3">
      <c r="A49647" s="2" t="s">
        <v>33691</v>
      </c>
      <c r="B49647">
        <v>-34.790080000000003</v>
      </c>
      <c r="C49647">
        <v>138.60712000000001</v>
      </c>
      <c r="D49647" s="2" t="s">
        <v>2578</v>
      </c>
      <c r="E49647" s="2" t="s">
        <v>29991</v>
      </c>
    </row>
    <row r="49648" spans="1:5" x14ac:dyDescent="0.3">
      <c r="A49648" s="2" t="s">
        <v>33692</v>
      </c>
      <c r="B49648">
        <v>-34.858074549999998</v>
      </c>
      <c r="C49648">
        <v>138.68982460000001</v>
      </c>
      <c r="D49648" s="2" t="s">
        <v>2578</v>
      </c>
      <c r="E49648" s="2" t="s">
        <v>29991</v>
      </c>
    </row>
    <row r="49649" spans="1:5" x14ac:dyDescent="0.3">
      <c r="A49649" s="2" t="s">
        <v>33693</v>
      </c>
      <c r="B49649">
        <v>-34.752296999999999</v>
      </c>
      <c r="C49649">
        <v>138.67902100000001</v>
      </c>
      <c r="D49649" s="2" t="s">
        <v>2578</v>
      </c>
      <c r="E49649" s="2" t="s">
        <v>29991</v>
      </c>
    </row>
    <row r="49650" spans="1:5" x14ac:dyDescent="0.3">
      <c r="A49650" s="2" t="s">
        <v>33694</v>
      </c>
      <c r="B49650">
        <v>-34.921587150000001</v>
      </c>
      <c r="C49650">
        <v>138.61068030000001</v>
      </c>
      <c r="D49650" s="2" t="s">
        <v>2578</v>
      </c>
      <c r="E49650" s="2" t="s">
        <v>29991</v>
      </c>
    </row>
    <row r="49651" spans="1:5" x14ac:dyDescent="0.3">
      <c r="A49651" s="2" t="s">
        <v>33695</v>
      </c>
      <c r="B49651">
        <v>-34.865861600000002</v>
      </c>
      <c r="C49651">
        <v>138.53320299999999</v>
      </c>
      <c r="D49651" s="2" t="s">
        <v>2578</v>
      </c>
      <c r="E49651" s="2" t="s">
        <v>29991</v>
      </c>
    </row>
    <row r="49652" spans="1:5" x14ac:dyDescent="0.3">
      <c r="A49652" s="2" t="s">
        <v>33696</v>
      </c>
      <c r="B49652">
        <v>-35.002660429999999</v>
      </c>
      <c r="C49652">
        <v>138.56541899999999</v>
      </c>
      <c r="D49652" s="2" t="s">
        <v>2578</v>
      </c>
      <c r="E49652" s="2" t="s">
        <v>29991</v>
      </c>
    </row>
    <row r="49653" spans="1:5" x14ac:dyDescent="0.3">
      <c r="A49653" s="2" t="s">
        <v>33697</v>
      </c>
      <c r="B49653">
        <v>-34.941737000000003</v>
      </c>
      <c r="C49653">
        <v>138.57665399999999</v>
      </c>
      <c r="D49653" s="2" t="s">
        <v>2578</v>
      </c>
      <c r="E49653" s="2" t="s">
        <v>29991</v>
      </c>
    </row>
    <row r="49654" spans="1:5" x14ac:dyDescent="0.3">
      <c r="A49654" s="2" t="s">
        <v>33698</v>
      </c>
      <c r="B49654">
        <v>-34.870860219999997</v>
      </c>
      <c r="C49654">
        <v>138.55639310000001</v>
      </c>
      <c r="D49654" s="2" t="s">
        <v>2578</v>
      </c>
      <c r="E49654" s="2" t="s">
        <v>29991</v>
      </c>
    </row>
    <row r="49655" spans="1:5" x14ac:dyDescent="0.3">
      <c r="A49655" s="2" t="s">
        <v>33699</v>
      </c>
      <c r="B49655">
        <v>-34.872619999999998</v>
      </c>
      <c r="C49655">
        <v>138.52361999999999</v>
      </c>
      <c r="D49655" s="2" t="s">
        <v>2578</v>
      </c>
      <c r="E49655" s="2" t="s">
        <v>29991</v>
      </c>
    </row>
    <row r="49656" spans="1:5" x14ac:dyDescent="0.3">
      <c r="A49656" s="2" t="s">
        <v>33700</v>
      </c>
      <c r="B49656">
        <v>-35.033136169999999</v>
      </c>
      <c r="C49656">
        <v>138.62050830000001</v>
      </c>
      <c r="D49656" s="2" t="s">
        <v>2578</v>
      </c>
      <c r="E49656" s="2" t="s">
        <v>29991</v>
      </c>
    </row>
    <row r="49657" spans="1:5" x14ac:dyDescent="0.3">
      <c r="A49657" s="2" t="s">
        <v>33701</v>
      </c>
      <c r="B49657">
        <v>-35.088526479999999</v>
      </c>
      <c r="C49657">
        <v>138.49331309999999</v>
      </c>
      <c r="D49657" s="2" t="s">
        <v>2578</v>
      </c>
      <c r="E49657" s="2" t="s">
        <v>29991</v>
      </c>
    </row>
    <row r="49658" spans="1:5" x14ac:dyDescent="0.3">
      <c r="A49658" s="2" t="s">
        <v>33702</v>
      </c>
      <c r="B49658">
        <v>-35.019569079999997</v>
      </c>
      <c r="C49658">
        <v>138.63849070000001</v>
      </c>
      <c r="D49658" s="2" t="s">
        <v>2578</v>
      </c>
      <c r="E49658" s="2" t="s">
        <v>29991</v>
      </c>
    </row>
    <row r="49659" spans="1:5" x14ac:dyDescent="0.3">
      <c r="A49659" s="2" t="s">
        <v>33703</v>
      </c>
      <c r="B49659">
        <v>-34.90591818</v>
      </c>
      <c r="C49659">
        <v>138.6465503</v>
      </c>
      <c r="D49659" s="2" t="s">
        <v>2578</v>
      </c>
      <c r="E49659" s="2" t="s">
        <v>29991</v>
      </c>
    </row>
    <row r="49660" spans="1:5" x14ac:dyDescent="0.3">
      <c r="A49660" s="2" t="s">
        <v>33704</v>
      </c>
      <c r="B49660">
        <v>-35.035789999999999</v>
      </c>
      <c r="C49660">
        <v>138.62464</v>
      </c>
      <c r="D49660" s="2" t="s">
        <v>2578</v>
      </c>
      <c r="E49660" s="2" t="s">
        <v>29991</v>
      </c>
    </row>
    <row r="49661" spans="1:5" x14ac:dyDescent="0.3">
      <c r="A49661" s="2" t="s">
        <v>33705</v>
      </c>
      <c r="B49661">
        <v>-34.824120000000001</v>
      </c>
      <c r="C49661">
        <v>138.63378</v>
      </c>
      <c r="D49661" s="2" t="s">
        <v>2578</v>
      </c>
      <c r="E49661" s="2" t="s">
        <v>29991</v>
      </c>
    </row>
    <row r="49662" spans="1:5" x14ac:dyDescent="0.3">
      <c r="A49662" s="2" t="s">
        <v>33706</v>
      </c>
      <c r="B49662">
        <v>-34.895372760000001</v>
      </c>
      <c r="C49662">
        <v>138.59466549999999</v>
      </c>
      <c r="D49662" s="2" t="s">
        <v>2578</v>
      </c>
      <c r="E49662" s="2" t="s">
        <v>29991</v>
      </c>
    </row>
    <row r="49663" spans="1:5" x14ac:dyDescent="0.3">
      <c r="A49663" s="2" t="s">
        <v>33707</v>
      </c>
      <c r="B49663">
        <v>-34.91354947</v>
      </c>
      <c r="C49663">
        <v>138.57617400000001</v>
      </c>
      <c r="D49663" s="2" t="s">
        <v>2578</v>
      </c>
      <c r="E49663" s="2" t="s">
        <v>29991</v>
      </c>
    </row>
    <row r="49664" spans="1:5" x14ac:dyDescent="0.3">
      <c r="A49664" s="2" t="s">
        <v>33708</v>
      </c>
      <c r="B49664">
        <v>-34.951560000000001</v>
      </c>
      <c r="C49664">
        <v>138.62557000000001</v>
      </c>
      <c r="D49664" s="2" t="s">
        <v>2578</v>
      </c>
      <c r="E49664" s="2" t="s">
        <v>29991</v>
      </c>
    </row>
    <row r="49665" spans="1:5" x14ac:dyDescent="0.3">
      <c r="A49665" s="2" t="s">
        <v>33709</v>
      </c>
      <c r="B49665">
        <v>-34.97739</v>
      </c>
      <c r="C49665">
        <v>138.58797000000001</v>
      </c>
      <c r="D49665" s="2" t="s">
        <v>2578</v>
      </c>
      <c r="E49665" s="2" t="s">
        <v>29991</v>
      </c>
    </row>
    <row r="49666" spans="1:5" x14ac:dyDescent="0.3">
      <c r="A49666" s="2" t="s">
        <v>33710</v>
      </c>
      <c r="B49666">
        <v>-34.897803320000001</v>
      </c>
      <c r="C49666">
        <v>138.57754990000001</v>
      </c>
      <c r="D49666" s="2" t="s">
        <v>2578</v>
      </c>
      <c r="E49666" s="2" t="s">
        <v>29991</v>
      </c>
    </row>
    <row r="49667" spans="1:5" x14ac:dyDescent="0.3">
      <c r="A49667" s="2" t="s">
        <v>33711</v>
      </c>
      <c r="B49667">
        <v>-34.996659999999999</v>
      </c>
      <c r="C49667">
        <v>138.70762999999999</v>
      </c>
      <c r="D49667" s="2" t="s">
        <v>2578</v>
      </c>
      <c r="E49667" s="2" t="s">
        <v>29991</v>
      </c>
    </row>
    <row r="49668" spans="1:5" x14ac:dyDescent="0.3">
      <c r="A49668" s="2" t="s">
        <v>33712</v>
      </c>
      <c r="B49668">
        <v>-34.977621560000003</v>
      </c>
      <c r="C49668">
        <v>138.58514650000001</v>
      </c>
      <c r="D49668" s="2" t="s">
        <v>2578</v>
      </c>
      <c r="E49668" s="2" t="s">
        <v>29991</v>
      </c>
    </row>
    <row r="49669" spans="1:5" x14ac:dyDescent="0.3">
      <c r="A49669" s="2" t="s">
        <v>33713</v>
      </c>
      <c r="B49669">
        <v>-34.896045790000002</v>
      </c>
      <c r="C49669">
        <v>138.53301329999999</v>
      </c>
      <c r="D49669" s="2" t="s">
        <v>2578</v>
      </c>
      <c r="E49669" s="2" t="s">
        <v>29991</v>
      </c>
    </row>
    <row r="49670" spans="1:5" x14ac:dyDescent="0.3">
      <c r="A49670" s="2" t="s">
        <v>33714</v>
      </c>
      <c r="B49670">
        <v>-34.844589999999997</v>
      </c>
      <c r="C49670">
        <v>138.48374000000001</v>
      </c>
      <c r="D49670" s="2" t="s">
        <v>2578</v>
      </c>
      <c r="E49670" s="2" t="s">
        <v>29991</v>
      </c>
    </row>
    <row r="49671" spans="1:5" x14ac:dyDescent="0.3">
      <c r="A49671" s="2" t="s">
        <v>33715</v>
      </c>
      <c r="B49671">
        <v>-34.760357620000001</v>
      </c>
      <c r="C49671">
        <v>138.6627368</v>
      </c>
      <c r="D49671" s="2" t="s">
        <v>2578</v>
      </c>
      <c r="E49671" s="2" t="s">
        <v>29991</v>
      </c>
    </row>
    <row r="49672" spans="1:5" x14ac:dyDescent="0.3">
      <c r="A49672" s="2" t="s">
        <v>33716</v>
      </c>
      <c r="B49672">
        <v>-34.840859999999999</v>
      </c>
      <c r="C49672">
        <v>138.68858</v>
      </c>
      <c r="D49672" s="2" t="s">
        <v>2578</v>
      </c>
      <c r="E49672" s="2" t="s">
        <v>29991</v>
      </c>
    </row>
    <row r="49673" spans="1:5" x14ac:dyDescent="0.3">
      <c r="A49673" s="2" t="s">
        <v>33717</v>
      </c>
      <c r="B49673">
        <v>-34.863111969999999</v>
      </c>
      <c r="C49673">
        <v>138.49212009999999</v>
      </c>
      <c r="D49673" s="2" t="s">
        <v>2578</v>
      </c>
      <c r="E49673" s="2" t="s">
        <v>29991</v>
      </c>
    </row>
    <row r="49674" spans="1:5" x14ac:dyDescent="0.3">
      <c r="A49674" s="2" t="s">
        <v>33718</v>
      </c>
      <c r="B49674">
        <v>-35.021389999999997</v>
      </c>
      <c r="C49674">
        <v>138.61488</v>
      </c>
      <c r="D49674" s="2" t="s">
        <v>2578</v>
      </c>
      <c r="E49674" s="2" t="s">
        <v>29991</v>
      </c>
    </row>
    <row r="49675" spans="1:5" x14ac:dyDescent="0.3">
      <c r="A49675" s="2" t="s">
        <v>33719</v>
      </c>
      <c r="B49675">
        <v>-34.864873459999998</v>
      </c>
      <c r="C49675">
        <v>138.6622887</v>
      </c>
      <c r="D49675" s="2" t="s">
        <v>2578</v>
      </c>
      <c r="E49675" s="2" t="s">
        <v>29991</v>
      </c>
    </row>
    <row r="49676" spans="1:5" x14ac:dyDescent="0.3">
      <c r="A49676" s="2" t="s">
        <v>33720</v>
      </c>
      <c r="B49676">
        <v>-35.083159999999999</v>
      </c>
      <c r="C49676">
        <v>138.56319999999999</v>
      </c>
      <c r="D49676" s="2" t="s">
        <v>2578</v>
      </c>
      <c r="E49676" s="2" t="s">
        <v>29991</v>
      </c>
    </row>
    <row r="49677" spans="1:5" x14ac:dyDescent="0.3">
      <c r="A49677" s="2" t="s">
        <v>33721</v>
      </c>
      <c r="B49677">
        <v>-34.829320000000003</v>
      </c>
      <c r="C49677">
        <v>138.68759</v>
      </c>
      <c r="D49677" s="2" t="s">
        <v>2578</v>
      </c>
      <c r="E49677" s="2" t="s">
        <v>29991</v>
      </c>
    </row>
    <row r="49678" spans="1:5" x14ac:dyDescent="0.3">
      <c r="A49678" s="2" t="s">
        <v>33722</v>
      </c>
      <c r="B49678">
        <v>-34.888194630000001</v>
      </c>
      <c r="C49678">
        <v>138.68418370000001</v>
      </c>
      <c r="D49678" s="2" t="s">
        <v>2578</v>
      </c>
      <c r="E49678" s="2" t="s">
        <v>29991</v>
      </c>
    </row>
    <row r="49679" spans="1:5" x14ac:dyDescent="0.3">
      <c r="A49679" s="2" t="s">
        <v>33723</v>
      </c>
      <c r="B49679">
        <v>-34.928606000000002</v>
      </c>
      <c r="C49679">
        <v>138.59818000000001</v>
      </c>
      <c r="D49679" s="2" t="s">
        <v>2578</v>
      </c>
      <c r="E49679" s="2" t="s">
        <v>29991</v>
      </c>
    </row>
    <row r="49680" spans="1:5" x14ac:dyDescent="0.3">
      <c r="A49680" s="2" t="s">
        <v>33724</v>
      </c>
      <c r="B49680">
        <v>-34.600921999999997</v>
      </c>
      <c r="C49680">
        <v>138.755596</v>
      </c>
      <c r="D49680" s="2" t="s">
        <v>2578</v>
      </c>
      <c r="E49680" s="2" t="s">
        <v>29991</v>
      </c>
    </row>
    <row r="49681" spans="1:5" x14ac:dyDescent="0.3">
      <c r="A49681" s="2" t="s">
        <v>33725</v>
      </c>
      <c r="B49681">
        <v>-34.918541359999999</v>
      </c>
      <c r="C49681">
        <v>138.5520823</v>
      </c>
      <c r="D49681" s="2" t="s">
        <v>2578</v>
      </c>
      <c r="E49681" s="2" t="s">
        <v>29991</v>
      </c>
    </row>
    <row r="49682" spans="1:5" x14ac:dyDescent="0.3">
      <c r="A49682" s="2" t="s">
        <v>33726</v>
      </c>
      <c r="B49682">
        <v>-34.968159999999997</v>
      </c>
      <c r="C49682">
        <v>138.52166</v>
      </c>
      <c r="D49682" s="2" t="s">
        <v>2578</v>
      </c>
      <c r="E49682" s="2" t="s">
        <v>29991</v>
      </c>
    </row>
    <row r="49683" spans="1:5" x14ac:dyDescent="0.3">
      <c r="A49683" s="2" t="s">
        <v>33727</v>
      </c>
      <c r="B49683">
        <v>-34.814799999999998</v>
      </c>
      <c r="C49683">
        <v>138.62616</v>
      </c>
      <c r="D49683" s="2" t="s">
        <v>2578</v>
      </c>
      <c r="E49683" s="2" t="s">
        <v>29991</v>
      </c>
    </row>
    <row r="49684" spans="1:5" x14ac:dyDescent="0.3">
      <c r="A49684" s="2" t="s">
        <v>33728</v>
      </c>
      <c r="B49684">
        <v>-34.873449999999998</v>
      </c>
      <c r="C49684">
        <v>138.51253</v>
      </c>
      <c r="D49684" s="2" t="s">
        <v>2578</v>
      </c>
      <c r="E49684" s="2" t="s">
        <v>29991</v>
      </c>
    </row>
    <row r="49685" spans="1:5" x14ac:dyDescent="0.3">
      <c r="A49685" s="2" t="s">
        <v>33729</v>
      </c>
      <c r="B49685">
        <v>-34.890417960000001</v>
      </c>
      <c r="C49685">
        <v>138.53160690000001</v>
      </c>
      <c r="D49685" s="2" t="s">
        <v>2578</v>
      </c>
      <c r="E49685" s="2" t="s">
        <v>29991</v>
      </c>
    </row>
    <row r="49686" spans="1:5" x14ac:dyDescent="0.3">
      <c r="A49686" s="2" t="s">
        <v>33730</v>
      </c>
      <c r="B49686">
        <v>-34.905113200000002</v>
      </c>
      <c r="C49686">
        <v>138.55102049999999</v>
      </c>
      <c r="D49686" s="2" t="s">
        <v>2578</v>
      </c>
      <c r="E49686" s="2" t="s">
        <v>29991</v>
      </c>
    </row>
    <row r="49687" spans="1:5" x14ac:dyDescent="0.3">
      <c r="A49687" s="2" t="s">
        <v>33731</v>
      </c>
      <c r="B49687">
        <v>-34.781799999999997</v>
      </c>
      <c r="C49687">
        <v>138.49958000000001</v>
      </c>
      <c r="D49687" s="2" t="s">
        <v>2578</v>
      </c>
      <c r="E49687" s="2" t="s">
        <v>29991</v>
      </c>
    </row>
    <row r="49688" spans="1:5" x14ac:dyDescent="0.3">
      <c r="A49688" s="2" t="s">
        <v>33732</v>
      </c>
      <c r="B49688">
        <v>-34.911010050000002</v>
      </c>
      <c r="C49688">
        <v>138.49187670000001</v>
      </c>
      <c r="D49688" s="2" t="s">
        <v>2578</v>
      </c>
      <c r="E49688" s="2" t="s">
        <v>29991</v>
      </c>
    </row>
    <row r="49689" spans="1:5" x14ac:dyDescent="0.3">
      <c r="A49689" s="2" t="s">
        <v>33733</v>
      </c>
      <c r="B49689">
        <v>-34.99465</v>
      </c>
      <c r="C49689">
        <v>138.59737000000001</v>
      </c>
      <c r="D49689" s="2" t="s">
        <v>2578</v>
      </c>
      <c r="E49689" s="2" t="s">
        <v>29991</v>
      </c>
    </row>
    <row r="49690" spans="1:5" x14ac:dyDescent="0.3">
      <c r="A49690" s="2" t="s">
        <v>33734</v>
      </c>
      <c r="B49690">
        <v>-35.130729039999999</v>
      </c>
      <c r="C49690">
        <v>138.4808353</v>
      </c>
      <c r="D49690" s="2" t="s">
        <v>2578</v>
      </c>
      <c r="E49690" s="2" t="s">
        <v>29991</v>
      </c>
    </row>
    <row r="49691" spans="1:5" x14ac:dyDescent="0.3">
      <c r="A49691" s="2" t="s">
        <v>33735</v>
      </c>
      <c r="B49691">
        <v>-34.829430000000002</v>
      </c>
      <c r="C49691">
        <v>138.61534</v>
      </c>
      <c r="D49691" s="2" t="s">
        <v>2578</v>
      </c>
      <c r="E49691" s="2" t="s">
        <v>29991</v>
      </c>
    </row>
    <row r="49692" spans="1:5" x14ac:dyDescent="0.3">
      <c r="A49692" s="2" t="s">
        <v>33736</v>
      </c>
      <c r="B49692">
        <v>-34.895747460000003</v>
      </c>
      <c r="C49692">
        <v>138.6409802</v>
      </c>
      <c r="D49692" s="2" t="s">
        <v>2578</v>
      </c>
      <c r="E49692" s="2" t="s">
        <v>29991</v>
      </c>
    </row>
    <row r="49693" spans="1:5" x14ac:dyDescent="0.3">
      <c r="A49693" s="2" t="s">
        <v>33737</v>
      </c>
      <c r="B49693">
        <v>-34.926618470000001</v>
      </c>
      <c r="C49693">
        <v>138.5398601</v>
      </c>
      <c r="D49693" s="2" t="s">
        <v>2578</v>
      </c>
      <c r="E49693" s="2" t="s">
        <v>29991</v>
      </c>
    </row>
    <row r="49694" spans="1:5" x14ac:dyDescent="0.3">
      <c r="A49694" s="2" t="s">
        <v>33738</v>
      </c>
      <c r="B49694">
        <v>-34.984165060000002</v>
      </c>
      <c r="C49694">
        <v>138.5987791</v>
      </c>
      <c r="D49694" s="2" t="s">
        <v>2578</v>
      </c>
      <c r="E49694" s="2" t="s">
        <v>29991</v>
      </c>
    </row>
    <row r="49695" spans="1:5" x14ac:dyDescent="0.3">
      <c r="A49695" s="2" t="s">
        <v>33739</v>
      </c>
      <c r="B49695">
        <v>-35.07853059</v>
      </c>
      <c r="C49695">
        <v>138.53660189999999</v>
      </c>
      <c r="D49695" s="2" t="s">
        <v>2578</v>
      </c>
      <c r="E49695" s="2" t="s">
        <v>29991</v>
      </c>
    </row>
    <row r="49696" spans="1:5" x14ac:dyDescent="0.3">
      <c r="A49696" s="2" t="s">
        <v>33740</v>
      </c>
      <c r="B49696">
        <v>-34.914130290000003</v>
      </c>
      <c r="C49696">
        <v>138.62409890000001</v>
      </c>
      <c r="D49696" s="2" t="s">
        <v>2578</v>
      </c>
      <c r="E49696" s="2" t="s">
        <v>29991</v>
      </c>
    </row>
    <row r="49697" spans="1:5" x14ac:dyDescent="0.3">
      <c r="A49697" s="2" t="s">
        <v>33741</v>
      </c>
      <c r="B49697">
        <v>-34.778479740000002</v>
      </c>
      <c r="C49697">
        <v>138.66807069999999</v>
      </c>
      <c r="D49697" s="2" t="s">
        <v>2578</v>
      </c>
      <c r="E49697" s="2" t="s">
        <v>29991</v>
      </c>
    </row>
    <row r="49698" spans="1:5" x14ac:dyDescent="0.3">
      <c r="A49698" s="2" t="s">
        <v>33742</v>
      </c>
      <c r="B49698">
        <v>-34.892065010000003</v>
      </c>
      <c r="C49698">
        <v>138.50050640000001</v>
      </c>
      <c r="D49698" s="2" t="s">
        <v>2578</v>
      </c>
      <c r="E49698" s="2" t="s">
        <v>29991</v>
      </c>
    </row>
    <row r="49699" spans="1:5" x14ac:dyDescent="0.3">
      <c r="A49699" s="2" t="s">
        <v>33743</v>
      </c>
      <c r="B49699">
        <v>-34.837343830000002</v>
      </c>
      <c r="C49699">
        <v>138.6523637</v>
      </c>
      <c r="D49699" s="2" t="s">
        <v>2578</v>
      </c>
      <c r="E49699" s="2" t="s">
        <v>29991</v>
      </c>
    </row>
    <row r="49700" spans="1:5" x14ac:dyDescent="0.3">
      <c r="A49700" s="2" t="s">
        <v>33744</v>
      </c>
      <c r="B49700">
        <v>-34.885233540000002</v>
      </c>
      <c r="C49700">
        <v>138.6740728</v>
      </c>
      <c r="D49700" s="2" t="s">
        <v>2578</v>
      </c>
      <c r="E49700" s="2" t="s">
        <v>29991</v>
      </c>
    </row>
    <row r="49701" spans="1:5" x14ac:dyDescent="0.3">
      <c r="A49701" s="2" t="s">
        <v>33745</v>
      </c>
      <c r="B49701">
        <v>-34.93459</v>
      </c>
      <c r="C49701">
        <v>138.64966000000001</v>
      </c>
      <c r="D49701" s="2" t="s">
        <v>2578</v>
      </c>
      <c r="E49701" s="2" t="s">
        <v>29991</v>
      </c>
    </row>
    <row r="49702" spans="1:5" x14ac:dyDescent="0.3">
      <c r="A49702" s="2" t="s">
        <v>33746</v>
      </c>
      <c r="B49702">
        <v>-34.822870000000002</v>
      </c>
      <c r="C49702">
        <v>138.72934000000001</v>
      </c>
      <c r="D49702" s="2" t="s">
        <v>2578</v>
      </c>
      <c r="E49702" s="2" t="s">
        <v>29991</v>
      </c>
    </row>
    <row r="49703" spans="1:5" x14ac:dyDescent="0.3">
      <c r="A49703" s="2" t="s">
        <v>33747</v>
      </c>
      <c r="B49703">
        <v>-35.105739999999997</v>
      </c>
      <c r="C49703">
        <v>138.79500999999999</v>
      </c>
      <c r="D49703" s="2" t="s">
        <v>2578</v>
      </c>
      <c r="E49703" s="2" t="s">
        <v>29991</v>
      </c>
    </row>
    <row r="49704" spans="1:5" x14ac:dyDescent="0.3">
      <c r="A49704" s="2" t="s">
        <v>33748</v>
      </c>
      <c r="B49704">
        <v>-34.996229999999997</v>
      </c>
      <c r="C49704">
        <v>138.71723</v>
      </c>
      <c r="D49704" s="2" t="s">
        <v>2578</v>
      </c>
      <c r="E49704" s="2" t="s">
        <v>29991</v>
      </c>
    </row>
    <row r="49705" spans="1:5" x14ac:dyDescent="0.3">
      <c r="A49705" s="2" t="s">
        <v>33749</v>
      </c>
      <c r="B49705">
        <v>-34.888761619999997</v>
      </c>
      <c r="C49705">
        <v>138.61423769999999</v>
      </c>
      <c r="D49705" s="2" t="s">
        <v>2578</v>
      </c>
      <c r="E49705" s="2" t="s">
        <v>29991</v>
      </c>
    </row>
    <row r="49706" spans="1:5" x14ac:dyDescent="0.3">
      <c r="A49706" s="2" t="s">
        <v>33750</v>
      </c>
      <c r="B49706">
        <v>-34.871540000000003</v>
      </c>
      <c r="C49706">
        <v>138.63139000000001</v>
      </c>
      <c r="D49706" s="2" t="s">
        <v>2578</v>
      </c>
      <c r="E49706" s="2" t="s">
        <v>29991</v>
      </c>
    </row>
    <row r="49707" spans="1:5" x14ac:dyDescent="0.3">
      <c r="A49707" s="2" t="s">
        <v>33751</v>
      </c>
      <c r="B49707">
        <v>-34.917237</v>
      </c>
      <c r="C49707">
        <v>138.605448</v>
      </c>
      <c r="D49707" s="2" t="s">
        <v>2578</v>
      </c>
      <c r="E49707" s="2" t="s">
        <v>29991</v>
      </c>
    </row>
    <row r="49708" spans="1:5" x14ac:dyDescent="0.3">
      <c r="A49708" s="2" t="s">
        <v>33752</v>
      </c>
      <c r="B49708">
        <v>-34.832076729999997</v>
      </c>
      <c r="C49708">
        <v>138.694413</v>
      </c>
      <c r="D49708" s="2" t="s">
        <v>2578</v>
      </c>
      <c r="E49708" s="2" t="s">
        <v>29991</v>
      </c>
    </row>
    <row r="49709" spans="1:5" x14ac:dyDescent="0.3">
      <c r="A49709" s="2" t="s">
        <v>33753</v>
      </c>
      <c r="B49709">
        <v>-34.810307000000002</v>
      </c>
      <c r="C49709">
        <v>138.684663</v>
      </c>
      <c r="D49709" s="2" t="s">
        <v>2578</v>
      </c>
      <c r="E49709" s="2" t="s">
        <v>29991</v>
      </c>
    </row>
    <row r="49710" spans="1:5" x14ac:dyDescent="0.3">
      <c r="A49710" s="2" t="s">
        <v>33754</v>
      </c>
      <c r="B49710">
        <v>-34.863310579999997</v>
      </c>
      <c r="C49710">
        <v>138.515367</v>
      </c>
      <c r="D49710" s="2" t="s">
        <v>2578</v>
      </c>
      <c r="E49710" s="2" t="s">
        <v>29991</v>
      </c>
    </row>
    <row r="49711" spans="1:5" x14ac:dyDescent="0.3">
      <c r="A49711" s="2" t="s">
        <v>33755</v>
      </c>
      <c r="B49711">
        <v>-34.920234999999998</v>
      </c>
      <c r="C49711">
        <v>138.49442300000001</v>
      </c>
      <c r="D49711" s="2" t="s">
        <v>2578</v>
      </c>
      <c r="E49711" s="2" t="s">
        <v>29991</v>
      </c>
    </row>
    <row r="49712" spans="1:5" x14ac:dyDescent="0.3">
      <c r="A49712" s="2" t="s">
        <v>33756</v>
      </c>
      <c r="B49712">
        <v>-34.828879999999998</v>
      </c>
      <c r="C49712">
        <v>138.59885</v>
      </c>
      <c r="D49712" s="2" t="s">
        <v>2578</v>
      </c>
      <c r="E49712" s="2" t="s">
        <v>29991</v>
      </c>
    </row>
    <row r="49713" spans="1:5" x14ac:dyDescent="0.3">
      <c r="A49713" s="2" t="s">
        <v>33757</v>
      </c>
      <c r="B49713">
        <v>-35.113285679999997</v>
      </c>
      <c r="C49713">
        <v>138.5005194</v>
      </c>
      <c r="D49713" s="2" t="s">
        <v>2578</v>
      </c>
      <c r="E49713" s="2" t="s">
        <v>29991</v>
      </c>
    </row>
    <row r="49714" spans="1:5" x14ac:dyDescent="0.3">
      <c r="A49714" s="2" t="s">
        <v>33758</v>
      </c>
      <c r="B49714">
        <v>-34.812671600000002</v>
      </c>
      <c r="C49714">
        <v>138.50145180000001</v>
      </c>
      <c r="D49714" s="2" t="s">
        <v>2578</v>
      </c>
      <c r="E49714" s="2" t="s">
        <v>29991</v>
      </c>
    </row>
    <row r="49715" spans="1:5" x14ac:dyDescent="0.3">
      <c r="A49715" s="2" t="s">
        <v>33759</v>
      </c>
      <c r="B49715">
        <v>-34.814000299999996</v>
      </c>
      <c r="C49715">
        <v>138.70997750000001</v>
      </c>
      <c r="D49715" s="2" t="s">
        <v>2578</v>
      </c>
      <c r="E49715" s="2" t="s">
        <v>29991</v>
      </c>
    </row>
    <row r="49716" spans="1:5" x14ac:dyDescent="0.3">
      <c r="A49716" s="2" t="s">
        <v>33760</v>
      </c>
      <c r="B49716">
        <v>-34.911459630000003</v>
      </c>
      <c r="C49716">
        <v>138.62612770000001</v>
      </c>
      <c r="D49716" s="2" t="s">
        <v>2578</v>
      </c>
      <c r="E49716" s="2" t="s">
        <v>29991</v>
      </c>
    </row>
    <row r="49717" spans="1:5" x14ac:dyDescent="0.3">
      <c r="A49717" s="2" t="s">
        <v>33761</v>
      </c>
      <c r="B49717">
        <v>-34.873849999999997</v>
      </c>
      <c r="C49717">
        <v>138.52536000000001</v>
      </c>
      <c r="D49717" s="2" t="s">
        <v>2578</v>
      </c>
      <c r="E49717" s="2" t="s">
        <v>29991</v>
      </c>
    </row>
    <row r="49718" spans="1:5" x14ac:dyDescent="0.3">
      <c r="A49718" s="2" t="s">
        <v>33762</v>
      </c>
      <c r="B49718">
        <v>-34.746554000000003</v>
      </c>
      <c r="C49718">
        <v>138.63098299999999</v>
      </c>
      <c r="D49718" s="2" t="s">
        <v>2578</v>
      </c>
      <c r="E49718" s="2" t="s">
        <v>29991</v>
      </c>
    </row>
    <row r="49719" spans="1:5" x14ac:dyDescent="0.3">
      <c r="A49719" s="2" t="s">
        <v>33763</v>
      </c>
      <c r="B49719">
        <v>-35.051560000000002</v>
      </c>
      <c r="C49719">
        <v>138.58802</v>
      </c>
      <c r="D49719" s="2" t="s">
        <v>2578</v>
      </c>
      <c r="E49719" s="2" t="s">
        <v>29991</v>
      </c>
    </row>
    <row r="49720" spans="1:5" x14ac:dyDescent="0.3">
      <c r="A49720" s="2" t="s">
        <v>33764</v>
      </c>
      <c r="B49720">
        <v>-34.815150000000003</v>
      </c>
      <c r="C49720">
        <v>138.62374</v>
      </c>
      <c r="D49720" s="2" t="s">
        <v>2578</v>
      </c>
      <c r="E49720" s="2" t="s">
        <v>29991</v>
      </c>
    </row>
    <row r="49721" spans="1:5" x14ac:dyDescent="0.3">
      <c r="A49721" s="2" t="s">
        <v>33765</v>
      </c>
      <c r="B49721">
        <v>-34.785420000000002</v>
      </c>
      <c r="C49721">
        <v>138.69976</v>
      </c>
      <c r="D49721" s="2" t="s">
        <v>2578</v>
      </c>
      <c r="E49721" s="2" t="s">
        <v>29991</v>
      </c>
    </row>
    <row r="49722" spans="1:5" x14ac:dyDescent="0.3">
      <c r="A49722" s="2" t="s">
        <v>33766</v>
      </c>
      <c r="B49722">
        <v>-35.200539999999997</v>
      </c>
      <c r="C49722">
        <v>138.48698999999999</v>
      </c>
      <c r="D49722" s="2" t="s">
        <v>2578</v>
      </c>
      <c r="E49722" s="2" t="s">
        <v>29991</v>
      </c>
    </row>
    <row r="49723" spans="1:5" x14ac:dyDescent="0.3">
      <c r="A49723" s="2" t="s">
        <v>33767</v>
      </c>
      <c r="B49723">
        <v>-35.083080000000002</v>
      </c>
      <c r="C49723">
        <v>138.85826</v>
      </c>
      <c r="D49723" s="2" t="s">
        <v>2578</v>
      </c>
      <c r="E49723" s="2" t="s">
        <v>29991</v>
      </c>
    </row>
    <row r="49724" spans="1:5" x14ac:dyDescent="0.3">
      <c r="A49724" s="2" t="s">
        <v>33768</v>
      </c>
      <c r="B49724">
        <v>-35.001040000000003</v>
      </c>
      <c r="C49724">
        <v>138.56544</v>
      </c>
      <c r="D49724" s="2" t="s">
        <v>2578</v>
      </c>
      <c r="E49724" s="2" t="s">
        <v>29991</v>
      </c>
    </row>
    <row r="49725" spans="1:5" x14ac:dyDescent="0.3">
      <c r="A49725" s="2" t="s">
        <v>33769</v>
      </c>
      <c r="B49725">
        <v>-34.959539149999998</v>
      </c>
      <c r="C49725">
        <v>138.5456484</v>
      </c>
      <c r="D49725" s="2" t="s">
        <v>2578</v>
      </c>
      <c r="E49725" s="2" t="s">
        <v>29991</v>
      </c>
    </row>
    <row r="49726" spans="1:5" x14ac:dyDescent="0.3">
      <c r="A49726" s="2" t="s">
        <v>33770</v>
      </c>
      <c r="B49726">
        <v>-34.808920000000001</v>
      </c>
      <c r="C49726">
        <v>138.72435999999999</v>
      </c>
      <c r="D49726" s="2" t="s">
        <v>2578</v>
      </c>
      <c r="E49726" s="2" t="s">
        <v>29991</v>
      </c>
    </row>
    <row r="49727" spans="1:5" x14ac:dyDescent="0.3">
      <c r="A49727" s="2" t="s">
        <v>33771</v>
      </c>
      <c r="B49727">
        <v>-34.832090000000001</v>
      </c>
      <c r="C49727">
        <v>138.62151</v>
      </c>
      <c r="D49727" s="2" t="s">
        <v>2578</v>
      </c>
      <c r="E49727" s="2" t="s">
        <v>29991</v>
      </c>
    </row>
    <row r="49728" spans="1:5" x14ac:dyDescent="0.3">
      <c r="A49728" s="2" t="s">
        <v>33772</v>
      </c>
      <c r="B49728">
        <v>-35.10486298</v>
      </c>
      <c r="C49728">
        <v>138.52957269999999</v>
      </c>
      <c r="D49728" s="2" t="s">
        <v>2578</v>
      </c>
      <c r="E49728" s="2" t="s">
        <v>29991</v>
      </c>
    </row>
    <row r="49729" spans="1:5" x14ac:dyDescent="0.3">
      <c r="A49729" s="2" t="s">
        <v>33773</v>
      </c>
      <c r="B49729">
        <v>-34.886203360000003</v>
      </c>
      <c r="C49729">
        <v>138.6395153</v>
      </c>
      <c r="D49729" s="2" t="s">
        <v>2578</v>
      </c>
      <c r="E49729" s="2" t="s">
        <v>29991</v>
      </c>
    </row>
    <row r="49730" spans="1:5" x14ac:dyDescent="0.3">
      <c r="A49730" s="2" t="s">
        <v>33774</v>
      </c>
      <c r="B49730">
        <v>-35.328105000000001</v>
      </c>
      <c r="C49730">
        <v>138.46894399999999</v>
      </c>
      <c r="D49730" s="2" t="s">
        <v>2578</v>
      </c>
      <c r="E49730" s="2" t="s">
        <v>29991</v>
      </c>
    </row>
    <row r="49731" spans="1:5" x14ac:dyDescent="0.3">
      <c r="A49731" s="2" t="s">
        <v>33775</v>
      </c>
      <c r="B49731">
        <v>-34.882945620000001</v>
      </c>
      <c r="C49731">
        <v>138.63412779999999</v>
      </c>
      <c r="D49731" s="2" t="s">
        <v>2578</v>
      </c>
      <c r="E49731" s="2" t="s">
        <v>29991</v>
      </c>
    </row>
    <row r="49732" spans="1:5" x14ac:dyDescent="0.3">
      <c r="A49732" s="2" t="s">
        <v>33776</v>
      </c>
      <c r="B49732">
        <v>-34.891599999999997</v>
      </c>
      <c r="C49732">
        <v>138.52043</v>
      </c>
      <c r="D49732" s="2" t="s">
        <v>2578</v>
      </c>
      <c r="E49732" s="2" t="s">
        <v>29991</v>
      </c>
    </row>
    <row r="49733" spans="1:5" x14ac:dyDescent="0.3">
      <c r="A49733" s="2" t="s">
        <v>33777</v>
      </c>
      <c r="B49733">
        <v>-34.946530000000003</v>
      </c>
      <c r="C49733">
        <v>138.66052999999999</v>
      </c>
      <c r="D49733" s="2" t="s">
        <v>2578</v>
      </c>
      <c r="E49733" s="2" t="s">
        <v>29991</v>
      </c>
    </row>
    <row r="49734" spans="1:5" x14ac:dyDescent="0.3">
      <c r="A49734" s="2" t="s">
        <v>33778</v>
      </c>
      <c r="B49734">
        <v>-34.955630980000002</v>
      </c>
      <c r="C49734">
        <v>138.5540532</v>
      </c>
      <c r="D49734" s="2" t="s">
        <v>2578</v>
      </c>
      <c r="E49734" s="2" t="s">
        <v>29991</v>
      </c>
    </row>
    <row r="49735" spans="1:5" x14ac:dyDescent="0.3">
      <c r="A49735" s="2" t="s">
        <v>33779</v>
      </c>
      <c r="B49735">
        <v>-34.90513</v>
      </c>
      <c r="C49735">
        <v>138.57117</v>
      </c>
      <c r="D49735" s="2" t="s">
        <v>2578</v>
      </c>
      <c r="E49735" s="2" t="s">
        <v>29991</v>
      </c>
    </row>
    <row r="49736" spans="1:5" x14ac:dyDescent="0.3">
      <c r="A49736" s="2" t="s">
        <v>33780</v>
      </c>
      <c r="B49736">
        <v>-35.337186860000003</v>
      </c>
      <c r="C49736">
        <v>138.44744539999999</v>
      </c>
      <c r="D49736" s="2" t="s">
        <v>2578</v>
      </c>
      <c r="E49736" s="2" t="s">
        <v>29991</v>
      </c>
    </row>
    <row r="49737" spans="1:5" x14ac:dyDescent="0.3">
      <c r="A49737" s="2" t="s">
        <v>33781</v>
      </c>
      <c r="B49737">
        <v>-34.739643000000001</v>
      </c>
      <c r="C49737">
        <v>138.61436599999999</v>
      </c>
      <c r="D49737" s="2" t="s">
        <v>2578</v>
      </c>
      <c r="E49737" s="2" t="s">
        <v>29991</v>
      </c>
    </row>
    <row r="49738" spans="1:5" x14ac:dyDescent="0.3">
      <c r="A49738" s="2" t="s">
        <v>33782</v>
      </c>
      <c r="B49738">
        <v>-34.904096719999998</v>
      </c>
      <c r="C49738">
        <v>138.55746189999999</v>
      </c>
      <c r="D49738" s="2" t="s">
        <v>2578</v>
      </c>
      <c r="E49738" s="2" t="s">
        <v>29991</v>
      </c>
    </row>
    <row r="49739" spans="1:5" x14ac:dyDescent="0.3">
      <c r="A49739" s="2" t="s">
        <v>33783</v>
      </c>
      <c r="B49739">
        <v>-35.150210000000001</v>
      </c>
      <c r="C49739">
        <v>138.51265000000001</v>
      </c>
      <c r="D49739" s="2" t="s">
        <v>2578</v>
      </c>
      <c r="E49739" s="2" t="s">
        <v>29991</v>
      </c>
    </row>
    <row r="49740" spans="1:5" x14ac:dyDescent="0.3">
      <c r="A49740" s="2" t="s">
        <v>33784</v>
      </c>
      <c r="B49740">
        <v>-35.028642750000003</v>
      </c>
      <c r="C49740">
        <v>138.52393739999999</v>
      </c>
      <c r="D49740" s="2" t="s">
        <v>2578</v>
      </c>
      <c r="E49740" s="2" t="s">
        <v>29991</v>
      </c>
    </row>
    <row r="49741" spans="1:5" x14ac:dyDescent="0.3">
      <c r="A49741" s="2" t="s">
        <v>33785</v>
      </c>
      <c r="B49741">
        <v>-35.114820000000002</v>
      </c>
      <c r="C49741">
        <v>138.54076000000001</v>
      </c>
      <c r="D49741" s="2" t="s">
        <v>2578</v>
      </c>
      <c r="E49741" s="2" t="s">
        <v>29991</v>
      </c>
    </row>
    <row r="49742" spans="1:5" x14ac:dyDescent="0.3">
      <c r="A49742" s="2" t="s">
        <v>33786</v>
      </c>
      <c r="B49742">
        <v>-34.874780000000001</v>
      </c>
      <c r="C49742">
        <v>138.70377999999999</v>
      </c>
      <c r="D49742" s="2" t="s">
        <v>2578</v>
      </c>
      <c r="E49742" s="2" t="s">
        <v>29991</v>
      </c>
    </row>
    <row r="49743" spans="1:5" x14ac:dyDescent="0.3">
      <c r="A49743" s="2" t="s">
        <v>33787</v>
      </c>
      <c r="B49743">
        <v>-34.776187720000003</v>
      </c>
      <c r="C49743">
        <v>138.61838470000001</v>
      </c>
      <c r="D49743" s="2" t="s">
        <v>2578</v>
      </c>
      <c r="E49743" s="2" t="s">
        <v>29991</v>
      </c>
    </row>
    <row r="49744" spans="1:5" x14ac:dyDescent="0.3">
      <c r="A49744" s="2" t="s">
        <v>33788</v>
      </c>
      <c r="B49744">
        <v>-34.837850000000003</v>
      </c>
      <c r="C49744">
        <v>138.72372999999999</v>
      </c>
      <c r="D49744" s="2" t="s">
        <v>2578</v>
      </c>
      <c r="E49744" s="2" t="s">
        <v>29991</v>
      </c>
    </row>
    <row r="49745" spans="1:5" x14ac:dyDescent="0.3">
      <c r="A49745" s="2" t="s">
        <v>33789</v>
      </c>
      <c r="B49745">
        <v>-34.882896090000003</v>
      </c>
      <c r="C49745">
        <v>138.5846109</v>
      </c>
      <c r="D49745" s="2" t="s">
        <v>2578</v>
      </c>
      <c r="E49745" s="2" t="s">
        <v>29991</v>
      </c>
    </row>
    <row r="49746" spans="1:5" x14ac:dyDescent="0.3">
      <c r="A49746" s="2" t="s">
        <v>33790</v>
      </c>
      <c r="B49746">
        <v>-35.139824910000002</v>
      </c>
      <c r="C49746">
        <v>138.49568479999999</v>
      </c>
      <c r="D49746" s="2" t="s">
        <v>2578</v>
      </c>
      <c r="E49746" s="2" t="s">
        <v>29991</v>
      </c>
    </row>
    <row r="49747" spans="1:5" x14ac:dyDescent="0.3">
      <c r="A49747" s="2" t="s">
        <v>33791</v>
      </c>
      <c r="B49747">
        <v>-34.811719289999999</v>
      </c>
      <c r="C49747">
        <v>138.66278879999999</v>
      </c>
      <c r="D49747" s="2" t="s">
        <v>2578</v>
      </c>
      <c r="E49747" s="2" t="s">
        <v>29991</v>
      </c>
    </row>
    <row r="49748" spans="1:5" x14ac:dyDescent="0.3">
      <c r="A49748" s="2" t="s">
        <v>33792</v>
      </c>
      <c r="B49748">
        <v>-35.155379459999999</v>
      </c>
      <c r="C49748">
        <v>138.51314970000001</v>
      </c>
      <c r="D49748" s="2" t="s">
        <v>2578</v>
      </c>
      <c r="E49748" s="2" t="s">
        <v>29991</v>
      </c>
    </row>
    <row r="49749" spans="1:5" x14ac:dyDescent="0.3">
      <c r="A49749" s="2" t="s">
        <v>33793</v>
      </c>
      <c r="B49749">
        <v>-34.875045</v>
      </c>
      <c r="C49749">
        <v>138.573971</v>
      </c>
      <c r="D49749" s="2" t="s">
        <v>2578</v>
      </c>
      <c r="E49749" s="2" t="s">
        <v>29991</v>
      </c>
    </row>
    <row r="49750" spans="1:5" x14ac:dyDescent="0.3">
      <c r="A49750" s="2" t="s">
        <v>33794</v>
      </c>
      <c r="B49750">
        <v>-34.809249999999999</v>
      </c>
      <c r="C49750">
        <v>138.49647999999999</v>
      </c>
      <c r="D49750" s="2" t="s">
        <v>2578</v>
      </c>
      <c r="E49750" s="2" t="s">
        <v>29991</v>
      </c>
    </row>
    <row r="49751" spans="1:5" x14ac:dyDescent="0.3">
      <c r="A49751" s="2" t="s">
        <v>33795</v>
      </c>
      <c r="B49751">
        <v>-34.908121000000001</v>
      </c>
      <c r="C49751">
        <v>138.60548299999999</v>
      </c>
      <c r="D49751" s="2" t="s">
        <v>2578</v>
      </c>
      <c r="E49751" s="2" t="s">
        <v>29991</v>
      </c>
    </row>
    <row r="49752" spans="1:5" x14ac:dyDescent="0.3">
      <c r="A49752" s="2" t="s">
        <v>33796</v>
      </c>
      <c r="B49752">
        <v>-35.280490999999998</v>
      </c>
      <c r="C49752">
        <v>138.466037</v>
      </c>
      <c r="D49752" s="2" t="s">
        <v>2578</v>
      </c>
      <c r="E49752" s="2" t="s">
        <v>29991</v>
      </c>
    </row>
    <row r="49753" spans="1:5" x14ac:dyDescent="0.3">
      <c r="A49753" s="2" t="s">
        <v>33797</v>
      </c>
      <c r="B49753">
        <v>-34.827919999999999</v>
      </c>
      <c r="C49753">
        <v>138.62493000000001</v>
      </c>
      <c r="D49753" s="2" t="s">
        <v>2578</v>
      </c>
      <c r="E49753" s="2" t="s">
        <v>29991</v>
      </c>
    </row>
    <row r="49754" spans="1:5" x14ac:dyDescent="0.3">
      <c r="A49754" s="2" t="s">
        <v>33798</v>
      </c>
      <c r="B49754">
        <v>-34.91933976</v>
      </c>
      <c r="C49754">
        <v>138.674611</v>
      </c>
      <c r="D49754" s="2" t="s">
        <v>2578</v>
      </c>
      <c r="E49754" s="2" t="s">
        <v>29991</v>
      </c>
    </row>
    <row r="49755" spans="1:5" x14ac:dyDescent="0.3">
      <c r="A49755" s="2" t="s">
        <v>33799</v>
      </c>
      <c r="B49755">
        <v>-35.230780000000003</v>
      </c>
      <c r="C49755">
        <v>138.47130000000001</v>
      </c>
      <c r="D49755" s="2" t="s">
        <v>2578</v>
      </c>
      <c r="E49755" s="2" t="s">
        <v>29991</v>
      </c>
    </row>
    <row r="49756" spans="1:5" x14ac:dyDescent="0.3">
      <c r="A49756" s="2" t="s">
        <v>33800</v>
      </c>
      <c r="B49756">
        <v>-35.274149999999999</v>
      </c>
      <c r="C49756">
        <v>138.45590000000001</v>
      </c>
      <c r="D49756" s="2" t="s">
        <v>2578</v>
      </c>
      <c r="E49756" s="2" t="s">
        <v>29991</v>
      </c>
    </row>
    <row r="49757" spans="1:5" x14ac:dyDescent="0.3">
      <c r="A49757" s="2" t="s">
        <v>33801</v>
      </c>
      <c r="B49757">
        <v>-34.906310120000001</v>
      </c>
      <c r="C49757">
        <v>138.51782470000001</v>
      </c>
      <c r="D49757" s="2" t="s">
        <v>2578</v>
      </c>
      <c r="E49757" s="2" t="s">
        <v>29991</v>
      </c>
    </row>
    <row r="49758" spans="1:5" x14ac:dyDescent="0.3">
      <c r="A49758" s="2" t="s">
        <v>33802</v>
      </c>
      <c r="B49758">
        <v>-34.994209939999998</v>
      </c>
      <c r="C49758">
        <v>138.54801549999999</v>
      </c>
      <c r="D49758" s="2" t="s">
        <v>2578</v>
      </c>
      <c r="E49758" s="2" t="s">
        <v>29991</v>
      </c>
    </row>
    <row r="49759" spans="1:5" x14ac:dyDescent="0.3">
      <c r="A49759" s="2" t="s">
        <v>33803</v>
      </c>
      <c r="B49759">
        <v>-34.855397000000004</v>
      </c>
      <c r="C49759">
        <v>138.52209400000001</v>
      </c>
      <c r="D49759" s="2" t="s">
        <v>2578</v>
      </c>
      <c r="E49759" s="2" t="s">
        <v>29991</v>
      </c>
    </row>
    <row r="49760" spans="1:5" x14ac:dyDescent="0.3">
      <c r="A49760" s="2" t="s">
        <v>33804</v>
      </c>
      <c r="B49760">
        <v>-34.87932</v>
      </c>
      <c r="C49760">
        <v>138.65629000000001</v>
      </c>
      <c r="D49760" s="2" t="s">
        <v>2578</v>
      </c>
      <c r="E49760" s="2" t="s">
        <v>29991</v>
      </c>
    </row>
    <row r="49761" spans="1:5" x14ac:dyDescent="0.3">
      <c r="A49761" s="2" t="s">
        <v>33805</v>
      </c>
      <c r="B49761">
        <v>-34.919513639999998</v>
      </c>
      <c r="C49761">
        <v>138.5403756</v>
      </c>
      <c r="D49761" s="2" t="s">
        <v>2578</v>
      </c>
      <c r="E49761" s="2" t="s">
        <v>29991</v>
      </c>
    </row>
    <row r="49762" spans="1:5" x14ac:dyDescent="0.3">
      <c r="A49762" s="2" t="s">
        <v>33806</v>
      </c>
      <c r="B49762">
        <v>-34.96628492</v>
      </c>
      <c r="C49762">
        <v>138.55480159999999</v>
      </c>
      <c r="D49762" s="2" t="s">
        <v>2578</v>
      </c>
      <c r="E49762" s="2" t="s">
        <v>29991</v>
      </c>
    </row>
    <row r="49763" spans="1:5" x14ac:dyDescent="0.3">
      <c r="A49763" s="2" t="s">
        <v>33807</v>
      </c>
      <c r="B49763">
        <v>-35.001098380000002</v>
      </c>
      <c r="C49763">
        <v>138.5395475</v>
      </c>
      <c r="D49763" s="2" t="s">
        <v>2578</v>
      </c>
      <c r="E49763" s="2" t="s">
        <v>29991</v>
      </c>
    </row>
    <row r="49764" spans="1:5" x14ac:dyDescent="0.3">
      <c r="A49764" s="2" t="s">
        <v>33808</v>
      </c>
      <c r="B49764">
        <v>-34.805283000000003</v>
      </c>
      <c r="C49764">
        <v>138.604119</v>
      </c>
      <c r="D49764" s="2" t="s">
        <v>2578</v>
      </c>
      <c r="E49764" s="2" t="s">
        <v>29991</v>
      </c>
    </row>
    <row r="49765" spans="1:5" x14ac:dyDescent="0.3">
      <c r="A49765" s="2" t="s">
        <v>33809</v>
      </c>
      <c r="B49765">
        <v>-35.025171129999997</v>
      </c>
      <c r="C49765">
        <v>138.550284</v>
      </c>
      <c r="D49765" s="2" t="s">
        <v>2578</v>
      </c>
      <c r="E49765" s="2" t="s">
        <v>29991</v>
      </c>
    </row>
    <row r="49766" spans="1:5" x14ac:dyDescent="0.3">
      <c r="A49766" s="2" t="s">
        <v>33810</v>
      </c>
      <c r="B49766">
        <v>-34.858421270000001</v>
      </c>
      <c r="C49766">
        <v>138.51246570000001</v>
      </c>
      <c r="D49766" s="2" t="s">
        <v>2578</v>
      </c>
      <c r="E49766" s="2" t="s">
        <v>29991</v>
      </c>
    </row>
    <row r="49767" spans="1:5" x14ac:dyDescent="0.3">
      <c r="A49767" s="2" t="s">
        <v>33811</v>
      </c>
      <c r="B49767">
        <v>-34.929431000000001</v>
      </c>
      <c r="C49767">
        <v>138.59933100000001</v>
      </c>
      <c r="D49767" s="2" t="s">
        <v>2578</v>
      </c>
      <c r="E49767" s="2" t="s">
        <v>29991</v>
      </c>
    </row>
    <row r="49768" spans="1:5" x14ac:dyDescent="0.3">
      <c r="A49768" s="2" t="s">
        <v>33812</v>
      </c>
      <c r="B49768">
        <v>-34.808979999999998</v>
      </c>
      <c r="C49768">
        <v>138.71763999999999</v>
      </c>
      <c r="D49768" s="2" t="s">
        <v>2578</v>
      </c>
      <c r="E49768" s="2" t="s">
        <v>29991</v>
      </c>
    </row>
    <row r="49769" spans="1:5" x14ac:dyDescent="0.3">
      <c r="A49769" s="2" t="s">
        <v>33813</v>
      </c>
      <c r="B49769">
        <v>-35.282456000000003</v>
      </c>
      <c r="C49769">
        <v>138.461375</v>
      </c>
      <c r="D49769" s="2" t="s">
        <v>2578</v>
      </c>
      <c r="E49769" s="2" t="s">
        <v>29991</v>
      </c>
    </row>
    <row r="49770" spans="1:5" x14ac:dyDescent="0.3">
      <c r="A49770" s="2" t="s">
        <v>33814</v>
      </c>
      <c r="B49770">
        <v>-34.778499570000001</v>
      </c>
      <c r="C49770">
        <v>138.67373069999999</v>
      </c>
      <c r="D49770" s="2" t="s">
        <v>2578</v>
      </c>
      <c r="E49770" s="2" t="s">
        <v>29991</v>
      </c>
    </row>
    <row r="49771" spans="1:5" x14ac:dyDescent="0.3">
      <c r="A49771" s="2" t="s">
        <v>33815</v>
      </c>
      <c r="B49771">
        <v>-34.847704149999998</v>
      </c>
      <c r="C49771">
        <v>138.71603880000001</v>
      </c>
      <c r="D49771" s="2" t="s">
        <v>2578</v>
      </c>
      <c r="E49771" s="2" t="s">
        <v>29991</v>
      </c>
    </row>
    <row r="49772" spans="1:5" x14ac:dyDescent="0.3">
      <c r="A49772" s="2" t="s">
        <v>33816</v>
      </c>
      <c r="B49772">
        <v>-34.854327269999999</v>
      </c>
      <c r="C49772">
        <v>138.56505469999999</v>
      </c>
      <c r="D49772" s="2" t="s">
        <v>2578</v>
      </c>
      <c r="E49772" s="2" t="s">
        <v>29991</v>
      </c>
    </row>
    <row r="49773" spans="1:5" x14ac:dyDescent="0.3">
      <c r="A49773" s="2" t="s">
        <v>33817</v>
      </c>
      <c r="B49773">
        <v>-34.987281899999999</v>
      </c>
      <c r="C49773">
        <v>138.7339413</v>
      </c>
      <c r="D49773" s="2" t="s">
        <v>2578</v>
      </c>
      <c r="E49773" s="2" t="s">
        <v>29991</v>
      </c>
    </row>
    <row r="49774" spans="1:5" x14ac:dyDescent="0.3">
      <c r="A49774" s="2" t="s">
        <v>33818</v>
      </c>
      <c r="B49774">
        <v>-35.20365013</v>
      </c>
      <c r="C49774">
        <v>138.48778419999999</v>
      </c>
      <c r="D49774" s="2" t="s">
        <v>2578</v>
      </c>
      <c r="E49774" s="2" t="s">
        <v>29991</v>
      </c>
    </row>
    <row r="49775" spans="1:5" x14ac:dyDescent="0.3">
      <c r="A49775" s="2" t="s">
        <v>33819</v>
      </c>
      <c r="B49775">
        <v>-35.146067850000001</v>
      </c>
      <c r="C49775">
        <v>138.48513070000001</v>
      </c>
      <c r="D49775" s="2" t="s">
        <v>2578</v>
      </c>
      <c r="E49775" s="2" t="s">
        <v>29991</v>
      </c>
    </row>
    <row r="49776" spans="1:5" x14ac:dyDescent="0.3">
      <c r="A49776" s="2" t="s">
        <v>33820</v>
      </c>
      <c r="B49776">
        <v>-34.993406659999998</v>
      </c>
      <c r="C49776">
        <v>138.51334220000001</v>
      </c>
      <c r="D49776" s="2" t="s">
        <v>2578</v>
      </c>
      <c r="E49776" s="2" t="s">
        <v>29991</v>
      </c>
    </row>
    <row r="49777" spans="1:5" x14ac:dyDescent="0.3">
      <c r="A49777" s="2" t="s">
        <v>33821</v>
      </c>
      <c r="B49777">
        <v>-34.825839999999999</v>
      </c>
      <c r="C49777">
        <v>138.4898</v>
      </c>
      <c r="D49777" s="2" t="s">
        <v>2578</v>
      </c>
      <c r="E49777" s="2" t="s">
        <v>29991</v>
      </c>
    </row>
    <row r="49778" spans="1:5" x14ac:dyDescent="0.3">
      <c r="A49778" s="2" t="s">
        <v>33822</v>
      </c>
      <c r="B49778">
        <v>-34.845590000000001</v>
      </c>
      <c r="C49778">
        <v>138.71447000000001</v>
      </c>
      <c r="D49778" s="2" t="s">
        <v>2578</v>
      </c>
      <c r="E49778" s="2" t="s">
        <v>29991</v>
      </c>
    </row>
    <row r="49779" spans="1:5" x14ac:dyDescent="0.3">
      <c r="A49779" s="2" t="s">
        <v>33823</v>
      </c>
      <c r="B49779">
        <v>-34.815559999999998</v>
      </c>
      <c r="C49779">
        <v>138.50104999999999</v>
      </c>
      <c r="D49779" s="2" t="s">
        <v>2578</v>
      </c>
      <c r="E49779" s="2" t="s">
        <v>29991</v>
      </c>
    </row>
    <row r="49780" spans="1:5" x14ac:dyDescent="0.3">
      <c r="A49780" s="2" t="s">
        <v>33824</v>
      </c>
      <c r="B49780">
        <v>-34.883620950000001</v>
      </c>
      <c r="C49780">
        <v>138.7007984</v>
      </c>
      <c r="D49780" s="2" t="s">
        <v>2578</v>
      </c>
      <c r="E49780" s="2" t="s">
        <v>29991</v>
      </c>
    </row>
    <row r="49781" spans="1:5" x14ac:dyDescent="0.3">
      <c r="A49781" s="2" t="s">
        <v>33825</v>
      </c>
      <c r="B49781">
        <v>-34.913897919999997</v>
      </c>
      <c r="C49781">
        <v>138.52109870000001</v>
      </c>
      <c r="D49781" s="2" t="s">
        <v>2578</v>
      </c>
      <c r="E49781" s="2" t="s">
        <v>29991</v>
      </c>
    </row>
    <row r="49782" spans="1:5" x14ac:dyDescent="0.3">
      <c r="A49782" s="2" t="s">
        <v>33826</v>
      </c>
      <c r="B49782">
        <v>-35.100599840000001</v>
      </c>
      <c r="C49782">
        <v>138.5396527</v>
      </c>
      <c r="D49782" s="2" t="s">
        <v>2578</v>
      </c>
      <c r="E49782" s="2" t="s">
        <v>29991</v>
      </c>
    </row>
    <row r="49783" spans="1:5" x14ac:dyDescent="0.3">
      <c r="A49783" s="2" t="s">
        <v>33827</v>
      </c>
      <c r="B49783">
        <v>-34.949112390000003</v>
      </c>
      <c r="C49783">
        <v>138.6251767</v>
      </c>
      <c r="D49783" s="2" t="s">
        <v>2578</v>
      </c>
      <c r="E49783" s="2" t="s">
        <v>29991</v>
      </c>
    </row>
    <row r="49784" spans="1:5" x14ac:dyDescent="0.3">
      <c r="A49784" s="2" t="s">
        <v>33828</v>
      </c>
      <c r="B49784">
        <v>-34.880470000000003</v>
      </c>
      <c r="C49784">
        <v>138.52375000000001</v>
      </c>
      <c r="D49784" s="2" t="s">
        <v>2578</v>
      </c>
      <c r="E49784" s="2" t="s">
        <v>29991</v>
      </c>
    </row>
    <row r="49785" spans="1:5" x14ac:dyDescent="0.3">
      <c r="A49785" s="2" t="s">
        <v>33829</v>
      </c>
      <c r="B49785">
        <v>-34.833060000000003</v>
      </c>
      <c r="C49785">
        <v>138.49679</v>
      </c>
      <c r="D49785" s="2" t="s">
        <v>2578</v>
      </c>
      <c r="E49785" s="2" t="s">
        <v>29991</v>
      </c>
    </row>
    <row r="49786" spans="1:5" x14ac:dyDescent="0.3">
      <c r="A49786" s="2" t="s">
        <v>33830</v>
      </c>
      <c r="B49786">
        <v>-34.846205179999998</v>
      </c>
      <c r="C49786">
        <v>138.64587270000001</v>
      </c>
      <c r="D49786" s="2" t="s">
        <v>2578</v>
      </c>
      <c r="E49786" s="2" t="s">
        <v>29991</v>
      </c>
    </row>
    <row r="49787" spans="1:5" x14ac:dyDescent="0.3">
      <c r="A49787" s="2" t="s">
        <v>33831</v>
      </c>
      <c r="B49787">
        <v>-34.89963539</v>
      </c>
      <c r="C49787">
        <v>138.6118702</v>
      </c>
      <c r="D49787" s="2" t="s">
        <v>2578</v>
      </c>
      <c r="E49787" s="2" t="s">
        <v>29991</v>
      </c>
    </row>
    <row r="49788" spans="1:5" x14ac:dyDescent="0.3">
      <c r="A49788" s="2" t="s">
        <v>33832</v>
      </c>
      <c r="B49788">
        <v>-34.686189710000001</v>
      </c>
      <c r="C49788">
        <v>138.56700140000001</v>
      </c>
      <c r="D49788" s="2" t="s">
        <v>2578</v>
      </c>
      <c r="E49788" s="2" t="s">
        <v>29991</v>
      </c>
    </row>
    <row r="49789" spans="1:5" x14ac:dyDescent="0.3">
      <c r="A49789" s="2" t="s">
        <v>33833</v>
      </c>
      <c r="B49789">
        <v>-34.742530000000002</v>
      </c>
      <c r="C49789">
        <v>138.6636</v>
      </c>
      <c r="D49789" s="2" t="s">
        <v>2578</v>
      </c>
      <c r="E49789" s="2" t="s">
        <v>29991</v>
      </c>
    </row>
    <row r="49790" spans="1:5" x14ac:dyDescent="0.3">
      <c r="A49790" s="2" t="s">
        <v>33834</v>
      </c>
      <c r="B49790">
        <v>-34.804340740000001</v>
      </c>
      <c r="C49790">
        <v>138.64541249999999</v>
      </c>
      <c r="D49790" s="2" t="s">
        <v>2578</v>
      </c>
      <c r="E49790" s="2" t="s">
        <v>29991</v>
      </c>
    </row>
    <row r="49791" spans="1:5" x14ac:dyDescent="0.3">
      <c r="A49791" s="2" t="s">
        <v>33835</v>
      </c>
      <c r="B49791">
        <v>-34.880014119999998</v>
      </c>
      <c r="C49791">
        <v>138.66235090000001</v>
      </c>
      <c r="D49791" s="2" t="s">
        <v>2578</v>
      </c>
      <c r="E49791" s="2" t="s">
        <v>29991</v>
      </c>
    </row>
    <row r="49792" spans="1:5" x14ac:dyDescent="0.3">
      <c r="A49792" s="2" t="s">
        <v>33836</v>
      </c>
      <c r="B49792">
        <v>-35.022893430000003</v>
      </c>
      <c r="C49792">
        <v>138.5502615</v>
      </c>
      <c r="D49792" s="2" t="s">
        <v>2578</v>
      </c>
      <c r="E49792" s="2" t="s">
        <v>29991</v>
      </c>
    </row>
    <row r="49793" spans="1:5" x14ac:dyDescent="0.3">
      <c r="A49793" s="2" t="s">
        <v>33837</v>
      </c>
      <c r="B49793">
        <v>-34.991347519999998</v>
      </c>
      <c r="C49793">
        <v>138.5388275</v>
      </c>
      <c r="D49793" s="2" t="s">
        <v>2578</v>
      </c>
      <c r="E49793" s="2" t="s">
        <v>29991</v>
      </c>
    </row>
    <row r="49794" spans="1:5" x14ac:dyDescent="0.3">
      <c r="A49794" s="2" t="s">
        <v>33838</v>
      </c>
      <c r="B49794">
        <v>-34.993479999999998</v>
      </c>
      <c r="C49794">
        <v>138.61098999999999</v>
      </c>
      <c r="D49794" s="2" t="s">
        <v>2578</v>
      </c>
      <c r="E49794" s="2" t="s">
        <v>29991</v>
      </c>
    </row>
    <row r="49795" spans="1:5" x14ac:dyDescent="0.3">
      <c r="A49795" s="2" t="s">
        <v>33839</v>
      </c>
      <c r="B49795">
        <v>-35.280501999999998</v>
      </c>
      <c r="C49795">
        <v>138.44835</v>
      </c>
      <c r="D49795" s="2" t="s">
        <v>2578</v>
      </c>
      <c r="E49795" s="2" t="s">
        <v>29991</v>
      </c>
    </row>
    <row r="49796" spans="1:5" x14ac:dyDescent="0.3">
      <c r="A49796" s="2" t="s">
        <v>33840</v>
      </c>
      <c r="B49796">
        <v>-34.96575</v>
      </c>
      <c r="C49796">
        <v>138.51687000000001</v>
      </c>
      <c r="D49796" s="2" t="s">
        <v>2578</v>
      </c>
      <c r="E49796" s="2" t="s">
        <v>29991</v>
      </c>
    </row>
    <row r="49797" spans="1:5" x14ac:dyDescent="0.3">
      <c r="A49797" s="2" t="s">
        <v>33841</v>
      </c>
      <c r="B49797">
        <v>-35.071440000000003</v>
      </c>
      <c r="C49797">
        <v>138.53042600000001</v>
      </c>
      <c r="D49797" s="2" t="s">
        <v>2578</v>
      </c>
      <c r="E49797" s="2" t="s">
        <v>29991</v>
      </c>
    </row>
    <row r="49798" spans="1:5" x14ac:dyDescent="0.3">
      <c r="A49798" s="2" t="s">
        <v>33842</v>
      </c>
      <c r="B49798">
        <v>-34.82847889</v>
      </c>
      <c r="C49798">
        <v>138.65299250000001</v>
      </c>
      <c r="D49798" s="2" t="s">
        <v>2578</v>
      </c>
      <c r="E49798" s="2" t="s">
        <v>29991</v>
      </c>
    </row>
    <row r="49799" spans="1:5" x14ac:dyDescent="0.3">
      <c r="A49799" s="2" t="s">
        <v>33843</v>
      </c>
      <c r="B49799">
        <v>-34.92529047</v>
      </c>
      <c r="C49799">
        <v>138.50111709999999</v>
      </c>
      <c r="D49799" s="2" t="s">
        <v>2578</v>
      </c>
      <c r="E49799" s="2" t="s">
        <v>29991</v>
      </c>
    </row>
    <row r="49800" spans="1:5" x14ac:dyDescent="0.3">
      <c r="A49800" s="2" t="s">
        <v>33844</v>
      </c>
      <c r="B49800">
        <v>-34.761658789999998</v>
      </c>
      <c r="C49800">
        <v>138.66899649999999</v>
      </c>
      <c r="D49800" s="2" t="s">
        <v>2578</v>
      </c>
      <c r="E49800" s="2" t="s">
        <v>29991</v>
      </c>
    </row>
    <row r="49801" spans="1:5" x14ac:dyDescent="0.3">
      <c r="A49801" s="2" t="s">
        <v>33845</v>
      </c>
      <c r="B49801">
        <v>-34.836089999999999</v>
      </c>
      <c r="C49801">
        <v>138.72001</v>
      </c>
      <c r="D49801" s="2" t="s">
        <v>2578</v>
      </c>
      <c r="E49801" s="2" t="s">
        <v>29991</v>
      </c>
    </row>
    <row r="49802" spans="1:5" x14ac:dyDescent="0.3">
      <c r="A49802" s="2" t="s">
        <v>33846</v>
      </c>
      <c r="B49802">
        <v>-34.916183879999998</v>
      </c>
      <c r="C49802">
        <v>138.67620590000001</v>
      </c>
      <c r="D49802" s="2" t="s">
        <v>2578</v>
      </c>
      <c r="E49802" s="2" t="s">
        <v>29991</v>
      </c>
    </row>
    <row r="49803" spans="1:5" x14ac:dyDescent="0.3">
      <c r="A49803" s="2" t="s">
        <v>33847</v>
      </c>
      <c r="B49803">
        <v>-34.853490000000001</v>
      </c>
      <c r="C49803">
        <v>138.64973000000001</v>
      </c>
      <c r="D49803" s="2" t="s">
        <v>2578</v>
      </c>
      <c r="E49803" s="2" t="s">
        <v>29991</v>
      </c>
    </row>
    <row r="49804" spans="1:5" x14ac:dyDescent="0.3">
      <c r="A49804" s="2" t="s">
        <v>33848</v>
      </c>
      <c r="B49804">
        <v>-34.905264080000002</v>
      </c>
      <c r="C49804">
        <v>138.590677</v>
      </c>
      <c r="D49804" s="2" t="s">
        <v>2578</v>
      </c>
      <c r="E49804" s="2" t="s">
        <v>29991</v>
      </c>
    </row>
    <row r="49805" spans="1:5" x14ac:dyDescent="0.3">
      <c r="A49805" s="2" t="s">
        <v>33849</v>
      </c>
      <c r="B49805">
        <v>-34.926665999999997</v>
      </c>
      <c r="C49805">
        <v>138.59995699999999</v>
      </c>
      <c r="D49805" s="2" t="s">
        <v>2578</v>
      </c>
      <c r="E49805" s="2" t="s">
        <v>29991</v>
      </c>
    </row>
    <row r="49806" spans="1:5" x14ac:dyDescent="0.3">
      <c r="A49806" s="2" t="s">
        <v>33850</v>
      </c>
      <c r="B49806">
        <v>-34.8782</v>
      </c>
      <c r="C49806">
        <v>138.50351000000001</v>
      </c>
      <c r="D49806" s="2" t="s">
        <v>2578</v>
      </c>
      <c r="E49806" s="2" t="s">
        <v>29991</v>
      </c>
    </row>
    <row r="49807" spans="1:5" x14ac:dyDescent="0.3">
      <c r="A49807" s="2" t="s">
        <v>33851</v>
      </c>
      <c r="B49807">
        <v>-35.182639999999999</v>
      </c>
      <c r="C49807">
        <v>138.49807000000001</v>
      </c>
      <c r="D49807" s="2" t="s">
        <v>2578</v>
      </c>
      <c r="E49807" s="2" t="s">
        <v>29991</v>
      </c>
    </row>
    <row r="49808" spans="1:5" x14ac:dyDescent="0.3">
      <c r="A49808" s="2" t="s">
        <v>33852</v>
      </c>
      <c r="B49808">
        <v>-34.909088500000003</v>
      </c>
      <c r="C49808">
        <v>138.62835559999999</v>
      </c>
      <c r="D49808" s="2" t="s">
        <v>2578</v>
      </c>
      <c r="E49808" s="2" t="s">
        <v>29991</v>
      </c>
    </row>
    <row r="49809" spans="1:5" x14ac:dyDescent="0.3">
      <c r="A49809" s="2" t="s">
        <v>33853</v>
      </c>
      <c r="B49809">
        <v>-34.845489999999998</v>
      </c>
      <c r="C49809">
        <v>138.49889999999999</v>
      </c>
      <c r="D49809" s="2" t="s">
        <v>2578</v>
      </c>
      <c r="E49809" s="2" t="s">
        <v>29991</v>
      </c>
    </row>
    <row r="49810" spans="1:5" x14ac:dyDescent="0.3">
      <c r="A49810" s="2" t="s">
        <v>33854</v>
      </c>
      <c r="B49810">
        <v>-34.939103789999997</v>
      </c>
      <c r="C49810">
        <v>138.6135893</v>
      </c>
      <c r="D49810" s="2" t="s">
        <v>2578</v>
      </c>
      <c r="E49810" s="2" t="s">
        <v>29991</v>
      </c>
    </row>
    <row r="49811" spans="1:5" x14ac:dyDescent="0.3">
      <c r="A49811" s="2" t="s">
        <v>33855</v>
      </c>
      <c r="B49811">
        <v>-34.963994239999998</v>
      </c>
      <c r="C49811">
        <v>138.5329231</v>
      </c>
      <c r="D49811" s="2" t="s">
        <v>2578</v>
      </c>
      <c r="E49811" s="2" t="s">
        <v>29991</v>
      </c>
    </row>
    <row r="49812" spans="1:5" x14ac:dyDescent="0.3">
      <c r="A49812" s="2" t="s">
        <v>33856</v>
      </c>
      <c r="B49812">
        <v>-35.036862820000003</v>
      </c>
      <c r="C49812">
        <v>138.5333249</v>
      </c>
      <c r="D49812" s="2" t="s">
        <v>2578</v>
      </c>
      <c r="E49812" s="2" t="s">
        <v>29991</v>
      </c>
    </row>
    <row r="49813" spans="1:5" x14ac:dyDescent="0.3">
      <c r="A49813" s="2" t="s">
        <v>33857</v>
      </c>
      <c r="B49813">
        <v>-34.960151740000001</v>
      </c>
      <c r="C49813">
        <v>138.5471747</v>
      </c>
      <c r="D49813" s="2" t="s">
        <v>2578</v>
      </c>
      <c r="E49813" s="2" t="s">
        <v>29991</v>
      </c>
    </row>
    <row r="49814" spans="1:5" x14ac:dyDescent="0.3">
      <c r="A49814" s="2" t="s">
        <v>33858</v>
      </c>
      <c r="B49814">
        <v>-34.602043999999999</v>
      </c>
      <c r="C49814">
        <v>138.73512700000001</v>
      </c>
      <c r="D49814" s="2" t="s">
        <v>2578</v>
      </c>
      <c r="E49814" s="2" t="s">
        <v>29991</v>
      </c>
    </row>
    <row r="49815" spans="1:5" x14ac:dyDescent="0.3">
      <c r="A49815" s="2" t="s">
        <v>33859</v>
      </c>
      <c r="B49815">
        <v>-34.921306999999999</v>
      </c>
      <c r="C49815">
        <v>138.61660599999999</v>
      </c>
      <c r="D49815" s="2" t="s">
        <v>2578</v>
      </c>
      <c r="E49815" s="2" t="s">
        <v>29991</v>
      </c>
    </row>
    <row r="49816" spans="1:5" x14ac:dyDescent="0.3">
      <c r="A49816" s="2" t="s">
        <v>33860</v>
      </c>
      <c r="B49816">
        <v>-34.867489110000001</v>
      </c>
      <c r="C49816">
        <v>138.54796959999999</v>
      </c>
      <c r="D49816" s="2" t="s">
        <v>2578</v>
      </c>
      <c r="E49816" s="2" t="s">
        <v>29991</v>
      </c>
    </row>
    <row r="49817" spans="1:5" x14ac:dyDescent="0.3">
      <c r="A49817" s="2" t="s">
        <v>33861</v>
      </c>
      <c r="B49817">
        <v>-34.921635019999997</v>
      </c>
      <c r="C49817">
        <v>138.6005495</v>
      </c>
      <c r="D49817" s="2" t="s">
        <v>2578</v>
      </c>
      <c r="E49817" s="2" t="s">
        <v>29991</v>
      </c>
    </row>
    <row r="49818" spans="1:5" x14ac:dyDescent="0.3">
      <c r="A49818" s="2" t="s">
        <v>33862</v>
      </c>
      <c r="B49818">
        <v>-34.888809999999999</v>
      </c>
      <c r="C49818">
        <v>138.67138</v>
      </c>
      <c r="D49818" s="2" t="s">
        <v>2578</v>
      </c>
      <c r="E49818" s="2" t="s">
        <v>29991</v>
      </c>
    </row>
    <row r="49819" spans="1:5" x14ac:dyDescent="0.3">
      <c r="A49819" s="2" t="s">
        <v>33863</v>
      </c>
      <c r="B49819">
        <v>-34.982626510000003</v>
      </c>
      <c r="C49819">
        <v>138.5383416</v>
      </c>
      <c r="D49819" s="2" t="s">
        <v>2578</v>
      </c>
      <c r="E49819" s="2" t="s">
        <v>29991</v>
      </c>
    </row>
    <row r="49820" spans="1:5" x14ac:dyDescent="0.3">
      <c r="A49820" s="2" t="s">
        <v>33864</v>
      </c>
      <c r="B49820">
        <v>-35.153311979999998</v>
      </c>
      <c r="C49820">
        <v>138.50444719999999</v>
      </c>
      <c r="D49820" s="2" t="s">
        <v>2578</v>
      </c>
      <c r="E49820" s="2" t="s">
        <v>29991</v>
      </c>
    </row>
    <row r="49821" spans="1:5" x14ac:dyDescent="0.3">
      <c r="A49821" s="2" t="s">
        <v>33865</v>
      </c>
      <c r="B49821">
        <v>-34.984960000000001</v>
      </c>
      <c r="C49821">
        <v>138.51992999999999</v>
      </c>
      <c r="D49821" s="2" t="s">
        <v>2578</v>
      </c>
      <c r="E49821" s="2" t="s">
        <v>29991</v>
      </c>
    </row>
    <row r="49822" spans="1:5" x14ac:dyDescent="0.3">
      <c r="A49822" s="2" t="s">
        <v>33866</v>
      </c>
      <c r="B49822">
        <v>-34.746780000000001</v>
      </c>
      <c r="C49822">
        <v>138.61586</v>
      </c>
      <c r="D49822" s="2" t="s">
        <v>2578</v>
      </c>
      <c r="E49822" s="2" t="s">
        <v>29991</v>
      </c>
    </row>
    <row r="49823" spans="1:5" x14ac:dyDescent="0.3">
      <c r="A49823" s="2" t="s">
        <v>33867</v>
      </c>
      <c r="B49823">
        <v>-34.623182999999997</v>
      </c>
      <c r="C49823">
        <v>138.73072500000001</v>
      </c>
      <c r="D49823" s="2" t="s">
        <v>2578</v>
      </c>
      <c r="E49823" s="2" t="s">
        <v>29991</v>
      </c>
    </row>
    <row r="49824" spans="1:5" x14ac:dyDescent="0.3">
      <c r="A49824" s="2" t="s">
        <v>33868</v>
      </c>
      <c r="B49824">
        <v>-34.882595999999999</v>
      </c>
      <c r="C49824">
        <v>138.62000499999999</v>
      </c>
      <c r="D49824" s="2" t="s">
        <v>2578</v>
      </c>
      <c r="E49824" s="2" t="s">
        <v>29991</v>
      </c>
    </row>
    <row r="49825" spans="1:5" x14ac:dyDescent="0.3">
      <c r="A49825" s="2" t="s">
        <v>33869</v>
      </c>
      <c r="B49825">
        <v>-34.87068</v>
      </c>
      <c r="C49825">
        <v>138.6189</v>
      </c>
      <c r="D49825" s="2" t="s">
        <v>2578</v>
      </c>
      <c r="E49825" s="2" t="s">
        <v>29991</v>
      </c>
    </row>
    <row r="49826" spans="1:5" x14ac:dyDescent="0.3">
      <c r="A49826" s="2" t="s">
        <v>33870</v>
      </c>
      <c r="B49826">
        <v>-35.102708579999998</v>
      </c>
      <c r="C49826">
        <v>138.56032540000001</v>
      </c>
      <c r="D49826" s="2" t="s">
        <v>2578</v>
      </c>
      <c r="E49826" s="2" t="s">
        <v>29991</v>
      </c>
    </row>
    <row r="49827" spans="1:5" x14ac:dyDescent="0.3">
      <c r="A49827" s="2" t="s">
        <v>33871</v>
      </c>
      <c r="B49827">
        <v>-34.868830000000003</v>
      </c>
      <c r="C49827">
        <v>138.68682000000001</v>
      </c>
      <c r="D49827" s="2" t="s">
        <v>2578</v>
      </c>
      <c r="E49827" s="2" t="s">
        <v>29991</v>
      </c>
    </row>
    <row r="49828" spans="1:5" x14ac:dyDescent="0.3">
      <c r="A49828" s="2" t="s">
        <v>33872</v>
      </c>
      <c r="B49828">
        <v>-35.00461</v>
      </c>
      <c r="C49828">
        <v>138.56556</v>
      </c>
      <c r="D49828" s="2" t="s">
        <v>2578</v>
      </c>
      <c r="E49828" s="2" t="s">
        <v>29991</v>
      </c>
    </row>
    <row r="49829" spans="1:5" x14ac:dyDescent="0.3">
      <c r="A49829" s="2" t="s">
        <v>33873</v>
      </c>
      <c r="B49829">
        <v>-35.015714729999999</v>
      </c>
      <c r="C49829">
        <v>138.54691299999999</v>
      </c>
      <c r="D49829" s="2" t="s">
        <v>2578</v>
      </c>
      <c r="E49829" s="2" t="s">
        <v>29991</v>
      </c>
    </row>
    <row r="49830" spans="1:5" x14ac:dyDescent="0.3">
      <c r="A49830" s="2" t="s">
        <v>33874</v>
      </c>
      <c r="B49830">
        <v>-34.797930000000001</v>
      </c>
      <c r="C49830">
        <v>138.67684</v>
      </c>
      <c r="D49830" s="2" t="s">
        <v>2578</v>
      </c>
      <c r="E49830" s="2" t="s">
        <v>29991</v>
      </c>
    </row>
    <row r="49831" spans="1:5" x14ac:dyDescent="0.3">
      <c r="A49831" s="2" t="s">
        <v>33875</v>
      </c>
      <c r="B49831">
        <v>-35.201003790000001</v>
      </c>
      <c r="C49831">
        <v>138.4874725</v>
      </c>
      <c r="D49831" s="2" t="s">
        <v>2578</v>
      </c>
      <c r="E49831" s="2" t="s">
        <v>29991</v>
      </c>
    </row>
    <row r="49832" spans="1:5" x14ac:dyDescent="0.3">
      <c r="A49832" s="2" t="s">
        <v>33876</v>
      </c>
      <c r="B49832">
        <v>-34.873820000000002</v>
      </c>
      <c r="C49832">
        <v>138.48343</v>
      </c>
      <c r="D49832" s="2" t="s">
        <v>2578</v>
      </c>
      <c r="E49832" s="2" t="s">
        <v>29991</v>
      </c>
    </row>
    <row r="49833" spans="1:5" x14ac:dyDescent="0.3">
      <c r="A49833" s="2" t="s">
        <v>33877</v>
      </c>
      <c r="B49833">
        <v>-34.881443040000001</v>
      </c>
      <c r="C49833">
        <v>138.7006561</v>
      </c>
      <c r="D49833" s="2" t="s">
        <v>2578</v>
      </c>
      <c r="E49833" s="2" t="s">
        <v>29991</v>
      </c>
    </row>
    <row r="49834" spans="1:5" x14ac:dyDescent="0.3">
      <c r="A49834" s="2" t="s">
        <v>33878</v>
      </c>
      <c r="B49834">
        <v>-34.762445329999998</v>
      </c>
      <c r="C49834">
        <v>138.6633272</v>
      </c>
      <c r="D49834" s="2" t="s">
        <v>2578</v>
      </c>
      <c r="E49834" s="2" t="s">
        <v>29991</v>
      </c>
    </row>
    <row r="49835" spans="1:5" x14ac:dyDescent="0.3">
      <c r="A49835" s="2" t="s">
        <v>33879</v>
      </c>
      <c r="B49835">
        <v>-34.940669999999997</v>
      </c>
      <c r="C49835">
        <v>138.61505</v>
      </c>
      <c r="D49835" s="2" t="s">
        <v>2578</v>
      </c>
      <c r="E49835" s="2" t="s">
        <v>29991</v>
      </c>
    </row>
    <row r="49836" spans="1:5" x14ac:dyDescent="0.3">
      <c r="A49836" s="2" t="s">
        <v>33880</v>
      </c>
      <c r="B49836">
        <v>-34.947279999999999</v>
      </c>
      <c r="C49836">
        <v>138.62520000000001</v>
      </c>
      <c r="D49836" s="2" t="s">
        <v>2578</v>
      </c>
      <c r="E49836" s="2" t="s">
        <v>29991</v>
      </c>
    </row>
    <row r="49837" spans="1:5" x14ac:dyDescent="0.3">
      <c r="A49837" s="2" t="s">
        <v>33881</v>
      </c>
      <c r="B49837">
        <v>-34.850048999999999</v>
      </c>
      <c r="C49837">
        <v>138.66871</v>
      </c>
      <c r="D49837" s="2" t="s">
        <v>2578</v>
      </c>
      <c r="E49837" s="2" t="s">
        <v>29991</v>
      </c>
    </row>
    <row r="49838" spans="1:5" x14ac:dyDescent="0.3">
      <c r="A49838" s="2" t="s">
        <v>33882</v>
      </c>
      <c r="B49838">
        <v>-34.966536670000004</v>
      </c>
      <c r="C49838">
        <v>138.581816</v>
      </c>
      <c r="D49838" s="2" t="s">
        <v>2578</v>
      </c>
      <c r="E49838" s="2" t="s">
        <v>29991</v>
      </c>
    </row>
    <row r="49839" spans="1:5" x14ac:dyDescent="0.3">
      <c r="A49839" s="2" t="s">
        <v>33883</v>
      </c>
      <c r="B49839">
        <v>-34.883285979999997</v>
      </c>
      <c r="C49839">
        <v>138.6541254</v>
      </c>
      <c r="D49839" s="2" t="s">
        <v>2578</v>
      </c>
      <c r="E49839" s="2" t="s">
        <v>29991</v>
      </c>
    </row>
    <row r="49840" spans="1:5" x14ac:dyDescent="0.3">
      <c r="A49840" s="2" t="s">
        <v>33884</v>
      </c>
      <c r="B49840">
        <v>-34.83050969</v>
      </c>
      <c r="C49840">
        <v>138.66204540000001</v>
      </c>
      <c r="D49840" s="2" t="s">
        <v>2578</v>
      </c>
      <c r="E49840" s="2" t="s">
        <v>29991</v>
      </c>
    </row>
    <row r="49841" spans="1:5" x14ac:dyDescent="0.3">
      <c r="A49841" s="2" t="s">
        <v>33885</v>
      </c>
      <c r="B49841">
        <v>-35.127879999999998</v>
      </c>
      <c r="C49841">
        <v>138.49299999999999</v>
      </c>
      <c r="D49841" s="2" t="s">
        <v>2578</v>
      </c>
      <c r="E49841" s="2" t="s">
        <v>29991</v>
      </c>
    </row>
    <row r="49842" spans="1:5" x14ac:dyDescent="0.3">
      <c r="A49842" s="2" t="s">
        <v>33886</v>
      </c>
      <c r="B49842">
        <v>-34.885020079999997</v>
      </c>
      <c r="C49842">
        <v>138.5760549</v>
      </c>
      <c r="D49842" s="2" t="s">
        <v>2578</v>
      </c>
      <c r="E49842" s="2" t="s">
        <v>29991</v>
      </c>
    </row>
    <row r="49843" spans="1:5" x14ac:dyDescent="0.3">
      <c r="A49843" s="2" t="s">
        <v>33887</v>
      </c>
      <c r="B49843">
        <v>-34.87874472</v>
      </c>
      <c r="C49843">
        <v>138.6274081</v>
      </c>
      <c r="D49843" s="2" t="s">
        <v>2578</v>
      </c>
      <c r="E49843" s="2" t="s">
        <v>29991</v>
      </c>
    </row>
    <row r="49844" spans="1:5" x14ac:dyDescent="0.3">
      <c r="A49844" s="2" t="s">
        <v>33888</v>
      </c>
      <c r="B49844">
        <v>-34.812775279999997</v>
      </c>
      <c r="C49844">
        <v>138.67305260000001</v>
      </c>
      <c r="D49844" s="2" t="s">
        <v>2578</v>
      </c>
      <c r="E49844" s="2" t="s">
        <v>29991</v>
      </c>
    </row>
    <row r="49845" spans="1:5" x14ac:dyDescent="0.3">
      <c r="A49845" s="2" t="s">
        <v>33889</v>
      </c>
      <c r="B49845">
        <v>-35.127605369999998</v>
      </c>
      <c r="C49845">
        <v>138.4991225</v>
      </c>
      <c r="D49845" s="2" t="s">
        <v>2578</v>
      </c>
      <c r="E49845" s="2" t="s">
        <v>29991</v>
      </c>
    </row>
    <row r="49846" spans="1:5" x14ac:dyDescent="0.3">
      <c r="A49846" s="2" t="s">
        <v>33890</v>
      </c>
      <c r="B49846">
        <v>-34.884193590000002</v>
      </c>
      <c r="C49846">
        <v>138.4859859</v>
      </c>
      <c r="D49846" s="2" t="s">
        <v>2578</v>
      </c>
      <c r="E49846" s="2" t="s">
        <v>29991</v>
      </c>
    </row>
    <row r="49847" spans="1:5" x14ac:dyDescent="0.3">
      <c r="A49847" s="2" t="s">
        <v>33891</v>
      </c>
      <c r="B49847">
        <v>-34.882642330000003</v>
      </c>
      <c r="C49847">
        <v>138.67388360000001</v>
      </c>
      <c r="D49847" s="2" t="s">
        <v>2578</v>
      </c>
      <c r="E49847" s="2" t="s">
        <v>29991</v>
      </c>
    </row>
    <row r="49848" spans="1:5" x14ac:dyDescent="0.3">
      <c r="A49848" s="2" t="s">
        <v>33892</v>
      </c>
      <c r="B49848">
        <v>-35.190710000000003</v>
      </c>
      <c r="C49848">
        <v>138.49158</v>
      </c>
      <c r="D49848" s="2" t="s">
        <v>2578</v>
      </c>
      <c r="E49848" s="2" t="s">
        <v>29991</v>
      </c>
    </row>
    <row r="49849" spans="1:5" x14ac:dyDescent="0.3">
      <c r="A49849" s="2" t="s">
        <v>33893</v>
      </c>
      <c r="B49849">
        <v>-34.948831040000002</v>
      </c>
      <c r="C49849">
        <v>138.55835339999999</v>
      </c>
      <c r="D49849" s="2" t="s">
        <v>2578</v>
      </c>
      <c r="E49849" s="2" t="s">
        <v>29991</v>
      </c>
    </row>
    <row r="49850" spans="1:5" x14ac:dyDescent="0.3">
      <c r="A49850" s="2" t="s">
        <v>33894</v>
      </c>
      <c r="B49850">
        <v>-34.828539790000001</v>
      </c>
      <c r="C49850">
        <v>138.65312549999999</v>
      </c>
      <c r="D49850" s="2" t="s">
        <v>2578</v>
      </c>
      <c r="E49850" s="2" t="s">
        <v>29991</v>
      </c>
    </row>
    <row r="49851" spans="1:5" x14ac:dyDescent="0.3">
      <c r="A49851" s="2" t="s">
        <v>33895</v>
      </c>
      <c r="B49851">
        <v>-34.923472689999997</v>
      </c>
      <c r="C49851">
        <v>138.61667689999999</v>
      </c>
      <c r="D49851" s="2" t="s">
        <v>2578</v>
      </c>
      <c r="E49851" s="2" t="s">
        <v>29991</v>
      </c>
    </row>
    <row r="49852" spans="1:5" x14ac:dyDescent="0.3">
      <c r="A49852" s="2" t="s">
        <v>33896</v>
      </c>
      <c r="B49852">
        <v>-35.133330000000001</v>
      </c>
      <c r="C49852">
        <v>138.54146</v>
      </c>
      <c r="D49852" s="2" t="s">
        <v>2578</v>
      </c>
      <c r="E49852" s="2" t="s">
        <v>29991</v>
      </c>
    </row>
    <row r="49853" spans="1:5" x14ac:dyDescent="0.3">
      <c r="A49853" s="2" t="s">
        <v>33897</v>
      </c>
      <c r="B49853">
        <v>-34.918709999999997</v>
      </c>
      <c r="C49853">
        <v>138.68167</v>
      </c>
      <c r="D49853" s="2" t="s">
        <v>2578</v>
      </c>
      <c r="E49853" s="2" t="s">
        <v>29991</v>
      </c>
    </row>
    <row r="49854" spans="1:5" x14ac:dyDescent="0.3">
      <c r="A49854" s="2" t="s">
        <v>33898</v>
      </c>
      <c r="B49854">
        <v>-35.113776219999998</v>
      </c>
      <c r="C49854">
        <v>138.5140136</v>
      </c>
      <c r="D49854" s="2" t="s">
        <v>2578</v>
      </c>
      <c r="E49854" s="2" t="s">
        <v>29991</v>
      </c>
    </row>
    <row r="49855" spans="1:5" x14ac:dyDescent="0.3">
      <c r="A49855" s="2" t="s">
        <v>33899</v>
      </c>
      <c r="B49855">
        <v>-34.842920999999997</v>
      </c>
      <c r="C49855">
        <v>138.71418199999999</v>
      </c>
      <c r="D49855" s="2" t="s">
        <v>2578</v>
      </c>
      <c r="E49855" s="2" t="s">
        <v>29991</v>
      </c>
    </row>
    <row r="49856" spans="1:5" x14ac:dyDescent="0.3">
      <c r="A49856" s="2" t="s">
        <v>33900</v>
      </c>
      <c r="B49856">
        <v>-34.619306999999999</v>
      </c>
      <c r="C49856">
        <v>138.72276199999999</v>
      </c>
      <c r="D49856" s="2" t="s">
        <v>2578</v>
      </c>
      <c r="E49856" s="2" t="s">
        <v>29991</v>
      </c>
    </row>
    <row r="49857" spans="1:5" x14ac:dyDescent="0.3">
      <c r="A49857" s="2" t="s">
        <v>33901</v>
      </c>
      <c r="B49857">
        <v>-35.028973000000001</v>
      </c>
      <c r="C49857">
        <v>138.54558499999999</v>
      </c>
      <c r="D49857" s="2" t="s">
        <v>2578</v>
      </c>
      <c r="E49857" s="2" t="s">
        <v>29991</v>
      </c>
    </row>
    <row r="49858" spans="1:5" x14ac:dyDescent="0.3">
      <c r="A49858" s="2" t="s">
        <v>33902</v>
      </c>
      <c r="B49858">
        <v>-34.935229999999997</v>
      </c>
      <c r="C49858">
        <v>138.62790000000001</v>
      </c>
      <c r="D49858" s="2" t="s">
        <v>2578</v>
      </c>
      <c r="E49858" s="2" t="s">
        <v>29991</v>
      </c>
    </row>
    <row r="49859" spans="1:5" x14ac:dyDescent="0.3">
      <c r="A49859" s="2" t="s">
        <v>33903</v>
      </c>
      <c r="B49859">
        <v>-34.97533</v>
      </c>
      <c r="C49859">
        <v>138.56448</v>
      </c>
      <c r="D49859" s="2" t="s">
        <v>2578</v>
      </c>
      <c r="E49859" s="2" t="s">
        <v>29991</v>
      </c>
    </row>
    <row r="49860" spans="1:5" x14ac:dyDescent="0.3">
      <c r="A49860" s="2" t="s">
        <v>33904</v>
      </c>
      <c r="B49860">
        <v>-34.927637359999999</v>
      </c>
      <c r="C49860">
        <v>138.6004174</v>
      </c>
      <c r="D49860" s="2" t="s">
        <v>2578</v>
      </c>
      <c r="E49860" s="2" t="s">
        <v>29991</v>
      </c>
    </row>
    <row r="49861" spans="1:5" x14ac:dyDescent="0.3">
      <c r="A49861" s="2" t="s">
        <v>33905</v>
      </c>
      <c r="B49861">
        <v>-34.794890000000002</v>
      </c>
      <c r="C49861">
        <v>138.68965</v>
      </c>
      <c r="D49861" s="2" t="s">
        <v>2578</v>
      </c>
      <c r="E49861" s="2" t="s">
        <v>29991</v>
      </c>
    </row>
    <row r="49862" spans="1:5" x14ac:dyDescent="0.3">
      <c r="A49862" s="2" t="s">
        <v>33906</v>
      </c>
      <c r="B49862">
        <v>-35.06832</v>
      </c>
      <c r="C49862">
        <v>138.53717</v>
      </c>
      <c r="D49862" s="2" t="s">
        <v>2578</v>
      </c>
      <c r="E49862" s="2" t="s">
        <v>29991</v>
      </c>
    </row>
    <row r="49863" spans="1:5" x14ac:dyDescent="0.3">
      <c r="A49863" s="2" t="s">
        <v>33907</v>
      </c>
      <c r="B49863">
        <v>-34.905380559999998</v>
      </c>
      <c r="C49863">
        <v>138.53605160000001</v>
      </c>
      <c r="D49863" s="2" t="s">
        <v>2578</v>
      </c>
      <c r="E49863" s="2" t="s">
        <v>29991</v>
      </c>
    </row>
    <row r="49864" spans="1:5" x14ac:dyDescent="0.3">
      <c r="A49864" s="2" t="s">
        <v>33908</v>
      </c>
      <c r="B49864">
        <v>-34.866720000000001</v>
      </c>
      <c r="C49864">
        <v>138.48433</v>
      </c>
      <c r="D49864" s="2" t="s">
        <v>2578</v>
      </c>
      <c r="E49864" s="2" t="s">
        <v>29991</v>
      </c>
    </row>
    <row r="49865" spans="1:5" x14ac:dyDescent="0.3">
      <c r="A49865" s="2" t="s">
        <v>33909</v>
      </c>
      <c r="B49865">
        <v>-34.919089999999997</v>
      </c>
      <c r="C49865">
        <v>138.51364000000001</v>
      </c>
      <c r="D49865" s="2" t="s">
        <v>2578</v>
      </c>
      <c r="E49865" s="2" t="s">
        <v>29991</v>
      </c>
    </row>
    <row r="49866" spans="1:5" x14ac:dyDescent="0.3">
      <c r="A49866" s="2" t="s">
        <v>33910</v>
      </c>
      <c r="B49866">
        <v>-34.594884999999998</v>
      </c>
      <c r="C49866">
        <v>138.76079999999999</v>
      </c>
      <c r="D49866" s="2" t="s">
        <v>2578</v>
      </c>
      <c r="E49866" s="2" t="s">
        <v>29991</v>
      </c>
    </row>
    <row r="49867" spans="1:5" x14ac:dyDescent="0.3">
      <c r="A49867" s="2" t="s">
        <v>33911</v>
      </c>
      <c r="B49867">
        <v>-35.065240000000003</v>
      </c>
      <c r="C49867">
        <v>138.60150999999999</v>
      </c>
      <c r="D49867" s="2" t="s">
        <v>2578</v>
      </c>
      <c r="E49867" s="2" t="s">
        <v>29991</v>
      </c>
    </row>
    <row r="49868" spans="1:5" x14ac:dyDescent="0.3">
      <c r="A49868" s="2" t="s">
        <v>33912</v>
      </c>
      <c r="B49868">
        <v>-35.075697050000002</v>
      </c>
      <c r="C49868">
        <v>138.5143716</v>
      </c>
      <c r="D49868" s="2" t="s">
        <v>2578</v>
      </c>
      <c r="E49868" s="2" t="s">
        <v>29991</v>
      </c>
    </row>
    <row r="49869" spans="1:5" x14ac:dyDescent="0.3">
      <c r="A49869" s="2" t="s">
        <v>33913</v>
      </c>
      <c r="B49869">
        <v>-35.028489999999998</v>
      </c>
      <c r="C49869">
        <v>138.59477999999999</v>
      </c>
      <c r="D49869" s="2" t="s">
        <v>2578</v>
      </c>
      <c r="E49869" s="2" t="s">
        <v>29991</v>
      </c>
    </row>
    <row r="49870" spans="1:5" x14ac:dyDescent="0.3">
      <c r="A49870" s="2" t="s">
        <v>33914</v>
      </c>
      <c r="B49870">
        <v>-35.281584000000002</v>
      </c>
      <c r="C49870">
        <v>138.45839799999999</v>
      </c>
      <c r="D49870" s="2" t="s">
        <v>2578</v>
      </c>
      <c r="E49870" s="2" t="s">
        <v>29991</v>
      </c>
    </row>
    <row r="49871" spans="1:5" x14ac:dyDescent="0.3">
      <c r="A49871" s="2" t="s">
        <v>33915</v>
      </c>
      <c r="B49871">
        <v>-34.923474949999999</v>
      </c>
      <c r="C49871">
        <v>138.5731997</v>
      </c>
      <c r="D49871" s="2" t="s">
        <v>2578</v>
      </c>
      <c r="E49871" s="2" t="s">
        <v>29991</v>
      </c>
    </row>
    <row r="49872" spans="1:5" x14ac:dyDescent="0.3">
      <c r="A49872" s="2" t="s">
        <v>33916</v>
      </c>
      <c r="B49872">
        <v>-35.281866999999998</v>
      </c>
      <c r="C49872">
        <v>138.458551</v>
      </c>
      <c r="D49872" s="2" t="s">
        <v>2578</v>
      </c>
      <c r="E49872" s="2" t="s">
        <v>29991</v>
      </c>
    </row>
    <row r="49873" spans="1:5" x14ac:dyDescent="0.3">
      <c r="A49873" s="2" t="s">
        <v>33917</v>
      </c>
      <c r="B49873">
        <v>-34.875079999999997</v>
      </c>
      <c r="C49873">
        <v>138.61949999999999</v>
      </c>
      <c r="D49873" s="2" t="s">
        <v>2578</v>
      </c>
      <c r="E49873" s="2" t="s">
        <v>29991</v>
      </c>
    </row>
    <row r="49874" spans="1:5" x14ac:dyDescent="0.3">
      <c r="A49874" s="2" t="s">
        <v>33918</v>
      </c>
      <c r="B49874">
        <v>-34.746468950000001</v>
      </c>
      <c r="C49874">
        <v>138.665389</v>
      </c>
      <c r="D49874" s="2" t="s">
        <v>2578</v>
      </c>
      <c r="E49874" s="2" t="s">
        <v>29991</v>
      </c>
    </row>
    <row r="49875" spans="1:5" x14ac:dyDescent="0.3">
      <c r="A49875" s="2" t="s">
        <v>33919</v>
      </c>
      <c r="B49875">
        <v>-35.130979000000004</v>
      </c>
      <c r="C49875">
        <v>138.474017</v>
      </c>
      <c r="D49875" s="2" t="s">
        <v>2578</v>
      </c>
      <c r="E49875" s="2" t="s">
        <v>29991</v>
      </c>
    </row>
    <row r="49876" spans="1:5" x14ac:dyDescent="0.3">
      <c r="A49876" s="2" t="s">
        <v>33920</v>
      </c>
      <c r="B49876">
        <v>-34.927411169999999</v>
      </c>
      <c r="C49876">
        <v>138.5440342</v>
      </c>
      <c r="D49876" s="2" t="s">
        <v>2578</v>
      </c>
      <c r="E49876" s="2" t="s">
        <v>29991</v>
      </c>
    </row>
    <row r="49877" spans="1:5" x14ac:dyDescent="0.3">
      <c r="A49877" s="2" t="s">
        <v>33921</v>
      </c>
      <c r="B49877">
        <v>-34.923939709999999</v>
      </c>
      <c r="C49877">
        <v>138.67692769999999</v>
      </c>
      <c r="D49877" s="2" t="s">
        <v>2578</v>
      </c>
      <c r="E49877" s="2" t="s">
        <v>29991</v>
      </c>
    </row>
    <row r="49878" spans="1:5" x14ac:dyDescent="0.3">
      <c r="A49878" s="2" t="s">
        <v>33922</v>
      </c>
      <c r="B49878">
        <v>-34.804079999999999</v>
      </c>
      <c r="C49878">
        <v>138.70648</v>
      </c>
      <c r="D49878" s="2" t="s">
        <v>2578</v>
      </c>
      <c r="E49878" s="2" t="s">
        <v>29991</v>
      </c>
    </row>
    <row r="49879" spans="1:5" x14ac:dyDescent="0.3">
      <c r="A49879" s="2" t="s">
        <v>33923</v>
      </c>
      <c r="B49879">
        <v>-34.9118116</v>
      </c>
      <c r="C49879">
        <v>138.51378930000001</v>
      </c>
      <c r="D49879" s="2" t="s">
        <v>2578</v>
      </c>
      <c r="E49879" s="2" t="s">
        <v>29991</v>
      </c>
    </row>
    <row r="49880" spans="1:5" x14ac:dyDescent="0.3">
      <c r="A49880" s="2" t="s">
        <v>33924</v>
      </c>
      <c r="B49880">
        <v>-34.852282170000002</v>
      </c>
      <c r="C49880">
        <v>138.6628226</v>
      </c>
      <c r="D49880" s="2" t="s">
        <v>2578</v>
      </c>
      <c r="E49880" s="2" t="s">
        <v>29991</v>
      </c>
    </row>
    <row r="49881" spans="1:5" x14ac:dyDescent="0.3">
      <c r="A49881" s="2" t="s">
        <v>33925</v>
      </c>
      <c r="B49881">
        <v>-34.897536150000001</v>
      </c>
      <c r="C49881">
        <v>138.51421590000001</v>
      </c>
      <c r="D49881" s="2" t="s">
        <v>2578</v>
      </c>
      <c r="E49881" s="2" t="s">
        <v>29991</v>
      </c>
    </row>
    <row r="49882" spans="1:5" x14ac:dyDescent="0.3">
      <c r="A49882" s="2" t="s">
        <v>33926</v>
      </c>
      <c r="B49882">
        <v>-34.863336609999998</v>
      </c>
      <c r="C49882">
        <v>138.63661769999999</v>
      </c>
      <c r="D49882" s="2" t="s">
        <v>2578</v>
      </c>
      <c r="E49882" s="2" t="s">
        <v>29991</v>
      </c>
    </row>
    <row r="49883" spans="1:5" x14ac:dyDescent="0.3">
      <c r="A49883" s="2" t="s">
        <v>33927</v>
      </c>
      <c r="B49883">
        <v>-35.034329999999997</v>
      </c>
      <c r="C49883">
        <v>138.62482</v>
      </c>
      <c r="D49883" s="2" t="s">
        <v>2578</v>
      </c>
      <c r="E49883" s="2" t="s">
        <v>29991</v>
      </c>
    </row>
    <row r="49884" spans="1:5" x14ac:dyDescent="0.3">
      <c r="A49884" s="2" t="s">
        <v>33928</v>
      </c>
      <c r="B49884">
        <v>-35.144919999999999</v>
      </c>
      <c r="C49884">
        <v>138.53367</v>
      </c>
      <c r="D49884" s="2" t="s">
        <v>2578</v>
      </c>
      <c r="E49884" s="2" t="s">
        <v>29991</v>
      </c>
    </row>
    <row r="49885" spans="1:5" x14ac:dyDescent="0.3">
      <c r="A49885" s="2" t="s">
        <v>33929</v>
      </c>
      <c r="B49885">
        <v>-34.929578859999999</v>
      </c>
      <c r="C49885">
        <v>138.6062024</v>
      </c>
      <c r="D49885" s="2" t="s">
        <v>2578</v>
      </c>
      <c r="E49885" s="2" t="s">
        <v>29991</v>
      </c>
    </row>
    <row r="49886" spans="1:5" x14ac:dyDescent="0.3">
      <c r="A49886" s="2" t="s">
        <v>33930</v>
      </c>
      <c r="B49886">
        <v>-34.982557450000002</v>
      </c>
      <c r="C49886">
        <v>138.56755899999999</v>
      </c>
      <c r="D49886" s="2" t="s">
        <v>2578</v>
      </c>
      <c r="E49886" s="2" t="s">
        <v>29991</v>
      </c>
    </row>
    <row r="49887" spans="1:5" x14ac:dyDescent="0.3">
      <c r="A49887" s="2" t="s">
        <v>33931</v>
      </c>
      <c r="B49887">
        <v>-34.941000000000003</v>
      </c>
      <c r="C49887">
        <v>138.50658999999999</v>
      </c>
      <c r="D49887" s="2" t="s">
        <v>2578</v>
      </c>
      <c r="E49887" s="2" t="s">
        <v>29991</v>
      </c>
    </row>
    <row r="49888" spans="1:5" x14ac:dyDescent="0.3">
      <c r="A49888" s="2" t="s">
        <v>33932</v>
      </c>
      <c r="B49888">
        <v>-34.970050000000001</v>
      </c>
      <c r="C49888">
        <v>138.56358</v>
      </c>
      <c r="D49888" s="2" t="s">
        <v>2578</v>
      </c>
      <c r="E49888" s="2" t="s">
        <v>29991</v>
      </c>
    </row>
    <row r="49889" spans="1:5" x14ac:dyDescent="0.3">
      <c r="A49889" s="2" t="s">
        <v>33933</v>
      </c>
      <c r="B49889">
        <v>-34.986644820000002</v>
      </c>
      <c r="C49889">
        <v>138.5244653</v>
      </c>
      <c r="D49889" s="2" t="s">
        <v>2578</v>
      </c>
      <c r="E49889" s="2" t="s">
        <v>29991</v>
      </c>
    </row>
    <row r="49890" spans="1:5" x14ac:dyDescent="0.3">
      <c r="A49890" s="2" t="s">
        <v>33934</v>
      </c>
      <c r="B49890">
        <v>-34.761471610000001</v>
      </c>
      <c r="C49890">
        <v>138.64830069999999</v>
      </c>
      <c r="D49890" s="2" t="s">
        <v>2578</v>
      </c>
      <c r="E49890" s="2" t="s">
        <v>29991</v>
      </c>
    </row>
    <row r="49891" spans="1:5" x14ac:dyDescent="0.3">
      <c r="A49891" s="2" t="s">
        <v>33935</v>
      </c>
      <c r="B49891">
        <v>-34.902540000000002</v>
      </c>
      <c r="C49891">
        <v>138.62411</v>
      </c>
      <c r="D49891" s="2" t="s">
        <v>2578</v>
      </c>
      <c r="E49891" s="2" t="s">
        <v>29991</v>
      </c>
    </row>
    <row r="49892" spans="1:5" x14ac:dyDescent="0.3">
      <c r="A49892" s="2" t="s">
        <v>33936</v>
      </c>
      <c r="B49892">
        <v>-34.90703688</v>
      </c>
      <c r="C49892">
        <v>138.63982609999999</v>
      </c>
      <c r="D49892" s="2" t="s">
        <v>2578</v>
      </c>
      <c r="E49892" s="2" t="s">
        <v>29991</v>
      </c>
    </row>
    <row r="49893" spans="1:5" x14ac:dyDescent="0.3">
      <c r="A49893" s="2" t="s">
        <v>33937</v>
      </c>
      <c r="B49893">
        <v>-35.041557529999999</v>
      </c>
      <c r="C49893">
        <v>138.61748460000001</v>
      </c>
      <c r="D49893" s="2" t="s">
        <v>2578</v>
      </c>
      <c r="E49893" s="2" t="s">
        <v>29991</v>
      </c>
    </row>
    <row r="49894" spans="1:5" x14ac:dyDescent="0.3">
      <c r="A49894" s="2" t="s">
        <v>33938</v>
      </c>
      <c r="B49894">
        <v>-34.952679400000001</v>
      </c>
      <c r="C49894">
        <v>138.6145491</v>
      </c>
      <c r="D49894" s="2" t="s">
        <v>2578</v>
      </c>
      <c r="E49894" s="2" t="s">
        <v>29991</v>
      </c>
    </row>
    <row r="49895" spans="1:5" x14ac:dyDescent="0.3">
      <c r="A49895" s="2" t="s">
        <v>33939</v>
      </c>
      <c r="B49895">
        <v>-34.916670000000003</v>
      </c>
      <c r="C49895">
        <v>138.53487000000001</v>
      </c>
      <c r="D49895" s="2" t="s">
        <v>2578</v>
      </c>
      <c r="E49895" s="2" t="s">
        <v>29991</v>
      </c>
    </row>
    <row r="49896" spans="1:5" x14ac:dyDescent="0.3">
      <c r="A49896" s="2" t="s">
        <v>33940</v>
      </c>
      <c r="B49896">
        <v>-34.851634619999999</v>
      </c>
      <c r="C49896">
        <v>138.52227880000001</v>
      </c>
      <c r="D49896" s="2" t="s">
        <v>2578</v>
      </c>
      <c r="E49896" s="2" t="s">
        <v>29991</v>
      </c>
    </row>
    <row r="49897" spans="1:5" x14ac:dyDescent="0.3">
      <c r="A49897" s="2" t="s">
        <v>33941</v>
      </c>
      <c r="B49897">
        <v>-34.798160000000003</v>
      </c>
      <c r="C49897">
        <v>138.70731000000001</v>
      </c>
      <c r="D49897" s="2" t="s">
        <v>2578</v>
      </c>
      <c r="E49897" s="2" t="s">
        <v>29991</v>
      </c>
    </row>
    <row r="49898" spans="1:5" x14ac:dyDescent="0.3">
      <c r="A49898" s="2" t="s">
        <v>33942</v>
      </c>
      <c r="B49898">
        <v>-35.142658490000002</v>
      </c>
      <c r="C49898">
        <v>138.5219678</v>
      </c>
      <c r="D49898" s="2" t="s">
        <v>2578</v>
      </c>
      <c r="E49898" s="2" t="s">
        <v>29991</v>
      </c>
    </row>
    <row r="49899" spans="1:5" x14ac:dyDescent="0.3">
      <c r="A49899" s="2" t="s">
        <v>33943</v>
      </c>
      <c r="B49899">
        <v>-34.832658520000003</v>
      </c>
      <c r="C49899">
        <v>138.70106870000001</v>
      </c>
      <c r="D49899" s="2" t="s">
        <v>2578</v>
      </c>
      <c r="E49899" s="2" t="s">
        <v>29991</v>
      </c>
    </row>
    <row r="49900" spans="1:5" x14ac:dyDescent="0.3">
      <c r="A49900" s="2" t="s">
        <v>33944</v>
      </c>
      <c r="B49900">
        <v>-34.945371280000003</v>
      </c>
      <c r="C49900">
        <v>138.65180369999999</v>
      </c>
      <c r="D49900" s="2" t="s">
        <v>2578</v>
      </c>
      <c r="E49900" s="2" t="s">
        <v>29991</v>
      </c>
    </row>
    <row r="49901" spans="1:5" x14ac:dyDescent="0.3">
      <c r="A49901" s="2" t="s">
        <v>33945</v>
      </c>
      <c r="B49901">
        <v>-34.914363979999997</v>
      </c>
      <c r="C49901">
        <v>138.492952</v>
      </c>
      <c r="D49901" s="2" t="s">
        <v>2578</v>
      </c>
      <c r="E49901" s="2" t="s">
        <v>29991</v>
      </c>
    </row>
    <row r="49902" spans="1:5" x14ac:dyDescent="0.3">
      <c r="A49902" s="2" t="s">
        <v>33946</v>
      </c>
      <c r="B49902">
        <v>-34.844646910000002</v>
      </c>
      <c r="C49902">
        <v>138.6941027</v>
      </c>
      <c r="D49902" s="2" t="s">
        <v>2578</v>
      </c>
      <c r="E49902" s="2" t="s">
        <v>29991</v>
      </c>
    </row>
    <row r="49903" spans="1:5" x14ac:dyDescent="0.3">
      <c r="A49903" s="2" t="s">
        <v>33947</v>
      </c>
      <c r="B49903">
        <v>-35.225836999999999</v>
      </c>
      <c r="C49903">
        <v>138.476427</v>
      </c>
      <c r="D49903" s="2" t="s">
        <v>2578</v>
      </c>
      <c r="E49903" s="2" t="s">
        <v>29991</v>
      </c>
    </row>
    <row r="49904" spans="1:5" x14ac:dyDescent="0.3">
      <c r="A49904" s="2" t="s">
        <v>33948</v>
      </c>
      <c r="B49904">
        <v>-35.083910000000003</v>
      </c>
      <c r="C49904">
        <v>138.58311</v>
      </c>
      <c r="D49904" s="2" t="s">
        <v>2578</v>
      </c>
      <c r="E49904" s="2" t="s">
        <v>29991</v>
      </c>
    </row>
    <row r="49905" spans="1:5" x14ac:dyDescent="0.3">
      <c r="A49905" s="2" t="s">
        <v>33949</v>
      </c>
      <c r="B49905">
        <v>-34.845712779999999</v>
      </c>
      <c r="C49905">
        <v>138.6544093</v>
      </c>
      <c r="D49905" s="2" t="s">
        <v>2578</v>
      </c>
      <c r="E49905" s="2" t="s">
        <v>29991</v>
      </c>
    </row>
    <row r="49906" spans="1:5" x14ac:dyDescent="0.3">
      <c r="A49906" s="2" t="s">
        <v>33950</v>
      </c>
      <c r="B49906">
        <v>-35.06252997</v>
      </c>
      <c r="C49906">
        <v>138.59461659999999</v>
      </c>
      <c r="D49906" s="2" t="s">
        <v>2578</v>
      </c>
      <c r="E49906" s="2" t="s">
        <v>29991</v>
      </c>
    </row>
    <row r="49907" spans="1:5" x14ac:dyDescent="0.3">
      <c r="A49907" s="2" t="s">
        <v>33951</v>
      </c>
      <c r="B49907">
        <v>-34.987676630000003</v>
      </c>
      <c r="C49907">
        <v>138.59921489999999</v>
      </c>
      <c r="D49907" s="2" t="s">
        <v>2578</v>
      </c>
      <c r="E49907" s="2" t="s">
        <v>29991</v>
      </c>
    </row>
    <row r="49908" spans="1:5" x14ac:dyDescent="0.3">
      <c r="A49908" s="2" t="s">
        <v>33952</v>
      </c>
      <c r="B49908">
        <v>-34.956400000000002</v>
      </c>
      <c r="C49908">
        <v>138.74478999999999</v>
      </c>
      <c r="D49908" s="2" t="s">
        <v>2578</v>
      </c>
      <c r="E49908" s="2" t="s">
        <v>29991</v>
      </c>
    </row>
    <row r="49909" spans="1:5" x14ac:dyDescent="0.3">
      <c r="A49909" s="2" t="s">
        <v>33953</v>
      </c>
      <c r="B49909">
        <v>-34.941890999999998</v>
      </c>
      <c r="C49909">
        <v>138.57329100000001</v>
      </c>
      <c r="D49909" s="2" t="s">
        <v>2578</v>
      </c>
      <c r="E49909" s="2" t="s">
        <v>29991</v>
      </c>
    </row>
    <row r="49910" spans="1:5" x14ac:dyDescent="0.3">
      <c r="A49910" s="2" t="s">
        <v>33954</v>
      </c>
      <c r="B49910">
        <v>-35.071660000000001</v>
      </c>
      <c r="C49910">
        <v>138.84537</v>
      </c>
      <c r="D49910" s="2" t="s">
        <v>2578</v>
      </c>
      <c r="E49910" s="2" t="s">
        <v>29991</v>
      </c>
    </row>
    <row r="49911" spans="1:5" x14ac:dyDescent="0.3">
      <c r="A49911" s="2" t="s">
        <v>33955</v>
      </c>
      <c r="B49911">
        <v>-34.87106</v>
      </c>
      <c r="C49911">
        <v>138.70052000000001</v>
      </c>
      <c r="D49911" s="2" t="s">
        <v>2578</v>
      </c>
      <c r="E49911" s="2" t="s">
        <v>29991</v>
      </c>
    </row>
    <row r="49912" spans="1:5" x14ac:dyDescent="0.3">
      <c r="A49912" s="2" t="s">
        <v>33956</v>
      </c>
      <c r="B49912">
        <v>-34.894334899999997</v>
      </c>
      <c r="C49912">
        <v>138.63076939999999</v>
      </c>
      <c r="D49912" s="2" t="s">
        <v>2578</v>
      </c>
      <c r="E49912" s="2" t="s">
        <v>29991</v>
      </c>
    </row>
    <row r="49913" spans="1:5" x14ac:dyDescent="0.3">
      <c r="A49913" s="2" t="s">
        <v>33957</v>
      </c>
      <c r="B49913">
        <v>-34.991259999999997</v>
      </c>
      <c r="C49913">
        <v>138.59714</v>
      </c>
      <c r="D49913" s="2" t="s">
        <v>2578</v>
      </c>
      <c r="E49913" s="2" t="s">
        <v>29991</v>
      </c>
    </row>
    <row r="49914" spans="1:5" x14ac:dyDescent="0.3">
      <c r="A49914" s="2" t="s">
        <v>33958</v>
      </c>
      <c r="B49914">
        <v>-35.211573639999997</v>
      </c>
      <c r="C49914">
        <v>138.53236179999999</v>
      </c>
      <c r="D49914" s="2" t="s">
        <v>2578</v>
      </c>
      <c r="E49914" s="2" t="s">
        <v>29991</v>
      </c>
    </row>
    <row r="49915" spans="1:5" x14ac:dyDescent="0.3">
      <c r="A49915" s="2" t="s">
        <v>33959</v>
      </c>
      <c r="B49915">
        <v>-34.830440000000003</v>
      </c>
      <c r="C49915">
        <v>138.63159999999999</v>
      </c>
      <c r="D49915" s="2" t="s">
        <v>2578</v>
      </c>
      <c r="E49915" s="2" t="s">
        <v>29991</v>
      </c>
    </row>
    <row r="49916" spans="1:5" x14ac:dyDescent="0.3">
      <c r="A49916" s="2" t="s">
        <v>33960</v>
      </c>
      <c r="B49916">
        <v>-34.89169811</v>
      </c>
      <c r="C49916">
        <v>138.5119444</v>
      </c>
      <c r="D49916" s="2" t="s">
        <v>2578</v>
      </c>
      <c r="E49916" s="2" t="s">
        <v>29991</v>
      </c>
    </row>
    <row r="49917" spans="1:5" x14ac:dyDescent="0.3">
      <c r="A49917" s="2" t="s">
        <v>33961</v>
      </c>
      <c r="B49917">
        <v>-34.817715</v>
      </c>
      <c r="C49917">
        <v>138.61675</v>
      </c>
      <c r="D49917" s="2" t="s">
        <v>2578</v>
      </c>
      <c r="E49917" s="2" t="s">
        <v>29991</v>
      </c>
    </row>
    <row r="49918" spans="1:5" x14ac:dyDescent="0.3">
      <c r="A49918" s="2" t="s">
        <v>33962</v>
      </c>
      <c r="B49918">
        <v>-35.155811989999997</v>
      </c>
      <c r="C49918">
        <v>138.51341049999999</v>
      </c>
      <c r="D49918" s="2" t="s">
        <v>2578</v>
      </c>
      <c r="E49918" s="2" t="s">
        <v>29991</v>
      </c>
    </row>
    <row r="49919" spans="1:5" x14ac:dyDescent="0.3">
      <c r="A49919" s="2" t="s">
        <v>33963</v>
      </c>
      <c r="B49919">
        <v>-34.812537990000003</v>
      </c>
      <c r="C49919">
        <v>138.6684228</v>
      </c>
      <c r="D49919" s="2" t="s">
        <v>2578</v>
      </c>
      <c r="E49919" s="2" t="s">
        <v>29991</v>
      </c>
    </row>
    <row r="49920" spans="1:5" x14ac:dyDescent="0.3">
      <c r="A49920" s="2" t="s">
        <v>33964</v>
      </c>
      <c r="B49920">
        <v>-34.904315519999997</v>
      </c>
      <c r="C49920">
        <v>138.62260760000001</v>
      </c>
      <c r="D49920" s="2" t="s">
        <v>2578</v>
      </c>
      <c r="E49920" s="2" t="s">
        <v>29991</v>
      </c>
    </row>
    <row r="49921" spans="1:5" x14ac:dyDescent="0.3">
      <c r="A49921" s="2" t="s">
        <v>33965</v>
      </c>
      <c r="B49921">
        <v>-34.919899999999998</v>
      </c>
      <c r="C49921">
        <v>138.66374999999999</v>
      </c>
      <c r="D49921" s="2" t="s">
        <v>2578</v>
      </c>
      <c r="E49921" s="2" t="s">
        <v>29991</v>
      </c>
    </row>
    <row r="49922" spans="1:5" x14ac:dyDescent="0.3">
      <c r="A49922" s="2" t="s">
        <v>33966</v>
      </c>
      <c r="B49922">
        <v>-34.781680000000001</v>
      </c>
      <c r="C49922">
        <v>138.48477</v>
      </c>
      <c r="D49922" s="2" t="s">
        <v>2578</v>
      </c>
      <c r="E49922" s="2" t="s">
        <v>29991</v>
      </c>
    </row>
    <row r="49923" spans="1:5" x14ac:dyDescent="0.3">
      <c r="A49923" s="2" t="s">
        <v>33967</v>
      </c>
      <c r="B49923">
        <v>-34.931240000000003</v>
      </c>
      <c r="C49923">
        <v>138.65135000000001</v>
      </c>
      <c r="D49923" s="2" t="s">
        <v>2578</v>
      </c>
      <c r="E49923" s="2" t="s">
        <v>29991</v>
      </c>
    </row>
    <row r="49924" spans="1:5" x14ac:dyDescent="0.3">
      <c r="A49924" s="2" t="s">
        <v>33968</v>
      </c>
      <c r="B49924">
        <v>-35.053652169999999</v>
      </c>
      <c r="C49924">
        <v>138.6116834</v>
      </c>
      <c r="D49924" s="2" t="s">
        <v>2578</v>
      </c>
      <c r="E49924" s="2" t="s">
        <v>29991</v>
      </c>
    </row>
    <row r="49925" spans="1:5" x14ac:dyDescent="0.3">
      <c r="A49925" s="2" t="s">
        <v>33969</v>
      </c>
      <c r="B49925">
        <v>-35.031188</v>
      </c>
      <c r="C49925">
        <v>138.524148</v>
      </c>
      <c r="D49925" s="2" t="s">
        <v>2578</v>
      </c>
      <c r="E49925" s="2" t="s">
        <v>29991</v>
      </c>
    </row>
    <row r="49926" spans="1:5" x14ac:dyDescent="0.3">
      <c r="A49926" s="2" t="s">
        <v>33970</v>
      </c>
      <c r="B49926">
        <v>-34.956487869999997</v>
      </c>
      <c r="C49926">
        <v>138.71886140000001</v>
      </c>
      <c r="D49926" s="2" t="s">
        <v>2578</v>
      </c>
      <c r="E49926" s="2" t="s">
        <v>29991</v>
      </c>
    </row>
    <row r="49927" spans="1:5" x14ac:dyDescent="0.3">
      <c r="A49927" s="2" t="s">
        <v>33971</v>
      </c>
      <c r="B49927">
        <v>-34.917165799999999</v>
      </c>
      <c r="C49927">
        <v>138.50265300000001</v>
      </c>
      <c r="D49927" s="2" t="s">
        <v>2578</v>
      </c>
      <c r="E49927" s="2" t="s">
        <v>29991</v>
      </c>
    </row>
    <row r="49928" spans="1:5" x14ac:dyDescent="0.3">
      <c r="A49928" s="2" t="s">
        <v>33972</v>
      </c>
      <c r="B49928">
        <v>-34.993348490000002</v>
      </c>
      <c r="C49928">
        <v>138.5927021</v>
      </c>
      <c r="D49928" s="2" t="s">
        <v>2578</v>
      </c>
      <c r="E49928" s="2" t="s">
        <v>29991</v>
      </c>
    </row>
    <row r="49929" spans="1:5" x14ac:dyDescent="0.3">
      <c r="A49929" s="2" t="s">
        <v>33973</v>
      </c>
      <c r="B49929">
        <v>-34.744673220000003</v>
      </c>
      <c r="C49929">
        <v>138.6765714</v>
      </c>
      <c r="D49929" s="2" t="s">
        <v>2578</v>
      </c>
      <c r="E49929" s="2" t="s">
        <v>29991</v>
      </c>
    </row>
    <row r="49930" spans="1:5" x14ac:dyDescent="0.3">
      <c r="A49930" s="2" t="s">
        <v>33974</v>
      </c>
      <c r="B49930">
        <v>-35.004427880000001</v>
      </c>
      <c r="C49930">
        <v>138.5656942</v>
      </c>
      <c r="D49930" s="2" t="s">
        <v>2578</v>
      </c>
      <c r="E49930" s="2" t="s">
        <v>29991</v>
      </c>
    </row>
    <row r="49931" spans="1:5" x14ac:dyDescent="0.3">
      <c r="A49931" s="2" t="s">
        <v>33975</v>
      </c>
      <c r="B49931">
        <v>-35.111272300000003</v>
      </c>
      <c r="C49931">
        <v>138.4966057</v>
      </c>
      <c r="D49931" s="2" t="s">
        <v>2578</v>
      </c>
      <c r="E49931" s="2" t="s">
        <v>29991</v>
      </c>
    </row>
    <row r="49932" spans="1:5" x14ac:dyDescent="0.3">
      <c r="A49932" s="2" t="s">
        <v>33976</v>
      </c>
      <c r="B49932">
        <v>-34.888640000000002</v>
      </c>
      <c r="C49932">
        <v>138.67504</v>
      </c>
      <c r="D49932" s="2" t="s">
        <v>2578</v>
      </c>
      <c r="E49932" s="2" t="s">
        <v>29991</v>
      </c>
    </row>
    <row r="49933" spans="1:5" x14ac:dyDescent="0.3">
      <c r="A49933" s="2" t="s">
        <v>33977</v>
      </c>
      <c r="B49933">
        <v>-34.797820000000002</v>
      </c>
      <c r="C49933">
        <v>138.67972</v>
      </c>
      <c r="D49933" s="2" t="s">
        <v>2578</v>
      </c>
      <c r="E49933" s="2" t="s">
        <v>29991</v>
      </c>
    </row>
    <row r="49934" spans="1:5" x14ac:dyDescent="0.3">
      <c r="A49934" s="2" t="s">
        <v>33978</v>
      </c>
      <c r="B49934">
        <v>-34.760605740000003</v>
      </c>
      <c r="C49934">
        <v>138.6600717</v>
      </c>
      <c r="D49934" s="2" t="s">
        <v>2578</v>
      </c>
      <c r="E49934" s="2" t="s">
        <v>29991</v>
      </c>
    </row>
    <row r="49935" spans="1:5" x14ac:dyDescent="0.3">
      <c r="A49935" s="2" t="s">
        <v>33979</v>
      </c>
      <c r="B49935">
        <v>-34.911859999999997</v>
      </c>
      <c r="C49935">
        <v>138.54211000000001</v>
      </c>
      <c r="D49935" s="2" t="s">
        <v>2578</v>
      </c>
      <c r="E49935" s="2" t="s">
        <v>29991</v>
      </c>
    </row>
    <row r="49936" spans="1:5" x14ac:dyDescent="0.3">
      <c r="A49936" s="2" t="s">
        <v>33980</v>
      </c>
      <c r="B49936">
        <v>-34.928392029999998</v>
      </c>
      <c r="C49936">
        <v>138.61191629999999</v>
      </c>
      <c r="D49936" s="2" t="s">
        <v>2578</v>
      </c>
      <c r="E49936" s="2" t="s">
        <v>29991</v>
      </c>
    </row>
    <row r="49937" spans="1:5" x14ac:dyDescent="0.3">
      <c r="A49937" s="2" t="s">
        <v>33981</v>
      </c>
      <c r="B49937">
        <v>-34.824308000000002</v>
      </c>
      <c r="C49937">
        <v>138.623175</v>
      </c>
      <c r="D49937" s="2" t="s">
        <v>2578</v>
      </c>
      <c r="E49937" s="2" t="s">
        <v>29991</v>
      </c>
    </row>
    <row r="49938" spans="1:5" x14ac:dyDescent="0.3">
      <c r="A49938" s="2" t="s">
        <v>33982</v>
      </c>
      <c r="B49938">
        <v>-34.820659999999997</v>
      </c>
      <c r="C49938">
        <v>138.49522999999999</v>
      </c>
      <c r="D49938" s="2" t="s">
        <v>2578</v>
      </c>
      <c r="E49938" s="2" t="s">
        <v>29991</v>
      </c>
    </row>
    <row r="49939" spans="1:5" x14ac:dyDescent="0.3">
      <c r="A49939" s="2" t="s">
        <v>33983</v>
      </c>
      <c r="B49939">
        <v>-34.845602</v>
      </c>
      <c r="C49939">
        <v>138.52026000000001</v>
      </c>
      <c r="D49939" s="2" t="s">
        <v>2578</v>
      </c>
      <c r="E49939" s="2" t="s">
        <v>29991</v>
      </c>
    </row>
    <row r="49940" spans="1:5" x14ac:dyDescent="0.3">
      <c r="A49940" s="2" t="s">
        <v>33984</v>
      </c>
      <c r="B49940">
        <v>-34.874450000000003</v>
      </c>
      <c r="C49940">
        <v>138.58715000000001</v>
      </c>
      <c r="D49940" s="2" t="s">
        <v>2578</v>
      </c>
      <c r="E49940" s="2" t="s">
        <v>29991</v>
      </c>
    </row>
    <row r="49941" spans="1:5" x14ac:dyDescent="0.3">
      <c r="A49941" s="2" t="s">
        <v>33985</v>
      </c>
      <c r="B49941">
        <v>-34.809444880000001</v>
      </c>
      <c r="C49941">
        <v>138.68619839999999</v>
      </c>
      <c r="D49941" s="2" t="s">
        <v>2578</v>
      </c>
      <c r="E49941" s="2" t="s">
        <v>29991</v>
      </c>
    </row>
    <row r="49942" spans="1:5" x14ac:dyDescent="0.3">
      <c r="A49942" s="2" t="s">
        <v>33986</v>
      </c>
      <c r="B49942">
        <v>-34.847248999999998</v>
      </c>
      <c r="C49942">
        <v>138.66995800000001</v>
      </c>
      <c r="D49942" s="2" t="s">
        <v>2578</v>
      </c>
      <c r="E49942" s="2" t="s">
        <v>29991</v>
      </c>
    </row>
    <row r="49943" spans="1:5" x14ac:dyDescent="0.3">
      <c r="A49943" s="2" t="s">
        <v>33987</v>
      </c>
      <c r="B49943">
        <v>-34.967909450000001</v>
      </c>
      <c r="C49943">
        <v>138.5123293</v>
      </c>
      <c r="D49943" s="2" t="s">
        <v>2578</v>
      </c>
      <c r="E49943" s="2" t="s">
        <v>29991</v>
      </c>
    </row>
    <row r="49944" spans="1:5" x14ac:dyDescent="0.3">
      <c r="A49944" s="2" t="s">
        <v>33988</v>
      </c>
      <c r="B49944">
        <v>-35.045535999999998</v>
      </c>
      <c r="C49944">
        <v>138.53164599999999</v>
      </c>
      <c r="D49944" s="2" t="s">
        <v>2578</v>
      </c>
      <c r="E49944" s="2" t="s">
        <v>29991</v>
      </c>
    </row>
    <row r="49945" spans="1:5" x14ac:dyDescent="0.3">
      <c r="A49945" s="2" t="s">
        <v>33989</v>
      </c>
      <c r="B49945">
        <v>-34.908610000000003</v>
      </c>
      <c r="C49945">
        <v>138.51414</v>
      </c>
      <c r="D49945" s="2" t="s">
        <v>2578</v>
      </c>
      <c r="E49945" s="2" t="s">
        <v>29991</v>
      </c>
    </row>
    <row r="49946" spans="1:5" x14ac:dyDescent="0.3">
      <c r="A49946" s="2" t="s">
        <v>33990</v>
      </c>
      <c r="B49946">
        <v>-34.983669999999996</v>
      </c>
      <c r="C49946">
        <v>138.61530999999999</v>
      </c>
      <c r="D49946" s="2" t="s">
        <v>2578</v>
      </c>
      <c r="E49946" s="2" t="s">
        <v>29991</v>
      </c>
    </row>
    <row r="49947" spans="1:5" x14ac:dyDescent="0.3">
      <c r="A49947" s="2" t="s">
        <v>33991</v>
      </c>
      <c r="B49947">
        <v>-34.89721024</v>
      </c>
      <c r="C49947">
        <v>138.53189660000001</v>
      </c>
      <c r="D49947" s="2" t="s">
        <v>2578</v>
      </c>
      <c r="E49947" s="2" t="s">
        <v>29991</v>
      </c>
    </row>
    <row r="49948" spans="1:5" x14ac:dyDescent="0.3">
      <c r="A49948" s="2" t="s">
        <v>33992</v>
      </c>
      <c r="B49948">
        <v>-34.914474980000001</v>
      </c>
      <c r="C49948">
        <v>138.57776749999999</v>
      </c>
      <c r="D49948" s="2" t="s">
        <v>2578</v>
      </c>
      <c r="E49948" s="2" t="s">
        <v>29991</v>
      </c>
    </row>
    <row r="49949" spans="1:5" x14ac:dyDescent="0.3">
      <c r="A49949" s="2" t="s">
        <v>33993</v>
      </c>
      <c r="B49949">
        <v>-35.064836079999999</v>
      </c>
      <c r="C49949">
        <v>138.52655329999999</v>
      </c>
      <c r="D49949" s="2" t="s">
        <v>2578</v>
      </c>
      <c r="E49949" s="2" t="s">
        <v>29991</v>
      </c>
    </row>
    <row r="49950" spans="1:5" x14ac:dyDescent="0.3">
      <c r="A49950" s="2" t="s">
        <v>33994</v>
      </c>
      <c r="B49950">
        <v>-34.883426589999999</v>
      </c>
      <c r="C49950">
        <v>138.66852779999999</v>
      </c>
      <c r="D49950" s="2" t="s">
        <v>2578</v>
      </c>
      <c r="E49950" s="2" t="s">
        <v>29991</v>
      </c>
    </row>
    <row r="49951" spans="1:5" x14ac:dyDescent="0.3">
      <c r="A49951" s="2" t="s">
        <v>33995</v>
      </c>
      <c r="B49951">
        <v>-34.990209999999998</v>
      </c>
      <c r="C49951">
        <v>138.59247999999999</v>
      </c>
      <c r="D49951" s="2" t="s">
        <v>2578</v>
      </c>
      <c r="E49951" s="2" t="s">
        <v>29991</v>
      </c>
    </row>
    <row r="49952" spans="1:5" x14ac:dyDescent="0.3">
      <c r="A49952" s="2" t="s">
        <v>33996</v>
      </c>
      <c r="B49952">
        <v>-34.868940000000002</v>
      </c>
      <c r="C49952">
        <v>138.50326000000001</v>
      </c>
      <c r="D49952" s="2" t="s">
        <v>2578</v>
      </c>
      <c r="E49952" s="2" t="s">
        <v>29991</v>
      </c>
    </row>
    <row r="49953" spans="1:5" x14ac:dyDescent="0.3">
      <c r="A49953" s="2" t="s">
        <v>33997</v>
      </c>
      <c r="B49953">
        <v>-34.99924</v>
      </c>
      <c r="C49953">
        <v>138.53241</v>
      </c>
      <c r="D49953" s="2" t="s">
        <v>2578</v>
      </c>
      <c r="E49953" s="2" t="s">
        <v>29991</v>
      </c>
    </row>
    <row r="49954" spans="1:5" x14ac:dyDescent="0.3">
      <c r="A49954" s="2" t="s">
        <v>33998</v>
      </c>
      <c r="B49954">
        <v>-34.940980000000003</v>
      </c>
      <c r="C49954">
        <v>138.60234</v>
      </c>
      <c r="D49954" s="2" t="s">
        <v>2578</v>
      </c>
      <c r="E49954" s="2" t="s">
        <v>29991</v>
      </c>
    </row>
    <row r="49955" spans="1:5" x14ac:dyDescent="0.3">
      <c r="A49955" s="2" t="s">
        <v>33999</v>
      </c>
      <c r="B49955">
        <v>-34.926804109999999</v>
      </c>
      <c r="C49955">
        <v>138.64226020000001</v>
      </c>
      <c r="D49955" s="2" t="s">
        <v>2578</v>
      </c>
      <c r="E49955" s="2" t="s">
        <v>29991</v>
      </c>
    </row>
    <row r="49956" spans="1:5" x14ac:dyDescent="0.3">
      <c r="A49956" s="2" t="s">
        <v>34000</v>
      </c>
      <c r="B49956">
        <v>-34.859335219999998</v>
      </c>
      <c r="C49956">
        <v>138.59222339999999</v>
      </c>
      <c r="D49956" s="2" t="s">
        <v>2578</v>
      </c>
      <c r="E49956" s="2" t="s">
        <v>29991</v>
      </c>
    </row>
    <row r="49957" spans="1:5" x14ac:dyDescent="0.3">
      <c r="A49957" s="2" t="s">
        <v>34001</v>
      </c>
      <c r="B49957">
        <v>-34.926217510000001</v>
      </c>
      <c r="C49957">
        <v>138.56978100000001</v>
      </c>
      <c r="D49957" s="2" t="s">
        <v>2578</v>
      </c>
      <c r="E49957" s="2" t="s">
        <v>29991</v>
      </c>
    </row>
    <row r="49958" spans="1:5" x14ac:dyDescent="0.3">
      <c r="A49958" s="2" t="s">
        <v>34002</v>
      </c>
      <c r="B49958">
        <v>-34.856270000000002</v>
      </c>
      <c r="C49958">
        <v>138.50225</v>
      </c>
      <c r="D49958" s="2" t="s">
        <v>2578</v>
      </c>
      <c r="E49958" s="2" t="s">
        <v>29991</v>
      </c>
    </row>
    <row r="49959" spans="1:5" x14ac:dyDescent="0.3">
      <c r="A49959" s="2" t="s">
        <v>34003</v>
      </c>
      <c r="B49959">
        <v>-35.106470000000002</v>
      </c>
      <c r="C49959">
        <v>138.55633</v>
      </c>
      <c r="D49959" s="2" t="s">
        <v>2578</v>
      </c>
      <c r="E49959" s="2" t="s">
        <v>29991</v>
      </c>
    </row>
    <row r="49960" spans="1:5" x14ac:dyDescent="0.3">
      <c r="A49960" s="2" t="s">
        <v>34004</v>
      </c>
      <c r="B49960">
        <v>-34.85044542</v>
      </c>
      <c r="C49960">
        <v>138.55191300000001</v>
      </c>
      <c r="D49960" s="2" t="s">
        <v>2578</v>
      </c>
      <c r="E49960" s="2" t="s">
        <v>29991</v>
      </c>
    </row>
    <row r="49961" spans="1:5" x14ac:dyDescent="0.3">
      <c r="A49961" s="2" t="s">
        <v>34005</v>
      </c>
      <c r="B49961">
        <v>-34.912709</v>
      </c>
      <c r="C49961">
        <v>138.658311</v>
      </c>
      <c r="D49961" s="2" t="s">
        <v>2578</v>
      </c>
      <c r="E49961" s="2" t="s">
        <v>29991</v>
      </c>
    </row>
    <row r="49962" spans="1:5" x14ac:dyDescent="0.3">
      <c r="A49962" s="2" t="s">
        <v>34006</v>
      </c>
      <c r="B49962">
        <v>-35.139850000000003</v>
      </c>
      <c r="C49962">
        <v>138.53751</v>
      </c>
      <c r="D49962" s="2" t="s">
        <v>2578</v>
      </c>
      <c r="E49962" s="2" t="s">
        <v>29991</v>
      </c>
    </row>
    <row r="49963" spans="1:5" x14ac:dyDescent="0.3">
      <c r="A49963" s="2" t="s">
        <v>34007</v>
      </c>
      <c r="B49963">
        <v>-34.887575040000002</v>
      </c>
      <c r="C49963">
        <v>138.62869839999999</v>
      </c>
      <c r="D49963" s="2" t="s">
        <v>2578</v>
      </c>
      <c r="E49963" s="2" t="s">
        <v>29991</v>
      </c>
    </row>
    <row r="49964" spans="1:5" x14ac:dyDescent="0.3">
      <c r="A49964" s="2" t="s">
        <v>34008</v>
      </c>
      <c r="B49964">
        <v>-34.900422919999997</v>
      </c>
      <c r="C49964">
        <v>138.53992270000001</v>
      </c>
      <c r="D49964" s="2" t="s">
        <v>2578</v>
      </c>
      <c r="E49964" s="2" t="s">
        <v>29991</v>
      </c>
    </row>
    <row r="49965" spans="1:5" x14ac:dyDescent="0.3">
      <c r="A49965" s="2" t="s">
        <v>34009</v>
      </c>
      <c r="B49965">
        <v>-34.940241620000002</v>
      </c>
      <c r="C49965">
        <v>138.51206769999999</v>
      </c>
      <c r="D49965" s="2" t="s">
        <v>2578</v>
      </c>
      <c r="E49965" s="2" t="s">
        <v>29991</v>
      </c>
    </row>
    <row r="49966" spans="1:5" x14ac:dyDescent="0.3">
      <c r="A49966" s="2" t="s">
        <v>34010</v>
      </c>
      <c r="B49966">
        <v>-34.994309999999999</v>
      </c>
      <c r="C49966">
        <v>138.54823999999999</v>
      </c>
      <c r="D49966" s="2" t="s">
        <v>2578</v>
      </c>
      <c r="E49966" s="2" t="s">
        <v>29991</v>
      </c>
    </row>
    <row r="49967" spans="1:5" x14ac:dyDescent="0.3">
      <c r="A49967" s="2" t="s">
        <v>34011</v>
      </c>
      <c r="B49967">
        <v>-34.962989039999997</v>
      </c>
      <c r="C49967">
        <v>138.55459730000001</v>
      </c>
      <c r="D49967" s="2" t="s">
        <v>2578</v>
      </c>
      <c r="E49967" s="2" t="s">
        <v>29991</v>
      </c>
    </row>
    <row r="49968" spans="1:5" x14ac:dyDescent="0.3">
      <c r="A49968" s="2" t="s">
        <v>34012</v>
      </c>
      <c r="B49968">
        <v>-34.852232119999996</v>
      </c>
      <c r="C49968">
        <v>138.7098542</v>
      </c>
      <c r="D49968" s="2" t="s">
        <v>2578</v>
      </c>
      <c r="E49968" s="2" t="s">
        <v>29991</v>
      </c>
    </row>
    <row r="49969" spans="1:5" x14ac:dyDescent="0.3">
      <c r="A49969" s="2" t="s">
        <v>34013</v>
      </c>
      <c r="B49969">
        <v>-34.888795629999997</v>
      </c>
      <c r="C49969">
        <v>138.54777720000001</v>
      </c>
      <c r="D49969" s="2" t="s">
        <v>2578</v>
      </c>
      <c r="E49969" s="2" t="s">
        <v>29991</v>
      </c>
    </row>
    <row r="49970" spans="1:5" x14ac:dyDescent="0.3">
      <c r="A49970" s="2" t="s">
        <v>34014</v>
      </c>
      <c r="B49970">
        <v>-34.920189909999998</v>
      </c>
      <c r="C49970">
        <v>138.61369099999999</v>
      </c>
      <c r="D49970" s="2" t="s">
        <v>2578</v>
      </c>
      <c r="E49970" s="2" t="s">
        <v>29991</v>
      </c>
    </row>
    <row r="49971" spans="1:5" x14ac:dyDescent="0.3">
      <c r="A49971" s="2" t="s">
        <v>34015</v>
      </c>
      <c r="B49971">
        <v>-34.871614389999998</v>
      </c>
      <c r="C49971">
        <v>138.5654208</v>
      </c>
      <c r="D49971" s="2" t="s">
        <v>2578</v>
      </c>
      <c r="E49971" s="2" t="s">
        <v>29991</v>
      </c>
    </row>
    <row r="49972" spans="1:5" x14ac:dyDescent="0.3">
      <c r="A49972" s="2" t="s">
        <v>34016</v>
      </c>
      <c r="B49972">
        <v>-35.140625249999999</v>
      </c>
      <c r="C49972">
        <v>138.4914905</v>
      </c>
      <c r="D49972" s="2" t="s">
        <v>2578</v>
      </c>
      <c r="E49972" s="2" t="s">
        <v>29991</v>
      </c>
    </row>
    <row r="49973" spans="1:5" x14ac:dyDescent="0.3">
      <c r="A49973" s="2" t="s">
        <v>34017</v>
      </c>
      <c r="B49973">
        <v>-35.085096819999997</v>
      </c>
      <c r="C49973">
        <v>138.57303690000001</v>
      </c>
      <c r="D49973" s="2" t="s">
        <v>2578</v>
      </c>
      <c r="E49973" s="2" t="s">
        <v>29991</v>
      </c>
    </row>
    <row r="49974" spans="1:5" x14ac:dyDescent="0.3">
      <c r="A49974" s="2" t="s">
        <v>34018</v>
      </c>
      <c r="B49974">
        <v>-34.88195004</v>
      </c>
      <c r="C49974">
        <v>138.48540679999999</v>
      </c>
      <c r="D49974" s="2" t="s">
        <v>2578</v>
      </c>
      <c r="E49974" s="2" t="s">
        <v>29991</v>
      </c>
    </row>
    <row r="49975" spans="1:5" x14ac:dyDescent="0.3">
      <c r="A49975" s="2" t="s">
        <v>34019</v>
      </c>
      <c r="B49975">
        <v>-34.90625</v>
      </c>
      <c r="C49975">
        <v>138.51939999999999</v>
      </c>
      <c r="D49975" s="2" t="s">
        <v>2578</v>
      </c>
      <c r="E49975" s="2" t="s">
        <v>29991</v>
      </c>
    </row>
    <row r="49976" spans="1:5" x14ac:dyDescent="0.3">
      <c r="A49976" s="2" t="s">
        <v>34020</v>
      </c>
      <c r="B49976">
        <v>-34.963244060000001</v>
      </c>
      <c r="C49976">
        <v>138.7501255</v>
      </c>
      <c r="D49976" s="2" t="s">
        <v>2578</v>
      </c>
      <c r="E49976" s="2" t="s">
        <v>29991</v>
      </c>
    </row>
    <row r="49977" spans="1:5" x14ac:dyDescent="0.3">
      <c r="A49977" s="2" t="s">
        <v>34021</v>
      </c>
      <c r="B49977">
        <v>-34.760754210000002</v>
      </c>
      <c r="C49977">
        <v>138.6585819</v>
      </c>
      <c r="D49977" s="2" t="s">
        <v>2578</v>
      </c>
      <c r="E49977" s="2" t="s">
        <v>29991</v>
      </c>
    </row>
    <row r="49978" spans="1:5" x14ac:dyDescent="0.3">
      <c r="A49978" s="2" t="s">
        <v>34022</v>
      </c>
      <c r="B49978">
        <v>-34.860513019999999</v>
      </c>
      <c r="C49978">
        <v>138.47885650000001</v>
      </c>
      <c r="D49978" s="2" t="s">
        <v>2578</v>
      </c>
      <c r="E49978" s="2" t="s">
        <v>29991</v>
      </c>
    </row>
    <row r="49979" spans="1:5" x14ac:dyDescent="0.3">
      <c r="A49979" s="2" t="s">
        <v>34023</v>
      </c>
      <c r="B49979">
        <v>-34.929711879999999</v>
      </c>
      <c r="C49979">
        <v>138.58365699999999</v>
      </c>
      <c r="D49979" s="2" t="s">
        <v>2578</v>
      </c>
      <c r="E49979" s="2" t="s">
        <v>29991</v>
      </c>
    </row>
    <row r="49980" spans="1:5" x14ac:dyDescent="0.3">
      <c r="A49980" s="2" t="s">
        <v>34024</v>
      </c>
      <c r="B49980">
        <v>-34.892249999999997</v>
      </c>
      <c r="C49980">
        <v>138.50048000000001</v>
      </c>
      <c r="D49980" s="2" t="s">
        <v>2578</v>
      </c>
      <c r="E49980" s="2" t="s">
        <v>29991</v>
      </c>
    </row>
    <row r="49981" spans="1:5" x14ac:dyDescent="0.3">
      <c r="A49981" s="2" t="s">
        <v>34025</v>
      </c>
      <c r="B49981">
        <v>-35.18721</v>
      </c>
      <c r="C49981">
        <v>138.46861999999999</v>
      </c>
      <c r="D49981" s="2" t="s">
        <v>2578</v>
      </c>
      <c r="E49981" s="2" t="s">
        <v>29991</v>
      </c>
    </row>
    <row r="49982" spans="1:5" x14ac:dyDescent="0.3">
      <c r="A49982" s="2" t="s">
        <v>34026</v>
      </c>
      <c r="B49982">
        <v>-34.92183627</v>
      </c>
      <c r="C49982">
        <v>138.62425569999999</v>
      </c>
      <c r="D49982" s="2" t="s">
        <v>2578</v>
      </c>
      <c r="E49982" s="2" t="s">
        <v>29991</v>
      </c>
    </row>
    <row r="49983" spans="1:5" x14ac:dyDescent="0.3">
      <c r="A49983" s="2" t="s">
        <v>34027</v>
      </c>
      <c r="B49983">
        <v>-34.857560309999997</v>
      </c>
      <c r="C49983">
        <v>138.52923379999999</v>
      </c>
      <c r="D49983" s="2" t="s">
        <v>2578</v>
      </c>
      <c r="E49983" s="2" t="s">
        <v>29991</v>
      </c>
    </row>
    <row r="49984" spans="1:5" x14ac:dyDescent="0.3">
      <c r="A49984" s="2" t="s">
        <v>34028</v>
      </c>
      <c r="B49984">
        <v>-34.865369999999999</v>
      </c>
      <c r="C49984">
        <v>138.70036999999999</v>
      </c>
      <c r="D49984" s="2" t="s">
        <v>2578</v>
      </c>
      <c r="E49984" s="2" t="s">
        <v>29991</v>
      </c>
    </row>
    <row r="49985" spans="1:5" x14ac:dyDescent="0.3">
      <c r="A49985" s="2" t="s">
        <v>34029</v>
      </c>
      <c r="B49985">
        <v>-34.9128683</v>
      </c>
      <c r="C49985">
        <v>138.60071500000001</v>
      </c>
      <c r="D49985" s="2" t="s">
        <v>2578</v>
      </c>
      <c r="E49985" s="2" t="s">
        <v>29991</v>
      </c>
    </row>
    <row r="49986" spans="1:5" x14ac:dyDescent="0.3">
      <c r="A49986" s="2" t="s">
        <v>34030</v>
      </c>
      <c r="B49986">
        <v>-35.009887769999999</v>
      </c>
      <c r="C49986">
        <v>138.5248838</v>
      </c>
      <c r="D49986" s="2" t="s">
        <v>2578</v>
      </c>
      <c r="E49986" s="2" t="s">
        <v>29991</v>
      </c>
    </row>
    <row r="49987" spans="1:5" x14ac:dyDescent="0.3">
      <c r="A49987" s="2" t="s">
        <v>34031</v>
      </c>
      <c r="B49987">
        <v>-34.829076069999999</v>
      </c>
      <c r="C49987">
        <v>138.64036730000001</v>
      </c>
      <c r="D49987" s="2" t="s">
        <v>2578</v>
      </c>
      <c r="E49987" s="2" t="s">
        <v>29991</v>
      </c>
    </row>
    <row r="49988" spans="1:5" x14ac:dyDescent="0.3">
      <c r="A49988" s="2" t="s">
        <v>34032</v>
      </c>
      <c r="B49988">
        <v>-34.957749999999997</v>
      </c>
      <c r="C49988">
        <v>138.61492999999999</v>
      </c>
      <c r="D49988" s="2" t="s">
        <v>2578</v>
      </c>
      <c r="E49988" s="2" t="s">
        <v>29991</v>
      </c>
    </row>
    <row r="49989" spans="1:5" x14ac:dyDescent="0.3">
      <c r="A49989" s="2" t="s">
        <v>34033</v>
      </c>
      <c r="B49989">
        <v>-34.885404919999999</v>
      </c>
      <c r="C49989">
        <v>138.61491910000001</v>
      </c>
      <c r="D49989" s="2" t="s">
        <v>2578</v>
      </c>
      <c r="E49989" s="2" t="s">
        <v>29991</v>
      </c>
    </row>
    <row r="49990" spans="1:5" x14ac:dyDescent="0.3">
      <c r="A49990" s="2" t="s">
        <v>34034</v>
      </c>
      <c r="B49990">
        <v>-34.859729999999999</v>
      </c>
      <c r="C49990">
        <v>138.54086000000001</v>
      </c>
      <c r="D49990" s="2" t="s">
        <v>2578</v>
      </c>
      <c r="E49990" s="2" t="s">
        <v>29991</v>
      </c>
    </row>
    <row r="49991" spans="1:5" x14ac:dyDescent="0.3">
      <c r="A49991" s="2" t="s">
        <v>34035</v>
      </c>
      <c r="B49991">
        <v>-35.022237869999998</v>
      </c>
      <c r="C49991">
        <v>138.62504849999999</v>
      </c>
      <c r="D49991" s="2" t="s">
        <v>2578</v>
      </c>
      <c r="E49991" s="2" t="s">
        <v>29991</v>
      </c>
    </row>
    <row r="49992" spans="1:5" x14ac:dyDescent="0.3">
      <c r="A49992" s="2" t="s">
        <v>34036</v>
      </c>
      <c r="B49992">
        <v>-34.884819540000002</v>
      </c>
      <c r="C49992">
        <v>138.6511155</v>
      </c>
      <c r="D49992" s="2" t="s">
        <v>2578</v>
      </c>
      <c r="E49992" s="2" t="s">
        <v>29991</v>
      </c>
    </row>
    <row r="49993" spans="1:5" x14ac:dyDescent="0.3">
      <c r="A49993" s="2" t="s">
        <v>34037</v>
      </c>
      <c r="B49993">
        <v>-34.792766290000003</v>
      </c>
      <c r="C49993">
        <v>138.60287</v>
      </c>
      <c r="D49993" s="2" t="s">
        <v>2578</v>
      </c>
      <c r="E49993" s="2" t="s">
        <v>29991</v>
      </c>
    </row>
    <row r="49994" spans="1:5" x14ac:dyDescent="0.3">
      <c r="A49994" s="2" t="s">
        <v>34038</v>
      </c>
      <c r="B49994">
        <v>-34.927700000000002</v>
      </c>
      <c r="C49994">
        <v>138.62455</v>
      </c>
      <c r="D49994" s="2" t="s">
        <v>2578</v>
      </c>
      <c r="E49994" s="2" t="s">
        <v>29991</v>
      </c>
    </row>
    <row r="49995" spans="1:5" x14ac:dyDescent="0.3">
      <c r="A49995" s="2" t="s">
        <v>34039</v>
      </c>
      <c r="B49995">
        <v>-34.843253539999999</v>
      </c>
      <c r="C49995">
        <v>138.70253059999999</v>
      </c>
      <c r="D49995" s="2" t="s">
        <v>2578</v>
      </c>
      <c r="E49995" s="2" t="s">
        <v>29991</v>
      </c>
    </row>
    <row r="49996" spans="1:5" x14ac:dyDescent="0.3">
      <c r="A49996" s="2" t="s">
        <v>34040</v>
      </c>
      <c r="B49996">
        <v>-34.926090000000002</v>
      </c>
      <c r="C49996">
        <v>138.62037000000001</v>
      </c>
      <c r="D49996" s="2" t="s">
        <v>2578</v>
      </c>
      <c r="E49996" s="2" t="s">
        <v>29991</v>
      </c>
    </row>
    <row r="49997" spans="1:5" x14ac:dyDescent="0.3">
      <c r="A49997" s="2" t="s">
        <v>34041</v>
      </c>
      <c r="B49997">
        <v>-34.931817000000002</v>
      </c>
      <c r="C49997">
        <v>138.654428</v>
      </c>
      <c r="D49997" s="2" t="s">
        <v>2578</v>
      </c>
      <c r="E49997" s="2" t="s">
        <v>29991</v>
      </c>
    </row>
    <row r="49998" spans="1:5" x14ac:dyDescent="0.3">
      <c r="A49998" s="2" t="s">
        <v>34042</v>
      </c>
      <c r="B49998">
        <v>-34.860019999999999</v>
      </c>
      <c r="C49998">
        <v>138.51267999999999</v>
      </c>
      <c r="D49998" s="2" t="s">
        <v>2578</v>
      </c>
      <c r="E49998" s="2" t="s">
        <v>29991</v>
      </c>
    </row>
    <row r="49999" spans="1:5" x14ac:dyDescent="0.3">
      <c r="A49999" s="2" t="s">
        <v>34043</v>
      </c>
      <c r="B49999">
        <v>-35.03886</v>
      </c>
      <c r="C49999">
        <v>138.52472</v>
      </c>
      <c r="D49999" s="2" t="s">
        <v>2578</v>
      </c>
      <c r="E49999" s="2" t="s">
        <v>29991</v>
      </c>
    </row>
    <row r="50000" spans="1:5" x14ac:dyDescent="0.3">
      <c r="A50000" s="2" t="s">
        <v>34044</v>
      </c>
      <c r="B50000">
        <v>-34.826279999999997</v>
      </c>
      <c r="C50000">
        <v>138.49527</v>
      </c>
      <c r="D50000" s="2" t="s">
        <v>2578</v>
      </c>
      <c r="E50000" s="2" t="s">
        <v>29991</v>
      </c>
    </row>
    <row r="50001" spans="1:5" x14ac:dyDescent="0.3">
      <c r="A50001" s="2" t="s">
        <v>34045</v>
      </c>
      <c r="B50001">
        <v>-34.894299320000002</v>
      </c>
      <c r="C50001">
        <v>138.6440455</v>
      </c>
      <c r="D50001" s="2" t="s">
        <v>2578</v>
      </c>
      <c r="E50001" s="2" t="s">
        <v>29991</v>
      </c>
    </row>
    <row r="50002" spans="1:5" x14ac:dyDescent="0.3">
      <c r="A50002" s="2" t="s">
        <v>34046</v>
      </c>
      <c r="B50002">
        <v>-34.792600999999998</v>
      </c>
      <c r="C50002">
        <v>138.603148</v>
      </c>
      <c r="D50002" s="2" t="s">
        <v>2578</v>
      </c>
      <c r="E50002" s="2" t="s">
        <v>29991</v>
      </c>
    </row>
    <row r="50003" spans="1:5" x14ac:dyDescent="0.3">
      <c r="A50003" s="2" t="s">
        <v>34047</v>
      </c>
      <c r="B50003">
        <v>-34.917068880000002</v>
      </c>
      <c r="C50003">
        <v>138.59318390000001</v>
      </c>
      <c r="D50003" s="2" t="s">
        <v>2578</v>
      </c>
      <c r="E50003" s="2" t="s">
        <v>29991</v>
      </c>
    </row>
    <row r="50004" spans="1:5" x14ac:dyDescent="0.3">
      <c r="A50004" s="2" t="s">
        <v>34048</v>
      </c>
      <c r="B50004">
        <v>-34.888870949999998</v>
      </c>
      <c r="C50004">
        <v>138.63978220000001</v>
      </c>
      <c r="D50004" s="2" t="s">
        <v>2578</v>
      </c>
      <c r="E50004" s="2" t="s">
        <v>29991</v>
      </c>
    </row>
    <row r="50005" spans="1:5" x14ac:dyDescent="0.3">
      <c r="A50005" s="2" t="s">
        <v>34049</v>
      </c>
      <c r="B50005">
        <v>-34.816795999999997</v>
      </c>
      <c r="C50005">
        <v>138.70523</v>
      </c>
      <c r="D50005" s="2" t="s">
        <v>2578</v>
      </c>
      <c r="E50005" s="2" t="s">
        <v>29991</v>
      </c>
    </row>
    <row r="50006" spans="1:5" x14ac:dyDescent="0.3">
      <c r="A50006" s="2" t="s">
        <v>34050</v>
      </c>
      <c r="B50006">
        <v>-35.065420000000003</v>
      </c>
      <c r="C50006">
        <v>138.60129000000001</v>
      </c>
      <c r="D50006" s="2" t="s">
        <v>2578</v>
      </c>
      <c r="E50006" s="2" t="s">
        <v>29991</v>
      </c>
    </row>
    <row r="50007" spans="1:5" x14ac:dyDescent="0.3">
      <c r="A50007" s="2" t="s">
        <v>34051</v>
      </c>
      <c r="B50007">
        <v>-34.989943340000004</v>
      </c>
      <c r="C50007">
        <v>138.5139618</v>
      </c>
      <c r="D50007" s="2" t="s">
        <v>2578</v>
      </c>
      <c r="E50007" s="2" t="s">
        <v>29991</v>
      </c>
    </row>
    <row r="50008" spans="1:5" x14ac:dyDescent="0.3">
      <c r="A50008" s="2" t="s">
        <v>34052</v>
      </c>
      <c r="B50008">
        <v>-34.935505310000003</v>
      </c>
      <c r="C50008">
        <v>138.61244429999999</v>
      </c>
      <c r="D50008" s="2" t="s">
        <v>2578</v>
      </c>
      <c r="E50008" s="2" t="s">
        <v>29991</v>
      </c>
    </row>
    <row r="50009" spans="1:5" x14ac:dyDescent="0.3">
      <c r="A50009" s="2" t="s">
        <v>34053</v>
      </c>
      <c r="B50009">
        <v>-34.942059999999998</v>
      </c>
      <c r="C50009">
        <v>138.60688999999999</v>
      </c>
      <c r="D50009" s="2" t="s">
        <v>2578</v>
      </c>
      <c r="E50009" s="2" t="s">
        <v>29991</v>
      </c>
    </row>
    <row r="50010" spans="1:5" x14ac:dyDescent="0.3">
      <c r="A50010" s="2" t="s">
        <v>34054</v>
      </c>
      <c r="B50010">
        <v>-34.81409</v>
      </c>
      <c r="C50010">
        <v>138.62206</v>
      </c>
      <c r="D50010" s="2" t="s">
        <v>2578</v>
      </c>
      <c r="E50010" s="2" t="s">
        <v>29991</v>
      </c>
    </row>
    <row r="50011" spans="1:5" x14ac:dyDescent="0.3">
      <c r="A50011" s="2" t="s">
        <v>34055</v>
      </c>
      <c r="B50011">
        <v>-34.868899999999996</v>
      </c>
      <c r="C50011">
        <v>138.66174000000001</v>
      </c>
      <c r="D50011" s="2" t="s">
        <v>2578</v>
      </c>
      <c r="E50011" s="2" t="s">
        <v>29991</v>
      </c>
    </row>
    <row r="50012" spans="1:5" x14ac:dyDescent="0.3">
      <c r="A50012" s="2" t="s">
        <v>34056</v>
      </c>
      <c r="B50012">
        <v>-34.875142169999997</v>
      </c>
      <c r="C50012">
        <v>138.52616549999999</v>
      </c>
      <c r="D50012" s="2" t="s">
        <v>2578</v>
      </c>
      <c r="E50012" s="2" t="s">
        <v>29991</v>
      </c>
    </row>
    <row r="50013" spans="1:5" x14ac:dyDescent="0.3">
      <c r="A50013" s="2" t="s">
        <v>34057</v>
      </c>
      <c r="B50013">
        <v>-35.208915910000002</v>
      </c>
      <c r="C50013">
        <v>138.52859119999999</v>
      </c>
      <c r="D50013" s="2" t="s">
        <v>2578</v>
      </c>
      <c r="E50013" s="2" t="s">
        <v>29991</v>
      </c>
    </row>
    <row r="50014" spans="1:5" x14ac:dyDescent="0.3">
      <c r="A50014" s="2" t="s">
        <v>34058</v>
      </c>
      <c r="B50014">
        <v>-35.127023000000001</v>
      </c>
      <c r="C50014">
        <v>138.53653299999999</v>
      </c>
      <c r="D50014" s="2" t="s">
        <v>2578</v>
      </c>
      <c r="E50014" s="2" t="s">
        <v>29991</v>
      </c>
    </row>
    <row r="50015" spans="1:5" x14ac:dyDescent="0.3">
      <c r="A50015" s="2" t="s">
        <v>34059</v>
      </c>
      <c r="B50015">
        <v>-34.902178399999997</v>
      </c>
      <c r="C50015">
        <v>138.56677089999999</v>
      </c>
      <c r="D50015" s="2" t="s">
        <v>2578</v>
      </c>
      <c r="E50015" s="2" t="s">
        <v>29991</v>
      </c>
    </row>
    <row r="50016" spans="1:5" x14ac:dyDescent="0.3">
      <c r="A50016" s="2" t="s">
        <v>34060</v>
      </c>
      <c r="B50016">
        <v>-34.977379999999997</v>
      </c>
      <c r="C50016">
        <v>138.61538999999999</v>
      </c>
      <c r="D50016" s="2" t="s">
        <v>2578</v>
      </c>
      <c r="E50016" s="2" t="s">
        <v>29991</v>
      </c>
    </row>
    <row r="50017" spans="1:5" x14ac:dyDescent="0.3">
      <c r="A50017" s="2" t="s">
        <v>34061</v>
      </c>
      <c r="B50017">
        <v>-35.027769939999999</v>
      </c>
      <c r="C50017">
        <v>138.55809579999999</v>
      </c>
      <c r="D50017" s="2" t="s">
        <v>2578</v>
      </c>
      <c r="E50017" s="2" t="s">
        <v>29991</v>
      </c>
    </row>
    <row r="50018" spans="1:5" x14ac:dyDescent="0.3">
      <c r="A50018" s="2" t="s">
        <v>34062</v>
      </c>
      <c r="B50018">
        <v>-34.996429999999997</v>
      </c>
      <c r="C50018">
        <v>138.59764000000001</v>
      </c>
      <c r="D50018" s="2" t="s">
        <v>2578</v>
      </c>
      <c r="E50018" s="2" t="s">
        <v>29991</v>
      </c>
    </row>
    <row r="50019" spans="1:5" x14ac:dyDescent="0.3">
      <c r="A50019" s="2" t="s">
        <v>34063</v>
      </c>
      <c r="B50019">
        <v>-35.001730000000002</v>
      </c>
      <c r="C50019">
        <v>138.61850000000001</v>
      </c>
      <c r="D50019" s="2" t="s">
        <v>2578</v>
      </c>
      <c r="E50019" s="2" t="s">
        <v>29991</v>
      </c>
    </row>
    <row r="50020" spans="1:5" x14ac:dyDescent="0.3">
      <c r="A50020" s="2" t="s">
        <v>34064</v>
      </c>
      <c r="B50020">
        <v>-34.845165919999999</v>
      </c>
      <c r="C50020">
        <v>138.505717</v>
      </c>
      <c r="D50020" s="2" t="s">
        <v>2578</v>
      </c>
      <c r="E50020" s="2" t="s">
        <v>29991</v>
      </c>
    </row>
    <row r="50021" spans="1:5" x14ac:dyDescent="0.3">
      <c r="A50021" s="2" t="s">
        <v>34065</v>
      </c>
      <c r="B50021">
        <v>-34.891280000000002</v>
      </c>
      <c r="C50021">
        <v>138.52446</v>
      </c>
      <c r="D50021" s="2" t="s">
        <v>2578</v>
      </c>
      <c r="E50021" s="2" t="s">
        <v>29991</v>
      </c>
    </row>
    <row r="50022" spans="1:5" x14ac:dyDescent="0.3">
      <c r="A50022" s="2" t="s">
        <v>34066</v>
      </c>
      <c r="B50022">
        <v>-35.061151600000002</v>
      </c>
      <c r="C50022">
        <v>138.60535150000001</v>
      </c>
      <c r="D50022" s="2" t="s">
        <v>2578</v>
      </c>
      <c r="E50022" s="2" t="s">
        <v>29991</v>
      </c>
    </row>
    <row r="50023" spans="1:5" x14ac:dyDescent="0.3">
      <c r="A50023" s="2" t="s">
        <v>34067</v>
      </c>
      <c r="B50023">
        <v>-34.797069999999998</v>
      </c>
      <c r="C50023">
        <v>138.49675999999999</v>
      </c>
      <c r="D50023" s="2" t="s">
        <v>2578</v>
      </c>
      <c r="E50023" s="2" t="s">
        <v>29991</v>
      </c>
    </row>
    <row r="50024" spans="1:5" x14ac:dyDescent="0.3">
      <c r="A50024" s="2" t="s">
        <v>34068</v>
      </c>
      <c r="B50024">
        <v>-34.987900000000003</v>
      </c>
      <c r="C50024">
        <v>138.52086</v>
      </c>
      <c r="D50024" s="2" t="s">
        <v>2578</v>
      </c>
      <c r="E50024" s="2" t="s">
        <v>29991</v>
      </c>
    </row>
    <row r="50025" spans="1:5" x14ac:dyDescent="0.3">
      <c r="A50025" s="2" t="s">
        <v>34069</v>
      </c>
      <c r="B50025">
        <v>-34.87184044</v>
      </c>
      <c r="C50025">
        <v>138.67154389999999</v>
      </c>
      <c r="D50025" s="2" t="s">
        <v>2578</v>
      </c>
      <c r="E50025" s="2" t="s">
        <v>29991</v>
      </c>
    </row>
    <row r="50026" spans="1:5" x14ac:dyDescent="0.3">
      <c r="A50026" s="2" t="s">
        <v>34070</v>
      </c>
      <c r="B50026">
        <v>-34.805599999999998</v>
      </c>
      <c r="C50026">
        <v>138.70339000000001</v>
      </c>
      <c r="D50026" s="2" t="s">
        <v>2578</v>
      </c>
      <c r="E50026" s="2" t="s">
        <v>29991</v>
      </c>
    </row>
    <row r="50027" spans="1:5" x14ac:dyDescent="0.3">
      <c r="A50027" s="2" t="s">
        <v>34071</v>
      </c>
      <c r="B50027">
        <v>-34.932805360000003</v>
      </c>
      <c r="C50027">
        <v>138.55353489999999</v>
      </c>
      <c r="D50027" s="2" t="s">
        <v>2578</v>
      </c>
      <c r="E50027" s="2" t="s">
        <v>29991</v>
      </c>
    </row>
    <row r="50028" spans="1:5" x14ac:dyDescent="0.3">
      <c r="A50028" s="2" t="s">
        <v>34072</v>
      </c>
      <c r="B50028">
        <v>-34.932272099999999</v>
      </c>
      <c r="C50028">
        <v>138.49933960000001</v>
      </c>
      <c r="D50028" s="2" t="s">
        <v>2578</v>
      </c>
      <c r="E50028" s="2" t="s">
        <v>29991</v>
      </c>
    </row>
    <row r="50029" spans="1:5" x14ac:dyDescent="0.3">
      <c r="A50029" s="2" t="s">
        <v>34073</v>
      </c>
      <c r="B50029">
        <v>-35.268367499999997</v>
      </c>
      <c r="C50029">
        <v>138.46330069999999</v>
      </c>
      <c r="D50029" s="2" t="s">
        <v>2578</v>
      </c>
      <c r="E50029" s="2" t="s">
        <v>29991</v>
      </c>
    </row>
    <row r="50030" spans="1:5" x14ac:dyDescent="0.3">
      <c r="A50030" s="2" t="s">
        <v>34074</v>
      </c>
      <c r="B50030">
        <v>-35.023101259999997</v>
      </c>
      <c r="C50030">
        <v>138.5850605</v>
      </c>
      <c r="D50030" s="2" t="s">
        <v>2578</v>
      </c>
      <c r="E50030" s="2" t="s">
        <v>29991</v>
      </c>
    </row>
    <row r="50031" spans="1:5" x14ac:dyDescent="0.3">
      <c r="A50031" s="2" t="s">
        <v>34075</v>
      </c>
      <c r="B50031">
        <v>-34.856760280000003</v>
      </c>
      <c r="C50031">
        <v>138.68731489999999</v>
      </c>
      <c r="D50031" s="2" t="s">
        <v>2578</v>
      </c>
      <c r="E50031" s="2" t="s">
        <v>29991</v>
      </c>
    </row>
    <row r="50032" spans="1:5" x14ac:dyDescent="0.3">
      <c r="A50032" s="2" t="s">
        <v>34076</v>
      </c>
      <c r="B50032">
        <v>-35.266882000000003</v>
      </c>
      <c r="C50032">
        <v>138.48316500000001</v>
      </c>
      <c r="D50032" s="2" t="s">
        <v>2578</v>
      </c>
      <c r="E50032" s="2" t="s">
        <v>29991</v>
      </c>
    </row>
    <row r="50033" spans="1:5" x14ac:dyDescent="0.3">
      <c r="A50033" s="2" t="s">
        <v>34077</v>
      </c>
      <c r="B50033">
        <v>-34.90600946</v>
      </c>
      <c r="C50033">
        <v>138.5199796</v>
      </c>
      <c r="D50033" s="2" t="s">
        <v>2578</v>
      </c>
      <c r="E50033" s="2" t="s">
        <v>29991</v>
      </c>
    </row>
    <row r="50034" spans="1:5" x14ac:dyDescent="0.3">
      <c r="A50034" s="2" t="s">
        <v>34078</v>
      </c>
      <c r="B50034">
        <v>-34.947584290000002</v>
      </c>
      <c r="C50034">
        <v>138.56273440000001</v>
      </c>
      <c r="D50034" s="2" t="s">
        <v>2578</v>
      </c>
      <c r="E50034" s="2" t="s">
        <v>29991</v>
      </c>
    </row>
    <row r="50035" spans="1:5" x14ac:dyDescent="0.3">
      <c r="A50035" s="2" t="s">
        <v>34079</v>
      </c>
      <c r="B50035">
        <v>-34.606566000000001</v>
      </c>
      <c r="C50035">
        <v>138.75757300000001</v>
      </c>
      <c r="D50035" s="2" t="s">
        <v>2578</v>
      </c>
      <c r="E50035" s="2" t="s">
        <v>29991</v>
      </c>
    </row>
    <row r="50036" spans="1:5" x14ac:dyDescent="0.3">
      <c r="A50036" s="2" t="s">
        <v>34080</v>
      </c>
      <c r="B50036">
        <v>-34.99558553</v>
      </c>
      <c r="C50036">
        <v>138.54677119999999</v>
      </c>
      <c r="D50036" s="2" t="s">
        <v>2578</v>
      </c>
      <c r="E50036" s="2" t="s">
        <v>29991</v>
      </c>
    </row>
    <row r="50037" spans="1:5" x14ac:dyDescent="0.3">
      <c r="A50037" s="2" t="s">
        <v>34081</v>
      </c>
      <c r="B50037">
        <v>-34.984642559999998</v>
      </c>
      <c r="C50037">
        <v>138.5987202</v>
      </c>
      <c r="D50037" s="2" t="s">
        <v>2578</v>
      </c>
      <c r="E50037" s="2" t="s">
        <v>29991</v>
      </c>
    </row>
    <row r="50038" spans="1:5" x14ac:dyDescent="0.3">
      <c r="A50038" s="2" t="s">
        <v>34082</v>
      </c>
      <c r="B50038">
        <v>-34.924353570000001</v>
      </c>
      <c r="C50038">
        <v>138.59800100000001</v>
      </c>
      <c r="D50038" s="2" t="s">
        <v>2578</v>
      </c>
      <c r="E50038" s="2" t="s">
        <v>29991</v>
      </c>
    </row>
    <row r="50039" spans="1:5" x14ac:dyDescent="0.3">
      <c r="A50039" s="2" t="s">
        <v>34083</v>
      </c>
      <c r="B50039">
        <v>-34.887239999999998</v>
      </c>
      <c r="C50039">
        <v>138.69210000000001</v>
      </c>
      <c r="D50039" s="2" t="s">
        <v>2578</v>
      </c>
      <c r="E50039" s="2" t="s">
        <v>29991</v>
      </c>
    </row>
    <row r="50040" spans="1:5" x14ac:dyDescent="0.3">
      <c r="A50040" s="2" t="s">
        <v>34084</v>
      </c>
      <c r="B50040">
        <v>-35.19031193</v>
      </c>
      <c r="C50040">
        <v>138.4697692</v>
      </c>
      <c r="D50040" s="2" t="s">
        <v>2578</v>
      </c>
      <c r="E50040" s="2" t="s">
        <v>29991</v>
      </c>
    </row>
    <row r="50041" spans="1:5" x14ac:dyDescent="0.3">
      <c r="A50041" s="2" t="s">
        <v>34085</v>
      </c>
      <c r="B50041">
        <v>-34.864339999999999</v>
      </c>
      <c r="C50041">
        <v>138.61870999999999</v>
      </c>
      <c r="D50041" s="2" t="s">
        <v>2578</v>
      </c>
      <c r="E50041" s="2" t="s">
        <v>29991</v>
      </c>
    </row>
    <row r="50042" spans="1:5" x14ac:dyDescent="0.3">
      <c r="A50042" s="2" t="s">
        <v>34086</v>
      </c>
      <c r="B50042">
        <v>-34.92981546</v>
      </c>
      <c r="C50042">
        <v>138.5426611</v>
      </c>
      <c r="D50042" s="2" t="s">
        <v>2578</v>
      </c>
      <c r="E50042" s="2" t="s">
        <v>29991</v>
      </c>
    </row>
    <row r="50043" spans="1:5" x14ac:dyDescent="0.3">
      <c r="A50043" s="2" t="s">
        <v>34087</v>
      </c>
      <c r="B50043">
        <v>-35.328497800000001</v>
      </c>
      <c r="C50043">
        <v>138.4727603</v>
      </c>
      <c r="D50043" s="2" t="s">
        <v>2578</v>
      </c>
      <c r="E50043" s="2" t="s">
        <v>29991</v>
      </c>
    </row>
    <row r="50044" spans="1:5" x14ac:dyDescent="0.3">
      <c r="A50044" s="2" t="s">
        <v>34088</v>
      </c>
      <c r="B50044">
        <v>-34.92412324</v>
      </c>
      <c r="C50044">
        <v>138.60667269999999</v>
      </c>
      <c r="D50044" s="2" t="s">
        <v>2578</v>
      </c>
      <c r="E50044" s="2" t="s">
        <v>29991</v>
      </c>
    </row>
    <row r="50045" spans="1:5" x14ac:dyDescent="0.3">
      <c r="A50045" s="2" t="s">
        <v>34089</v>
      </c>
      <c r="B50045">
        <v>-34.904867000000003</v>
      </c>
      <c r="C50045">
        <v>138.65752900000001</v>
      </c>
      <c r="D50045" s="2" t="s">
        <v>2578</v>
      </c>
      <c r="E50045" s="2" t="s">
        <v>29991</v>
      </c>
    </row>
    <row r="50046" spans="1:5" x14ac:dyDescent="0.3">
      <c r="A50046" s="2" t="s">
        <v>34090</v>
      </c>
      <c r="B50046">
        <v>-34.982610000000001</v>
      </c>
      <c r="C50046">
        <v>138.75039000000001</v>
      </c>
      <c r="D50046" s="2" t="s">
        <v>2578</v>
      </c>
      <c r="E50046" s="2" t="s">
        <v>29991</v>
      </c>
    </row>
    <row r="50047" spans="1:5" x14ac:dyDescent="0.3">
      <c r="A50047" s="2" t="s">
        <v>34091</v>
      </c>
      <c r="B50047">
        <v>-34.850826130000002</v>
      </c>
      <c r="C50047">
        <v>138.54361589999999</v>
      </c>
      <c r="D50047" s="2" t="s">
        <v>2578</v>
      </c>
      <c r="E50047" s="2" t="s">
        <v>29991</v>
      </c>
    </row>
    <row r="50048" spans="1:5" x14ac:dyDescent="0.3">
      <c r="A50048" s="2" t="s">
        <v>34092</v>
      </c>
      <c r="B50048">
        <v>-34.932400000000001</v>
      </c>
      <c r="C50048">
        <v>138.66872000000001</v>
      </c>
      <c r="D50048" s="2" t="s">
        <v>2578</v>
      </c>
      <c r="E50048" s="2" t="s">
        <v>29991</v>
      </c>
    </row>
    <row r="50049" spans="1:5" x14ac:dyDescent="0.3">
      <c r="A50049" s="2" t="s">
        <v>34093</v>
      </c>
      <c r="B50049">
        <v>-34.859221769999998</v>
      </c>
      <c r="C50049">
        <v>138.54740290000001</v>
      </c>
      <c r="D50049" s="2" t="s">
        <v>2578</v>
      </c>
      <c r="E50049" s="2" t="s">
        <v>29991</v>
      </c>
    </row>
    <row r="50050" spans="1:5" x14ac:dyDescent="0.3">
      <c r="A50050" s="2" t="s">
        <v>34094</v>
      </c>
      <c r="B50050">
        <v>-34.844650600000001</v>
      </c>
      <c r="C50050">
        <v>138.5323918</v>
      </c>
      <c r="D50050" s="2" t="s">
        <v>2578</v>
      </c>
      <c r="E50050" s="2" t="s">
        <v>29991</v>
      </c>
    </row>
    <row r="50051" spans="1:5" x14ac:dyDescent="0.3">
      <c r="A50051" s="2" t="s">
        <v>34095</v>
      </c>
      <c r="B50051">
        <v>-34.89208</v>
      </c>
      <c r="C50051">
        <v>138.55159</v>
      </c>
      <c r="D50051" s="2" t="s">
        <v>2578</v>
      </c>
      <c r="E50051" s="2" t="s">
        <v>29991</v>
      </c>
    </row>
    <row r="50052" spans="1:5" x14ac:dyDescent="0.3">
      <c r="A50052" s="2" t="s">
        <v>34096</v>
      </c>
      <c r="B50052">
        <v>-34.921883780000002</v>
      </c>
      <c r="C50052">
        <v>138.595483</v>
      </c>
      <c r="D50052" s="2" t="s">
        <v>2578</v>
      </c>
      <c r="E50052" s="2" t="s">
        <v>29991</v>
      </c>
    </row>
    <row r="50053" spans="1:5" x14ac:dyDescent="0.3">
      <c r="A50053" s="2" t="s">
        <v>34097</v>
      </c>
      <c r="B50053">
        <v>-34.900300999999999</v>
      </c>
      <c r="C50053">
        <v>138.68830500000001</v>
      </c>
      <c r="D50053" s="2" t="s">
        <v>2578</v>
      </c>
      <c r="E50053" s="2" t="s">
        <v>29991</v>
      </c>
    </row>
    <row r="50054" spans="1:5" x14ac:dyDescent="0.3">
      <c r="A50054" s="2" t="s">
        <v>34098</v>
      </c>
      <c r="B50054">
        <v>-34.834544999999999</v>
      </c>
      <c r="C50054">
        <v>138.668623</v>
      </c>
      <c r="D50054" s="2" t="s">
        <v>2578</v>
      </c>
      <c r="E50054" s="2" t="s">
        <v>29991</v>
      </c>
    </row>
    <row r="50055" spans="1:5" x14ac:dyDescent="0.3">
      <c r="A50055" s="2" t="s">
        <v>34099</v>
      </c>
      <c r="B50055">
        <v>-34.839680999999999</v>
      </c>
      <c r="C50055">
        <v>138.63862800000001</v>
      </c>
      <c r="D50055" s="2" t="s">
        <v>2578</v>
      </c>
      <c r="E50055" s="2" t="s">
        <v>29991</v>
      </c>
    </row>
    <row r="50056" spans="1:5" x14ac:dyDescent="0.3">
      <c r="A50056" s="2" t="s">
        <v>34100</v>
      </c>
      <c r="B50056">
        <v>-35.187440189999997</v>
      </c>
      <c r="C50056">
        <v>138.46879799999999</v>
      </c>
      <c r="D50056" s="2" t="s">
        <v>2578</v>
      </c>
      <c r="E50056" s="2" t="s">
        <v>29991</v>
      </c>
    </row>
    <row r="50057" spans="1:5" x14ac:dyDescent="0.3">
      <c r="A50057" s="2" t="s">
        <v>34101</v>
      </c>
      <c r="B50057">
        <v>-34.795110000000001</v>
      </c>
      <c r="C50057">
        <v>138.71857</v>
      </c>
      <c r="D50057" s="2" t="s">
        <v>2578</v>
      </c>
      <c r="E50057" s="2" t="s">
        <v>29991</v>
      </c>
    </row>
    <row r="50058" spans="1:5" x14ac:dyDescent="0.3">
      <c r="A50058" s="2" t="s">
        <v>34102</v>
      </c>
      <c r="B50058">
        <v>-35.028962</v>
      </c>
      <c r="C50058">
        <v>138.54577</v>
      </c>
      <c r="D50058" s="2" t="s">
        <v>2578</v>
      </c>
      <c r="E50058" s="2" t="s">
        <v>29991</v>
      </c>
    </row>
    <row r="50059" spans="1:5" x14ac:dyDescent="0.3">
      <c r="A50059" s="2" t="s">
        <v>34103</v>
      </c>
      <c r="B50059">
        <v>-35.083258999999998</v>
      </c>
      <c r="C50059">
        <v>138.53341839999999</v>
      </c>
      <c r="D50059" s="2" t="s">
        <v>2578</v>
      </c>
      <c r="E50059" s="2" t="s">
        <v>29991</v>
      </c>
    </row>
    <row r="50060" spans="1:5" x14ac:dyDescent="0.3">
      <c r="A50060" s="2" t="s">
        <v>34104</v>
      </c>
      <c r="B50060">
        <v>-34.771171000000002</v>
      </c>
      <c r="C50060">
        <v>138.72716</v>
      </c>
      <c r="D50060" s="2" t="s">
        <v>2578</v>
      </c>
      <c r="E50060" s="2" t="s">
        <v>29991</v>
      </c>
    </row>
    <row r="50061" spans="1:5" x14ac:dyDescent="0.3">
      <c r="A50061" s="2" t="s">
        <v>34105</v>
      </c>
      <c r="B50061">
        <v>-34.796469999999999</v>
      </c>
      <c r="C50061">
        <v>138.69589999999999</v>
      </c>
      <c r="D50061" s="2" t="s">
        <v>2578</v>
      </c>
      <c r="E50061" s="2" t="s">
        <v>29991</v>
      </c>
    </row>
    <row r="50062" spans="1:5" x14ac:dyDescent="0.3">
      <c r="A50062" s="2" t="s">
        <v>34106</v>
      </c>
      <c r="B50062">
        <v>-34.959989810000003</v>
      </c>
      <c r="C50062">
        <v>138.55061190000001</v>
      </c>
      <c r="D50062" s="2" t="s">
        <v>2578</v>
      </c>
      <c r="E50062" s="2" t="s">
        <v>29991</v>
      </c>
    </row>
    <row r="50063" spans="1:5" x14ac:dyDescent="0.3">
      <c r="A50063" s="2" t="s">
        <v>34107</v>
      </c>
      <c r="B50063">
        <v>-34.82750815</v>
      </c>
      <c r="C50063">
        <v>138.7009626</v>
      </c>
      <c r="D50063" s="2" t="s">
        <v>2578</v>
      </c>
      <c r="E50063" s="2" t="s">
        <v>29991</v>
      </c>
    </row>
    <row r="50064" spans="1:5" x14ac:dyDescent="0.3">
      <c r="A50064" s="2" t="s">
        <v>34108</v>
      </c>
      <c r="B50064">
        <v>-35.051749999999998</v>
      </c>
      <c r="C50064">
        <v>138.61158</v>
      </c>
      <c r="D50064" s="2" t="s">
        <v>2578</v>
      </c>
      <c r="E50064" s="2" t="s">
        <v>29991</v>
      </c>
    </row>
    <row r="50065" spans="1:5" x14ac:dyDescent="0.3">
      <c r="A50065" s="2" t="s">
        <v>34109</v>
      </c>
      <c r="B50065">
        <v>-35.11398518</v>
      </c>
      <c r="C50065">
        <v>138.5462138</v>
      </c>
      <c r="D50065" s="2" t="s">
        <v>2578</v>
      </c>
      <c r="E50065" s="2" t="s">
        <v>29991</v>
      </c>
    </row>
    <row r="50066" spans="1:5" x14ac:dyDescent="0.3">
      <c r="A50066" s="2" t="s">
        <v>34110</v>
      </c>
      <c r="B50066">
        <v>-34.842700559999997</v>
      </c>
      <c r="C50066">
        <v>138.65488859999999</v>
      </c>
      <c r="D50066" s="2" t="s">
        <v>2578</v>
      </c>
      <c r="E50066" s="2" t="s">
        <v>29991</v>
      </c>
    </row>
    <row r="50067" spans="1:5" x14ac:dyDescent="0.3">
      <c r="A50067" s="2" t="s">
        <v>34111</v>
      </c>
      <c r="B50067">
        <v>-34.992930000000001</v>
      </c>
      <c r="C50067">
        <v>138.56986000000001</v>
      </c>
      <c r="D50067" s="2" t="s">
        <v>2578</v>
      </c>
      <c r="E50067" s="2" t="s">
        <v>29991</v>
      </c>
    </row>
    <row r="50068" spans="1:5" x14ac:dyDescent="0.3">
      <c r="A50068" s="2" t="s">
        <v>34112</v>
      </c>
      <c r="B50068">
        <v>-34.849809870000001</v>
      </c>
      <c r="C50068">
        <v>138.56821869999999</v>
      </c>
      <c r="D50068" s="2" t="s">
        <v>2578</v>
      </c>
      <c r="E50068" s="2" t="s">
        <v>29991</v>
      </c>
    </row>
    <row r="50069" spans="1:5" x14ac:dyDescent="0.3">
      <c r="A50069" s="2" t="s">
        <v>34113</v>
      </c>
      <c r="B50069">
        <v>-34.951480250000003</v>
      </c>
      <c r="C50069">
        <v>138.58115699999999</v>
      </c>
      <c r="D50069" s="2" t="s">
        <v>2578</v>
      </c>
      <c r="E50069" s="2" t="s">
        <v>29991</v>
      </c>
    </row>
    <row r="50070" spans="1:5" x14ac:dyDescent="0.3">
      <c r="A50070" s="2" t="s">
        <v>34114</v>
      </c>
      <c r="B50070">
        <v>-34.874760000000002</v>
      </c>
      <c r="C50070">
        <v>138.66712000000001</v>
      </c>
      <c r="D50070" s="2" t="s">
        <v>2578</v>
      </c>
      <c r="E50070" s="2" t="s">
        <v>29991</v>
      </c>
    </row>
    <row r="50071" spans="1:5" x14ac:dyDescent="0.3">
      <c r="A50071" s="2" t="s">
        <v>34115</v>
      </c>
      <c r="B50071">
        <v>-34.857529550000002</v>
      </c>
      <c r="C50071">
        <v>138.4828152</v>
      </c>
      <c r="D50071" s="2" t="s">
        <v>2578</v>
      </c>
      <c r="E50071" s="2" t="s">
        <v>29991</v>
      </c>
    </row>
    <row r="50072" spans="1:5" x14ac:dyDescent="0.3">
      <c r="A50072" s="2" t="s">
        <v>34116</v>
      </c>
      <c r="B50072">
        <v>-34.832419999999999</v>
      </c>
      <c r="C50072">
        <v>138.68047999999999</v>
      </c>
      <c r="D50072" s="2" t="s">
        <v>2578</v>
      </c>
      <c r="E50072" s="2" t="s">
        <v>29991</v>
      </c>
    </row>
    <row r="50073" spans="1:5" x14ac:dyDescent="0.3">
      <c r="A50073" s="2" t="s">
        <v>34117</v>
      </c>
      <c r="B50073">
        <v>-34.85710478</v>
      </c>
      <c r="C50073">
        <v>138.47889369999999</v>
      </c>
      <c r="D50073" s="2" t="s">
        <v>2578</v>
      </c>
      <c r="E50073" s="2" t="s">
        <v>29991</v>
      </c>
    </row>
    <row r="50074" spans="1:5" x14ac:dyDescent="0.3">
      <c r="A50074" s="2" t="s">
        <v>34118</v>
      </c>
      <c r="B50074">
        <v>-35.264279999999999</v>
      </c>
      <c r="C50074">
        <v>138.46999</v>
      </c>
      <c r="D50074" s="2" t="s">
        <v>2578</v>
      </c>
      <c r="E50074" s="2" t="s">
        <v>29991</v>
      </c>
    </row>
    <row r="50075" spans="1:5" x14ac:dyDescent="0.3">
      <c r="A50075" s="2" t="s">
        <v>34119</v>
      </c>
      <c r="B50075">
        <v>-34.988185379999997</v>
      </c>
      <c r="C50075">
        <v>138.72560189999999</v>
      </c>
      <c r="D50075" s="2" t="s">
        <v>2578</v>
      </c>
      <c r="E50075" s="2" t="s">
        <v>29991</v>
      </c>
    </row>
    <row r="50076" spans="1:5" x14ac:dyDescent="0.3">
      <c r="A50076" s="2" t="s">
        <v>34120</v>
      </c>
      <c r="B50076">
        <v>-35.024761099999999</v>
      </c>
      <c r="C50076">
        <v>138.56120820000001</v>
      </c>
      <c r="D50076" s="2" t="s">
        <v>2578</v>
      </c>
      <c r="E50076" s="2" t="s">
        <v>29991</v>
      </c>
    </row>
    <row r="50077" spans="1:5" x14ac:dyDescent="0.3">
      <c r="A50077" s="2" t="s">
        <v>34121</v>
      </c>
      <c r="B50077">
        <v>-34.939347169999998</v>
      </c>
      <c r="C50077">
        <v>138.65133410000001</v>
      </c>
      <c r="D50077" s="2" t="s">
        <v>2578</v>
      </c>
      <c r="E50077" s="2" t="s">
        <v>29991</v>
      </c>
    </row>
    <row r="50078" spans="1:5" x14ac:dyDescent="0.3">
      <c r="A50078" s="2" t="s">
        <v>34122</v>
      </c>
      <c r="B50078">
        <v>-34.765098000000002</v>
      </c>
      <c r="C50078">
        <v>138.72258299999999</v>
      </c>
      <c r="D50078" s="2" t="s">
        <v>2578</v>
      </c>
      <c r="E50078" s="2" t="s">
        <v>29991</v>
      </c>
    </row>
    <row r="50079" spans="1:5" x14ac:dyDescent="0.3">
      <c r="A50079" s="2" t="s">
        <v>34123</v>
      </c>
      <c r="B50079">
        <v>-34.786841520000003</v>
      </c>
      <c r="C50079">
        <v>138.7028967</v>
      </c>
      <c r="D50079" s="2" t="s">
        <v>2578</v>
      </c>
      <c r="E50079" s="2" t="s">
        <v>29991</v>
      </c>
    </row>
    <row r="50080" spans="1:5" x14ac:dyDescent="0.3">
      <c r="A50080" s="2" t="s">
        <v>34124</v>
      </c>
      <c r="B50080">
        <v>-34.846026360000003</v>
      </c>
      <c r="C50080">
        <v>138.51300320000001</v>
      </c>
      <c r="D50080" s="2" t="s">
        <v>2578</v>
      </c>
      <c r="E50080" s="2" t="s">
        <v>29991</v>
      </c>
    </row>
    <row r="50081" spans="1:5" x14ac:dyDescent="0.3">
      <c r="A50081" s="2" t="s">
        <v>34125</v>
      </c>
      <c r="B50081">
        <v>-34.926036000000003</v>
      </c>
      <c r="C50081">
        <v>138.659751</v>
      </c>
      <c r="D50081" s="2" t="s">
        <v>2578</v>
      </c>
      <c r="E50081" s="2" t="s">
        <v>29991</v>
      </c>
    </row>
    <row r="50082" spans="1:5" x14ac:dyDescent="0.3">
      <c r="A50082" s="2" t="s">
        <v>34126</v>
      </c>
      <c r="B50082">
        <v>-34.932220000000001</v>
      </c>
      <c r="C50082">
        <v>138.611693</v>
      </c>
      <c r="D50082" s="2" t="s">
        <v>2578</v>
      </c>
      <c r="E50082" s="2" t="s">
        <v>29991</v>
      </c>
    </row>
    <row r="50083" spans="1:5" x14ac:dyDescent="0.3">
      <c r="A50083" s="2" t="s">
        <v>34127</v>
      </c>
      <c r="B50083">
        <v>-35.16883</v>
      </c>
      <c r="C50083">
        <v>138.50137000000001</v>
      </c>
      <c r="D50083" s="2" t="s">
        <v>2578</v>
      </c>
      <c r="E50083" s="2" t="s">
        <v>29991</v>
      </c>
    </row>
    <row r="50084" spans="1:5" x14ac:dyDescent="0.3">
      <c r="A50084" s="2" t="s">
        <v>34128</v>
      </c>
      <c r="B50084">
        <v>-34.79345</v>
      </c>
      <c r="C50084">
        <v>138.65110999999999</v>
      </c>
      <c r="D50084" s="2" t="s">
        <v>2578</v>
      </c>
      <c r="E50084" s="2" t="s">
        <v>29991</v>
      </c>
    </row>
    <row r="50085" spans="1:5" x14ac:dyDescent="0.3">
      <c r="A50085" s="2" t="s">
        <v>34129</v>
      </c>
      <c r="B50085">
        <v>-34.84525</v>
      </c>
      <c r="C50085">
        <v>138.67365000000001</v>
      </c>
      <c r="D50085" s="2" t="s">
        <v>2578</v>
      </c>
      <c r="E50085" s="2" t="s">
        <v>29991</v>
      </c>
    </row>
    <row r="50086" spans="1:5" x14ac:dyDescent="0.3">
      <c r="A50086" s="2" t="s">
        <v>34130</v>
      </c>
      <c r="B50086">
        <v>-34.80583</v>
      </c>
      <c r="C50086">
        <v>138.68065000000001</v>
      </c>
      <c r="D50086" s="2" t="s">
        <v>2578</v>
      </c>
      <c r="E50086" s="2" t="s">
        <v>29991</v>
      </c>
    </row>
    <row r="50087" spans="1:5" x14ac:dyDescent="0.3">
      <c r="A50087" s="2" t="s">
        <v>34131</v>
      </c>
      <c r="B50087">
        <v>-34.897649999999999</v>
      </c>
      <c r="C50087">
        <v>138.51401999999999</v>
      </c>
      <c r="D50087" s="2" t="s">
        <v>2578</v>
      </c>
      <c r="E50087" s="2" t="s">
        <v>29991</v>
      </c>
    </row>
    <row r="50088" spans="1:5" x14ac:dyDescent="0.3">
      <c r="A50088" s="2" t="s">
        <v>34132</v>
      </c>
      <c r="B50088">
        <v>-34.852133090000002</v>
      </c>
      <c r="C50088">
        <v>138.51126909999999</v>
      </c>
      <c r="D50088" s="2" t="s">
        <v>2578</v>
      </c>
      <c r="E50088" s="2" t="s">
        <v>29991</v>
      </c>
    </row>
    <row r="50089" spans="1:5" x14ac:dyDescent="0.3">
      <c r="A50089" s="2" t="s">
        <v>34133</v>
      </c>
      <c r="B50089">
        <v>-34.693515730000001</v>
      </c>
      <c r="C50089">
        <v>138.6469104</v>
      </c>
      <c r="D50089" s="2" t="s">
        <v>2578</v>
      </c>
      <c r="E50089" s="2" t="s">
        <v>29991</v>
      </c>
    </row>
    <row r="50090" spans="1:5" x14ac:dyDescent="0.3">
      <c r="A50090" s="2" t="s">
        <v>34134</v>
      </c>
      <c r="B50090">
        <v>-35.075904000000001</v>
      </c>
      <c r="C50090">
        <v>138.588033</v>
      </c>
      <c r="D50090" s="2" t="s">
        <v>2578</v>
      </c>
      <c r="E50090" s="2" t="s">
        <v>29991</v>
      </c>
    </row>
    <row r="50091" spans="1:5" x14ac:dyDescent="0.3">
      <c r="A50091" s="2" t="s">
        <v>34135</v>
      </c>
      <c r="B50091">
        <v>-34.857770000000002</v>
      </c>
      <c r="C50091">
        <v>138.66157999999999</v>
      </c>
      <c r="D50091" s="2" t="s">
        <v>2578</v>
      </c>
      <c r="E50091" s="2" t="s">
        <v>29991</v>
      </c>
    </row>
    <row r="50092" spans="1:5" x14ac:dyDescent="0.3">
      <c r="A50092" s="2" t="s">
        <v>34136</v>
      </c>
      <c r="B50092">
        <v>-34.77075</v>
      </c>
      <c r="C50092">
        <v>138.70240000000001</v>
      </c>
      <c r="D50092" s="2" t="s">
        <v>2578</v>
      </c>
      <c r="E50092" s="2" t="s">
        <v>29991</v>
      </c>
    </row>
    <row r="50093" spans="1:5" x14ac:dyDescent="0.3">
      <c r="A50093" s="2" t="s">
        <v>34137</v>
      </c>
      <c r="B50093">
        <v>-34.939304929999999</v>
      </c>
      <c r="C50093">
        <v>138.63905120000001</v>
      </c>
      <c r="D50093" s="2" t="s">
        <v>2578</v>
      </c>
      <c r="E50093" s="2" t="s">
        <v>29991</v>
      </c>
    </row>
    <row r="50094" spans="1:5" x14ac:dyDescent="0.3">
      <c r="A50094" s="2" t="s">
        <v>34138</v>
      </c>
      <c r="B50094">
        <v>-34.95702</v>
      </c>
      <c r="C50094">
        <v>138.74078</v>
      </c>
      <c r="D50094" s="2" t="s">
        <v>2578</v>
      </c>
      <c r="E50094" s="2" t="s">
        <v>29991</v>
      </c>
    </row>
    <row r="50095" spans="1:5" x14ac:dyDescent="0.3">
      <c r="A50095" s="2" t="s">
        <v>34139</v>
      </c>
      <c r="B50095">
        <v>-34.855330000000002</v>
      </c>
      <c r="C50095">
        <v>138.65280999999999</v>
      </c>
      <c r="D50095" s="2" t="s">
        <v>2578</v>
      </c>
      <c r="E50095" s="2" t="s">
        <v>29991</v>
      </c>
    </row>
    <row r="50096" spans="1:5" x14ac:dyDescent="0.3">
      <c r="A50096" s="2" t="s">
        <v>34140</v>
      </c>
      <c r="B50096">
        <v>-34.988821999999999</v>
      </c>
      <c r="C50096">
        <v>138.565009</v>
      </c>
      <c r="D50096" s="2" t="s">
        <v>2578</v>
      </c>
      <c r="E50096" s="2" t="s">
        <v>29991</v>
      </c>
    </row>
    <row r="50097" spans="1:5" x14ac:dyDescent="0.3">
      <c r="A50097" s="2" t="s">
        <v>34141</v>
      </c>
      <c r="B50097">
        <v>-34.966639999999998</v>
      </c>
      <c r="C50097">
        <v>138.51662999999999</v>
      </c>
      <c r="D50097" s="2" t="s">
        <v>2578</v>
      </c>
      <c r="E50097" s="2" t="s">
        <v>29991</v>
      </c>
    </row>
    <row r="50098" spans="1:5" x14ac:dyDescent="0.3">
      <c r="A50098" s="2" t="s">
        <v>34142</v>
      </c>
      <c r="B50098">
        <v>-35.066623890000002</v>
      </c>
      <c r="C50098">
        <v>138.61108490000001</v>
      </c>
      <c r="D50098" s="2" t="s">
        <v>2578</v>
      </c>
      <c r="E50098" s="2" t="s">
        <v>29991</v>
      </c>
    </row>
    <row r="50099" spans="1:5" x14ac:dyDescent="0.3">
      <c r="A50099" s="2" t="s">
        <v>34143</v>
      </c>
      <c r="B50099">
        <v>-34.888869999999997</v>
      </c>
      <c r="C50099">
        <v>138.50422</v>
      </c>
      <c r="D50099" s="2" t="s">
        <v>2578</v>
      </c>
      <c r="E50099" s="2" t="s">
        <v>29991</v>
      </c>
    </row>
    <row r="50100" spans="1:5" x14ac:dyDescent="0.3">
      <c r="A50100" s="2" t="s">
        <v>34144</v>
      </c>
      <c r="B50100">
        <v>-35.066282999999999</v>
      </c>
      <c r="C50100">
        <v>138.560652</v>
      </c>
      <c r="D50100" s="2" t="s">
        <v>2578</v>
      </c>
      <c r="E50100" s="2" t="s">
        <v>29991</v>
      </c>
    </row>
    <row r="50101" spans="1:5" x14ac:dyDescent="0.3">
      <c r="A50101" s="2" t="s">
        <v>34145</v>
      </c>
      <c r="B50101">
        <v>-34.603886000000003</v>
      </c>
      <c r="C50101">
        <v>138.76320000000001</v>
      </c>
      <c r="D50101" s="2" t="s">
        <v>2578</v>
      </c>
      <c r="E50101" s="2" t="s">
        <v>29991</v>
      </c>
    </row>
    <row r="50102" spans="1:5" x14ac:dyDescent="0.3">
      <c r="A50102" s="2" t="s">
        <v>34146</v>
      </c>
      <c r="B50102">
        <v>-34.921376000000002</v>
      </c>
      <c r="C50102">
        <v>138.60502500000001</v>
      </c>
      <c r="D50102" s="2" t="s">
        <v>2578</v>
      </c>
      <c r="E50102" s="2" t="s">
        <v>29991</v>
      </c>
    </row>
    <row r="50103" spans="1:5" x14ac:dyDescent="0.3">
      <c r="A50103" s="2" t="s">
        <v>34147</v>
      </c>
      <c r="B50103">
        <v>-34.827041510000001</v>
      </c>
      <c r="C50103">
        <v>138.67472409999999</v>
      </c>
      <c r="D50103" s="2" t="s">
        <v>2578</v>
      </c>
      <c r="E50103" s="2" t="s">
        <v>29991</v>
      </c>
    </row>
    <row r="50104" spans="1:5" x14ac:dyDescent="0.3">
      <c r="A50104" s="2" t="s">
        <v>34148</v>
      </c>
      <c r="B50104">
        <v>-34.918025219999997</v>
      </c>
      <c r="C50104">
        <v>138.5666162</v>
      </c>
      <c r="D50104" s="2" t="s">
        <v>2578</v>
      </c>
      <c r="E50104" s="2" t="s">
        <v>29991</v>
      </c>
    </row>
    <row r="50105" spans="1:5" x14ac:dyDescent="0.3">
      <c r="A50105" s="2" t="s">
        <v>34149</v>
      </c>
      <c r="B50105">
        <v>-34.825904860000001</v>
      </c>
      <c r="C50105">
        <v>138.6855376</v>
      </c>
      <c r="D50105" s="2" t="s">
        <v>2578</v>
      </c>
      <c r="E50105" s="2" t="s">
        <v>29991</v>
      </c>
    </row>
    <row r="50106" spans="1:5" x14ac:dyDescent="0.3">
      <c r="A50106" s="2" t="s">
        <v>34150</v>
      </c>
      <c r="B50106">
        <v>-34.993909049999999</v>
      </c>
      <c r="C50106">
        <v>138.597441</v>
      </c>
      <c r="D50106" s="2" t="s">
        <v>2578</v>
      </c>
      <c r="E50106" s="2" t="s">
        <v>29991</v>
      </c>
    </row>
    <row r="50107" spans="1:5" x14ac:dyDescent="0.3">
      <c r="A50107" s="2" t="s">
        <v>34151</v>
      </c>
      <c r="B50107">
        <v>-34.884277599999997</v>
      </c>
      <c r="C50107">
        <v>138.6918694</v>
      </c>
      <c r="D50107" s="2" t="s">
        <v>2578</v>
      </c>
      <c r="E50107" s="2" t="s">
        <v>29991</v>
      </c>
    </row>
    <row r="50108" spans="1:5" x14ac:dyDescent="0.3">
      <c r="A50108" s="2" t="s">
        <v>34152</v>
      </c>
      <c r="B50108">
        <v>-34.985230000000001</v>
      </c>
      <c r="C50108">
        <v>138.58306999999999</v>
      </c>
      <c r="D50108" s="2" t="s">
        <v>2578</v>
      </c>
      <c r="E50108" s="2" t="s">
        <v>29991</v>
      </c>
    </row>
    <row r="50109" spans="1:5" x14ac:dyDescent="0.3">
      <c r="A50109" s="2" t="s">
        <v>34153</v>
      </c>
      <c r="B50109">
        <v>-34.948917969999997</v>
      </c>
      <c r="C50109">
        <v>138.58152620000001</v>
      </c>
      <c r="D50109" s="2" t="s">
        <v>2578</v>
      </c>
      <c r="E50109" s="2" t="s">
        <v>29991</v>
      </c>
    </row>
    <row r="50110" spans="1:5" x14ac:dyDescent="0.3">
      <c r="A50110" s="2" t="s">
        <v>34154</v>
      </c>
      <c r="B50110">
        <v>-35.005369999999999</v>
      </c>
      <c r="C50110">
        <v>138.58463</v>
      </c>
      <c r="D50110" s="2" t="s">
        <v>2578</v>
      </c>
      <c r="E50110" s="2" t="s">
        <v>29991</v>
      </c>
    </row>
    <row r="50111" spans="1:5" x14ac:dyDescent="0.3">
      <c r="A50111" s="2" t="s">
        <v>34155</v>
      </c>
      <c r="B50111">
        <v>-35.01766112</v>
      </c>
      <c r="C50111">
        <v>138.54524910000001</v>
      </c>
      <c r="D50111" s="2" t="s">
        <v>2578</v>
      </c>
      <c r="E50111" s="2" t="s">
        <v>29991</v>
      </c>
    </row>
    <row r="50112" spans="1:5" x14ac:dyDescent="0.3">
      <c r="A50112" s="2" t="s">
        <v>34156</v>
      </c>
      <c r="B50112">
        <v>-34.939478530000002</v>
      </c>
      <c r="C50112">
        <v>138.51289439999999</v>
      </c>
      <c r="D50112" s="2" t="s">
        <v>2578</v>
      </c>
      <c r="E50112" s="2" t="s">
        <v>29991</v>
      </c>
    </row>
    <row r="50113" spans="1:5" x14ac:dyDescent="0.3">
      <c r="A50113" s="2" t="s">
        <v>34157</v>
      </c>
      <c r="B50113">
        <v>-34.99928937</v>
      </c>
      <c r="C50113">
        <v>138.53216549999999</v>
      </c>
      <c r="D50113" s="2" t="s">
        <v>2578</v>
      </c>
      <c r="E50113" s="2" t="s">
        <v>29991</v>
      </c>
    </row>
    <row r="50114" spans="1:5" x14ac:dyDescent="0.3">
      <c r="A50114" s="2" t="s">
        <v>34158</v>
      </c>
      <c r="B50114">
        <v>-34.819220000000001</v>
      </c>
      <c r="C50114">
        <v>138.70483999999999</v>
      </c>
      <c r="D50114" s="2" t="s">
        <v>2578</v>
      </c>
      <c r="E50114" s="2" t="s">
        <v>29991</v>
      </c>
    </row>
    <row r="50115" spans="1:5" x14ac:dyDescent="0.3">
      <c r="A50115" s="2" t="s">
        <v>34159</v>
      </c>
      <c r="B50115">
        <v>-34.987650000000002</v>
      </c>
      <c r="C50115">
        <v>138.53874999999999</v>
      </c>
      <c r="D50115" s="2" t="s">
        <v>2578</v>
      </c>
      <c r="E50115" s="2" t="s">
        <v>29991</v>
      </c>
    </row>
    <row r="50116" spans="1:5" x14ac:dyDescent="0.3">
      <c r="A50116" s="2" t="s">
        <v>34160</v>
      </c>
      <c r="B50116">
        <v>-34.941110569999999</v>
      </c>
      <c r="C50116">
        <v>138.6514651</v>
      </c>
      <c r="D50116" s="2" t="s">
        <v>2578</v>
      </c>
      <c r="E50116" s="2" t="s">
        <v>29991</v>
      </c>
    </row>
    <row r="50117" spans="1:5" x14ac:dyDescent="0.3">
      <c r="A50117" s="2" t="s">
        <v>34161</v>
      </c>
      <c r="B50117">
        <v>-34.610509</v>
      </c>
      <c r="C50117">
        <v>138.73690500000001</v>
      </c>
      <c r="D50117" s="2" t="s">
        <v>2578</v>
      </c>
      <c r="E50117" s="2" t="s">
        <v>29991</v>
      </c>
    </row>
    <row r="50118" spans="1:5" x14ac:dyDescent="0.3">
      <c r="A50118" s="2" t="s">
        <v>34162</v>
      </c>
      <c r="B50118">
        <v>-34.731610000000003</v>
      </c>
      <c r="C50118">
        <v>138.67268000000001</v>
      </c>
      <c r="D50118" s="2" t="s">
        <v>2578</v>
      </c>
      <c r="E50118" s="2" t="s">
        <v>29991</v>
      </c>
    </row>
    <row r="50119" spans="1:5" x14ac:dyDescent="0.3">
      <c r="A50119" s="2" t="s">
        <v>34163</v>
      </c>
      <c r="B50119">
        <v>-34.9233045</v>
      </c>
      <c r="C50119">
        <v>138.57637980000001</v>
      </c>
      <c r="D50119" s="2" t="s">
        <v>2578</v>
      </c>
      <c r="E50119" s="2" t="s">
        <v>29991</v>
      </c>
    </row>
    <row r="50120" spans="1:5" x14ac:dyDescent="0.3">
      <c r="A50120" s="2" t="s">
        <v>34164</v>
      </c>
      <c r="B50120">
        <v>-35.102980000000002</v>
      </c>
      <c r="C50120">
        <v>138.79526000000001</v>
      </c>
      <c r="D50120" s="2" t="s">
        <v>2578</v>
      </c>
      <c r="E50120" s="2" t="s">
        <v>29991</v>
      </c>
    </row>
    <row r="50121" spans="1:5" x14ac:dyDescent="0.3">
      <c r="A50121" s="2" t="s">
        <v>34165</v>
      </c>
      <c r="B50121">
        <v>-34.950028570000001</v>
      </c>
      <c r="C50121">
        <v>138.59962590000001</v>
      </c>
      <c r="D50121" s="2" t="s">
        <v>2578</v>
      </c>
      <c r="E50121" s="2" t="s">
        <v>29991</v>
      </c>
    </row>
    <row r="50122" spans="1:5" x14ac:dyDescent="0.3">
      <c r="A50122" s="2" t="s">
        <v>34166</v>
      </c>
      <c r="B50122">
        <v>-34.913115310000002</v>
      </c>
      <c r="C50122">
        <v>138.6726855</v>
      </c>
      <c r="D50122" s="2" t="s">
        <v>2578</v>
      </c>
      <c r="E50122" s="2" t="s">
        <v>29991</v>
      </c>
    </row>
    <row r="50123" spans="1:5" x14ac:dyDescent="0.3">
      <c r="A50123" s="2" t="s">
        <v>34167</v>
      </c>
      <c r="B50123">
        <v>-35.101790700000002</v>
      </c>
      <c r="C50123">
        <v>138.54742519999999</v>
      </c>
      <c r="D50123" s="2" t="s">
        <v>2578</v>
      </c>
      <c r="E50123" s="2" t="s">
        <v>29991</v>
      </c>
    </row>
    <row r="50124" spans="1:5" x14ac:dyDescent="0.3">
      <c r="A50124" s="2" t="s">
        <v>34168</v>
      </c>
      <c r="B50124">
        <v>-34.888195789999997</v>
      </c>
      <c r="C50124">
        <v>138.68074350000001</v>
      </c>
      <c r="D50124" s="2" t="s">
        <v>2578</v>
      </c>
      <c r="E50124" s="2" t="s">
        <v>29991</v>
      </c>
    </row>
    <row r="50125" spans="1:5" x14ac:dyDescent="0.3">
      <c r="A50125" s="2" t="s">
        <v>34169</v>
      </c>
      <c r="B50125">
        <v>-34.912927940000003</v>
      </c>
      <c r="C50125">
        <v>138.62510610000001</v>
      </c>
      <c r="D50125" s="2" t="s">
        <v>2578</v>
      </c>
      <c r="E50125" s="2" t="s">
        <v>29991</v>
      </c>
    </row>
    <row r="50126" spans="1:5" x14ac:dyDescent="0.3">
      <c r="A50126" s="2" t="s">
        <v>34170</v>
      </c>
      <c r="B50126">
        <v>-34.607798000000003</v>
      </c>
      <c r="C50126">
        <v>138.73981499999999</v>
      </c>
      <c r="D50126" s="2" t="s">
        <v>2578</v>
      </c>
      <c r="E50126" s="2" t="s">
        <v>29991</v>
      </c>
    </row>
    <row r="50127" spans="1:5" x14ac:dyDescent="0.3">
      <c r="A50127" s="2" t="s">
        <v>34171</v>
      </c>
      <c r="B50127">
        <v>-34.890081369999997</v>
      </c>
      <c r="C50127">
        <v>138.65461049999999</v>
      </c>
      <c r="D50127" s="2" t="s">
        <v>2578</v>
      </c>
      <c r="E50127" s="2" t="s">
        <v>29991</v>
      </c>
    </row>
    <row r="50128" spans="1:5" x14ac:dyDescent="0.3">
      <c r="A50128" s="2" t="s">
        <v>34172</v>
      </c>
      <c r="B50128">
        <v>-34.900660000000002</v>
      </c>
      <c r="C50128">
        <v>138.62588</v>
      </c>
      <c r="D50128" s="2" t="s">
        <v>2578</v>
      </c>
      <c r="E50128" s="2" t="s">
        <v>29991</v>
      </c>
    </row>
    <row r="50129" spans="1:5" x14ac:dyDescent="0.3">
      <c r="A50129" s="2" t="s">
        <v>34173</v>
      </c>
      <c r="B50129">
        <v>-35.020744639999997</v>
      </c>
      <c r="C50129">
        <v>138.55942619999999</v>
      </c>
      <c r="D50129" s="2" t="s">
        <v>2578</v>
      </c>
      <c r="E50129" s="2" t="s">
        <v>29991</v>
      </c>
    </row>
    <row r="50130" spans="1:5" x14ac:dyDescent="0.3">
      <c r="A50130" s="2" t="s">
        <v>34174</v>
      </c>
      <c r="B50130">
        <v>-34.831676029999997</v>
      </c>
      <c r="C50130">
        <v>138.69438890000001</v>
      </c>
      <c r="D50130" s="2" t="s">
        <v>2578</v>
      </c>
      <c r="E50130" s="2" t="s">
        <v>29991</v>
      </c>
    </row>
    <row r="50131" spans="1:5" x14ac:dyDescent="0.3">
      <c r="A50131" s="2" t="s">
        <v>34175</v>
      </c>
      <c r="B50131">
        <v>-34.906065030000001</v>
      </c>
      <c r="C50131">
        <v>138.52283209999999</v>
      </c>
      <c r="D50131" s="2" t="s">
        <v>2578</v>
      </c>
      <c r="E50131" s="2" t="s">
        <v>29991</v>
      </c>
    </row>
    <row r="50132" spans="1:5" x14ac:dyDescent="0.3">
      <c r="A50132" s="2" t="s">
        <v>34176</v>
      </c>
      <c r="B50132">
        <v>-34.876269999999998</v>
      </c>
      <c r="C50132">
        <v>138.49239</v>
      </c>
      <c r="D50132" s="2" t="s">
        <v>2578</v>
      </c>
      <c r="E50132" s="2" t="s">
        <v>29991</v>
      </c>
    </row>
    <row r="50133" spans="1:5" x14ac:dyDescent="0.3">
      <c r="A50133" s="2" t="s">
        <v>34177</v>
      </c>
      <c r="B50133">
        <v>-35.325536</v>
      </c>
      <c r="C50133">
        <v>138.461611</v>
      </c>
      <c r="D50133" s="2" t="s">
        <v>2578</v>
      </c>
      <c r="E50133" s="2" t="s">
        <v>29991</v>
      </c>
    </row>
    <row r="50134" spans="1:5" x14ac:dyDescent="0.3">
      <c r="A50134" s="2" t="s">
        <v>34178</v>
      </c>
      <c r="B50134">
        <v>-35.049696410000003</v>
      </c>
      <c r="C50134">
        <v>138.58764260000001</v>
      </c>
      <c r="D50134" s="2" t="s">
        <v>2578</v>
      </c>
      <c r="E50134" s="2" t="s">
        <v>29991</v>
      </c>
    </row>
    <row r="50135" spans="1:5" x14ac:dyDescent="0.3">
      <c r="A50135" s="2" t="s">
        <v>34179</v>
      </c>
      <c r="B50135">
        <v>-34.78613</v>
      </c>
      <c r="C50135">
        <v>138.48969</v>
      </c>
      <c r="D50135" s="2" t="s">
        <v>2578</v>
      </c>
      <c r="E50135" s="2" t="s">
        <v>29991</v>
      </c>
    </row>
    <row r="50136" spans="1:5" x14ac:dyDescent="0.3">
      <c r="A50136" s="2" t="s">
        <v>34180</v>
      </c>
      <c r="B50136">
        <v>-34.874299999999998</v>
      </c>
      <c r="C50136">
        <v>138.58645999999999</v>
      </c>
      <c r="D50136" s="2" t="s">
        <v>2578</v>
      </c>
      <c r="E50136" s="2" t="s">
        <v>29991</v>
      </c>
    </row>
    <row r="50137" spans="1:5" x14ac:dyDescent="0.3">
      <c r="A50137" s="2" t="s">
        <v>34181</v>
      </c>
      <c r="B50137">
        <v>-34.844610000000003</v>
      </c>
      <c r="C50137">
        <v>138.67495</v>
      </c>
      <c r="D50137" s="2" t="s">
        <v>2578</v>
      </c>
      <c r="E50137" s="2" t="s">
        <v>29991</v>
      </c>
    </row>
    <row r="50138" spans="1:5" x14ac:dyDescent="0.3">
      <c r="A50138" s="2" t="s">
        <v>34182</v>
      </c>
      <c r="B50138">
        <v>-35.274979999999999</v>
      </c>
      <c r="C50138">
        <v>138.45782399999999</v>
      </c>
      <c r="D50138" s="2" t="s">
        <v>2578</v>
      </c>
      <c r="E50138" s="2" t="s">
        <v>29991</v>
      </c>
    </row>
    <row r="50139" spans="1:5" x14ac:dyDescent="0.3">
      <c r="A50139" s="2" t="s">
        <v>34183</v>
      </c>
      <c r="B50139">
        <v>-34.976680000000002</v>
      </c>
      <c r="C50139">
        <v>138.59146000000001</v>
      </c>
      <c r="D50139" s="2" t="s">
        <v>2578</v>
      </c>
      <c r="E50139" s="2" t="s">
        <v>29991</v>
      </c>
    </row>
    <row r="50140" spans="1:5" x14ac:dyDescent="0.3">
      <c r="A50140" s="2" t="s">
        <v>34184</v>
      </c>
      <c r="B50140">
        <v>-34.921930000000003</v>
      </c>
      <c r="C50140">
        <v>138.64091999999999</v>
      </c>
      <c r="D50140" s="2" t="s">
        <v>2578</v>
      </c>
      <c r="E50140" s="2" t="s">
        <v>29991</v>
      </c>
    </row>
    <row r="50141" spans="1:5" x14ac:dyDescent="0.3">
      <c r="A50141" s="2" t="s">
        <v>34185</v>
      </c>
      <c r="B50141">
        <v>-35.085239999999999</v>
      </c>
      <c r="C50141">
        <v>138.58331999999999</v>
      </c>
      <c r="D50141" s="2" t="s">
        <v>2578</v>
      </c>
      <c r="E50141" s="2" t="s">
        <v>29991</v>
      </c>
    </row>
    <row r="50142" spans="1:5" x14ac:dyDescent="0.3">
      <c r="A50142" s="2" t="s">
        <v>34186</v>
      </c>
      <c r="B50142">
        <v>-34.861289749999997</v>
      </c>
      <c r="C50142">
        <v>138.52537129999999</v>
      </c>
      <c r="D50142" s="2" t="s">
        <v>2578</v>
      </c>
      <c r="E50142" s="2" t="s">
        <v>29991</v>
      </c>
    </row>
    <row r="50143" spans="1:5" x14ac:dyDescent="0.3">
      <c r="A50143" s="2" t="s">
        <v>34187</v>
      </c>
      <c r="B50143">
        <v>-35.086038000000002</v>
      </c>
      <c r="C50143">
        <v>138.58655099999999</v>
      </c>
      <c r="D50143" s="2" t="s">
        <v>2578</v>
      </c>
      <c r="E50143" s="2" t="s">
        <v>29991</v>
      </c>
    </row>
    <row r="50144" spans="1:5" x14ac:dyDescent="0.3">
      <c r="A50144" s="2" t="s">
        <v>34188</v>
      </c>
      <c r="B50144">
        <v>-35.116349999999997</v>
      </c>
      <c r="C50144">
        <v>138.48311000000001</v>
      </c>
      <c r="D50144" s="2" t="s">
        <v>2578</v>
      </c>
      <c r="E50144" s="2" t="s">
        <v>29991</v>
      </c>
    </row>
    <row r="50145" spans="1:5" x14ac:dyDescent="0.3">
      <c r="A50145" s="2" t="s">
        <v>34189</v>
      </c>
      <c r="B50145">
        <v>-35.005912840000001</v>
      </c>
      <c r="C50145">
        <v>138.52199150000001</v>
      </c>
      <c r="D50145" s="2" t="s">
        <v>2578</v>
      </c>
      <c r="E50145" s="2" t="s">
        <v>29991</v>
      </c>
    </row>
    <row r="50146" spans="1:5" x14ac:dyDescent="0.3">
      <c r="A50146" s="2" t="s">
        <v>34190</v>
      </c>
      <c r="B50146">
        <v>-34.959131480000003</v>
      </c>
      <c r="C50146">
        <v>138.62595150000001</v>
      </c>
      <c r="D50146" s="2" t="s">
        <v>2578</v>
      </c>
      <c r="E50146" s="2" t="s">
        <v>29991</v>
      </c>
    </row>
    <row r="50147" spans="1:5" x14ac:dyDescent="0.3">
      <c r="A50147" s="2" t="s">
        <v>34191</v>
      </c>
      <c r="B50147">
        <v>-35.041918930000001</v>
      </c>
      <c r="C50147">
        <v>138.5697236</v>
      </c>
      <c r="D50147" s="2" t="s">
        <v>2578</v>
      </c>
      <c r="E50147" s="2" t="s">
        <v>29991</v>
      </c>
    </row>
    <row r="50148" spans="1:5" x14ac:dyDescent="0.3">
      <c r="A50148" s="2" t="s">
        <v>34192</v>
      </c>
      <c r="B50148">
        <v>-34.841529999999999</v>
      </c>
      <c r="C50148">
        <v>138.67392000000001</v>
      </c>
      <c r="D50148" s="2" t="s">
        <v>2578</v>
      </c>
      <c r="E50148" s="2" t="s">
        <v>29991</v>
      </c>
    </row>
    <row r="50149" spans="1:5" x14ac:dyDescent="0.3">
      <c r="A50149" s="2" t="s">
        <v>34193</v>
      </c>
      <c r="B50149">
        <v>-34.905428000000001</v>
      </c>
      <c r="C50149">
        <v>138.53155100000001</v>
      </c>
      <c r="D50149" s="2" t="s">
        <v>2578</v>
      </c>
      <c r="E50149" s="2" t="s">
        <v>29991</v>
      </c>
    </row>
    <row r="50150" spans="1:5" x14ac:dyDescent="0.3">
      <c r="A50150" s="2" t="s">
        <v>34194</v>
      </c>
      <c r="B50150">
        <v>-35.001004000000002</v>
      </c>
      <c r="C50150">
        <v>138.59786700000001</v>
      </c>
      <c r="D50150" s="2" t="s">
        <v>2578</v>
      </c>
      <c r="E50150" s="2" t="s">
        <v>29991</v>
      </c>
    </row>
    <row r="50151" spans="1:5" x14ac:dyDescent="0.3">
      <c r="A50151" s="2" t="s">
        <v>34195</v>
      </c>
      <c r="B50151">
        <v>-34.834060000000001</v>
      </c>
      <c r="C50151">
        <v>138.67914999999999</v>
      </c>
      <c r="D50151" s="2" t="s">
        <v>2578</v>
      </c>
      <c r="E50151" s="2" t="s">
        <v>29991</v>
      </c>
    </row>
    <row r="50152" spans="1:5" x14ac:dyDescent="0.3">
      <c r="A50152" s="2" t="s">
        <v>34196</v>
      </c>
      <c r="B50152">
        <v>-35.150696609999997</v>
      </c>
      <c r="C50152">
        <v>138.503626</v>
      </c>
      <c r="D50152" s="2" t="s">
        <v>2578</v>
      </c>
      <c r="E50152" s="2" t="s">
        <v>29991</v>
      </c>
    </row>
    <row r="50153" spans="1:5" x14ac:dyDescent="0.3">
      <c r="A50153" s="2" t="s">
        <v>34197</v>
      </c>
      <c r="B50153">
        <v>-34.932118520000003</v>
      </c>
      <c r="C50153">
        <v>138.6279265</v>
      </c>
      <c r="D50153" s="2" t="s">
        <v>2578</v>
      </c>
      <c r="E50153" s="2" t="s">
        <v>29991</v>
      </c>
    </row>
    <row r="50154" spans="1:5" x14ac:dyDescent="0.3">
      <c r="A50154" s="2" t="s">
        <v>34198</v>
      </c>
      <c r="B50154">
        <v>-34.866646719999999</v>
      </c>
      <c r="C50154">
        <v>138.55609630000001</v>
      </c>
      <c r="D50154" s="2" t="s">
        <v>2578</v>
      </c>
      <c r="E50154" s="2" t="s">
        <v>29991</v>
      </c>
    </row>
    <row r="50155" spans="1:5" x14ac:dyDescent="0.3">
      <c r="A50155" s="2" t="s">
        <v>34199</v>
      </c>
      <c r="B50155">
        <v>-34.867489999999997</v>
      </c>
      <c r="C50155">
        <v>138.69326000000001</v>
      </c>
      <c r="D50155" s="2" t="s">
        <v>2578</v>
      </c>
      <c r="E50155" s="2" t="s">
        <v>29991</v>
      </c>
    </row>
    <row r="50156" spans="1:5" x14ac:dyDescent="0.3">
      <c r="A50156" s="2" t="s">
        <v>34200</v>
      </c>
      <c r="B50156">
        <v>-35.144100000000002</v>
      </c>
      <c r="C50156">
        <v>138.48660000000001</v>
      </c>
      <c r="D50156" s="2" t="s">
        <v>2578</v>
      </c>
      <c r="E50156" s="2" t="s">
        <v>29991</v>
      </c>
    </row>
    <row r="50157" spans="1:5" x14ac:dyDescent="0.3">
      <c r="A50157" s="2" t="s">
        <v>34201</v>
      </c>
      <c r="B50157">
        <v>-34.739903409999997</v>
      </c>
      <c r="C50157">
        <v>138.66945509999999</v>
      </c>
      <c r="D50157" s="2" t="s">
        <v>2578</v>
      </c>
      <c r="E50157" s="2" t="s">
        <v>29991</v>
      </c>
    </row>
    <row r="50158" spans="1:5" x14ac:dyDescent="0.3">
      <c r="A50158" s="2" t="s">
        <v>34202</v>
      </c>
      <c r="B50158">
        <v>-34.869882939999997</v>
      </c>
      <c r="C50158">
        <v>138.5122528</v>
      </c>
      <c r="D50158" s="2" t="s">
        <v>2578</v>
      </c>
      <c r="E50158" s="2" t="s">
        <v>29991</v>
      </c>
    </row>
    <row r="50159" spans="1:5" x14ac:dyDescent="0.3">
      <c r="A50159" s="2" t="s">
        <v>34203</v>
      </c>
      <c r="B50159">
        <v>-34.853958900000002</v>
      </c>
      <c r="C50159">
        <v>138.54682349999999</v>
      </c>
      <c r="D50159" s="2" t="s">
        <v>2578</v>
      </c>
      <c r="E50159" s="2" t="s">
        <v>29991</v>
      </c>
    </row>
    <row r="50160" spans="1:5" x14ac:dyDescent="0.3">
      <c r="A50160" s="2" t="s">
        <v>34204</v>
      </c>
      <c r="B50160">
        <v>-34.772026230000002</v>
      </c>
      <c r="C50160">
        <v>138.7115929</v>
      </c>
      <c r="D50160" s="2" t="s">
        <v>2578</v>
      </c>
      <c r="E50160" s="2" t="s">
        <v>29991</v>
      </c>
    </row>
    <row r="50161" spans="1:5" x14ac:dyDescent="0.3">
      <c r="A50161" s="2" t="s">
        <v>34205</v>
      </c>
      <c r="B50161">
        <v>-34.850859999999997</v>
      </c>
      <c r="C50161">
        <v>138.61767</v>
      </c>
      <c r="D50161" s="2" t="s">
        <v>2578</v>
      </c>
      <c r="E50161" s="2" t="s">
        <v>29991</v>
      </c>
    </row>
    <row r="50162" spans="1:5" x14ac:dyDescent="0.3">
      <c r="A50162" s="2" t="s">
        <v>34206</v>
      </c>
      <c r="B50162">
        <v>-34.87415</v>
      </c>
      <c r="C50162">
        <v>138.55109999999999</v>
      </c>
      <c r="D50162" s="2" t="s">
        <v>2578</v>
      </c>
      <c r="E50162" s="2" t="s">
        <v>29991</v>
      </c>
    </row>
    <row r="50163" spans="1:5" x14ac:dyDescent="0.3">
      <c r="A50163" s="2" t="s">
        <v>34207</v>
      </c>
      <c r="B50163">
        <v>-34.925220000000003</v>
      </c>
      <c r="C50163">
        <v>138.61717999999999</v>
      </c>
      <c r="D50163" s="2" t="s">
        <v>2578</v>
      </c>
      <c r="E50163" s="2" t="s">
        <v>29991</v>
      </c>
    </row>
    <row r="50164" spans="1:5" x14ac:dyDescent="0.3">
      <c r="A50164" s="2" t="s">
        <v>34208</v>
      </c>
      <c r="B50164">
        <v>-34.749140410000003</v>
      </c>
      <c r="C50164">
        <v>138.62966399999999</v>
      </c>
      <c r="D50164" s="2" t="s">
        <v>2578</v>
      </c>
      <c r="E50164" s="2" t="s">
        <v>29991</v>
      </c>
    </row>
    <row r="50165" spans="1:5" x14ac:dyDescent="0.3">
      <c r="A50165" s="2" t="s">
        <v>34209</v>
      </c>
      <c r="B50165">
        <v>-35.229851959999998</v>
      </c>
      <c r="C50165">
        <v>138.48030019999999</v>
      </c>
      <c r="D50165" s="2" t="s">
        <v>2578</v>
      </c>
      <c r="E50165" s="2" t="s">
        <v>29991</v>
      </c>
    </row>
    <row r="50166" spans="1:5" x14ac:dyDescent="0.3">
      <c r="A50166" s="2" t="s">
        <v>34210</v>
      </c>
      <c r="B50166">
        <v>-34.795020000000001</v>
      </c>
      <c r="C50166">
        <v>138.69060999999999</v>
      </c>
      <c r="D50166" s="2" t="s">
        <v>2578</v>
      </c>
      <c r="E50166" s="2" t="s">
        <v>29991</v>
      </c>
    </row>
    <row r="50167" spans="1:5" x14ac:dyDescent="0.3">
      <c r="A50167" s="2" t="s">
        <v>34211</v>
      </c>
      <c r="B50167">
        <v>-34.919980000000002</v>
      </c>
      <c r="C50167">
        <v>138.66191000000001</v>
      </c>
      <c r="D50167" s="2" t="s">
        <v>2578</v>
      </c>
      <c r="E50167" s="2" t="s">
        <v>29991</v>
      </c>
    </row>
    <row r="50168" spans="1:5" x14ac:dyDescent="0.3">
      <c r="A50168" s="2" t="s">
        <v>34212</v>
      </c>
      <c r="B50168">
        <v>-35.13958221</v>
      </c>
      <c r="C50168">
        <v>138.49614320000001</v>
      </c>
      <c r="D50168" s="2" t="s">
        <v>2578</v>
      </c>
      <c r="E50168" s="2" t="s">
        <v>29991</v>
      </c>
    </row>
    <row r="50169" spans="1:5" x14ac:dyDescent="0.3">
      <c r="A50169" s="2" t="s">
        <v>34213</v>
      </c>
      <c r="B50169">
        <v>-34.778419319999998</v>
      </c>
      <c r="C50169">
        <v>138.4839619</v>
      </c>
      <c r="D50169" s="2" t="s">
        <v>2578</v>
      </c>
      <c r="E50169" s="2" t="s">
        <v>29991</v>
      </c>
    </row>
    <row r="50170" spans="1:5" x14ac:dyDescent="0.3">
      <c r="A50170" s="2" t="s">
        <v>34214</v>
      </c>
      <c r="B50170">
        <v>-34.843209999999999</v>
      </c>
      <c r="C50170">
        <v>138.71922000000001</v>
      </c>
      <c r="D50170" s="2" t="s">
        <v>2578</v>
      </c>
      <c r="E50170" s="2" t="s">
        <v>29991</v>
      </c>
    </row>
    <row r="50171" spans="1:5" x14ac:dyDescent="0.3">
      <c r="A50171" s="2" t="s">
        <v>34215</v>
      </c>
      <c r="B50171">
        <v>-35.092973999999998</v>
      </c>
      <c r="C50171">
        <v>138.54874699999999</v>
      </c>
      <c r="D50171" s="2" t="s">
        <v>2578</v>
      </c>
      <c r="E50171" s="2" t="s">
        <v>29991</v>
      </c>
    </row>
    <row r="50172" spans="1:5" x14ac:dyDescent="0.3">
      <c r="A50172" s="2" t="s">
        <v>34216</v>
      </c>
      <c r="B50172">
        <v>-35.204459999999997</v>
      </c>
      <c r="C50172">
        <v>138.48764</v>
      </c>
      <c r="D50172" s="2" t="s">
        <v>2578</v>
      </c>
      <c r="E50172" s="2" t="s">
        <v>29991</v>
      </c>
    </row>
    <row r="50173" spans="1:5" x14ac:dyDescent="0.3">
      <c r="A50173" s="2" t="s">
        <v>34217</v>
      </c>
      <c r="B50173">
        <v>-34.846806399999998</v>
      </c>
      <c r="C50173">
        <v>138.63459560000001</v>
      </c>
      <c r="D50173" s="2" t="s">
        <v>2578</v>
      </c>
      <c r="E50173" s="2" t="s">
        <v>29991</v>
      </c>
    </row>
    <row r="50174" spans="1:5" x14ac:dyDescent="0.3">
      <c r="A50174" s="2" t="s">
        <v>34218</v>
      </c>
      <c r="B50174">
        <v>-35.005920439999997</v>
      </c>
      <c r="C50174">
        <v>138.52222699999999</v>
      </c>
      <c r="D50174" s="2" t="s">
        <v>2578</v>
      </c>
      <c r="E50174" s="2" t="s">
        <v>29991</v>
      </c>
    </row>
    <row r="50175" spans="1:5" x14ac:dyDescent="0.3">
      <c r="A50175" s="2" t="s">
        <v>34219</v>
      </c>
      <c r="B50175">
        <v>-34.765401259999997</v>
      </c>
      <c r="C50175">
        <v>138.66833679999999</v>
      </c>
      <c r="D50175" s="2" t="s">
        <v>2578</v>
      </c>
      <c r="E50175" s="2" t="s">
        <v>29991</v>
      </c>
    </row>
    <row r="50176" spans="1:5" x14ac:dyDescent="0.3">
      <c r="A50176" s="2" t="s">
        <v>34220</v>
      </c>
      <c r="B50176">
        <v>-34.988157999999999</v>
      </c>
      <c r="C50176">
        <v>138.5385742</v>
      </c>
      <c r="D50176" s="2" t="s">
        <v>2578</v>
      </c>
      <c r="E50176" s="2" t="s">
        <v>29991</v>
      </c>
    </row>
    <row r="50177" spans="1:5" x14ac:dyDescent="0.3">
      <c r="A50177" s="2" t="s">
        <v>34221</v>
      </c>
      <c r="B50177">
        <v>-34.9394761</v>
      </c>
      <c r="C50177">
        <v>138.6390892</v>
      </c>
      <c r="D50177" s="2" t="s">
        <v>2578</v>
      </c>
      <c r="E50177" s="2" t="s">
        <v>29991</v>
      </c>
    </row>
    <row r="50178" spans="1:5" x14ac:dyDescent="0.3">
      <c r="A50178" s="2" t="s">
        <v>34222</v>
      </c>
      <c r="B50178">
        <v>-34.847501000000001</v>
      </c>
      <c r="C50178">
        <v>138.61009200000001</v>
      </c>
      <c r="D50178" s="2" t="s">
        <v>2578</v>
      </c>
      <c r="E50178" s="2" t="s">
        <v>29991</v>
      </c>
    </row>
    <row r="50179" spans="1:5" x14ac:dyDescent="0.3">
      <c r="A50179" s="2" t="s">
        <v>34223</v>
      </c>
      <c r="B50179">
        <v>-35.139636000000003</v>
      </c>
      <c r="C50179">
        <v>138.493121</v>
      </c>
      <c r="D50179" s="2" t="s">
        <v>2578</v>
      </c>
      <c r="E50179" s="2" t="s">
        <v>29991</v>
      </c>
    </row>
    <row r="50180" spans="1:5" x14ac:dyDescent="0.3">
      <c r="A50180" s="2" t="s">
        <v>34224</v>
      </c>
      <c r="B50180">
        <v>-35.078620000000001</v>
      </c>
      <c r="C50180">
        <v>138.84987000000001</v>
      </c>
      <c r="D50180" s="2" t="s">
        <v>2578</v>
      </c>
      <c r="E50180" s="2" t="s">
        <v>29991</v>
      </c>
    </row>
    <row r="50181" spans="1:5" x14ac:dyDescent="0.3">
      <c r="A50181" s="2" t="s">
        <v>34225</v>
      </c>
      <c r="B50181">
        <v>-35.268425520000001</v>
      </c>
      <c r="C50181">
        <v>138.45918470000001</v>
      </c>
      <c r="D50181" s="2" t="s">
        <v>2578</v>
      </c>
      <c r="E50181" s="2" t="s">
        <v>29991</v>
      </c>
    </row>
    <row r="50182" spans="1:5" x14ac:dyDescent="0.3">
      <c r="A50182" s="2" t="s">
        <v>34226</v>
      </c>
      <c r="B50182">
        <v>-34.825303220000002</v>
      </c>
      <c r="C50182">
        <v>138.70817049999999</v>
      </c>
      <c r="D50182" s="2" t="s">
        <v>2578</v>
      </c>
      <c r="E50182" s="2" t="s">
        <v>29991</v>
      </c>
    </row>
    <row r="50183" spans="1:5" x14ac:dyDescent="0.3">
      <c r="A50183" s="2" t="s">
        <v>34227</v>
      </c>
      <c r="B50183">
        <v>-35.024569999999997</v>
      </c>
      <c r="C50183">
        <v>138.54138</v>
      </c>
      <c r="D50183" s="2" t="s">
        <v>2578</v>
      </c>
      <c r="E50183" s="2" t="s">
        <v>29991</v>
      </c>
    </row>
    <row r="50184" spans="1:5" x14ac:dyDescent="0.3">
      <c r="A50184" s="2" t="s">
        <v>34228</v>
      </c>
      <c r="B50184">
        <v>-35.026966000000002</v>
      </c>
      <c r="C50184">
        <v>138.58818500000001</v>
      </c>
      <c r="D50184" s="2" t="s">
        <v>2578</v>
      </c>
      <c r="E50184" s="2" t="s">
        <v>29991</v>
      </c>
    </row>
    <row r="50185" spans="1:5" x14ac:dyDescent="0.3">
      <c r="A50185" s="2" t="s">
        <v>34229</v>
      </c>
      <c r="B50185">
        <v>-35.11652419</v>
      </c>
      <c r="C50185">
        <v>138.47878299999999</v>
      </c>
      <c r="D50185" s="2" t="s">
        <v>2578</v>
      </c>
      <c r="E50185" s="2" t="s">
        <v>29991</v>
      </c>
    </row>
    <row r="50186" spans="1:5" x14ac:dyDescent="0.3">
      <c r="A50186" s="2" t="s">
        <v>34230</v>
      </c>
      <c r="B50186">
        <v>-34.778583910000002</v>
      </c>
      <c r="C50186">
        <v>138.60279739999999</v>
      </c>
      <c r="D50186" s="2" t="s">
        <v>2578</v>
      </c>
      <c r="E50186" s="2" t="s">
        <v>29991</v>
      </c>
    </row>
    <row r="50187" spans="1:5" x14ac:dyDescent="0.3">
      <c r="A50187" s="2" t="s">
        <v>34231</v>
      </c>
      <c r="B50187">
        <v>-35.308379000000002</v>
      </c>
      <c r="C50187">
        <v>138.45731599999999</v>
      </c>
      <c r="D50187" s="2" t="s">
        <v>2578</v>
      </c>
      <c r="E50187" s="2" t="s">
        <v>29991</v>
      </c>
    </row>
    <row r="50188" spans="1:5" x14ac:dyDescent="0.3">
      <c r="A50188" s="2" t="s">
        <v>34232</v>
      </c>
      <c r="B50188">
        <v>-35.328650000000003</v>
      </c>
      <c r="C50188">
        <v>138.46942000000001</v>
      </c>
      <c r="D50188" s="2" t="s">
        <v>2578</v>
      </c>
      <c r="E50188" s="2" t="s">
        <v>29991</v>
      </c>
    </row>
    <row r="50189" spans="1:5" x14ac:dyDescent="0.3">
      <c r="A50189" s="2" t="s">
        <v>34233</v>
      </c>
      <c r="B50189">
        <v>-34.948751999999999</v>
      </c>
      <c r="C50189">
        <v>138.57141100000001</v>
      </c>
      <c r="D50189" s="2" t="s">
        <v>2578</v>
      </c>
      <c r="E50189" s="2" t="s">
        <v>29991</v>
      </c>
    </row>
    <row r="50190" spans="1:5" x14ac:dyDescent="0.3">
      <c r="A50190" s="2" t="s">
        <v>34234</v>
      </c>
      <c r="B50190">
        <v>-34.866251320000003</v>
      </c>
      <c r="C50190">
        <v>138.7086061</v>
      </c>
      <c r="D50190" s="2" t="s">
        <v>2578</v>
      </c>
      <c r="E50190" s="2" t="s">
        <v>29991</v>
      </c>
    </row>
    <row r="50191" spans="1:5" x14ac:dyDescent="0.3">
      <c r="A50191" s="2" t="s">
        <v>34235</v>
      </c>
      <c r="B50191">
        <v>-34.920615890000001</v>
      </c>
      <c r="C50191">
        <v>138.59950169999999</v>
      </c>
      <c r="D50191" s="2" t="s">
        <v>2578</v>
      </c>
      <c r="E50191" s="2" t="s">
        <v>29991</v>
      </c>
    </row>
    <row r="50192" spans="1:5" x14ac:dyDescent="0.3">
      <c r="A50192" s="2" t="s">
        <v>34236</v>
      </c>
      <c r="B50192">
        <v>-34.817169999999997</v>
      </c>
      <c r="C50192">
        <v>138.67381</v>
      </c>
      <c r="D50192" s="2" t="s">
        <v>2578</v>
      </c>
      <c r="E50192" s="2" t="s">
        <v>29991</v>
      </c>
    </row>
    <row r="50193" spans="1:5" x14ac:dyDescent="0.3">
      <c r="A50193" s="2" t="s">
        <v>34237</v>
      </c>
      <c r="B50193">
        <v>-34.80592</v>
      </c>
      <c r="C50193">
        <v>138.50156000000001</v>
      </c>
      <c r="D50193" s="2" t="s">
        <v>2578</v>
      </c>
      <c r="E50193" s="2" t="s">
        <v>29991</v>
      </c>
    </row>
    <row r="50194" spans="1:5" x14ac:dyDescent="0.3">
      <c r="A50194" s="2" t="s">
        <v>34238</v>
      </c>
      <c r="B50194">
        <v>-34.926659999999998</v>
      </c>
      <c r="C50194">
        <v>138.64458999999999</v>
      </c>
      <c r="D50194" s="2" t="s">
        <v>2578</v>
      </c>
      <c r="E50194" s="2" t="s">
        <v>29991</v>
      </c>
    </row>
    <row r="50195" spans="1:5" x14ac:dyDescent="0.3">
      <c r="A50195" s="2" t="s">
        <v>34239</v>
      </c>
      <c r="B50195">
        <v>-34.924320000000002</v>
      </c>
      <c r="C50195">
        <v>138.67632</v>
      </c>
      <c r="D50195" s="2" t="s">
        <v>2578</v>
      </c>
      <c r="E50195" s="2" t="s">
        <v>29991</v>
      </c>
    </row>
    <row r="50196" spans="1:5" x14ac:dyDescent="0.3">
      <c r="A50196" s="2" t="s">
        <v>34240</v>
      </c>
      <c r="B50196">
        <v>-34.84977387</v>
      </c>
      <c r="C50196">
        <v>138.69416799999999</v>
      </c>
      <c r="D50196" s="2" t="s">
        <v>2578</v>
      </c>
      <c r="E50196" s="2" t="s">
        <v>29991</v>
      </c>
    </row>
    <row r="50197" spans="1:5" x14ac:dyDescent="0.3">
      <c r="A50197" s="2" t="s">
        <v>34241</v>
      </c>
      <c r="B50197">
        <v>-34.98265</v>
      </c>
      <c r="C50197">
        <v>138.74888000000001</v>
      </c>
      <c r="D50197" s="2" t="s">
        <v>2578</v>
      </c>
      <c r="E50197" s="2" t="s">
        <v>29991</v>
      </c>
    </row>
    <row r="50198" spans="1:5" x14ac:dyDescent="0.3">
      <c r="A50198" s="2" t="s">
        <v>34242</v>
      </c>
      <c r="B50198">
        <v>-34.983550000000001</v>
      </c>
      <c r="C50198">
        <v>138.61277000000001</v>
      </c>
      <c r="D50198" s="2" t="s">
        <v>2578</v>
      </c>
      <c r="E50198" s="2" t="s">
        <v>29991</v>
      </c>
    </row>
    <row r="50199" spans="1:5" x14ac:dyDescent="0.3">
      <c r="A50199" s="2" t="s">
        <v>34243</v>
      </c>
      <c r="B50199">
        <v>-34.861550000000001</v>
      </c>
      <c r="C50199">
        <v>138.68263999999999</v>
      </c>
      <c r="D50199" s="2" t="s">
        <v>2578</v>
      </c>
      <c r="E50199" s="2" t="s">
        <v>29991</v>
      </c>
    </row>
    <row r="50200" spans="1:5" x14ac:dyDescent="0.3">
      <c r="A50200" s="2" t="s">
        <v>34244</v>
      </c>
      <c r="B50200">
        <v>-35.022577779999999</v>
      </c>
      <c r="C50200">
        <v>138.519441</v>
      </c>
      <c r="D50200" s="2" t="s">
        <v>2578</v>
      </c>
      <c r="E50200" s="2" t="s">
        <v>29991</v>
      </c>
    </row>
    <row r="50201" spans="1:5" x14ac:dyDescent="0.3">
      <c r="A50201" s="2" t="s">
        <v>34245</v>
      </c>
      <c r="B50201">
        <v>-34.731870000000001</v>
      </c>
      <c r="C50201">
        <v>138.67240000000001</v>
      </c>
      <c r="D50201" s="2" t="s">
        <v>2578</v>
      </c>
      <c r="E50201" s="2" t="s">
        <v>29991</v>
      </c>
    </row>
    <row r="50202" spans="1:5" x14ac:dyDescent="0.3">
      <c r="A50202" s="2" t="s">
        <v>34246</v>
      </c>
      <c r="B50202">
        <v>-35.016505000000002</v>
      </c>
      <c r="C50202">
        <v>138.574277</v>
      </c>
      <c r="D50202" s="2" t="s">
        <v>2578</v>
      </c>
      <c r="E50202" s="2" t="s">
        <v>29991</v>
      </c>
    </row>
    <row r="50203" spans="1:5" x14ac:dyDescent="0.3">
      <c r="A50203" s="2" t="s">
        <v>34247</v>
      </c>
      <c r="B50203">
        <v>-34.886009999999999</v>
      </c>
      <c r="C50203">
        <v>138.69969</v>
      </c>
      <c r="D50203" s="2" t="s">
        <v>2578</v>
      </c>
      <c r="E50203" s="2" t="s">
        <v>29991</v>
      </c>
    </row>
    <row r="50204" spans="1:5" x14ac:dyDescent="0.3">
      <c r="A50204" s="2" t="s">
        <v>34248</v>
      </c>
      <c r="B50204">
        <v>-34.967732990000002</v>
      </c>
      <c r="C50204">
        <v>138.54868769999999</v>
      </c>
      <c r="D50204" s="2" t="s">
        <v>2578</v>
      </c>
      <c r="E50204" s="2" t="s">
        <v>29991</v>
      </c>
    </row>
    <row r="50205" spans="1:5" x14ac:dyDescent="0.3">
      <c r="A50205" s="2" t="s">
        <v>34249</v>
      </c>
      <c r="B50205">
        <v>-35.053135840000003</v>
      </c>
      <c r="C50205">
        <v>138.59316219999999</v>
      </c>
      <c r="D50205" s="2" t="s">
        <v>2578</v>
      </c>
      <c r="E50205" s="2" t="s">
        <v>29991</v>
      </c>
    </row>
    <row r="50206" spans="1:5" x14ac:dyDescent="0.3">
      <c r="A50206" s="2" t="s">
        <v>34250</v>
      </c>
      <c r="B50206">
        <v>-34.979559999999999</v>
      </c>
      <c r="C50206">
        <v>138.52029999999999</v>
      </c>
      <c r="D50206" s="2" t="s">
        <v>2578</v>
      </c>
      <c r="E50206" s="2" t="s">
        <v>29991</v>
      </c>
    </row>
    <row r="50207" spans="1:5" x14ac:dyDescent="0.3">
      <c r="A50207" s="2" t="s">
        <v>34251</v>
      </c>
      <c r="B50207">
        <v>-35.10607555</v>
      </c>
      <c r="C50207">
        <v>138.51035640000001</v>
      </c>
      <c r="D50207" s="2" t="s">
        <v>2578</v>
      </c>
      <c r="E50207" s="2" t="s">
        <v>29991</v>
      </c>
    </row>
    <row r="50208" spans="1:5" x14ac:dyDescent="0.3">
      <c r="A50208" s="2" t="s">
        <v>34252</v>
      </c>
      <c r="B50208">
        <v>-35.205597519999998</v>
      </c>
      <c r="C50208">
        <v>138.47854939999999</v>
      </c>
      <c r="D50208" s="2" t="s">
        <v>2578</v>
      </c>
      <c r="E50208" s="2" t="s">
        <v>29991</v>
      </c>
    </row>
    <row r="50209" spans="1:5" x14ac:dyDescent="0.3">
      <c r="A50209" s="2" t="s">
        <v>34253</v>
      </c>
      <c r="B50209">
        <v>-34.742350000000002</v>
      </c>
      <c r="C50209">
        <v>138.6737</v>
      </c>
      <c r="D50209" s="2" t="s">
        <v>2578</v>
      </c>
      <c r="E50209" s="2" t="s">
        <v>29991</v>
      </c>
    </row>
    <row r="50210" spans="1:5" x14ac:dyDescent="0.3">
      <c r="A50210" s="2" t="s">
        <v>34254</v>
      </c>
      <c r="B50210">
        <v>-34.924855870000002</v>
      </c>
      <c r="C50210">
        <v>138.6058391</v>
      </c>
      <c r="D50210" s="2" t="s">
        <v>2578</v>
      </c>
      <c r="E50210" s="2" t="s">
        <v>29991</v>
      </c>
    </row>
    <row r="50211" spans="1:5" x14ac:dyDescent="0.3">
      <c r="A50211" s="2" t="s">
        <v>34255</v>
      </c>
      <c r="B50211">
        <v>-35.1276856</v>
      </c>
      <c r="C50211">
        <v>138.49330520000001</v>
      </c>
      <c r="D50211" s="2" t="s">
        <v>2578</v>
      </c>
      <c r="E50211" s="2" t="s">
        <v>29991</v>
      </c>
    </row>
    <row r="50212" spans="1:5" x14ac:dyDescent="0.3">
      <c r="A50212" s="2" t="s">
        <v>34256</v>
      </c>
      <c r="B50212">
        <v>-34.845181709999999</v>
      </c>
      <c r="C50212">
        <v>138.48591049999999</v>
      </c>
      <c r="D50212" s="2" t="s">
        <v>2578</v>
      </c>
      <c r="E50212" s="2" t="s">
        <v>29991</v>
      </c>
    </row>
    <row r="50213" spans="1:5" x14ac:dyDescent="0.3">
      <c r="A50213" s="2" t="s">
        <v>34257</v>
      </c>
      <c r="B50213">
        <v>-34.984499999999997</v>
      </c>
      <c r="C50213">
        <v>138.74748</v>
      </c>
      <c r="D50213" s="2" t="s">
        <v>2578</v>
      </c>
      <c r="E50213" s="2" t="s">
        <v>29991</v>
      </c>
    </row>
    <row r="50214" spans="1:5" x14ac:dyDescent="0.3">
      <c r="A50214" s="2" t="s">
        <v>34258</v>
      </c>
      <c r="B50214">
        <v>-34.943501040000001</v>
      </c>
      <c r="C50214">
        <v>138.65166669999999</v>
      </c>
      <c r="D50214" s="2" t="s">
        <v>2578</v>
      </c>
      <c r="E50214" s="2" t="s">
        <v>29991</v>
      </c>
    </row>
    <row r="50215" spans="1:5" x14ac:dyDescent="0.3">
      <c r="A50215" s="2" t="s">
        <v>34259</v>
      </c>
      <c r="B50215">
        <v>-34.805540000000001</v>
      </c>
      <c r="C50215">
        <v>138.72980999999999</v>
      </c>
      <c r="D50215" s="2" t="s">
        <v>2578</v>
      </c>
      <c r="E50215" s="2" t="s">
        <v>29991</v>
      </c>
    </row>
    <row r="50216" spans="1:5" x14ac:dyDescent="0.3">
      <c r="A50216" s="2" t="s">
        <v>34260</v>
      </c>
      <c r="B50216">
        <v>-34.924680000000002</v>
      </c>
      <c r="C50216">
        <v>138.66981000000001</v>
      </c>
      <c r="D50216" s="2" t="s">
        <v>2578</v>
      </c>
      <c r="E50216" s="2" t="s">
        <v>29991</v>
      </c>
    </row>
    <row r="50217" spans="1:5" x14ac:dyDescent="0.3">
      <c r="A50217" s="2" t="s">
        <v>34261</v>
      </c>
      <c r="B50217">
        <v>-34.974071729999999</v>
      </c>
      <c r="C50217">
        <v>138.5377063</v>
      </c>
      <c r="D50217" s="2" t="s">
        <v>2578</v>
      </c>
      <c r="E50217" s="2" t="s">
        <v>29991</v>
      </c>
    </row>
    <row r="50218" spans="1:5" x14ac:dyDescent="0.3">
      <c r="A50218" s="2" t="s">
        <v>34262</v>
      </c>
      <c r="B50218">
        <v>-35.061520000000002</v>
      </c>
      <c r="C50218">
        <v>138.60589999999999</v>
      </c>
      <c r="D50218" s="2" t="s">
        <v>2578</v>
      </c>
      <c r="E50218" s="2" t="s">
        <v>29991</v>
      </c>
    </row>
    <row r="50219" spans="1:5" x14ac:dyDescent="0.3">
      <c r="A50219" s="2" t="s">
        <v>34263</v>
      </c>
      <c r="B50219">
        <v>-34.798949999999998</v>
      </c>
      <c r="C50219">
        <v>138.73567800000001</v>
      </c>
      <c r="D50219" s="2" t="s">
        <v>2578</v>
      </c>
      <c r="E50219" s="2" t="s">
        <v>29991</v>
      </c>
    </row>
    <row r="50220" spans="1:5" x14ac:dyDescent="0.3">
      <c r="A50220" s="2" t="s">
        <v>34264</v>
      </c>
      <c r="B50220">
        <v>-34.872110999999997</v>
      </c>
      <c r="C50220">
        <v>138.58383799999999</v>
      </c>
      <c r="D50220" s="2" t="s">
        <v>2578</v>
      </c>
      <c r="E50220" s="2" t="s">
        <v>29991</v>
      </c>
    </row>
    <row r="50221" spans="1:5" x14ac:dyDescent="0.3">
      <c r="A50221" s="2" t="s">
        <v>34265</v>
      </c>
      <c r="B50221">
        <v>-34.911380000000001</v>
      </c>
      <c r="C50221">
        <v>138.61306999999999</v>
      </c>
      <c r="D50221" s="2" t="s">
        <v>2578</v>
      </c>
      <c r="E50221" s="2" t="s">
        <v>29991</v>
      </c>
    </row>
    <row r="50222" spans="1:5" x14ac:dyDescent="0.3">
      <c r="A50222" s="2" t="s">
        <v>34266</v>
      </c>
      <c r="B50222">
        <v>-34.892421640000002</v>
      </c>
      <c r="C50222">
        <v>138.6215507</v>
      </c>
      <c r="D50222" s="2" t="s">
        <v>2578</v>
      </c>
      <c r="E50222" s="2" t="s">
        <v>29991</v>
      </c>
    </row>
    <row r="50223" spans="1:5" x14ac:dyDescent="0.3">
      <c r="A50223" s="2" t="s">
        <v>34267</v>
      </c>
      <c r="B50223">
        <v>-34.964032189999998</v>
      </c>
      <c r="C50223">
        <v>138.62650550000001</v>
      </c>
      <c r="D50223" s="2" t="s">
        <v>2578</v>
      </c>
      <c r="E50223" s="2" t="s">
        <v>29991</v>
      </c>
    </row>
    <row r="50224" spans="1:5" x14ac:dyDescent="0.3">
      <c r="A50224" s="2" t="s">
        <v>34268</v>
      </c>
      <c r="B50224">
        <v>-35.004080000000002</v>
      </c>
      <c r="C50224">
        <v>138.58914999999999</v>
      </c>
      <c r="D50224" s="2" t="s">
        <v>2578</v>
      </c>
      <c r="E50224" s="2" t="s">
        <v>29991</v>
      </c>
    </row>
    <row r="50225" spans="1:5" x14ac:dyDescent="0.3">
      <c r="A50225" s="2" t="s">
        <v>34269</v>
      </c>
      <c r="B50225">
        <v>-35.268190519999997</v>
      </c>
      <c r="C50225">
        <v>138.46699290000001</v>
      </c>
      <c r="D50225" s="2" t="s">
        <v>2578</v>
      </c>
      <c r="E50225" s="2" t="s">
        <v>29991</v>
      </c>
    </row>
    <row r="50226" spans="1:5" x14ac:dyDescent="0.3">
      <c r="A50226" s="2" t="s">
        <v>34270</v>
      </c>
      <c r="B50226">
        <v>-34.874630000000003</v>
      </c>
      <c r="C50226">
        <v>138.69660999999999</v>
      </c>
      <c r="D50226" s="2" t="s">
        <v>2578</v>
      </c>
      <c r="E50226" s="2" t="s">
        <v>29991</v>
      </c>
    </row>
    <row r="50227" spans="1:5" x14ac:dyDescent="0.3">
      <c r="A50227" s="2" t="s">
        <v>34271</v>
      </c>
      <c r="B50227">
        <v>-35.030135029999997</v>
      </c>
      <c r="C50227">
        <v>138.5246617</v>
      </c>
      <c r="D50227" s="2" t="s">
        <v>2578</v>
      </c>
      <c r="E50227" s="2" t="s">
        <v>29991</v>
      </c>
    </row>
    <row r="50228" spans="1:5" x14ac:dyDescent="0.3">
      <c r="A50228" s="2" t="s">
        <v>34272</v>
      </c>
      <c r="B50228">
        <v>-34.774379000000003</v>
      </c>
      <c r="C50228">
        <v>138.70950500000001</v>
      </c>
      <c r="D50228" s="2" t="s">
        <v>2578</v>
      </c>
      <c r="E50228" s="2" t="s">
        <v>29991</v>
      </c>
    </row>
    <row r="50229" spans="1:5" x14ac:dyDescent="0.3">
      <c r="A50229" s="2" t="s">
        <v>34273</v>
      </c>
      <c r="B50229">
        <v>-34.911925119999999</v>
      </c>
      <c r="C50229">
        <v>138.64018909999999</v>
      </c>
      <c r="D50229" s="2" t="s">
        <v>2578</v>
      </c>
      <c r="E50229" s="2" t="s">
        <v>29991</v>
      </c>
    </row>
    <row r="50230" spans="1:5" x14ac:dyDescent="0.3">
      <c r="A50230" s="2" t="s">
        <v>34274</v>
      </c>
      <c r="B50230">
        <v>-34.837433830000002</v>
      </c>
      <c r="C50230">
        <v>138.6525628</v>
      </c>
      <c r="D50230" s="2" t="s">
        <v>2578</v>
      </c>
      <c r="E50230" s="2" t="s">
        <v>29991</v>
      </c>
    </row>
    <row r="50231" spans="1:5" x14ac:dyDescent="0.3">
      <c r="A50231" s="2" t="s">
        <v>34275</v>
      </c>
      <c r="B50231">
        <v>-34.770111540000002</v>
      </c>
      <c r="C50231">
        <v>138.70826059999999</v>
      </c>
      <c r="D50231" s="2" t="s">
        <v>2578</v>
      </c>
      <c r="E50231" s="2" t="s">
        <v>29991</v>
      </c>
    </row>
    <row r="50232" spans="1:5" x14ac:dyDescent="0.3">
      <c r="A50232" s="2" t="s">
        <v>34276</v>
      </c>
      <c r="B50232">
        <v>-34.776089489999997</v>
      </c>
      <c r="C50232">
        <v>138.61042090000001</v>
      </c>
      <c r="D50232" s="2" t="s">
        <v>2578</v>
      </c>
      <c r="E50232" s="2" t="s">
        <v>29991</v>
      </c>
    </row>
    <row r="50233" spans="1:5" x14ac:dyDescent="0.3">
      <c r="A50233" s="2" t="s">
        <v>34277</v>
      </c>
      <c r="B50233">
        <v>-34.742330000000003</v>
      </c>
      <c r="C50233">
        <v>138.62765999999999</v>
      </c>
      <c r="D50233" s="2" t="s">
        <v>2578</v>
      </c>
      <c r="E50233" s="2" t="s">
        <v>29991</v>
      </c>
    </row>
    <row r="50234" spans="1:5" x14ac:dyDescent="0.3">
      <c r="A50234" s="2" t="s">
        <v>34278</v>
      </c>
      <c r="B50234">
        <v>-34.788060000000002</v>
      </c>
      <c r="C50234">
        <v>138.49005</v>
      </c>
      <c r="D50234" s="2" t="s">
        <v>2578</v>
      </c>
      <c r="E50234" s="2" t="s">
        <v>29991</v>
      </c>
    </row>
    <row r="50235" spans="1:5" x14ac:dyDescent="0.3">
      <c r="A50235" s="2" t="s">
        <v>34279</v>
      </c>
      <c r="B50235">
        <v>-34.905259999999998</v>
      </c>
      <c r="C50235">
        <v>138.50558000000001</v>
      </c>
      <c r="D50235" s="2" t="s">
        <v>2578</v>
      </c>
      <c r="E50235" s="2" t="s">
        <v>29991</v>
      </c>
    </row>
    <row r="50236" spans="1:5" x14ac:dyDescent="0.3">
      <c r="A50236" s="2" t="s">
        <v>34280</v>
      </c>
      <c r="B50236">
        <v>-35.13176</v>
      </c>
      <c r="C50236">
        <v>138.48560000000001</v>
      </c>
      <c r="D50236" s="2" t="s">
        <v>2578</v>
      </c>
      <c r="E50236" s="2" t="s">
        <v>29991</v>
      </c>
    </row>
    <row r="50237" spans="1:5" x14ac:dyDescent="0.3">
      <c r="A50237" s="2" t="s">
        <v>34281</v>
      </c>
      <c r="B50237">
        <v>-35.030060089999999</v>
      </c>
      <c r="C50237">
        <v>138.52899310000001</v>
      </c>
      <c r="D50237" s="2" t="s">
        <v>2578</v>
      </c>
      <c r="E50237" s="2" t="s">
        <v>29991</v>
      </c>
    </row>
    <row r="50238" spans="1:5" x14ac:dyDescent="0.3">
      <c r="A50238" s="2" t="s">
        <v>34282</v>
      </c>
      <c r="B50238">
        <v>-34.993771199999998</v>
      </c>
      <c r="C50238">
        <v>138.5671825</v>
      </c>
      <c r="D50238" s="2" t="s">
        <v>2578</v>
      </c>
      <c r="E50238" s="2" t="s">
        <v>29991</v>
      </c>
    </row>
    <row r="50239" spans="1:5" x14ac:dyDescent="0.3">
      <c r="A50239" s="2" t="s">
        <v>34283</v>
      </c>
      <c r="B50239">
        <v>-34.854841030000003</v>
      </c>
      <c r="C50239">
        <v>138.52896899999999</v>
      </c>
      <c r="D50239" s="2" t="s">
        <v>2578</v>
      </c>
      <c r="E50239" s="2" t="s">
        <v>29991</v>
      </c>
    </row>
    <row r="50240" spans="1:5" x14ac:dyDescent="0.3">
      <c r="A50240" s="2" t="s">
        <v>34284</v>
      </c>
      <c r="B50240">
        <v>-34.87433</v>
      </c>
      <c r="C50240">
        <v>138.49019000000001</v>
      </c>
      <c r="D50240" s="2" t="s">
        <v>2578</v>
      </c>
      <c r="E50240" s="2" t="s">
        <v>29991</v>
      </c>
    </row>
    <row r="50241" spans="1:5" x14ac:dyDescent="0.3">
      <c r="A50241" s="2" t="s">
        <v>34285</v>
      </c>
      <c r="B50241">
        <v>-34.902106250000003</v>
      </c>
      <c r="C50241">
        <v>138.58309180000001</v>
      </c>
      <c r="D50241" s="2" t="s">
        <v>2578</v>
      </c>
      <c r="E50241" s="2" t="s">
        <v>29991</v>
      </c>
    </row>
    <row r="50242" spans="1:5" x14ac:dyDescent="0.3">
      <c r="A50242" s="2" t="s">
        <v>34286</v>
      </c>
      <c r="B50242">
        <v>-34.827010000000001</v>
      </c>
      <c r="C50242">
        <v>138.70497</v>
      </c>
      <c r="D50242" s="2" t="s">
        <v>2578</v>
      </c>
      <c r="E50242" s="2" t="s">
        <v>29991</v>
      </c>
    </row>
    <row r="50243" spans="1:5" x14ac:dyDescent="0.3">
      <c r="A50243" s="2" t="s">
        <v>34287</v>
      </c>
      <c r="B50243">
        <v>-35.026899999999998</v>
      </c>
      <c r="C50243">
        <v>138.55823000000001</v>
      </c>
      <c r="D50243" s="2" t="s">
        <v>2578</v>
      </c>
      <c r="E50243" s="2" t="s">
        <v>29991</v>
      </c>
    </row>
    <row r="50244" spans="1:5" x14ac:dyDescent="0.3">
      <c r="A50244" s="2" t="s">
        <v>34288</v>
      </c>
      <c r="B50244">
        <v>-34.928609999999999</v>
      </c>
      <c r="C50244">
        <v>138.58797999999999</v>
      </c>
      <c r="D50244" s="2" t="s">
        <v>2578</v>
      </c>
      <c r="E50244" s="2" t="s">
        <v>29991</v>
      </c>
    </row>
    <row r="50245" spans="1:5" x14ac:dyDescent="0.3">
      <c r="A50245" s="2" t="s">
        <v>34289</v>
      </c>
      <c r="B50245">
        <v>-34.90575217</v>
      </c>
      <c r="C50245">
        <v>138.65030139999999</v>
      </c>
      <c r="D50245" s="2" t="s">
        <v>2578</v>
      </c>
      <c r="E50245" s="2" t="s">
        <v>29991</v>
      </c>
    </row>
    <row r="50246" spans="1:5" x14ac:dyDescent="0.3">
      <c r="A50246" s="2" t="s">
        <v>34290</v>
      </c>
      <c r="B50246">
        <v>-34.907718469999999</v>
      </c>
      <c r="C50246">
        <v>138.57624039999999</v>
      </c>
      <c r="D50246" s="2" t="s">
        <v>2578</v>
      </c>
      <c r="E50246" s="2" t="s">
        <v>29991</v>
      </c>
    </row>
    <row r="50247" spans="1:5" x14ac:dyDescent="0.3">
      <c r="A50247" s="2" t="s">
        <v>34291</v>
      </c>
      <c r="B50247">
        <v>-35.272725000000001</v>
      </c>
      <c r="C50247">
        <v>138.535811</v>
      </c>
      <c r="D50247" s="2" t="s">
        <v>2578</v>
      </c>
      <c r="E50247" s="2" t="s">
        <v>29991</v>
      </c>
    </row>
    <row r="50248" spans="1:5" x14ac:dyDescent="0.3">
      <c r="A50248" s="2" t="s">
        <v>34292</v>
      </c>
      <c r="B50248">
        <v>-34.872900000000001</v>
      </c>
      <c r="C50248">
        <v>138.64542</v>
      </c>
      <c r="D50248" s="2" t="s">
        <v>2578</v>
      </c>
      <c r="E50248" s="2" t="s">
        <v>29991</v>
      </c>
    </row>
    <row r="50249" spans="1:5" x14ac:dyDescent="0.3">
      <c r="A50249" s="2" t="s">
        <v>34293</v>
      </c>
      <c r="B50249">
        <v>-34.869599999999998</v>
      </c>
      <c r="C50249">
        <v>138.70352</v>
      </c>
      <c r="D50249" s="2" t="s">
        <v>2578</v>
      </c>
      <c r="E50249" s="2" t="s">
        <v>29991</v>
      </c>
    </row>
    <row r="50250" spans="1:5" x14ac:dyDescent="0.3">
      <c r="A50250" s="2" t="s">
        <v>34294</v>
      </c>
      <c r="B50250">
        <v>-35.085619999999999</v>
      </c>
      <c r="C50250">
        <v>138.56674000000001</v>
      </c>
      <c r="D50250" s="2" t="s">
        <v>2578</v>
      </c>
      <c r="E50250" s="2" t="s">
        <v>29991</v>
      </c>
    </row>
    <row r="50251" spans="1:5" x14ac:dyDescent="0.3">
      <c r="A50251" s="2" t="s">
        <v>34295</v>
      </c>
      <c r="B50251">
        <v>-34.872880000000002</v>
      </c>
      <c r="C50251">
        <v>138.54293000000001</v>
      </c>
      <c r="D50251" s="2" t="s">
        <v>2578</v>
      </c>
      <c r="E50251" s="2" t="s">
        <v>29991</v>
      </c>
    </row>
    <row r="50252" spans="1:5" x14ac:dyDescent="0.3">
      <c r="A50252" s="2" t="s">
        <v>34296</v>
      </c>
      <c r="B50252">
        <v>-34.944629999999997</v>
      </c>
      <c r="C50252">
        <v>138.65190000000001</v>
      </c>
      <c r="D50252" s="2" t="s">
        <v>2578</v>
      </c>
      <c r="E50252" s="2" t="s">
        <v>29991</v>
      </c>
    </row>
    <row r="50253" spans="1:5" x14ac:dyDescent="0.3">
      <c r="A50253" s="2" t="s">
        <v>34297</v>
      </c>
      <c r="B50253">
        <v>-34.879649360000002</v>
      </c>
      <c r="C50253">
        <v>138.50585100000001</v>
      </c>
      <c r="D50253" s="2" t="s">
        <v>2578</v>
      </c>
      <c r="E50253" s="2" t="s">
        <v>29991</v>
      </c>
    </row>
    <row r="50254" spans="1:5" x14ac:dyDescent="0.3">
      <c r="A50254" s="2" t="s">
        <v>34298</v>
      </c>
      <c r="B50254">
        <v>-34.922245590000003</v>
      </c>
      <c r="C50254">
        <v>138.5159251</v>
      </c>
      <c r="D50254" s="2" t="s">
        <v>2578</v>
      </c>
      <c r="E50254" s="2" t="s">
        <v>29991</v>
      </c>
    </row>
    <row r="50255" spans="1:5" x14ac:dyDescent="0.3">
      <c r="A50255" s="2" t="s">
        <v>34299</v>
      </c>
      <c r="B50255">
        <v>-34.940405589999997</v>
      </c>
      <c r="C50255">
        <v>138.55295599999999</v>
      </c>
      <c r="D50255" s="2" t="s">
        <v>2578</v>
      </c>
      <c r="E50255" s="2" t="s">
        <v>29991</v>
      </c>
    </row>
    <row r="50256" spans="1:5" x14ac:dyDescent="0.3">
      <c r="A50256" s="2" t="s">
        <v>34300</v>
      </c>
      <c r="B50256">
        <v>-34.872086920000001</v>
      </c>
      <c r="C50256">
        <v>138.5553348</v>
      </c>
      <c r="D50256" s="2" t="s">
        <v>2578</v>
      </c>
      <c r="E50256" s="2" t="s">
        <v>29991</v>
      </c>
    </row>
    <row r="50257" spans="1:5" x14ac:dyDescent="0.3">
      <c r="A50257" s="2" t="s">
        <v>34301</v>
      </c>
      <c r="B50257">
        <v>-35.124920000000003</v>
      </c>
      <c r="C50257">
        <v>138.54802000000001</v>
      </c>
      <c r="D50257" s="2" t="s">
        <v>2578</v>
      </c>
      <c r="E50257" s="2" t="s">
        <v>29991</v>
      </c>
    </row>
    <row r="50258" spans="1:5" x14ac:dyDescent="0.3">
      <c r="A50258" s="2" t="s">
        <v>34302</v>
      </c>
      <c r="B50258">
        <v>-35.209719999999997</v>
      </c>
      <c r="C50258">
        <v>138.47884999999999</v>
      </c>
      <c r="D50258" s="2" t="s">
        <v>2578</v>
      </c>
      <c r="E50258" s="2" t="s">
        <v>29991</v>
      </c>
    </row>
    <row r="50259" spans="1:5" x14ac:dyDescent="0.3">
      <c r="A50259" s="2" t="s">
        <v>34303</v>
      </c>
      <c r="B50259">
        <v>-34.949025519999999</v>
      </c>
      <c r="C50259">
        <v>138.5542677</v>
      </c>
      <c r="D50259" s="2" t="s">
        <v>2578</v>
      </c>
      <c r="E50259" s="2" t="s">
        <v>29991</v>
      </c>
    </row>
    <row r="50260" spans="1:5" x14ac:dyDescent="0.3">
      <c r="A50260" s="2" t="s">
        <v>34304</v>
      </c>
      <c r="B50260">
        <v>-34.937928999999997</v>
      </c>
      <c r="C50260">
        <v>138.61291199999999</v>
      </c>
      <c r="D50260" s="2" t="s">
        <v>2578</v>
      </c>
      <c r="E50260" s="2" t="s">
        <v>29991</v>
      </c>
    </row>
    <row r="50261" spans="1:5" x14ac:dyDescent="0.3">
      <c r="A50261" s="2" t="s">
        <v>34305</v>
      </c>
      <c r="B50261">
        <v>-34.976506010000001</v>
      </c>
      <c r="C50261">
        <v>138.51894469999999</v>
      </c>
      <c r="D50261" s="2" t="s">
        <v>2578</v>
      </c>
      <c r="E50261" s="2" t="s">
        <v>29991</v>
      </c>
    </row>
    <row r="50262" spans="1:5" x14ac:dyDescent="0.3">
      <c r="A50262" s="2" t="s">
        <v>34306</v>
      </c>
      <c r="B50262">
        <v>-34.91666</v>
      </c>
      <c r="C50262">
        <v>138.51320999999999</v>
      </c>
      <c r="D50262" s="2" t="s">
        <v>2578</v>
      </c>
      <c r="E50262" s="2" t="s">
        <v>29991</v>
      </c>
    </row>
    <row r="50263" spans="1:5" x14ac:dyDescent="0.3">
      <c r="A50263" s="2" t="s">
        <v>34307</v>
      </c>
      <c r="B50263">
        <v>-34.979161359999999</v>
      </c>
      <c r="C50263">
        <v>138.6224234</v>
      </c>
      <c r="D50263" s="2" t="s">
        <v>2578</v>
      </c>
      <c r="E50263" s="2" t="s">
        <v>29991</v>
      </c>
    </row>
    <row r="50264" spans="1:5" x14ac:dyDescent="0.3">
      <c r="A50264" s="2" t="s">
        <v>34308</v>
      </c>
      <c r="B50264">
        <v>-34.887447399999999</v>
      </c>
      <c r="C50264">
        <v>138.6919187</v>
      </c>
      <c r="D50264" s="2" t="s">
        <v>2578</v>
      </c>
      <c r="E50264" s="2" t="s">
        <v>29991</v>
      </c>
    </row>
    <row r="50265" spans="1:5" x14ac:dyDescent="0.3">
      <c r="A50265" s="2" t="s">
        <v>34309</v>
      </c>
      <c r="B50265">
        <v>-34.845048030000001</v>
      </c>
      <c r="C50265">
        <v>138.48619160000001</v>
      </c>
      <c r="D50265" s="2" t="s">
        <v>2578</v>
      </c>
      <c r="E50265" s="2" t="s">
        <v>29991</v>
      </c>
    </row>
    <row r="50266" spans="1:5" x14ac:dyDescent="0.3">
      <c r="A50266" s="2" t="s">
        <v>34310</v>
      </c>
      <c r="B50266">
        <v>-35.003059219999997</v>
      </c>
      <c r="C50266">
        <v>138.6241952</v>
      </c>
      <c r="D50266" s="2" t="s">
        <v>2578</v>
      </c>
      <c r="E50266" s="2" t="s">
        <v>29991</v>
      </c>
    </row>
    <row r="50267" spans="1:5" x14ac:dyDescent="0.3">
      <c r="A50267" s="2" t="s">
        <v>34311</v>
      </c>
      <c r="B50267">
        <v>-34.914542969999999</v>
      </c>
      <c r="C50267">
        <v>138.64432339999999</v>
      </c>
      <c r="D50267" s="2" t="s">
        <v>2578</v>
      </c>
      <c r="E50267" s="2" t="s">
        <v>29991</v>
      </c>
    </row>
    <row r="50268" spans="1:5" x14ac:dyDescent="0.3">
      <c r="A50268" s="2" t="s">
        <v>34312</v>
      </c>
      <c r="B50268">
        <v>-35.305844159999999</v>
      </c>
      <c r="C50268">
        <v>138.449003</v>
      </c>
      <c r="D50268" s="2" t="s">
        <v>2578</v>
      </c>
      <c r="E50268" s="2" t="s">
        <v>29991</v>
      </c>
    </row>
    <row r="50269" spans="1:5" x14ac:dyDescent="0.3">
      <c r="A50269" s="2" t="s">
        <v>34313</v>
      </c>
      <c r="B50269">
        <v>-34.906270790000001</v>
      </c>
      <c r="C50269">
        <v>138.6410027</v>
      </c>
      <c r="D50269" s="2" t="s">
        <v>2578</v>
      </c>
      <c r="E50269" s="2" t="s">
        <v>29991</v>
      </c>
    </row>
    <row r="50270" spans="1:5" x14ac:dyDescent="0.3">
      <c r="A50270" s="2" t="s">
        <v>34314</v>
      </c>
      <c r="B50270">
        <v>-35.048792640000002</v>
      </c>
      <c r="C50270">
        <v>138.5828779</v>
      </c>
      <c r="D50270" s="2" t="s">
        <v>2578</v>
      </c>
      <c r="E50270" s="2" t="s">
        <v>29991</v>
      </c>
    </row>
    <row r="50271" spans="1:5" x14ac:dyDescent="0.3">
      <c r="A50271" s="2" t="s">
        <v>34315</v>
      </c>
      <c r="B50271">
        <v>-34.835050000000003</v>
      </c>
      <c r="C50271">
        <v>138.65980999999999</v>
      </c>
      <c r="D50271" s="2" t="s">
        <v>2578</v>
      </c>
      <c r="E50271" s="2" t="s">
        <v>29991</v>
      </c>
    </row>
    <row r="50272" spans="1:5" x14ac:dyDescent="0.3">
      <c r="A50272" s="2" t="s">
        <v>34316</v>
      </c>
      <c r="B50272">
        <v>-34.77758</v>
      </c>
      <c r="C50272">
        <v>138.61564000000001</v>
      </c>
      <c r="D50272" s="2" t="s">
        <v>2578</v>
      </c>
      <c r="E50272" s="2" t="s">
        <v>29991</v>
      </c>
    </row>
    <row r="50273" spans="1:5" x14ac:dyDescent="0.3">
      <c r="A50273" s="2" t="s">
        <v>34317</v>
      </c>
      <c r="B50273">
        <v>-34.91444096</v>
      </c>
      <c r="C50273">
        <v>138.5675808</v>
      </c>
      <c r="D50273" s="2" t="s">
        <v>2578</v>
      </c>
      <c r="E50273" s="2" t="s">
        <v>29991</v>
      </c>
    </row>
    <row r="50274" spans="1:5" x14ac:dyDescent="0.3">
      <c r="A50274" s="2" t="s">
        <v>34318</v>
      </c>
      <c r="B50274">
        <v>-34.800960000000003</v>
      </c>
      <c r="C50274">
        <v>138.73097999999999</v>
      </c>
      <c r="D50274" s="2" t="s">
        <v>2578</v>
      </c>
      <c r="E50274" s="2" t="s">
        <v>29991</v>
      </c>
    </row>
    <row r="50275" spans="1:5" x14ac:dyDescent="0.3">
      <c r="A50275" s="2" t="s">
        <v>34319</v>
      </c>
      <c r="B50275">
        <v>-34.914703359999997</v>
      </c>
      <c r="C50275">
        <v>138.6437775</v>
      </c>
      <c r="D50275" s="2" t="s">
        <v>2578</v>
      </c>
      <c r="E50275" s="2" t="s">
        <v>29991</v>
      </c>
    </row>
    <row r="50276" spans="1:5" x14ac:dyDescent="0.3">
      <c r="A50276" s="2" t="s">
        <v>34320</v>
      </c>
      <c r="B50276">
        <v>-34.968397199999998</v>
      </c>
      <c r="C50276">
        <v>138.52367570000001</v>
      </c>
      <c r="D50276" s="2" t="s">
        <v>2578</v>
      </c>
      <c r="E50276" s="2" t="s">
        <v>29991</v>
      </c>
    </row>
    <row r="50277" spans="1:5" x14ac:dyDescent="0.3">
      <c r="A50277" s="2" t="s">
        <v>34321</v>
      </c>
      <c r="B50277">
        <v>-34.979810000000001</v>
      </c>
      <c r="C50277">
        <v>138.56837999999999</v>
      </c>
      <c r="D50277" s="2" t="s">
        <v>2578</v>
      </c>
      <c r="E50277" s="2" t="s">
        <v>29991</v>
      </c>
    </row>
    <row r="50278" spans="1:5" x14ac:dyDescent="0.3">
      <c r="A50278" s="2" t="s">
        <v>34322</v>
      </c>
      <c r="B50278">
        <v>-34.686098190000003</v>
      </c>
      <c r="C50278">
        <v>138.56687410000001</v>
      </c>
      <c r="D50278" s="2" t="s">
        <v>2578</v>
      </c>
      <c r="E50278" s="2" t="s">
        <v>29991</v>
      </c>
    </row>
    <row r="50279" spans="1:5" x14ac:dyDescent="0.3">
      <c r="A50279" s="2" t="s">
        <v>34323</v>
      </c>
      <c r="B50279">
        <v>-34.833889999999997</v>
      </c>
      <c r="C50279">
        <v>138.67912999999999</v>
      </c>
      <c r="D50279" s="2" t="s">
        <v>2578</v>
      </c>
      <c r="E50279" s="2" t="s">
        <v>29991</v>
      </c>
    </row>
    <row r="50280" spans="1:5" x14ac:dyDescent="0.3">
      <c r="A50280" s="2" t="s">
        <v>34324</v>
      </c>
      <c r="B50280">
        <v>-35.000680000000003</v>
      </c>
      <c r="C50280">
        <v>138.53971000000001</v>
      </c>
      <c r="D50280" s="2" t="s">
        <v>2578</v>
      </c>
      <c r="E50280" s="2" t="s">
        <v>29991</v>
      </c>
    </row>
    <row r="50281" spans="1:5" x14ac:dyDescent="0.3">
      <c r="A50281" s="2" t="s">
        <v>34325</v>
      </c>
      <c r="B50281">
        <v>-35.190930000000002</v>
      </c>
      <c r="C50281">
        <v>138.48894000000001</v>
      </c>
      <c r="D50281" s="2" t="s">
        <v>2578</v>
      </c>
      <c r="E50281" s="2" t="s">
        <v>29991</v>
      </c>
    </row>
    <row r="50282" spans="1:5" x14ac:dyDescent="0.3">
      <c r="A50282" s="2" t="s">
        <v>34326</v>
      </c>
      <c r="B50282">
        <v>-34.975021409999997</v>
      </c>
      <c r="C50282">
        <v>138.60921490000001</v>
      </c>
      <c r="D50282" s="2" t="s">
        <v>2578</v>
      </c>
      <c r="E50282" s="2" t="s">
        <v>29991</v>
      </c>
    </row>
    <row r="50283" spans="1:5" x14ac:dyDescent="0.3">
      <c r="A50283" s="2" t="s">
        <v>34327</v>
      </c>
      <c r="B50283">
        <v>-34.912054910000002</v>
      </c>
      <c r="C50283">
        <v>138.5931382</v>
      </c>
      <c r="D50283" s="2" t="s">
        <v>2578</v>
      </c>
      <c r="E50283" s="2" t="s">
        <v>29991</v>
      </c>
    </row>
    <row r="50284" spans="1:5" x14ac:dyDescent="0.3">
      <c r="A50284" s="2" t="s">
        <v>34328</v>
      </c>
      <c r="B50284">
        <v>-34.891280000000002</v>
      </c>
      <c r="C50284">
        <v>138.52746999999999</v>
      </c>
      <c r="D50284" s="2" t="s">
        <v>2578</v>
      </c>
      <c r="E50284" s="2" t="s">
        <v>29991</v>
      </c>
    </row>
    <row r="50285" spans="1:5" x14ac:dyDescent="0.3">
      <c r="A50285" s="2" t="s">
        <v>34329</v>
      </c>
      <c r="B50285">
        <v>-34.843870000000003</v>
      </c>
      <c r="C50285">
        <v>138.4821</v>
      </c>
      <c r="D50285" s="2" t="s">
        <v>2578</v>
      </c>
      <c r="E50285" s="2" t="s">
        <v>29991</v>
      </c>
    </row>
    <row r="50286" spans="1:5" x14ac:dyDescent="0.3">
      <c r="A50286" s="2" t="s">
        <v>34330</v>
      </c>
      <c r="B50286">
        <v>-35.07821671</v>
      </c>
      <c r="C50286">
        <v>138.55234680000001</v>
      </c>
      <c r="D50286" s="2" t="s">
        <v>2578</v>
      </c>
      <c r="E50286" s="2" t="s">
        <v>29991</v>
      </c>
    </row>
    <row r="50287" spans="1:5" x14ac:dyDescent="0.3">
      <c r="A50287" s="2" t="s">
        <v>34331</v>
      </c>
      <c r="B50287">
        <v>-34.981356980000001</v>
      </c>
      <c r="C50287">
        <v>138.55596919999999</v>
      </c>
      <c r="D50287" s="2" t="s">
        <v>2578</v>
      </c>
      <c r="E50287" s="2" t="s">
        <v>29991</v>
      </c>
    </row>
    <row r="50288" spans="1:5" x14ac:dyDescent="0.3">
      <c r="A50288" s="2" t="s">
        <v>34332</v>
      </c>
      <c r="B50288">
        <v>-34.75001417</v>
      </c>
      <c r="C50288">
        <v>138.6311082</v>
      </c>
      <c r="D50288" s="2" t="s">
        <v>2578</v>
      </c>
      <c r="E50288" s="2" t="s">
        <v>29991</v>
      </c>
    </row>
    <row r="50289" spans="1:5" x14ac:dyDescent="0.3">
      <c r="A50289" s="2" t="s">
        <v>34333</v>
      </c>
      <c r="B50289">
        <v>-35.107439999999997</v>
      </c>
      <c r="C50289">
        <v>138.50183000000001</v>
      </c>
      <c r="D50289" s="2" t="s">
        <v>2578</v>
      </c>
      <c r="E50289" s="2" t="s">
        <v>29991</v>
      </c>
    </row>
    <row r="50290" spans="1:5" x14ac:dyDescent="0.3">
      <c r="A50290" s="2" t="s">
        <v>34334</v>
      </c>
      <c r="B50290">
        <v>-34.872046079999997</v>
      </c>
      <c r="C50290">
        <v>138.63089679999999</v>
      </c>
      <c r="D50290" s="2" t="s">
        <v>2578</v>
      </c>
      <c r="E50290" s="2" t="s">
        <v>29991</v>
      </c>
    </row>
    <row r="50291" spans="1:5" x14ac:dyDescent="0.3">
      <c r="A50291" s="2" t="s">
        <v>34335</v>
      </c>
      <c r="B50291">
        <v>-35.09836</v>
      </c>
      <c r="C50291">
        <v>138.79017999999999</v>
      </c>
      <c r="D50291" s="2" t="s">
        <v>2578</v>
      </c>
      <c r="E50291" s="2" t="s">
        <v>29991</v>
      </c>
    </row>
    <row r="50292" spans="1:5" x14ac:dyDescent="0.3">
      <c r="A50292" s="2" t="s">
        <v>34336</v>
      </c>
      <c r="B50292">
        <v>-34.96334049</v>
      </c>
      <c r="C50292">
        <v>138.5120483</v>
      </c>
      <c r="D50292" s="2" t="s">
        <v>2578</v>
      </c>
      <c r="E50292" s="2" t="s">
        <v>29991</v>
      </c>
    </row>
    <row r="50293" spans="1:5" x14ac:dyDescent="0.3">
      <c r="A50293" s="2" t="s">
        <v>34337</v>
      </c>
      <c r="B50293">
        <v>-34.848706</v>
      </c>
      <c r="C50293">
        <v>138.71610200000001</v>
      </c>
      <c r="D50293" s="2" t="s">
        <v>2578</v>
      </c>
      <c r="E50293" s="2" t="s">
        <v>29991</v>
      </c>
    </row>
    <row r="50294" spans="1:5" x14ac:dyDescent="0.3">
      <c r="A50294" s="2" t="s">
        <v>34338</v>
      </c>
      <c r="B50294">
        <v>-34.961360999999997</v>
      </c>
      <c r="C50294">
        <v>138.62612179999999</v>
      </c>
      <c r="D50294" s="2" t="s">
        <v>2578</v>
      </c>
      <c r="E50294" s="2" t="s">
        <v>29991</v>
      </c>
    </row>
    <row r="50295" spans="1:5" x14ac:dyDescent="0.3">
      <c r="A50295" s="2" t="s">
        <v>34339</v>
      </c>
      <c r="B50295">
        <v>-34.970500999999999</v>
      </c>
      <c r="C50295">
        <v>138.61349100000001</v>
      </c>
      <c r="D50295" s="2" t="s">
        <v>2578</v>
      </c>
      <c r="E50295" s="2" t="s">
        <v>29991</v>
      </c>
    </row>
    <row r="50296" spans="1:5" x14ac:dyDescent="0.3">
      <c r="A50296" s="2" t="s">
        <v>34340</v>
      </c>
      <c r="B50296">
        <v>-35.103287809999998</v>
      </c>
      <c r="C50296">
        <v>138.54004370000001</v>
      </c>
      <c r="D50296" s="2" t="s">
        <v>2578</v>
      </c>
      <c r="E50296" s="2" t="s">
        <v>29991</v>
      </c>
    </row>
    <row r="50297" spans="1:5" x14ac:dyDescent="0.3">
      <c r="A50297" s="2" t="s">
        <v>34341</v>
      </c>
      <c r="B50297">
        <v>-34.986199489999997</v>
      </c>
      <c r="C50297">
        <v>138.5316043</v>
      </c>
      <c r="D50297" s="2" t="s">
        <v>2578</v>
      </c>
      <c r="E50297" s="2" t="s">
        <v>29991</v>
      </c>
    </row>
    <row r="50298" spans="1:5" x14ac:dyDescent="0.3">
      <c r="A50298" s="2" t="s">
        <v>34342</v>
      </c>
      <c r="B50298">
        <v>-34.942602530000002</v>
      </c>
      <c r="C50298">
        <v>138.56294449999999</v>
      </c>
      <c r="D50298" s="2" t="s">
        <v>2578</v>
      </c>
      <c r="E50298" s="2" t="s">
        <v>29991</v>
      </c>
    </row>
    <row r="50299" spans="1:5" x14ac:dyDescent="0.3">
      <c r="A50299" s="2" t="s">
        <v>34343</v>
      </c>
      <c r="B50299">
        <v>-34.99682</v>
      </c>
      <c r="C50299">
        <v>138.55739</v>
      </c>
      <c r="D50299" s="2" t="s">
        <v>2578</v>
      </c>
      <c r="E50299" s="2" t="s">
        <v>29991</v>
      </c>
    </row>
    <row r="50300" spans="1:5" x14ac:dyDescent="0.3">
      <c r="A50300" s="2" t="s">
        <v>34344</v>
      </c>
      <c r="B50300">
        <v>-35.093179999999997</v>
      </c>
      <c r="C50300">
        <v>138.55665999999999</v>
      </c>
      <c r="D50300" s="2" t="s">
        <v>2578</v>
      </c>
      <c r="E50300" s="2" t="s">
        <v>29991</v>
      </c>
    </row>
    <row r="50301" spans="1:5" x14ac:dyDescent="0.3">
      <c r="A50301" s="2" t="s">
        <v>34345</v>
      </c>
      <c r="B50301">
        <v>-34.951521309999997</v>
      </c>
      <c r="C50301">
        <v>138.5472786</v>
      </c>
      <c r="D50301" s="2" t="s">
        <v>2578</v>
      </c>
      <c r="E50301" s="2" t="s">
        <v>29991</v>
      </c>
    </row>
    <row r="50302" spans="1:5" x14ac:dyDescent="0.3">
      <c r="A50302" s="2" t="s">
        <v>34346</v>
      </c>
      <c r="B50302">
        <v>-34.784911999999998</v>
      </c>
      <c r="C50302">
        <v>138.712289</v>
      </c>
      <c r="D50302" s="2" t="s">
        <v>2578</v>
      </c>
      <c r="E50302" s="2" t="s">
        <v>29991</v>
      </c>
    </row>
    <row r="50303" spans="1:5" x14ac:dyDescent="0.3">
      <c r="A50303" s="2" t="s">
        <v>34347</v>
      </c>
      <c r="B50303">
        <v>-34.98039</v>
      </c>
      <c r="C50303">
        <v>138.56028000000001</v>
      </c>
      <c r="D50303" s="2" t="s">
        <v>2578</v>
      </c>
      <c r="E50303" s="2" t="s">
        <v>29991</v>
      </c>
    </row>
    <row r="50304" spans="1:5" x14ac:dyDescent="0.3">
      <c r="A50304" s="2" t="s">
        <v>34348</v>
      </c>
      <c r="B50304">
        <v>-34.931357660000003</v>
      </c>
      <c r="C50304">
        <v>138.5939702</v>
      </c>
      <c r="D50304" s="2" t="s">
        <v>2578</v>
      </c>
      <c r="E50304" s="2" t="s">
        <v>29991</v>
      </c>
    </row>
    <row r="50305" spans="1:5" x14ac:dyDescent="0.3">
      <c r="A50305" s="2" t="s">
        <v>34349</v>
      </c>
      <c r="B50305">
        <v>-34.857777310000003</v>
      </c>
      <c r="C50305">
        <v>138.583067</v>
      </c>
      <c r="D50305" s="2" t="s">
        <v>2578</v>
      </c>
      <c r="E50305" s="2" t="s">
        <v>29991</v>
      </c>
    </row>
    <row r="50306" spans="1:5" x14ac:dyDescent="0.3">
      <c r="A50306" s="2" t="s">
        <v>34350</v>
      </c>
      <c r="B50306">
        <v>-34.631807000000002</v>
      </c>
      <c r="C50306">
        <v>138.74200400000001</v>
      </c>
      <c r="D50306" s="2" t="s">
        <v>2578</v>
      </c>
      <c r="E50306" s="2" t="s">
        <v>29991</v>
      </c>
    </row>
    <row r="50307" spans="1:5" x14ac:dyDescent="0.3">
      <c r="A50307" s="2" t="s">
        <v>34351</v>
      </c>
      <c r="B50307">
        <v>-35.269412000000003</v>
      </c>
      <c r="C50307">
        <v>138.54429099999999</v>
      </c>
      <c r="D50307" s="2" t="s">
        <v>2578</v>
      </c>
      <c r="E50307" s="2" t="s">
        <v>29991</v>
      </c>
    </row>
    <row r="50308" spans="1:5" x14ac:dyDescent="0.3">
      <c r="A50308" s="2" t="s">
        <v>34352</v>
      </c>
      <c r="B50308">
        <v>-34.948599049999999</v>
      </c>
      <c r="C50308">
        <v>138.56954329999999</v>
      </c>
      <c r="D50308" s="2" t="s">
        <v>2578</v>
      </c>
      <c r="E50308" s="2" t="s">
        <v>29991</v>
      </c>
    </row>
    <row r="50309" spans="1:5" x14ac:dyDescent="0.3">
      <c r="A50309" s="2" t="s">
        <v>34353</v>
      </c>
      <c r="B50309">
        <v>-34.851390090000002</v>
      </c>
      <c r="C50309">
        <v>138.48992730000001</v>
      </c>
      <c r="D50309" s="2" t="s">
        <v>2578</v>
      </c>
      <c r="E50309" s="2" t="s">
        <v>29991</v>
      </c>
    </row>
    <row r="50310" spans="1:5" x14ac:dyDescent="0.3">
      <c r="A50310" s="2" t="s">
        <v>34354</v>
      </c>
      <c r="B50310">
        <v>-35.146439999999998</v>
      </c>
      <c r="C50310">
        <v>138.47746000000001</v>
      </c>
      <c r="D50310" s="2" t="s">
        <v>2578</v>
      </c>
      <c r="E50310" s="2" t="s">
        <v>29991</v>
      </c>
    </row>
    <row r="50311" spans="1:5" x14ac:dyDescent="0.3">
      <c r="A50311" s="2" t="s">
        <v>34355</v>
      </c>
      <c r="B50311">
        <v>-34.885641450000001</v>
      </c>
      <c r="C50311">
        <v>138.6739144</v>
      </c>
      <c r="D50311" s="2" t="s">
        <v>2578</v>
      </c>
      <c r="E50311" s="2" t="s">
        <v>29991</v>
      </c>
    </row>
    <row r="50312" spans="1:5" x14ac:dyDescent="0.3">
      <c r="A50312" s="2" t="s">
        <v>34356</v>
      </c>
      <c r="B50312">
        <v>-34.863862750000003</v>
      </c>
      <c r="C50312">
        <v>138.71151560000001</v>
      </c>
      <c r="D50312" s="2" t="s">
        <v>2578</v>
      </c>
      <c r="E50312" s="2" t="s">
        <v>29991</v>
      </c>
    </row>
    <row r="50313" spans="1:5" x14ac:dyDescent="0.3">
      <c r="A50313" s="2" t="s">
        <v>34357</v>
      </c>
      <c r="B50313">
        <v>-35.030422020000003</v>
      </c>
      <c r="C50313">
        <v>138.5872583</v>
      </c>
      <c r="D50313" s="2" t="s">
        <v>2578</v>
      </c>
      <c r="E50313" s="2" t="s">
        <v>29991</v>
      </c>
    </row>
    <row r="50314" spans="1:5" x14ac:dyDescent="0.3">
      <c r="A50314" s="2" t="s">
        <v>34358</v>
      </c>
      <c r="B50314">
        <v>-34.838870999999997</v>
      </c>
      <c r="C50314">
        <v>138.640997</v>
      </c>
      <c r="D50314" s="2" t="s">
        <v>2578</v>
      </c>
      <c r="E50314" s="2" t="s">
        <v>29991</v>
      </c>
    </row>
    <row r="50315" spans="1:5" x14ac:dyDescent="0.3">
      <c r="A50315" s="2" t="s">
        <v>34359</v>
      </c>
      <c r="B50315">
        <v>-35.090274999999998</v>
      </c>
      <c r="C50315">
        <v>138.54880600000001</v>
      </c>
      <c r="D50315" s="2" t="s">
        <v>2578</v>
      </c>
      <c r="E50315" s="2" t="s">
        <v>29991</v>
      </c>
    </row>
    <row r="50316" spans="1:5" x14ac:dyDescent="0.3">
      <c r="A50316" s="2" t="s">
        <v>34360</v>
      </c>
      <c r="B50316">
        <v>-34.744748880000003</v>
      </c>
      <c r="C50316">
        <v>138.6286375</v>
      </c>
      <c r="D50316" s="2" t="s">
        <v>2578</v>
      </c>
      <c r="E50316" s="2" t="s">
        <v>29991</v>
      </c>
    </row>
    <row r="50317" spans="1:5" x14ac:dyDescent="0.3">
      <c r="A50317" s="2" t="s">
        <v>34361</v>
      </c>
      <c r="B50317">
        <v>-34.829659999999997</v>
      </c>
      <c r="C50317">
        <v>138.67993999999999</v>
      </c>
      <c r="D50317" s="2" t="s">
        <v>2578</v>
      </c>
      <c r="E50317" s="2" t="s">
        <v>29991</v>
      </c>
    </row>
    <row r="50318" spans="1:5" x14ac:dyDescent="0.3">
      <c r="A50318" s="2" t="s">
        <v>34362</v>
      </c>
      <c r="B50318">
        <v>-34.990229999999997</v>
      </c>
      <c r="C50318">
        <v>138.60570000000001</v>
      </c>
      <c r="D50318" s="2" t="s">
        <v>2578</v>
      </c>
      <c r="E50318" s="2" t="s">
        <v>29991</v>
      </c>
    </row>
    <row r="50319" spans="1:5" x14ac:dyDescent="0.3">
      <c r="A50319" s="2" t="s">
        <v>34363</v>
      </c>
      <c r="B50319">
        <v>-35.069025230000001</v>
      </c>
      <c r="C50319">
        <v>138.5603965</v>
      </c>
      <c r="D50319" s="2" t="s">
        <v>2578</v>
      </c>
      <c r="E50319" s="2" t="s">
        <v>29991</v>
      </c>
    </row>
    <row r="50320" spans="1:5" x14ac:dyDescent="0.3">
      <c r="A50320" s="2" t="s">
        <v>34364</v>
      </c>
      <c r="B50320">
        <v>-34.817909999999998</v>
      </c>
      <c r="C50320">
        <v>138.49361999999999</v>
      </c>
      <c r="D50320" s="2" t="s">
        <v>2578</v>
      </c>
      <c r="E50320" s="2" t="s">
        <v>29991</v>
      </c>
    </row>
    <row r="50321" spans="1:5" x14ac:dyDescent="0.3">
      <c r="A50321" s="2" t="s">
        <v>34365</v>
      </c>
      <c r="B50321">
        <v>-35.026943770000003</v>
      </c>
      <c r="C50321">
        <v>138.5597018</v>
      </c>
      <c r="D50321" s="2" t="s">
        <v>2578</v>
      </c>
      <c r="E50321" s="2" t="s">
        <v>29991</v>
      </c>
    </row>
    <row r="50322" spans="1:5" x14ac:dyDescent="0.3">
      <c r="A50322" s="2" t="s">
        <v>34366</v>
      </c>
      <c r="B50322">
        <v>-34.792135770000002</v>
      </c>
      <c r="C50322">
        <v>138.69778289999999</v>
      </c>
      <c r="D50322" s="2" t="s">
        <v>2578</v>
      </c>
      <c r="E50322" s="2" t="s">
        <v>29991</v>
      </c>
    </row>
    <row r="50323" spans="1:5" x14ac:dyDescent="0.3">
      <c r="A50323" s="2" t="s">
        <v>34367</v>
      </c>
      <c r="B50323">
        <v>-35.079052799999999</v>
      </c>
      <c r="C50323">
        <v>138.58673390000001</v>
      </c>
      <c r="D50323" s="2" t="s">
        <v>2578</v>
      </c>
      <c r="E50323" s="2" t="s">
        <v>29991</v>
      </c>
    </row>
    <row r="50324" spans="1:5" x14ac:dyDescent="0.3">
      <c r="A50324" s="2" t="s">
        <v>34368</v>
      </c>
      <c r="B50324">
        <v>-34.891589439999997</v>
      </c>
      <c r="C50324">
        <v>138.6922467</v>
      </c>
      <c r="D50324" s="2" t="s">
        <v>2578</v>
      </c>
      <c r="E50324" s="2" t="s">
        <v>29991</v>
      </c>
    </row>
    <row r="50325" spans="1:5" x14ac:dyDescent="0.3">
      <c r="A50325" s="2" t="s">
        <v>34369</v>
      </c>
      <c r="B50325">
        <v>-35.003160000000001</v>
      </c>
      <c r="C50325">
        <v>138.56558000000001</v>
      </c>
      <c r="D50325" s="2" t="s">
        <v>2578</v>
      </c>
      <c r="E50325" s="2" t="s">
        <v>29991</v>
      </c>
    </row>
    <row r="50326" spans="1:5" x14ac:dyDescent="0.3">
      <c r="A50326" s="2" t="s">
        <v>34370</v>
      </c>
      <c r="B50326">
        <v>-35.146586999999997</v>
      </c>
      <c r="C50326">
        <v>138.47705199999999</v>
      </c>
      <c r="D50326" s="2" t="s">
        <v>2578</v>
      </c>
      <c r="E50326" s="2" t="s">
        <v>29991</v>
      </c>
    </row>
    <row r="50327" spans="1:5" x14ac:dyDescent="0.3">
      <c r="A50327" s="2" t="s">
        <v>34371</v>
      </c>
      <c r="B50327">
        <v>-34.927697010000003</v>
      </c>
      <c r="C50327">
        <v>138.53691140000001</v>
      </c>
      <c r="D50327" s="2" t="s">
        <v>2578</v>
      </c>
      <c r="E50327" s="2" t="s">
        <v>29991</v>
      </c>
    </row>
    <row r="50328" spans="1:5" x14ac:dyDescent="0.3">
      <c r="A50328" s="2" t="s">
        <v>34372</v>
      </c>
      <c r="B50328">
        <v>-34.783079999999998</v>
      </c>
      <c r="C50328">
        <v>138.48842999999999</v>
      </c>
      <c r="D50328" s="2" t="s">
        <v>2578</v>
      </c>
      <c r="E50328" s="2" t="s">
        <v>29991</v>
      </c>
    </row>
    <row r="50329" spans="1:5" x14ac:dyDescent="0.3">
      <c r="A50329" s="2" t="s">
        <v>34373</v>
      </c>
      <c r="B50329">
        <v>-34.757909269999999</v>
      </c>
      <c r="C50329">
        <v>138.61361110000001</v>
      </c>
      <c r="D50329" s="2" t="s">
        <v>2578</v>
      </c>
      <c r="E50329" s="2" t="s">
        <v>29991</v>
      </c>
    </row>
    <row r="50330" spans="1:5" x14ac:dyDescent="0.3">
      <c r="A50330" s="2" t="s">
        <v>34374</v>
      </c>
      <c r="B50330">
        <v>-35.085038539999999</v>
      </c>
      <c r="C50330">
        <v>138.57288980000001</v>
      </c>
      <c r="D50330" s="2" t="s">
        <v>2578</v>
      </c>
      <c r="E50330" s="2" t="s">
        <v>29991</v>
      </c>
    </row>
    <row r="50331" spans="1:5" x14ac:dyDescent="0.3">
      <c r="A50331" s="2" t="s">
        <v>34375</v>
      </c>
      <c r="B50331">
        <v>-34.979320000000001</v>
      </c>
      <c r="C50331">
        <v>138.59168</v>
      </c>
      <c r="D50331" s="2" t="s">
        <v>2578</v>
      </c>
      <c r="E50331" s="2" t="s">
        <v>29991</v>
      </c>
    </row>
    <row r="50332" spans="1:5" x14ac:dyDescent="0.3">
      <c r="A50332" s="2" t="s">
        <v>34376</v>
      </c>
      <c r="B50332">
        <v>-34.917138999999999</v>
      </c>
      <c r="C50332">
        <v>138.619697</v>
      </c>
      <c r="D50332" s="2" t="s">
        <v>2578</v>
      </c>
      <c r="E50332" s="2" t="s">
        <v>29991</v>
      </c>
    </row>
    <row r="50333" spans="1:5" x14ac:dyDescent="0.3">
      <c r="A50333" s="2" t="s">
        <v>34377</v>
      </c>
      <c r="B50333">
        <v>-34.933180999999998</v>
      </c>
      <c r="C50333">
        <v>138.59723399999999</v>
      </c>
      <c r="D50333" s="2" t="s">
        <v>2578</v>
      </c>
      <c r="E50333" s="2" t="s">
        <v>29991</v>
      </c>
    </row>
    <row r="50334" spans="1:5" x14ac:dyDescent="0.3">
      <c r="A50334" s="2" t="s">
        <v>34378</v>
      </c>
      <c r="B50334">
        <v>-34.843126150000003</v>
      </c>
      <c r="C50334">
        <v>138.7045454</v>
      </c>
      <c r="D50334" s="2" t="s">
        <v>2578</v>
      </c>
      <c r="E50334" s="2" t="s">
        <v>29991</v>
      </c>
    </row>
    <row r="50335" spans="1:5" x14ac:dyDescent="0.3">
      <c r="A50335" s="2" t="s">
        <v>34379</v>
      </c>
      <c r="B50335">
        <v>-34.806539999999998</v>
      </c>
      <c r="C50335">
        <v>138.50120000000001</v>
      </c>
      <c r="D50335" s="2" t="s">
        <v>2578</v>
      </c>
      <c r="E50335" s="2" t="s">
        <v>29991</v>
      </c>
    </row>
    <row r="50336" spans="1:5" x14ac:dyDescent="0.3">
      <c r="A50336" s="2" t="s">
        <v>34380</v>
      </c>
      <c r="B50336">
        <v>-34.926547499999998</v>
      </c>
      <c r="C50336">
        <v>138.53227580000001</v>
      </c>
      <c r="D50336" s="2" t="s">
        <v>2578</v>
      </c>
      <c r="E50336" s="2" t="s">
        <v>29991</v>
      </c>
    </row>
    <row r="50337" spans="1:5" x14ac:dyDescent="0.3">
      <c r="A50337" s="2" t="s">
        <v>34381</v>
      </c>
      <c r="B50337">
        <v>-34.851425239999998</v>
      </c>
      <c r="C50337">
        <v>138.5468822</v>
      </c>
      <c r="D50337" s="2" t="s">
        <v>2578</v>
      </c>
      <c r="E50337" s="2" t="s">
        <v>29991</v>
      </c>
    </row>
    <row r="50338" spans="1:5" x14ac:dyDescent="0.3">
      <c r="A50338" s="2" t="s">
        <v>34382</v>
      </c>
      <c r="B50338">
        <v>-34.770747190000002</v>
      </c>
      <c r="C50338">
        <v>138.70258949999999</v>
      </c>
      <c r="D50338" s="2" t="s">
        <v>2578</v>
      </c>
      <c r="E50338" s="2" t="s">
        <v>29991</v>
      </c>
    </row>
    <row r="50339" spans="1:5" x14ac:dyDescent="0.3">
      <c r="A50339" s="2" t="s">
        <v>34383</v>
      </c>
      <c r="B50339">
        <v>-34.877378360000002</v>
      </c>
      <c r="C50339">
        <v>138.58422289999999</v>
      </c>
      <c r="D50339" s="2" t="s">
        <v>2578</v>
      </c>
      <c r="E50339" s="2" t="s">
        <v>29991</v>
      </c>
    </row>
    <row r="50340" spans="1:5" x14ac:dyDescent="0.3">
      <c r="A50340" s="2" t="s">
        <v>34384</v>
      </c>
      <c r="B50340">
        <v>-34.920091999999997</v>
      </c>
      <c r="C50340">
        <v>138.59915699999999</v>
      </c>
      <c r="D50340" s="2" t="s">
        <v>2578</v>
      </c>
      <c r="E50340" s="2" t="s">
        <v>29991</v>
      </c>
    </row>
    <row r="50341" spans="1:5" x14ac:dyDescent="0.3">
      <c r="A50341" s="2" t="s">
        <v>34385</v>
      </c>
      <c r="B50341">
        <v>-34.936637210000001</v>
      </c>
      <c r="C50341">
        <v>138.65032780000001</v>
      </c>
      <c r="D50341" s="2" t="s">
        <v>2578</v>
      </c>
      <c r="E50341" s="2" t="s">
        <v>29991</v>
      </c>
    </row>
    <row r="50342" spans="1:5" x14ac:dyDescent="0.3">
      <c r="A50342" s="2" t="s">
        <v>34386</v>
      </c>
      <c r="B50342">
        <v>-34.894335179999999</v>
      </c>
      <c r="C50342">
        <v>138.6747407</v>
      </c>
      <c r="D50342" s="2" t="s">
        <v>2578</v>
      </c>
      <c r="E50342" s="2" t="s">
        <v>29991</v>
      </c>
    </row>
    <row r="50343" spans="1:5" x14ac:dyDescent="0.3">
      <c r="A50343" s="2" t="s">
        <v>34387</v>
      </c>
      <c r="B50343">
        <v>-34.880789999999998</v>
      </c>
      <c r="C50343">
        <v>138.51279</v>
      </c>
      <c r="D50343" s="2" t="s">
        <v>2578</v>
      </c>
      <c r="E50343" s="2" t="s">
        <v>29991</v>
      </c>
    </row>
    <row r="50344" spans="1:5" x14ac:dyDescent="0.3">
      <c r="A50344" s="2" t="s">
        <v>34388</v>
      </c>
      <c r="B50344">
        <v>-35.0486</v>
      </c>
      <c r="C50344">
        <v>138.57211000000001</v>
      </c>
      <c r="D50344" s="2" t="s">
        <v>2578</v>
      </c>
      <c r="E50344" s="2" t="s">
        <v>29991</v>
      </c>
    </row>
    <row r="50345" spans="1:5" x14ac:dyDescent="0.3">
      <c r="A50345" s="2" t="s">
        <v>34389</v>
      </c>
      <c r="B50345">
        <v>-34.96090513</v>
      </c>
      <c r="C50345">
        <v>138.59846909999999</v>
      </c>
      <c r="D50345" s="2" t="s">
        <v>2578</v>
      </c>
      <c r="E50345" s="2" t="s">
        <v>29991</v>
      </c>
    </row>
    <row r="50346" spans="1:5" x14ac:dyDescent="0.3">
      <c r="A50346" s="2" t="s">
        <v>34390</v>
      </c>
      <c r="B50346">
        <v>-34.916730000000001</v>
      </c>
      <c r="C50346">
        <v>138.61457999999999</v>
      </c>
      <c r="D50346" s="2" t="s">
        <v>2578</v>
      </c>
      <c r="E50346" s="2" t="s">
        <v>29991</v>
      </c>
    </row>
    <row r="50347" spans="1:5" x14ac:dyDescent="0.3">
      <c r="A50347" s="2" t="s">
        <v>34391</v>
      </c>
      <c r="B50347">
        <v>-34.924652450000004</v>
      </c>
      <c r="C50347">
        <v>138.59978820000001</v>
      </c>
      <c r="D50347" s="2" t="s">
        <v>2578</v>
      </c>
      <c r="E50347" s="2" t="s">
        <v>29991</v>
      </c>
    </row>
    <row r="50348" spans="1:5" x14ac:dyDescent="0.3">
      <c r="A50348" s="2" t="s">
        <v>34392</v>
      </c>
      <c r="B50348">
        <v>-34.914996330000001</v>
      </c>
      <c r="C50348">
        <v>138.6349658</v>
      </c>
      <c r="D50348" s="2" t="s">
        <v>2578</v>
      </c>
      <c r="E50348" s="2" t="s">
        <v>29991</v>
      </c>
    </row>
    <row r="50349" spans="1:5" x14ac:dyDescent="0.3">
      <c r="A50349" s="2" t="s">
        <v>34393</v>
      </c>
      <c r="B50349">
        <v>-34.914518020000003</v>
      </c>
      <c r="C50349">
        <v>138.60477900000001</v>
      </c>
      <c r="D50349" s="2" t="s">
        <v>2578</v>
      </c>
      <c r="E50349" s="2" t="s">
        <v>29991</v>
      </c>
    </row>
    <row r="50350" spans="1:5" x14ac:dyDescent="0.3">
      <c r="A50350" s="2" t="s">
        <v>34394</v>
      </c>
      <c r="B50350">
        <v>-34.974746779999997</v>
      </c>
      <c r="C50350">
        <v>138.59961190000001</v>
      </c>
      <c r="D50350" s="2" t="s">
        <v>2578</v>
      </c>
      <c r="E50350" s="2" t="s">
        <v>29991</v>
      </c>
    </row>
    <row r="50351" spans="1:5" x14ac:dyDescent="0.3">
      <c r="A50351" s="2" t="s">
        <v>34395</v>
      </c>
      <c r="B50351">
        <v>-35.143059999999998</v>
      </c>
      <c r="C50351">
        <v>138.53263000000001</v>
      </c>
      <c r="D50351" s="2" t="s">
        <v>2578</v>
      </c>
      <c r="E50351" s="2" t="s">
        <v>29991</v>
      </c>
    </row>
    <row r="50352" spans="1:5" x14ac:dyDescent="0.3">
      <c r="A50352" s="2" t="s">
        <v>34396</v>
      </c>
      <c r="B50352">
        <v>-34.816949999999999</v>
      </c>
      <c r="C50352">
        <v>138.49992</v>
      </c>
      <c r="D50352" s="2" t="s">
        <v>2578</v>
      </c>
      <c r="E50352" s="2" t="s">
        <v>29991</v>
      </c>
    </row>
    <row r="50353" spans="1:5" x14ac:dyDescent="0.3">
      <c r="A50353" s="2" t="s">
        <v>34397</v>
      </c>
      <c r="B50353">
        <v>-34.935843239999997</v>
      </c>
      <c r="C50353">
        <v>138.5088351</v>
      </c>
      <c r="D50353" s="2" t="s">
        <v>2578</v>
      </c>
      <c r="E50353" s="2" t="s">
        <v>29991</v>
      </c>
    </row>
    <row r="50354" spans="1:5" x14ac:dyDescent="0.3">
      <c r="A50354" s="2" t="s">
        <v>34398</v>
      </c>
      <c r="B50354">
        <v>-34.903649999999999</v>
      </c>
      <c r="C50354">
        <v>138.66927999999999</v>
      </c>
      <c r="D50354" s="2" t="s">
        <v>2578</v>
      </c>
      <c r="E50354" s="2" t="s">
        <v>29991</v>
      </c>
    </row>
    <row r="50355" spans="1:5" x14ac:dyDescent="0.3">
      <c r="A50355" s="2" t="s">
        <v>34399</v>
      </c>
      <c r="B50355">
        <v>-34.794750000000001</v>
      </c>
      <c r="C50355">
        <v>138.69928999999999</v>
      </c>
      <c r="D50355" s="2" t="s">
        <v>2578</v>
      </c>
      <c r="E50355" s="2" t="s">
        <v>29991</v>
      </c>
    </row>
    <row r="50356" spans="1:5" x14ac:dyDescent="0.3">
      <c r="A50356" s="2" t="s">
        <v>34400</v>
      </c>
      <c r="B50356">
        <v>-34.913806059999999</v>
      </c>
      <c r="C50356">
        <v>138.66175010000001</v>
      </c>
      <c r="D50356" s="2" t="s">
        <v>2578</v>
      </c>
      <c r="E50356" s="2" t="s">
        <v>29991</v>
      </c>
    </row>
    <row r="50357" spans="1:5" x14ac:dyDescent="0.3">
      <c r="A50357" s="2" t="s">
        <v>34401</v>
      </c>
      <c r="B50357">
        <v>-34.579628</v>
      </c>
      <c r="C50357">
        <v>138.74206000000001</v>
      </c>
      <c r="D50357" s="2" t="s">
        <v>2578</v>
      </c>
      <c r="E50357" s="2" t="s">
        <v>29991</v>
      </c>
    </row>
    <row r="50358" spans="1:5" x14ac:dyDescent="0.3">
      <c r="A50358" s="2" t="s">
        <v>34402</v>
      </c>
      <c r="B50358">
        <v>-34.928878599999997</v>
      </c>
      <c r="C50358">
        <v>138.55233490000001</v>
      </c>
      <c r="D50358" s="2" t="s">
        <v>2578</v>
      </c>
      <c r="E50358" s="2" t="s">
        <v>29991</v>
      </c>
    </row>
    <row r="50359" spans="1:5" x14ac:dyDescent="0.3">
      <c r="A50359" s="2" t="s">
        <v>34403</v>
      </c>
      <c r="B50359">
        <v>-34.920938309999997</v>
      </c>
      <c r="C50359">
        <v>138.5995226</v>
      </c>
      <c r="D50359" s="2" t="s">
        <v>2578</v>
      </c>
      <c r="E50359" s="2" t="s">
        <v>29991</v>
      </c>
    </row>
    <row r="50360" spans="1:5" x14ac:dyDescent="0.3">
      <c r="A50360" s="2" t="s">
        <v>34404</v>
      </c>
      <c r="B50360">
        <v>-34.86367637</v>
      </c>
      <c r="C50360">
        <v>138.66598909999999</v>
      </c>
      <c r="D50360" s="2" t="s">
        <v>2578</v>
      </c>
      <c r="E50360" s="2" t="s">
        <v>29991</v>
      </c>
    </row>
    <row r="50361" spans="1:5" x14ac:dyDescent="0.3">
      <c r="A50361" s="2" t="s">
        <v>34405</v>
      </c>
      <c r="B50361">
        <v>-35.043430000000001</v>
      </c>
      <c r="C50361">
        <v>138.51662999999999</v>
      </c>
      <c r="D50361" s="2" t="s">
        <v>2578</v>
      </c>
      <c r="E50361" s="2" t="s">
        <v>29991</v>
      </c>
    </row>
    <row r="50362" spans="1:5" x14ac:dyDescent="0.3">
      <c r="A50362" s="2" t="s">
        <v>34406</v>
      </c>
      <c r="B50362">
        <v>-34.816001999999997</v>
      </c>
      <c r="C50362">
        <v>138.67009100000001</v>
      </c>
      <c r="D50362" s="2" t="s">
        <v>2578</v>
      </c>
      <c r="E50362" s="2" t="s">
        <v>29991</v>
      </c>
    </row>
    <row r="50363" spans="1:5" x14ac:dyDescent="0.3">
      <c r="A50363" s="2" t="s">
        <v>34407</v>
      </c>
      <c r="B50363">
        <v>-34.855881340000003</v>
      </c>
      <c r="C50363">
        <v>138.65811959999999</v>
      </c>
      <c r="D50363" s="2" t="s">
        <v>2578</v>
      </c>
      <c r="E50363" s="2" t="s">
        <v>29991</v>
      </c>
    </row>
    <row r="50364" spans="1:5" x14ac:dyDescent="0.3">
      <c r="A50364" s="2" t="s">
        <v>34408</v>
      </c>
      <c r="B50364">
        <v>-34.831561379999997</v>
      </c>
      <c r="C50364">
        <v>138.67512139999999</v>
      </c>
      <c r="D50364" s="2" t="s">
        <v>2578</v>
      </c>
      <c r="E50364" s="2" t="s">
        <v>29991</v>
      </c>
    </row>
    <row r="50365" spans="1:5" x14ac:dyDescent="0.3">
      <c r="A50365" s="2" t="s">
        <v>34409</v>
      </c>
      <c r="B50365">
        <v>-34.891202999999997</v>
      </c>
      <c r="C50365">
        <v>138.65649400000001</v>
      </c>
      <c r="D50365" s="2" t="s">
        <v>2578</v>
      </c>
      <c r="E50365" s="2" t="s">
        <v>29991</v>
      </c>
    </row>
    <row r="50366" spans="1:5" x14ac:dyDescent="0.3">
      <c r="A50366" s="2" t="s">
        <v>34410</v>
      </c>
      <c r="B50366">
        <v>-34.888985380000001</v>
      </c>
      <c r="C50366">
        <v>138.54693309999999</v>
      </c>
      <c r="D50366" s="2" t="s">
        <v>2578</v>
      </c>
      <c r="E50366" s="2" t="s">
        <v>29991</v>
      </c>
    </row>
    <row r="50367" spans="1:5" x14ac:dyDescent="0.3">
      <c r="A50367" s="2" t="s">
        <v>34411</v>
      </c>
      <c r="B50367">
        <v>-34.790109999999999</v>
      </c>
      <c r="C50367">
        <v>138.69834</v>
      </c>
      <c r="D50367" s="2" t="s">
        <v>2578</v>
      </c>
      <c r="E50367" s="2" t="s">
        <v>29991</v>
      </c>
    </row>
    <row r="50368" spans="1:5" x14ac:dyDescent="0.3">
      <c r="A50368" s="2" t="s">
        <v>34412</v>
      </c>
      <c r="B50368">
        <v>-35.130902059999997</v>
      </c>
      <c r="C50368">
        <v>138.47772979999999</v>
      </c>
      <c r="D50368" s="2" t="s">
        <v>2578</v>
      </c>
      <c r="E50368" s="2" t="s">
        <v>29991</v>
      </c>
    </row>
    <row r="50369" spans="1:5" x14ac:dyDescent="0.3">
      <c r="A50369" s="2" t="s">
        <v>34413</v>
      </c>
      <c r="B50369">
        <v>-34.894863100000002</v>
      </c>
      <c r="C50369">
        <v>138.58090999999999</v>
      </c>
      <c r="D50369" s="2" t="s">
        <v>2578</v>
      </c>
      <c r="E50369" s="2" t="s">
        <v>29991</v>
      </c>
    </row>
    <row r="50370" spans="1:5" x14ac:dyDescent="0.3">
      <c r="A50370" s="2" t="s">
        <v>34414</v>
      </c>
      <c r="B50370">
        <v>-34.877879999999998</v>
      </c>
      <c r="C50370">
        <v>138.55063000000001</v>
      </c>
      <c r="D50370" s="2" t="s">
        <v>2578</v>
      </c>
      <c r="E50370" s="2" t="s">
        <v>29991</v>
      </c>
    </row>
    <row r="50371" spans="1:5" x14ac:dyDescent="0.3">
      <c r="A50371" s="2" t="s">
        <v>34415</v>
      </c>
      <c r="B50371">
        <v>-34.894986580000001</v>
      </c>
      <c r="C50371">
        <v>138.61777910000001</v>
      </c>
      <c r="D50371" s="2" t="s">
        <v>2578</v>
      </c>
      <c r="E50371" s="2" t="s">
        <v>29991</v>
      </c>
    </row>
    <row r="50372" spans="1:5" x14ac:dyDescent="0.3">
      <c r="A50372" s="2" t="s">
        <v>34416</v>
      </c>
      <c r="B50372">
        <v>-34.589564000000003</v>
      </c>
      <c r="C50372">
        <v>138.74364399999999</v>
      </c>
      <c r="D50372" s="2" t="s">
        <v>2578</v>
      </c>
      <c r="E50372" s="2" t="s">
        <v>29991</v>
      </c>
    </row>
    <row r="50373" spans="1:5" x14ac:dyDescent="0.3">
      <c r="A50373" s="2" t="s">
        <v>34417</v>
      </c>
      <c r="B50373">
        <v>-34.912199999999999</v>
      </c>
      <c r="C50373">
        <v>138.53818000000001</v>
      </c>
      <c r="D50373" s="2" t="s">
        <v>2578</v>
      </c>
      <c r="E50373" s="2" t="s">
        <v>29991</v>
      </c>
    </row>
    <row r="50374" spans="1:5" x14ac:dyDescent="0.3">
      <c r="A50374" s="2" t="s">
        <v>34418</v>
      </c>
      <c r="B50374">
        <v>-34.852050040000002</v>
      </c>
      <c r="C50374">
        <v>138.52901900000001</v>
      </c>
      <c r="D50374" s="2" t="s">
        <v>2578</v>
      </c>
      <c r="E50374" s="2" t="s">
        <v>29991</v>
      </c>
    </row>
    <row r="50375" spans="1:5" x14ac:dyDescent="0.3">
      <c r="A50375" s="2" t="s">
        <v>34419</v>
      </c>
      <c r="B50375">
        <v>-35.095562010000002</v>
      </c>
      <c r="C50375">
        <v>138.53966170000001</v>
      </c>
      <c r="D50375" s="2" t="s">
        <v>2578</v>
      </c>
      <c r="E50375" s="2" t="s">
        <v>29991</v>
      </c>
    </row>
    <row r="50376" spans="1:5" x14ac:dyDescent="0.3">
      <c r="A50376" s="2" t="s">
        <v>34420</v>
      </c>
      <c r="B50376">
        <v>-34.911852089999996</v>
      </c>
      <c r="C50376">
        <v>138.53374869999999</v>
      </c>
      <c r="D50376" s="2" t="s">
        <v>2578</v>
      </c>
      <c r="E50376" s="2" t="s">
        <v>29991</v>
      </c>
    </row>
    <row r="50377" spans="1:5" x14ac:dyDescent="0.3">
      <c r="A50377" s="2" t="s">
        <v>34421</v>
      </c>
      <c r="B50377">
        <v>-34.968777660000001</v>
      </c>
      <c r="C50377">
        <v>138.5993738</v>
      </c>
      <c r="D50377" s="2" t="s">
        <v>2578</v>
      </c>
      <c r="E50377" s="2" t="s">
        <v>29991</v>
      </c>
    </row>
    <row r="50378" spans="1:5" x14ac:dyDescent="0.3">
      <c r="A50378" s="2" t="s">
        <v>34422</v>
      </c>
      <c r="B50378">
        <v>-34.735773510000001</v>
      </c>
      <c r="C50378">
        <v>138.6704479</v>
      </c>
      <c r="D50378" s="2" t="s">
        <v>2578</v>
      </c>
      <c r="E50378" s="2" t="s">
        <v>29991</v>
      </c>
    </row>
    <row r="50379" spans="1:5" x14ac:dyDescent="0.3">
      <c r="A50379" s="2" t="s">
        <v>34423</v>
      </c>
      <c r="B50379">
        <v>-34.911699409999997</v>
      </c>
      <c r="C50379">
        <v>138.5477602</v>
      </c>
      <c r="D50379" s="2" t="s">
        <v>2578</v>
      </c>
      <c r="E50379" s="2" t="s">
        <v>29991</v>
      </c>
    </row>
    <row r="50380" spans="1:5" x14ac:dyDescent="0.3">
      <c r="A50380" s="2" t="s">
        <v>34424</v>
      </c>
      <c r="B50380">
        <v>-34.761270000000003</v>
      </c>
      <c r="C50380">
        <v>138.64846</v>
      </c>
      <c r="D50380" s="2" t="s">
        <v>2578</v>
      </c>
      <c r="E50380" s="2" t="s">
        <v>29991</v>
      </c>
    </row>
    <row r="50381" spans="1:5" x14ac:dyDescent="0.3">
      <c r="A50381" s="2" t="s">
        <v>34425</v>
      </c>
      <c r="B50381">
        <v>-34.85983925</v>
      </c>
      <c r="C50381">
        <v>138.5133103</v>
      </c>
      <c r="D50381" s="2" t="s">
        <v>2578</v>
      </c>
      <c r="E50381" s="2" t="s">
        <v>29991</v>
      </c>
    </row>
    <row r="50382" spans="1:5" x14ac:dyDescent="0.3">
      <c r="A50382" s="2" t="s">
        <v>34426</v>
      </c>
      <c r="B50382">
        <v>-34.866064819999998</v>
      </c>
      <c r="C50382">
        <v>138.55616620000001</v>
      </c>
      <c r="D50382" s="2" t="s">
        <v>2578</v>
      </c>
      <c r="E50382" s="2" t="s">
        <v>29991</v>
      </c>
    </row>
    <row r="50383" spans="1:5" x14ac:dyDescent="0.3">
      <c r="A50383" s="2" t="s">
        <v>34427</v>
      </c>
      <c r="B50383">
        <v>-34.958629999999999</v>
      </c>
      <c r="C50383">
        <v>138.73898</v>
      </c>
      <c r="D50383" s="2" t="s">
        <v>2578</v>
      </c>
      <c r="E50383" s="2" t="s">
        <v>29991</v>
      </c>
    </row>
    <row r="50384" spans="1:5" x14ac:dyDescent="0.3">
      <c r="A50384" s="2" t="s">
        <v>34428</v>
      </c>
      <c r="B50384">
        <v>-34.968699309999998</v>
      </c>
      <c r="C50384">
        <v>138.5381715</v>
      </c>
      <c r="D50384" s="2" t="s">
        <v>2578</v>
      </c>
      <c r="E50384" s="2" t="s">
        <v>29991</v>
      </c>
    </row>
    <row r="50385" spans="1:5" x14ac:dyDescent="0.3">
      <c r="A50385" s="2" t="s">
        <v>34429</v>
      </c>
      <c r="B50385">
        <v>-34.918436450000002</v>
      </c>
      <c r="C50385">
        <v>138.5578998</v>
      </c>
      <c r="D50385" s="2" t="s">
        <v>2578</v>
      </c>
      <c r="E50385" s="2" t="s">
        <v>29991</v>
      </c>
    </row>
    <row r="50386" spans="1:5" x14ac:dyDescent="0.3">
      <c r="A50386" s="2" t="s">
        <v>34430</v>
      </c>
      <c r="B50386">
        <v>-34.975430000000003</v>
      </c>
      <c r="C50386">
        <v>138.56456</v>
      </c>
      <c r="D50386" s="2" t="s">
        <v>2578</v>
      </c>
      <c r="E50386" s="2" t="s">
        <v>29991</v>
      </c>
    </row>
    <row r="50387" spans="1:5" x14ac:dyDescent="0.3">
      <c r="A50387" s="2" t="s">
        <v>34431</v>
      </c>
      <c r="B50387">
        <v>-35.208879549999999</v>
      </c>
      <c r="C50387">
        <v>138.48769039999999</v>
      </c>
      <c r="D50387" s="2" t="s">
        <v>2578</v>
      </c>
      <c r="E50387" s="2" t="s">
        <v>29991</v>
      </c>
    </row>
    <row r="50388" spans="1:5" x14ac:dyDescent="0.3">
      <c r="A50388" s="2" t="s">
        <v>34432</v>
      </c>
      <c r="B50388">
        <v>-35.12512916</v>
      </c>
      <c r="C50388">
        <v>138.4805571</v>
      </c>
      <c r="D50388" s="2" t="s">
        <v>2578</v>
      </c>
      <c r="E50388" s="2" t="s">
        <v>29991</v>
      </c>
    </row>
    <row r="50389" spans="1:5" x14ac:dyDescent="0.3">
      <c r="A50389" s="2" t="s">
        <v>34433</v>
      </c>
      <c r="B50389">
        <v>-34.996260790000001</v>
      </c>
      <c r="C50389">
        <v>138.52126849999999</v>
      </c>
      <c r="D50389" s="2" t="s">
        <v>2578</v>
      </c>
      <c r="E50389" s="2" t="s">
        <v>29991</v>
      </c>
    </row>
    <row r="50390" spans="1:5" x14ac:dyDescent="0.3">
      <c r="A50390" s="2" t="s">
        <v>34434</v>
      </c>
      <c r="B50390">
        <v>-34.93468</v>
      </c>
      <c r="C50390">
        <v>138.64721</v>
      </c>
      <c r="D50390" s="2" t="s">
        <v>2578</v>
      </c>
      <c r="E50390" s="2" t="s">
        <v>29991</v>
      </c>
    </row>
    <row r="50391" spans="1:5" x14ac:dyDescent="0.3">
      <c r="A50391" s="2" t="s">
        <v>34435</v>
      </c>
      <c r="B50391">
        <v>-34.833109999999998</v>
      </c>
      <c r="C50391">
        <v>138.69594000000001</v>
      </c>
      <c r="D50391" s="2" t="s">
        <v>2578</v>
      </c>
      <c r="E50391" s="2" t="s">
        <v>29991</v>
      </c>
    </row>
    <row r="50392" spans="1:5" x14ac:dyDescent="0.3">
      <c r="A50392" s="2" t="s">
        <v>34436</v>
      </c>
      <c r="B50392">
        <v>-34.988177610000001</v>
      </c>
      <c r="C50392">
        <v>138.52065669999999</v>
      </c>
      <c r="D50392" s="2" t="s">
        <v>2578</v>
      </c>
      <c r="E50392" s="2" t="s">
        <v>29991</v>
      </c>
    </row>
    <row r="50393" spans="1:5" x14ac:dyDescent="0.3">
      <c r="A50393" s="2" t="s">
        <v>34437</v>
      </c>
      <c r="B50393">
        <v>-34.886429999999997</v>
      </c>
      <c r="C50393">
        <v>138.49116000000001</v>
      </c>
      <c r="D50393" s="2" t="s">
        <v>2578</v>
      </c>
      <c r="E50393" s="2" t="s">
        <v>29991</v>
      </c>
    </row>
    <row r="50394" spans="1:5" x14ac:dyDescent="0.3">
      <c r="A50394" s="2" t="s">
        <v>34438</v>
      </c>
      <c r="B50394">
        <v>-34.879528239999999</v>
      </c>
      <c r="C50394">
        <v>138.49848209999999</v>
      </c>
      <c r="D50394" s="2" t="s">
        <v>2578</v>
      </c>
      <c r="E50394" s="2" t="s">
        <v>29991</v>
      </c>
    </row>
    <row r="50395" spans="1:5" x14ac:dyDescent="0.3">
      <c r="A50395" s="2" t="s">
        <v>34439</v>
      </c>
      <c r="B50395">
        <v>-34.805970000000002</v>
      </c>
      <c r="C50395">
        <v>138.70901000000001</v>
      </c>
      <c r="D50395" s="2" t="s">
        <v>2578</v>
      </c>
      <c r="E50395" s="2" t="s">
        <v>29991</v>
      </c>
    </row>
    <row r="50396" spans="1:5" x14ac:dyDescent="0.3">
      <c r="A50396" s="2" t="s">
        <v>34440</v>
      </c>
      <c r="B50396">
        <v>-35.241084000000001</v>
      </c>
      <c r="C50396">
        <v>138.55165099999999</v>
      </c>
      <c r="D50396" s="2" t="s">
        <v>2578</v>
      </c>
      <c r="E50396" s="2" t="s">
        <v>29991</v>
      </c>
    </row>
    <row r="50397" spans="1:5" x14ac:dyDescent="0.3">
      <c r="A50397" s="2" t="s">
        <v>34441</v>
      </c>
      <c r="B50397">
        <v>-34.932827000000003</v>
      </c>
      <c r="C50397">
        <v>138.59343200000001</v>
      </c>
      <c r="D50397" s="2" t="s">
        <v>2578</v>
      </c>
      <c r="E50397" s="2" t="s">
        <v>29991</v>
      </c>
    </row>
    <row r="50398" spans="1:5" x14ac:dyDescent="0.3">
      <c r="A50398" s="2" t="s">
        <v>34442</v>
      </c>
      <c r="B50398">
        <v>-34.881509999999999</v>
      </c>
      <c r="C50398">
        <v>138.67420000000001</v>
      </c>
      <c r="D50398" s="2" t="s">
        <v>2578</v>
      </c>
      <c r="E50398" s="2" t="s">
        <v>29991</v>
      </c>
    </row>
    <row r="50399" spans="1:5" x14ac:dyDescent="0.3">
      <c r="A50399" s="2" t="s">
        <v>34443</v>
      </c>
      <c r="B50399">
        <v>-34.912394030000002</v>
      </c>
      <c r="C50399">
        <v>138.53464779999999</v>
      </c>
      <c r="D50399" s="2" t="s">
        <v>2578</v>
      </c>
      <c r="E50399" s="2" t="s">
        <v>29991</v>
      </c>
    </row>
    <row r="50400" spans="1:5" x14ac:dyDescent="0.3">
      <c r="A50400" s="2" t="s">
        <v>34444</v>
      </c>
      <c r="B50400">
        <v>-34.985480000000003</v>
      </c>
      <c r="C50400">
        <v>138.7302</v>
      </c>
      <c r="D50400" s="2" t="s">
        <v>2578</v>
      </c>
      <c r="E50400" s="2" t="s">
        <v>29991</v>
      </c>
    </row>
    <row r="50401" spans="1:5" x14ac:dyDescent="0.3">
      <c r="A50401" s="2" t="s">
        <v>34445</v>
      </c>
      <c r="B50401">
        <v>-34.827509999999997</v>
      </c>
      <c r="C50401">
        <v>138.69578000000001</v>
      </c>
      <c r="D50401" s="2" t="s">
        <v>2578</v>
      </c>
      <c r="E50401" s="2" t="s">
        <v>29991</v>
      </c>
    </row>
    <row r="50402" spans="1:5" x14ac:dyDescent="0.3">
      <c r="A50402" s="2" t="s">
        <v>34446</v>
      </c>
      <c r="B50402">
        <v>-34.941718639999998</v>
      </c>
      <c r="C50402">
        <v>138.5081769</v>
      </c>
      <c r="D50402" s="2" t="s">
        <v>2578</v>
      </c>
      <c r="E50402" s="2" t="s">
        <v>29991</v>
      </c>
    </row>
    <row r="50403" spans="1:5" x14ac:dyDescent="0.3">
      <c r="A50403" s="2" t="s">
        <v>34447</v>
      </c>
      <c r="B50403">
        <v>-34.900638620000002</v>
      </c>
      <c r="C50403">
        <v>138.49058679999999</v>
      </c>
      <c r="D50403" s="2" t="s">
        <v>2578</v>
      </c>
      <c r="E50403" s="2" t="s">
        <v>29991</v>
      </c>
    </row>
    <row r="50404" spans="1:5" x14ac:dyDescent="0.3">
      <c r="A50404" s="2" t="s">
        <v>34448</v>
      </c>
      <c r="B50404">
        <v>-34.848496070000003</v>
      </c>
      <c r="C50404">
        <v>138.5348205</v>
      </c>
      <c r="D50404" s="2" t="s">
        <v>2578</v>
      </c>
      <c r="E50404" s="2" t="s">
        <v>29991</v>
      </c>
    </row>
    <row r="50405" spans="1:5" x14ac:dyDescent="0.3">
      <c r="A50405" s="2" t="s">
        <v>34449</v>
      </c>
      <c r="B50405">
        <v>-34.852565200000001</v>
      </c>
      <c r="C50405">
        <v>138.50585090000001</v>
      </c>
      <c r="D50405" s="2" t="s">
        <v>2578</v>
      </c>
      <c r="E50405" s="2" t="s">
        <v>29991</v>
      </c>
    </row>
    <row r="50406" spans="1:5" x14ac:dyDescent="0.3">
      <c r="A50406" s="2" t="s">
        <v>34450</v>
      </c>
      <c r="B50406">
        <v>-34.615152999999999</v>
      </c>
      <c r="C50406">
        <v>138.74567300000001</v>
      </c>
      <c r="D50406" s="2" t="s">
        <v>2578</v>
      </c>
      <c r="E50406" s="2" t="s">
        <v>29991</v>
      </c>
    </row>
    <row r="50407" spans="1:5" x14ac:dyDescent="0.3">
      <c r="A50407" s="2" t="s">
        <v>34451</v>
      </c>
      <c r="B50407">
        <v>-34.672483999999997</v>
      </c>
      <c r="C50407">
        <v>138.57009600000001</v>
      </c>
      <c r="D50407" s="2" t="s">
        <v>2578</v>
      </c>
      <c r="E50407" s="2" t="s">
        <v>29991</v>
      </c>
    </row>
    <row r="50408" spans="1:5" x14ac:dyDescent="0.3">
      <c r="A50408" s="2" t="s">
        <v>34452</v>
      </c>
      <c r="B50408">
        <v>-34.906734049999997</v>
      </c>
      <c r="C50408">
        <v>138.67802040000001</v>
      </c>
      <c r="D50408" s="2" t="s">
        <v>2578</v>
      </c>
      <c r="E50408" s="2" t="s">
        <v>29991</v>
      </c>
    </row>
    <row r="50409" spans="1:5" x14ac:dyDescent="0.3">
      <c r="A50409" s="2" t="s">
        <v>34453</v>
      </c>
      <c r="B50409">
        <v>-34.979574159999999</v>
      </c>
      <c r="C50409">
        <v>138.5731073</v>
      </c>
      <c r="D50409" s="2" t="s">
        <v>2578</v>
      </c>
      <c r="E50409" s="2" t="s">
        <v>29991</v>
      </c>
    </row>
    <row r="50410" spans="1:5" x14ac:dyDescent="0.3">
      <c r="A50410" s="2" t="s">
        <v>34454</v>
      </c>
      <c r="B50410">
        <v>-34.939120899999999</v>
      </c>
      <c r="C50410">
        <v>138.6464029</v>
      </c>
      <c r="D50410" s="2" t="s">
        <v>2578</v>
      </c>
      <c r="E50410" s="2" t="s">
        <v>29991</v>
      </c>
    </row>
    <row r="50411" spans="1:5" x14ac:dyDescent="0.3">
      <c r="A50411" s="2" t="s">
        <v>34455</v>
      </c>
      <c r="B50411">
        <v>-34.890843150000002</v>
      </c>
      <c r="C50411">
        <v>138.54975110000001</v>
      </c>
      <c r="D50411" s="2" t="s">
        <v>2578</v>
      </c>
      <c r="E50411" s="2" t="s">
        <v>29991</v>
      </c>
    </row>
    <row r="50412" spans="1:5" x14ac:dyDescent="0.3">
      <c r="A50412" s="2" t="s">
        <v>34456</v>
      </c>
      <c r="B50412">
        <v>-34.997410000000002</v>
      </c>
      <c r="C50412">
        <v>138.56828999999999</v>
      </c>
      <c r="D50412" s="2" t="s">
        <v>2578</v>
      </c>
      <c r="E50412" s="2" t="s">
        <v>29991</v>
      </c>
    </row>
    <row r="50413" spans="1:5" x14ac:dyDescent="0.3">
      <c r="A50413" s="2" t="s">
        <v>34457</v>
      </c>
      <c r="B50413">
        <v>-34.742536540000003</v>
      </c>
      <c r="C50413">
        <v>138.61168670000001</v>
      </c>
      <c r="D50413" s="2" t="s">
        <v>2578</v>
      </c>
      <c r="E50413" s="2" t="s">
        <v>29991</v>
      </c>
    </row>
    <row r="50414" spans="1:5" x14ac:dyDescent="0.3">
      <c r="A50414" s="2" t="s">
        <v>34458</v>
      </c>
      <c r="B50414">
        <v>-35.100465370000002</v>
      </c>
      <c r="C50414">
        <v>138.79355190000001</v>
      </c>
      <c r="D50414" s="2" t="s">
        <v>2578</v>
      </c>
      <c r="E50414" s="2" t="s">
        <v>29991</v>
      </c>
    </row>
    <row r="50415" spans="1:5" x14ac:dyDescent="0.3">
      <c r="A50415" s="2" t="s">
        <v>34459</v>
      </c>
      <c r="B50415">
        <v>-34.953411529999997</v>
      </c>
      <c r="C50415">
        <v>138.60778540000001</v>
      </c>
      <c r="D50415" s="2" t="s">
        <v>2578</v>
      </c>
      <c r="E50415" s="2" t="s">
        <v>29991</v>
      </c>
    </row>
    <row r="50416" spans="1:5" x14ac:dyDescent="0.3">
      <c r="A50416" s="2" t="s">
        <v>34460</v>
      </c>
      <c r="B50416">
        <v>-35.275058000000001</v>
      </c>
      <c r="C50416">
        <v>138.45801700000001</v>
      </c>
      <c r="D50416" s="2" t="s">
        <v>2578</v>
      </c>
      <c r="E50416" s="2" t="s">
        <v>29991</v>
      </c>
    </row>
    <row r="50417" spans="1:5" x14ac:dyDescent="0.3">
      <c r="A50417" s="2" t="s">
        <v>34461</v>
      </c>
      <c r="B50417">
        <v>-34.609324999999998</v>
      </c>
      <c r="C50417">
        <v>138.748752</v>
      </c>
      <c r="D50417" s="2" t="s">
        <v>2578</v>
      </c>
      <c r="E50417" s="2" t="s">
        <v>29991</v>
      </c>
    </row>
    <row r="50418" spans="1:5" x14ac:dyDescent="0.3">
      <c r="A50418" s="2" t="s">
        <v>34462</v>
      </c>
      <c r="B50418">
        <v>-34.945172210000003</v>
      </c>
      <c r="C50418">
        <v>138.59925910000001</v>
      </c>
      <c r="D50418" s="2" t="s">
        <v>2578</v>
      </c>
      <c r="E50418" s="2" t="s">
        <v>29991</v>
      </c>
    </row>
    <row r="50419" spans="1:5" x14ac:dyDescent="0.3">
      <c r="A50419" s="2" t="s">
        <v>34463</v>
      </c>
      <c r="B50419">
        <v>-35.008378120000003</v>
      </c>
      <c r="C50419">
        <v>138.5386402</v>
      </c>
      <c r="D50419" s="2" t="s">
        <v>2578</v>
      </c>
      <c r="E50419" s="2" t="s">
        <v>29991</v>
      </c>
    </row>
    <row r="50420" spans="1:5" x14ac:dyDescent="0.3">
      <c r="A50420" s="2" t="s">
        <v>34464</v>
      </c>
      <c r="B50420">
        <v>-34.78369</v>
      </c>
      <c r="C50420">
        <v>138.65529000000001</v>
      </c>
      <c r="D50420" s="2" t="s">
        <v>2578</v>
      </c>
      <c r="E50420" s="2" t="s">
        <v>29991</v>
      </c>
    </row>
    <row r="50421" spans="1:5" x14ac:dyDescent="0.3">
      <c r="A50421" s="2" t="s">
        <v>34465</v>
      </c>
      <c r="B50421">
        <v>-35.272598000000002</v>
      </c>
      <c r="C50421">
        <v>138.53579400000001</v>
      </c>
      <c r="D50421" s="2" t="s">
        <v>2578</v>
      </c>
      <c r="E50421" s="2" t="s">
        <v>29991</v>
      </c>
    </row>
    <row r="50422" spans="1:5" x14ac:dyDescent="0.3">
      <c r="A50422" s="2" t="s">
        <v>34466</v>
      </c>
      <c r="B50422">
        <v>-34.912636880000001</v>
      </c>
      <c r="C50422">
        <v>138.60053160000001</v>
      </c>
      <c r="D50422" s="2" t="s">
        <v>2578</v>
      </c>
      <c r="E50422" s="2" t="s">
        <v>29991</v>
      </c>
    </row>
    <row r="50423" spans="1:5" x14ac:dyDescent="0.3">
      <c r="A50423" s="2" t="s">
        <v>34467</v>
      </c>
      <c r="B50423">
        <v>-34.94020029</v>
      </c>
      <c r="C50423">
        <v>138.58870379999999</v>
      </c>
      <c r="D50423" s="2" t="s">
        <v>2578</v>
      </c>
      <c r="E50423" s="2" t="s">
        <v>29991</v>
      </c>
    </row>
    <row r="50424" spans="1:5" x14ac:dyDescent="0.3">
      <c r="A50424" s="2" t="s">
        <v>34468</v>
      </c>
      <c r="B50424">
        <v>-34.984874640000001</v>
      </c>
      <c r="C50424">
        <v>138.7262188</v>
      </c>
      <c r="D50424" s="2" t="s">
        <v>2578</v>
      </c>
      <c r="E50424" s="2" t="s">
        <v>29991</v>
      </c>
    </row>
    <row r="50425" spans="1:5" x14ac:dyDescent="0.3">
      <c r="A50425" s="2" t="s">
        <v>34469</v>
      </c>
      <c r="B50425">
        <v>-34.857012910000002</v>
      </c>
      <c r="C50425">
        <v>138.47893550000001</v>
      </c>
      <c r="D50425" s="2" t="s">
        <v>2578</v>
      </c>
      <c r="E50425" s="2" t="s">
        <v>29991</v>
      </c>
    </row>
    <row r="50426" spans="1:5" x14ac:dyDescent="0.3">
      <c r="A50426" s="2" t="s">
        <v>34470</v>
      </c>
      <c r="B50426">
        <v>-35.02638262</v>
      </c>
      <c r="C50426">
        <v>138.61937549999999</v>
      </c>
      <c r="D50426" s="2" t="s">
        <v>2578</v>
      </c>
      <c r="E50426" s="2" t="s">
        <v>29991</v>
      </c>
    </row>
    <row r="50427" spans="1:5" x14ac:dyDescent="0.3">
      <c r="A50427" s="2" t="s">
        <v>34471</v>
      </c>
      <c r="B50427">
        <v>-34.900137000000001</v>
      </c>
      <c r="C50427">
        <v>138.688312</v>
      </c>
      <c r="D50427" s="2" t="s">
        <v>2578</v>
      </c>
      <c r="E50427" s="2" t="s">
        <v>29991</v>
      </c>
    </row>
    <row r="50428" spans="1:5" x14ac:dyDescent="0.3">
      <c r="A50428" s="2" t="s">
        <v>34472</v>
      </c>
      <c r="B50428">
        <v>-35.140090000000001</v>
      </c>
      <c r="C50428">
        <v>138.493143</v>
      </c>
      <c r="D50428" s="2" t="s">
        <v>2578</v>
      </c>
      <c r="E50428" s="2" t="s">
        <v>29991</v>
      </c>
    </row>
    <row r="50429" spans="1:5" x14ac:dyDescent="0.3">
      <c r="A50429" s="2" t="s">
        <v>34473</v>
      </c>
      <c r="B50429">
        <v>-34.931980000000003</v>
      </c>
      <c r="C50429">
        <v>138.63014000000001</v>
      </c>
      <c r="D50429" s="2" t="s">
        <v>2578</v>
      </c>
      <c r="E50429" s="2" t="s">
        <v>29991</v>
      </c>
    </row>
    <row r="50430" spans="1:5" x14ac:dyDescent="0.3">
      <c r="A50430" s="2" t="s">
        <v>34474</v>
      </c>
      <c r="B50430">
        <v>-35.052844810000003</v>
      </c>
      <c r="C50430">
        <v>138.5901413</v>
      </c>
      <c r="D50430" s="2" t="s">
        <v>2578</v>
      </c>
      <c r="E50430" s="2" t="s">
        <v>29991</v>
      </c>
    </row>
    <row r="50431" spans="1:5" x14ac:dyDescent="0.3">
      <c r="A50431" s="2" t="s">
        <v>34475</v>
      </c>
      <c r="B50431">
        <v>-34.888539999999999</v>
      </c>
      <c r="C50431">
        <v>138.65718000000001</v>
      </c>
      <c r="D50431" s="2" t="s">
        <v>2578</v>
      </c>
      <c r="E50431" s="2" t="s">
        <v>29991</v>
      </c>
    </row>
    <row r="50432" spans="1:5" x14ac:dyDescent="0.3">
      <c r="A50432" s="2" t="s">
        <v>34476</v>
      </c>
      <c r="B50432">
        <v>-35.085459999999998</v>
      </c>
      <c r="C50432">
        <v>138.55097599999999</v>
      </c>
      <c r="D50432" s="2" t="s">
        <v>2578</v>
      </c>
      <c r="E50432" s="2" t="s">
        <v>29991</v>
      </c>
    </row>
    <row r="50433" spans="1:5" x14ac:dyDescent="0.3">
      <c r="A50433" s="2" t="s">
        <v>34477</v>
      </c>
      <c r="B50433">
        <v>-34.905014129999998</v>
      </c>
      <c r="C50433">
        <v>138.539412</v>
      </c>
      <c r="D50433" s="2" t="s">
        <v>2578</v>
      </c>
      <c r="E50433" s="2" t="s">
        <v>29991</v>
      </c>
    </row>
    <row r="50434" spans="1:5" x14ac:dyDescent="0.3">
      <c r="A50434" s="2" t="s">
        <v>34478</v>
      </c>
      <c r="B50434">
        <v>-34.811720999999999</v>
      </c>
      <c r="C50434">
        <v>138.66512900000001</v>
      </c>
      <c r="D50434" s="2" t="s">
        <v>2578</v>
      </c>
      <c r="E50434" s="2" t="s">
        <v>29991</v>
      </c>
    </row>
    <row r="50435" spans="1:5" x14ac:dyDescent="0.3">
      <c r="A50435" s="2" t="s">
        <v>34479</v>
      </c>
      <c r="B50435">
        <v>-34.970979999999997</v>
      </c>
      <c r="C50435">
        <v>138.61833999999999</v>
      </c>
      <c r="D50435" s="2" t="s">
        <v>2578</v>
      </c>
      <c r="E50435" s="2" t="s">
        <v>29991</v>
      </c>
    </row>
    <row r="50436" spans="1:5" x14ac:dyDescent="0.3">
      <c r="A50436" s="2" t="s">
        <v>34480</v>
      </c>
      <c r="B50436">
        <v>-34.931878949999998</v>
      </c>
      <c r="C50436">
        <v>138.5720365</v>
      </c>
      <c r="D50436" s="2" t="s">
        <v>2578</v>
      </c>
      <c r="E50436" s="2" t="s">
        <v>29991</v>
      </c>
    </row>
    <row r="50437" spans="1:5" x14ac:dyDescent="0.3">
      <c r="A50437" s="2" t="s">
        <v>34481</v>
      </c>
      <c r="B50437">
        <v>-35.134273270000001</v>
      </c>
      <c r="C50437">
        <v>138.50774050000001</v>
      </c>
      <c r="D50437" s="2" t="s">
        <v>2578</v>
      </c>
      <c r="E50437" s="2" t="s">
        <v>29991</v>
      </c>
    </row>
    <row r="50438" spans="1:5" x14ac:dyDescent="0.3">
      <c r="A50438" s="2" t="s">
        <v>34482</v>
      </c>
      <c r="B50438">
        <v>-34.995239849999997</v>
      </c>
      <c r="C50438">
        <v>138.5499738</v>
      </c>
      <c r="D50438" s="2" t="s">
        <v>2578</v>
      </c>
      <c r="E50438" s="2" t="s">
        <v>29991</v>
      </c>
    </row>
    <row r="50439" spans="1:5" x14ac:dyDescent="0.3">
      <c r="A50439" s="2" t="s">
        <v>34483</v>
      </c>
      <c r="B50439">
        <v>-34.893274509999998</v>
      </c>
      <c r="C50439">
        <v>138.61519670000001</v>
      </c>
      <c r="D50439" s="2" t="s">
        <v>2578</v>
      </c>
      <c r="E50439" s="2" t="s">
        <v>29991</v>
      </c>
    </row>
    <row r="50440" spans="1:5" x14ac:dyDescent="0.3">
      <c r="A50440" s="2" t="s">
        <v>34484</v>
      </c>
      <c r="B50440">
        <v>-35.019100000000002</v>
      </c>
      <c r="C50440">
        <v>138.53268</v>
      </c>
      <c r="D50440" s="2" t="s">
        <v>2578</v>
      </c>
      <c r="E50440" s="2" t="s">
        <v>29991</v>
      </c>
    </row>
    <row r="50441" spans="1:5" x14ac:dyDescent="0.3">
      <c r="A50441" s="2" t="s">
        <v>34485</v>
      </c>
      <c r="B50441">
        <v>-34.621991000000001</v>
      </c>
      <c r="C50441">
        <v>138.733632</v>
      </c>
      <c r="D50441" s="2" t="s">
        <v>2578</v>
      </c>
      <c r="E50441" s="2" t="s">
        <v>29991</v>
      </c>
    </row>
    <row r="50442" spans="1:5" x14ac:dyDescent="0.3">
      <c r="A50442" s="2" t="s">
        <v>34486</v>
      </c>
      <c r="B50442">
        <v>-34.832511680000003</v>
      </c>
      <c r="C50442">
        <v>138.70614399999999</v>
      </c>
      <c r="D50442" s="2" t="s">
        <v>2578</v>
      </c>
      <c r="E50442" s="2" t="s">
        <v>29991</v>
      </c>
    </row>
    <row r="50443" spans="1:5" x14ac:dyDescent="0.3">
      <c r="A50443" s="2" t="s">
        <v>34487</v>
      </c>
      <c r="B50443">
        <v>-34.748924780000003</v>
      </c>
      <c r="C50443">
        <v>138.5979145</v>
      </c>
      <c r="D50443" s="2" t="s">
        <v>2578</v>
      </c>
      <c r="E50443" s="2" t="s">
        <v>29991</v>
      </c>
    </row>
    <row r="50444" spans="1:5" x14ac:dyDescent="0.3">
      <c r="A50444" s="2" t="s">
        <v>34488</v>
      </c>
      <c r="B50444">
        <v>-34.854844</v>
      </c>
      <c r="C50444">
        <v>138.632463</v>
      </c>
      <c r="D50444" s="2" t="s">
        <v>2578</v>
      </c>
      <c r="E50444" s="2" t="s">
        <v>29991</v>
      </c>
    </row>
    <row r="50445" spans="1:5" x14ac:dyDescent="0.3">
      <c r="A50445" s="2" t="s">
        <v>34489</v>
      </c>
      <c r="B50445">
        <v>-34.887642499999998</v>
      </c>
      <c r="C50445">
        <v>138.64278949999999</v>
      </c>
      <c r="D50445" s="2" t="s">
        <v>2578</v>
      </c>
      <c r="E50445" s="2" t="s">
        <v>29991</v>
      </c>
    </row>
    <row r="50446" spans="1:5" x14ac:dyDescent="0.3">
      <c r="A50446" s="2" t="s">
        <v>34490</v>
      </c>
      <c r="B50446">
        <v>-35.201799999999999</v>
      </c>
      <c r="C50446">
        <v>138.48093</v>
      </c>
      <c r="D50446" s="2" t="s">
        <v>2578</v>
      </c>
      <c r="E50446" s="2" t="s">
        <v>29991</v>
      </c>
    </row>
    <row r="50447" spans="1:5" x14ac:dyDescent="0.3">
      <c r="A50447" s="2" t="s">
        <v>34491</v>
      </c>
      <c r="B50447">
        <v>-34.942290909999997</v>
      </c>
      <c r="C50447">
        <v>138.5688413</v>
      </c>
      <c r="D50447" s="2" t="s">
        <v>2578</v>
      </c>
      <c r="E50447" s="2" t="s">
        <v>29991</v>
      </c>
    </row>
    <row r="50448" spans="1:5" x14ac:dyDescent="0.3">
      <c r="A50448" s="2" t="s">
        <v>34492</v>
      </c>
      <c r="B50448">
        <v>-34.95807714</v>
      </c>
      <c r="C50448">
        <v>138.6079939</v>
      </c>
      <c r="D50448" s="2" t="s">
        <v>2578</v>
      </c>
      <c r="E50448" s="2" t="s">
        <v>29991</v>
      </c>
    </row>
    <row r="50449" spans="1:5" x14ac:dyDescent="0.3">
      <c r="A50449" s="2" t="s">
        <v>34493</v>
      </c>
      <c r="B50449">
        <v>-34.879370049999999</v>
      </c>
      <c r="C50449">
        <v>138.53637839999999</v>
      </c>
      <c r="D50449" s="2" t="s">
        <v>2578</v>
      </c>
      <c r="E50449" s="2" t="s">
        <v>29991</v>
      </c>
    </row>
    <row r="50450" spans="1:5" x14ac:dyDescent="0.3">
      <c r="A50450" s="2" t="s">
        <v>34494</v>
      </c>
      <c r="B50450">
        <v>-34.877466800000001</v>
      </c>
      <c r="C50450">
        <v>138.5127459</v>
      </c>
      <c r="D50450" s="2" t="s">
        <v>2578</v>
      </c>
      <c r="E50450" s="2" t="s">
        <v>29991</v>
      </c>
    </row>
    <row r="50451" spans="1:5" x14ac:dyDescent="0.3">
      <c r="A50451" s="2" t="s">
        <v>34495</v>
      </c>
      <c r="B50451">
        <v>-34.884540000000001</v>
      </c>
      <c r="C50451">
        <v>138.65119999999999</v>
      </c>
      <c r="D50451" s="2" t="s">
        <v>2578</v>
      </c>
      <c r="E50451" s="2" t="s">
        <v>29991</v>
      </c>
    </row>
    <row r="50452" spans="1:5" x14ac:dyDescent="0.3">
      <c r="A50452" s="2" t="s">
        <v>34496</v>
      </c>
      <c r="B50452">
        <v>-35.136499999999998</v>
      </c>
      <c r="C50452">
        <v>138.52958000000001</v>
      </c>
      <c r="D50452" s="2" t="s">
        <v>2578</v>
      </c>
      <c r="E50452" s="2" t="s">
        <v>29991</v>
      </c>
    </row>
    <row r="50453" spans="1:5" x14ac:dyDescent="0.3">
      <c r="A50453" s="2" t="s">
        <v>34497</v>
      </c>
      <c r="B50453">
        <v>-34.964788429999999</v>
      </c>
      <c r="C50453">
        <v>138.6084419</v>
      </c>
      <c r="D50453" s="2" t="s">
        <v>2578</v>
      </c>
      <c r="E50453" s="2" t="s">
        <v>29991</v>
      </c>
    </row>
    <row r="50454" spans="1:5" x14ac:dyDescent="0.3">
      <c r="A50454" s="2" t="s">
        <v>34498</v>
      </c>
      <c r="B50454">
        <v>-35.034010000000002</v>
      </c>
      <c r="C50454">
        <v>138.53332</v>
      </c>
      <c r="D50454" s="2" t="s">
        <v>2578</v>
      </c>
      <c r="E50454" s="2" t="s">
        <v>29991</v>
      </c>
    </row>
    <row r="50455" spans="1:5" x14ac:dyDescent="0.3">
      <c r="A50455" s="2" t="s">
        <v>34499</v>
      </c>
      <c r="B50455">
        <v>-34.872030000000002</v>
      </c>
      <c r="C50455">
        <v>138.64780999999999</v>
      </c>
      <c r="D50455" s="2" t="s">
        <v>2578</v>
      </c>
      <c r="E50455" s="2" t="s">
        <v>29991</v>
      </c>
    </row>
    <row r="50456" spans="1:5" x14ac:dyDescent="0.3">
      <c r="A50456" s="2" t="s">
        <v>34500</v>
      </c>
      <c r="B50456">
        <v>-35.009599999999999</v>
      </c>
      <c r="C50456">
        <v>138.52866</v>
      </c>
      <c r="D50456" s="2" t="s">
        <v>2578</v>
      </c>
      <c r="E50456" s="2" t="s">
        <v>29991</v>
      </c>
    </row>
    <row r="50457" spans="1:5" x14ac:dyDescent="0.3">
      <c r="A50457" s="2" t="s">
        <v>34501</v>
      </c>
      <c r="B50457">
        <v>-34.83334</v>
      </c>
      <c r="C50457">
        <v>138.71965</v>
      </c>
      <c r="D50457" s="2" t="s">
        <v>2578</v>
      </c>
      <c r="E50457" s="2" t="s">
        <v>29991</v>
      </c>
    </row>
    <row r="50458" spans="1:5" x14ac:dyDescent="0.3">
      <c r="A50458" s="2" t="s">
        <v>34502</v>
      </c>
      <c r="B50458">
        <v>-34.603873</v>
      </c>
      <c r="C50458">
        <v>138.75640000000001</v>
      </c>
      <c r="D50458" s="2" t="s">
        <v>2578</v>
      </c>
      <c r="E50458" s="2" t="s">
        <v>29991</v>
      </c>
    </row>
    <row r="50459" spans="1:5" x14ac:dyDescent="0.3">
      <c r="A50459" s="2" t="s">
        <v>34503</v>
      </c>
      <c r="B50459">
        <v>-35.138406179999997</v>
      </c>
      <c r="C50459">
        <v>138.5330142</v>
      </c>
      <c r="D50459" s="2" t="s">
        <v>2578</v>
      </c>
      <c r="E50459" s="2" t="s">
        <v>29991</v>
      </c>
    </row>
    <row r="50460" spans="1:5" x14ac:dyDescent="0.3">
      <c r="A50460" s="2" t="s">
        <v>34504</v>
      </c>
      <c r="B50460">
        <v>-34.743341000000001</v>
      </c>
      <c r="C50460">
        <v>138.595867</v>
      </c>
      <c r="D50460" s="2" t="s">
        <v>2578</v>
      </c>
      <c r="E50460" s="2" t="s">
        <v>29991</v>
      </c>
    </row>
    <row r="50461" spans="1:5" x14ac:dyDescent="0.3">
      <c r="A50461" s="2" t="s">
        <v>34505</v>
      </c>
      <c r="B50461">
        <v>-34.847253809999998</v>
      </c>
      <c r="C50461">
        <v>138.62103590000001</v>
      </c>
      <c r="D50461" s="2" t="s">
        <v>2578</v>
      </c>
      <c r="E50461" s="2" t="s">
        <v>29991</v>
      </c>
    </row>
    <row r="50462" spans="1:5" x14ac:dyDescent="0.3">
      <c r="A50462" s="2" t="s">
        <v>34506</v>
      </c>
      <c r="B50462">
        <v>-34.832900189999997</v>
      </c>
      <c r="C50462">
        <v>138.6961153</v>
      </c>
      <c r="D50462" s="2" t="s">
        <v>2578</v>
      </c>
      <c r="E50462" s="2" t="s">
        <v>29991</v>
      </c>
    </row>
    <row r="50463" spans="1:5" x14ac:dyDescent="0.3">
      <c r="A50463" s="2" t="s">
        <v>34507</v>
      </c>
      <c r="B50463">
        <v>-34.869869999999999</v>
      </c>
      <c r="C50463">
        <v>138.68332000000001</v>
      </c>
      <c r="D50463" s="2" t="s">
        <v>2578</v>
      </c>
      <c r="E50463" s="2" t="s">
        <v>29991</v>
      </c>
    </row>
    <row r="50464" spans="1:5" x14ac:dyDescent="0.3">
      <c r="A50464" s="2" t="s">
        <v>34508</v>
      </c>
      <c r="B50464">
        <v>-34.854596000000001</v>
      </c>
      <c r="C50464">
        <v>138.63579200000001</v>
      </c>
      <c r="D50464" s="2" t="s">
        <v>2578</v>
      </c>
      <c r="E50464" s="2" t="s">
        <v>29991</v>
      </c>
    </row>
    <row r="50465" spans="1:5" x14ac:dyDescent="0.3">
      <c r="A50465" s="2" t="s">
        <v>34509</v>
      </c>
      <c r="B50465">
        <v>-35.028888999999999</v>
      </c>
      <c r="C50465">
        <v>138.547211</v>
      </c>
      <c r="D50465" s="2" t="s">
        <v>2578</v>
      </c>
      <c r="E50465" s="2" t="s">
        <v>29991</v>
      </c>
    </row>
    <row r="50466" spans="1:5" x14ac:dyDescent="0.3">
      <c r="A50466" s="2" t="s">
        <v>34510</v>
      </c>
      <c r="B50466">
        <v>-34.851323139999998</v>
      </c>
      <c r="C50466">
        <v>138.54664080000001</v>
      </c>
      <c r="D50466" s="2" t="s">
        <v>2578</v>
      </c>
      <c r="E50466" s="2" t="s">
        <v>29991</v>
      </c>
    </row>
    <row r="50467" spans="1:5" x14ac:dyDescent="0.3">
      <c r="A50467" s="2" t="s">
        <v>34511</v>
      </c>
      <c r="B50467">
        <v>-34.936615109999998</v>
      </c>
      <c r="C50467">
        <v>138.5100826</v>
      </c>
      <c r="D50467" s="2" t="s">
        <v>2578</v>
      </c>
      <c r="E50467" s="2" t="s">
        <v>29991</v>
      </c>
    </row>
    <row r="50468" spans="1:5" x14ac:dyDescent="0.3">
      <c r="A50468" s="2" t="s">
        <v>34512</v>
      </c>
      <c r="B50468">
        <v>-34.913518879999998</v>
      </c>
      <c r="C50468">
        <v>138.50041089999999</v>
      </c>
      <c r="D50468" s="2" t="s">
        <v>2578</v>
      </c>
      <c r="E50468" s="2" t="s">
        <v>29991</v>
      </c>
    </row>
    <row r="50469" spans="1:5" x14ac:dyDescent="0.3">
      <c r="A50469" s="2" t="s">
        <v>34513</v>
      </c>
      <c r="B50469">
        <v>-34.990859999999998</v>
      </c>
      <c r="C50469">
        <v>138.60146</v>
      </c>
      <c r="D50469" s="2" t="s">
        <v>2578</v>
      </c>
      <c r="E50469" s="2" t="s">
        <v>29991</v>
      </c>
    </row>
    <row r="50470" spans="1:5" x14ac:dyDescent="0.3">
      <c r="A50470" s="2" t="s">
        <v>34514</v>
      </c>
      <c r="B50470">
        <v>-34.81849699</v>
      </c>
      <c r="C50470">
        <v>138.6544165</v>
      </c>
      <c r="D50470" s="2" t="s">
        <v>2578</v>
      </c>
      <c r="E50470" s="2" t="s">
        <v>29991</v>
      </c>
    </row>
    <row r="50471" spans="1:5" x14ac:dyDescent="0.3">
      <c r="A50471" s="2" t="s">
        <v>34515</v>
      </c>
      <c r="B50471">
        <v>-34.803170000000001</v>
      </c>
      <c r="C50471">
        <v>138.68082000000001</v>
      </c>
      <c r="D50471" s="2" t="s">
        <v>2578</v>
      </c>
      <c r="E50471" s="2" t="s">
        <v>29991</v>
      </c>
    </row>
    <row r="50472" spans="1:5" x14ac:dyDescent="0.3">
      <c r="A50472" s="2" t="s">
        <v>34516</v>
      </c>
      <c r="B50472">
        <v>-35.120188499999998</v>
      </c>
      <c r="C50472">
        <v>138.54816400000001</v>
      </c>
      <c r="D50472" s="2" t="s">
        <v>2578</v>
      </c>
      <c r="E50472" s="2" t="s">
        <v>29991</v>
      </c>
    </row>
    <row r="50473" spans="1:5" x14ac:dyDescent="0.3">
      <c r="A50473" s="2" t="s">
        <v>34517</v>
      </c>
      <c r="B50473">
        <v>-35.176213300000001</v>
      </c>
      <c r="C50473">
        <v>138.47073879999999</v>
      </c>
      <c r="D50473" s="2" t="s">
        <v>2578</v>
      </c>
      <c r="E50473" s="2" t="s">
        <v>29991</v>
      </c>
    </row>
    <row r="50474" spans="1:5" x14ac:dyDescent="0.3">
      <c r="A50474" s="2" t="s">
        <v>34518</v>
      </c>
      <c r="B50474">
        <v>-34.878516339999997</v>
      </c>
      <c r="C50474">
        <v>138.4964076</v>
      </c>
      <c r="D50474" s="2" t="s">
        <v>2578</v>
      </c>
      <c r="E50474" s="2" t="s">
        <v>29991</v>
      </c>
    </row>
    <row r="50475" spans="1:5" x14ac:dyDescent="0.3">
      <c r="A50475" s="2" t="s">
        <v>34519</v>
      </c>
      <c r="B50475">
        <v>-34.905321000000001</v>
      </c>
      <c r="C50475">
        <v>138.600459</v>
      </c>
      <c r="D50475" s="2" t="s">
        <v>2578</v>
      </c>
      <c r="E50475" s="2" t="s">
        <v>29991</v>
      </c>
    </row>
    <row r="50476" spans="1:5" x14ac:dyDescent="0.3">
      <c r="A50476" s="2" t="s">
        <v>34520</v>
      </c>
      <c r="B50476">
        <v>-34.973869999999998</v>
      </c>
      <c r="C50476">
        <v>138.56438</v>
      </c>
      <c r="D50476" s="2" t="s">
        <v>2578</v>
      </c>
      <c r="E50476" s="2" t="s">
        <v>29991</v>
      </c>
    </row>
    <row r="50477" spans="1:5" x14ac:dyDescent="0.3">
      <c r="A50477" s="2" t="s">
        <v>34521</v>
      </c>
      <c r="B50477">
        <v>-34.926712000000002</v>
      </c>
      <c r="C50477">
        <v>138.65096399999999</v>
      </c>
      <c r="D50477" s="2" t="s">
        <v>2578</v>
      </c>
      <c r="E50477" s="2" t="s">
        <v>29991</v>
      </c>
    </row>
    <row r="50478" spans="1:5" x14ac:dyDescent="0.3">
      <c r="A50478" s="2" t="s">
        <v>34522</v>
      </c>
      <c r="B50478">
        <v>-34.893369999999997</v>
      </c>
      <c r="C50478">
        <v>138.58533</v>
      </c>
      <c r="D50478" s="2" t="s">
        <v>2578</v>
      </c>
      <c r="E50478" s="2" t="s">
        <v>29991</v>
      </c>
    </row>
    <row r="50479" spans="1:5" x14ac:dyDescent="0.3">
      <c r="A50479" s="2" t="s">
        <v>34523</v>
      </c>
      <c r="B50479">
        <v>-35.206427349999998</v>
      </c>
      <c r="C50479">
        <v>138.48802330000001</v>
      </c>
      <c r="D50479" s="2" t="s">
        <v>2578</v>
      </c>
      <c r="E50479" s="2" t="s">
        <v>29991</v>
      </c>
    </row>
    <row r="50480" spans="1:5" x14ac:dyDescent="0.3">
      <c r="A50480" s="2" t="s">
        <v>34524</v>
      </c>
      <c r="B50480">
        <v>-34.928319999999999</v>
      </c>
      <c r="C50480">
        <v>138.49691999999999</v>
      </c>
      <c r="D50480" s="2" t="s">
        <v>2578</v>
      </c>
      <c r="E50480" s="2" t="s">
        <v>29991</v>
      </c>
    </row>
    <row r="50481" spans="1:5" x14ac:dyDescent="0.3">
      <c r="A50481" s="2" t="s">
        <v>34525</v>
      </c>
      <c r="B50481">
        <v>-35.13988389</v>
      </c>
      <c r="C50481">
        <v>138.49176940000001</v>
      </c>
      <c r="D50481" s="2" t="s">
        <v>2578</v>
      </c>
      <c r="E50481" s="2" t="s">
        <v>29991</v>
      </c>
    </row>
    <row r="50482" spans="1:5" x14ac:dyDescent="0.3">
      <c r="A50482" s="2" t="s">
        <v>34526</v>
      </c>
      <c r="B50482">
        <v>-34.792090000000002</v>
      </c>
      <c r="C50482">
        <v>138.60640000000001</v>
      </c>
      <c r="D50482" s="2" t="s">
        <v>2578</v>
      </c>
      <c r="E50482" s="2" t="s">
        <v>29991</v>
      </c>
    </row>
    <row r="50483" spans="1:5" x14ac:dyDescent="0.3">
      <c r="A50483" s="2" t="s">
        <v>34527</v>
      </c>
      <c r="B50483">
        <v>-35.051519999999996</v>
      </c>
      <c r="C50483">
        <v>138.58784</v>
      </c>
      <c r="D50483" s="2" t="s">
        <v>2578</v>
      </c>
      <c r="E50483" s="2" t="s">
        <v>29991</v>
      </c>
    </row>
    <row r="50484" spans="1:5" x14ac:dyDescent="0.3">
      <c r="A50484" s="2" t="s">
        <v>34528</v>
      </c>
      <c r="B50484">
        <v>-35.137058549999999</v>
      </c>
      <c r="C50484">
        <v>138.4734282</v>
      </c>
      <c r="D50484" s="2" t="s">
        <v>2578</v>
      </c>
      <c r="E50484" s="2" t="s">
        <v>29991</v>
      </c>
    </row>
    <row r="50485" spans="1:5" x14ac:dyDescent="0.3">
      <c r="A50485" s="2" t="s">
        <v>34529</v>
      </c>
      <c r="B50485">
        <v>-34.801220000000001</v>
      </c>
      <c r="C50485">
        <v>138.73085</v>
      </c>
      <c r="D50485" s="2" t="s">
        <v>2578</v>
      </c>
      <c r="E50485" s="2" t="s">
        <v>29991</v>
      </c>
    </row>
    <row r="50486" spans="1:5" x14ac:dyDescent="0.3">
      <c r="A50486" s="2" t="s">
        <v>34530</v>
      </c>
      <c r="B50486">
        <v>-34.847442659999999</v>
      </c>
      <c r="C50486">
        <v>138.6239923</v>
      </c>
      <c r="D50486" s="2" t="s">
        <v>2578</v>
      </c>
      <c r="E50486" s="2" t="s">
        <v>29991</v>
      </c>
    </row>
    <row r="50487" spans="1:5" x14ac:dyDescent="0.3">
      <c r="A50487" s="2" t="s">
        <v>34531</v>
      </c>
      <c r="B50487">
        <v>-34.966259999999998</v>
      </c>
      <c r="C50487">
        <v>138.59953999999999</v>
      </c>
      <c r="D50487" s="2" t="s">
        <v>2578</v>
      </c>
      <c r="E50487" s="2" t="s">
        <v>29991</v>
      </c>
    </row>
    <row r="50488" spans="1:5" x14ac:dyDescent="0.3">
      <c r="A50488" s="2" t="s">
        <v>34532</v>
      </c>
      <c r="B50488">
        <v>-35.006461860000002</v>
      </c>
      <c r="C50488">
        <v>138.63052540000001</v>
      </c>
      <c r="D50488" s="2" t="s">
        <v>2578</v>
      </c>
      <c r="E50488" s="2" t="s">
        <v>29991</v>
      </c>
    </row>
    <row r="50489" spans="1:5" x14ac:dyDescent="0.3">
      <c r="A50489" s="2" t="s">
        <v>34533</v>
      </c>
      <c r="B50489">
        <v>-34.920838000000003</v>
      </c>
      <c r="C50489">
        <v>138.59950900000001</v>
      </c>
      <c r="D50489" s="2" t="s">
        <v>2578</v>
      </c>
      <c r="E50489" s="2" t="s">
        <v>29991</v>
      </c>
    </row>
    <row r="50490" spans="1:5" x14ac:dyDescent="0.3">
      <c r="A50490" s="2" t="s">
        <v>34534</v>
      </c>
      <c r="B50490">
        <v>-35.138649999999998</v>
      </c>
      <c r="C50490">
        <v>138.53720000000001</v>
      </c>
      <c r="D50490" s="2" t="s">
        <v>2578</v>
      </c>
      <c r="E50490" s="2" t="s">
        <v>29991</v>
      </c>
    </row>
    <row r="50491" spans="1:5" x14ac:dyDescent="0.3">
      <c r="A50491" s="2" t="s">
        <v>34535</v>
      </c>
      <c r="B50491">
        <v>-34.883973470000001</v>
      </c>
      <c r="C50491">
        <v>138.563017</v>
      </c>
      <c r="D50491" s="2" t="s">
        <v>2578</v>
      </c>
      <c r="E50491" s="2" t="s">
        <v>29991</v>
      </c>
    </row>
    <row r="50492" spans="1:5" x14ac:dyDescent="0.3">
      <c r="A50492" s="2" t="s">
        <v>34536</v>
      </c>
      <c r="B50492">
        <v>-34.864706949999999</v>
      </c>
      <c r="C50492">
        <v>138.547777</v>
      </c>
      <c r="D50492" s="2" t="s">
        <v>2578</v>
      </c>
      <c r="E50492" s="2" t="s">
        <v>29991</v>
      </c>
    </row>
    <row r="50493" spans="1:5" x14ac:dyDescent="0.3">
      <c r="A50493" s="2" t="s">
        <v>34537</v>
      </c>
      <c r="B50493">
        <v>-34.995780000000003</v>
      </c>
      <c r="C50493">
        <v>138.54434800000001</v>
      </c>
      <c r="D50493" s="2" t="s">
        <v>2578</v>
      </c>
      <c r="E50493" s="2" t="s">
        <v>29991</v>
      </c>
    </row>
    <row r="50494" spans="1:5" x14ac:dyDescent="0.3">
      <c r="A50494" s="2" t="s">
        <v>34538</v>
      </c>
      <c r="B50494">
        <v>-34.77489594</v>
      </c>
      <c r="C50494">
        <v>138.5984502</v>
      </c>
      <c r="D50494" s="2" t="s">
        <v>2578</v>
      </c>
      <c r="E50494" s="2" t="s">
        <v>29991</v>
      </c>
    </row>
    <row r="50495" spans="1:5" x14ac:dyDescent="0.3">
      <c r="A50495" s="2" t="s">
        <v>34539</v>
      </c>
      <c r="B50495">
        <v>-34.740302999999997</v>
      </c>
      <c r="C50495">
        <v>138.605356</v>
      </c>
      <c r="D50495" s="2" t="s">
        <v>2578</v>
      </c>
      <c r="E50495" s="2" t="s">
        <v>29991</v>
      </c>
    </row>
    <row r="50496" spans="1:5" x14ac:dyDescent="0.3">
      <c r="A50496" s="2" t="s">
        <v>34540</v>
      </c>
      <c r="B50496">
        <v>-34.958807159999999</v>
      </c>
      <c r="C50496">
        <v>138.55429229999999</v>
      </c>
      <c r="D50496" s="2" t="s">
        <v>2578</v>
      </c>
      <c r="E50496" s="2" t="s">
        <v>29991</v>
      </c>
    </row>
    <row r="50497" spans="1:5" x14ac:dyDescent="0.3">
      <c r="A50497" s="2" t="s">
        <v>34541</v>
      </c>
      <c r="B50497">
        <v>-34.991309999999999</v>
      </c>
      <c r="C50497">
        <v>138.52114</v>
      </c>
      <c r="D50497" s="2" t="s">
        <v>2578</v>
      </c>
      <c r="E50497" s="2" t="s">
        <v>29991</v>
      </c>
    </row>
    <row r="50498" spans="1:5" x14ac:dyDescent="0.3">
      <c r="A50498" s="2" t="s">
        <v>34542</v>
      </c>
      <c r="B50498">
        <v>-34.826639999999998</v>
      </c>
      <c r="C50498">
        <v>138.65876</v>
      </c>
      <c r="D50498" s="2" t="s">
        <v>2578</v>
      </c>
      <c r="E50498" s="2" t="s">
        <v>29991</v>
      </c>
    </row>
    <row r="50499" spans="1:5" x14ac:dyDescent="0.3">
      <c r="A50499" s="2" t="s">
        <v>34543</v>
      </c>
      <c r="B50499">
        <v>-34.921229619999998</v>
      </c>
      <c r="C50499">
        <v>138.63263079999999</v>
      </c>
      <c r="D50499" s="2" t="s">
        <v>2578</v>
      </c>
      <c r="E50499" s="2" t="s">
        <v>29991</v>
      </c>
    </row>
    <row r="50500" spans="1:5" x14ac:dyDescent="0.3">
      <c r="A50500" s="2" t="s">
        <v>34544</v>
      </c>
      <c r="B50500">
        <v>-34.90982777</v>
      </c>
      <c r="C50500">
        <v>138.62750600000001</v>
      </c>
      <c r="D50500" s="2" t="s">
        <v>2578</v>
      </c>
      <c r="E50500" s="2" t="s">
        <v>29991</v>
      </c>
    </row>
    <row r="50501" spans="1:5" x14ac:dyDescent="0.3">
      <c r="A50501" s="2" t="s">
        <v>34545</v>
      </c>
      <c r="B50501">
        <v>-34.87760514</v>
      </c>
      <c r="C50501">
        <v>138.58441830000001</v>
      </c>
      <c r="D50501" s="2" t="s">
        <v>2578</v>
      </c>
      <c r="E50501" s="2" t="s">
        <v>29991</v>
      </c>
    </row>
    <row r="50502" spans="1:5" x14ac:dyDescent="0.3">
      <c r="A50502" s="2" t="s">
        <v>34546</v>
      </c>
      <c r="B50502">
        <v>-34.974015970000004</v>
      </c>
      <c r="C50502">
        <v>138.7564873</v>
      </c>
      <c r="D50502" s="2" t="s">
        <v>2578</v>
      </c>
      <c r="E50502" s="2" t="s">
        <v>29991</v>
      </c>
    </row>
    <row r="50503" spans="1:5" x14ac:dyDescent="0.3">
      <c r="A50503" s="2" t="s">
        <v>34547</v>
      </c>
      <c r="B50503">
        <v>-34.815330000000003</v>
      </c>
      <c r="C50503">
        <v>138.49413000000001</v>
      </c>
      <c r="D50503" s="2" t="s">
        <v>2578</v>
      </c>
      <c r="E50503" s="2" t="s">
        <v>29991</v>
      </c>
    </row>
    <row r="50504" spans="1:5" x14ac:dyDescent="0.3">
      <c r="A50504" s="2" t="s">
        <v>34548</v>
      </c>
      <c r="B50504">
        <v>-34.627699999999997</v>
      </c>
      <c r="C50504">
        <v>138.72768099999999</v>
      </c>
      <c r="D50504" s="2" t="s">
        <v>2578</v>
      </c>
      <c r="E50504" s="2" t="s">
        <v>29991</v>
      </c>
    </row>
    <row r="50505" spans="1:5" x14ac:dyDescent="0.3">
      <c r="A50505" s="2" t="s">
        <v>34549</v>
      </c>
      <c r="B50505">
        <v>-34.856202000000003</v>
      </c>
      <c r="C50505">
        <v>138.55573200000001</v>
      </c>
      <c r="D50505" s="2" t="s">
        <v>2578</v>
      </c>
      <c r="E50505" s="2" t="s">
        <v>29991</v>
      </c>
    </row>
    <row r="50506" spans="1:5" x14ac:dyDescent="0.3">
      <c r="A50506" s="2" t="s">
        <v>34550</v>
      </c>
      <c r="B50506">
        <v>-34.842915619999999</v>
      </c>
      <c r="C50506">
        <v>138.71436610000001</v>
      </c>
      <c r="D50506" s="2" t="s">
        <v>2578</v>
      </c>
      <c r="E50506" s="2" t="s">
        <v>29991</v>
      </c>
    </row>
    <row r="50507" spans="1:5" x14ac:dyDescent="0.3">
      <c r="A50507" s="2" t="s">
        <v>34551</v>
      </c>
      <c r="B50507">
        <v>-34.871960000000001</v>
      </c>
      <c r="C50507">
        <v>138.55851999999999</v>
      </c>
      <c r="D50507" s="2" t="s">
        <v>2578</v>
      </c>
      <c r="E50507" s="2" t="s">
        <v>29991</v>
      </c>
    </row>
    <row r="50508" spans="1:5" x14ac:dyDescent="0.3">
      <c r="A50508" s="2" t="s">
        <v>34552</v>
      </c>
      <c r="B50508">
        <v>-34.995799259999998</v>
      </c>
      <c r="C50508">
        <v>138.54259339999999</v>
      </c>
      <c r="D50508" s="2" t="s">
        <v>2578</v>
      </c>
      <c r="E50508" s="2" t="s">
        <v>29991</v>
      </c>
    </row>
    <row r="50509" spans="1:5" x14ac:dyDescent="0.3">
      <c r="A50509" s="2" t="s">
        <v>34553</v>
      </c>
      <c r="B50509">
        <v>-34.893698000000001</v>
      </c>
      <c r="C50509">
        <v>138.58553599999999</v>
      </c>
      <c r="D50509" s="2" t="s">
        <v>2578</v>
      </c>
      <c r="E50509" s="2" t="s">
        <v>29991</v>
      </c>
    </row>
    <row r="50510" spans="1:5" x14ac:dyDescent="0.3">
      <c r="A50510" s="2" t="s">
        <v>34554</v>
      </c>
      <c r="B50510">
        <v>-34.785640999999998</v>
      </c>
      <c r="C50510">
        <v>138.71617800000001</v>
      </c>
      <c r="D50510" s="2" t="s">
        <v>2578</v>
      </c>
      <c r="E50510" s="2" t="s">
        <v>29991</v>
      </c>
    </row>
    <row r="50511" spans="1:5" x14ac:dyDescent="0.3">
      <c r="A50511" s="2" t="s">
        <v>34555</v>
      </c>
      <c r="B50511">
        <v>-34.892889390000001</v>
      </c>
      <c r="C50511">
        <v>138.59433319999999</v>
      </c>
      <c r="D50511" s="2" t="s">
        <v>2578</v>
      </c>
      <c r="E50511" s="2" t="s">
        <v>29991</v>
      </c>
    </row>
    <row r="50512" spans="1:5" x14ac:dyDescent="0.3">
      <c r="A50512" s="2" t="s">
        <v>34556</v>
      </c>
      <c r="B50512">
        <v>-34.90371339</v>
      </c>
      <c r="C50512">
        <v>138.66584739999999</v>
      </c>
      <c r="D50512" s="2" t="s">
        <v>2578</v>
      </c>
      <c r="E50512" s="2" t="s">
        <v>29991</v>
      </c>
    </row>
    <row r="50513" spans="1:5" x14ac:dyDescent="0.3">
      <c r="A50513" s="2" t="s">
        <v>34557</v>
      </c>
      <c r="B50513">
        <v>-34.842781000000002</v>
      </c>
      <c r="C50513">
        <v>138.70847900000001</v>
      </c>
      <c r="D50513" s="2" t="s">
        <v>2578</v>
      </c>
      <c r="E50513" s="2" t="s">
        <v>29991</v>
      </c>
    </row>
    <row r="50514" spans="1:5" x14ac:dyDescent="0.3">
      <c r="A50514" s="2" t="s">
        <v>34558</v>
      </c>
      <c r="B50514">
        <v>-34.882390000000001</v>
      </c>
      <c r="C50514">
        <v>138.57128</v>
      </c>
      <c r="D50514" s="2" t="s">
        <v>2578</v>
      </c>
      <c r="E50514" s="2" t="s">
        <v>29991</v>
      </c>
    </row>
    <row r="50515" spans="1:5" x14ac:dyDescent="0.3">
      <c r="A50515" s="2" t="s">
        <v>34559</v>
      </c>
      <c r="B50515">
        <v>-34.766102259999997</v>
      </c>
      <c r="C50515">
        <v>138.6046767</v>
      </c>
      <c r="D50515" s="2" t="s">
        <v>2578</v>
      </c>
      <c r="E50515" s="2" t="s">
        <v>29991</v>
      </c>
    </row>
    <row r="50516" spans="1:5" x14ac:dyDescent="0.3">
      <c r="A50516" s="2" t="s">
        <v>34560</v>
      </c>
      <c r="B50516">
        <v>-35.014791410000001</v>
      </c>
      <c r="C50516">
        <v>138.61837170000001</v>
      </c>
      <c r="D50516" s="2" t="s">
        <v>2578</v>
      </c>
      <c r="E50516" s="2" t="s">
        <v>29991</v>
      </c>
    </row>
    <row r="50517" spans="1:5" x14ac:dyDescent="0.3">
      <c r="A50517" s="2" t="s">
        <v>34561</v>
      </c>
      <c r="B50517">
        <v>-34.789697410000002</v>
      </c>
      <c r="C50517">
        <v>138.6490776</v>
      </c>
      <c r="D50517" s="2" t="s">
        <v>2578</v>
      </c>
      <c r="E50517" s="2" t="s">
        <v>29991</v>
      </c>
    </row>
    <row r="50518" spans="1:5" x14ac:dyDescent="0.3">
      <c r="A50518" s="2" t="s">
        <v>34562</v>
      </c>
      <c r="B50518">
        <v>-34.912824999999998</v>
      </c>
      <c r="C50518">
        <v>138.658064</v>
      </c>
      <c r="D50518" s="2" t="s">
        <v>2578</v>
      </c>
      <c r="E50518" s="2" t="s">
        <v>29991</v>
      </c>
    </row>
    <row r="50519" spans="1:5" x14ac:dyDescent="0.3">
      <c r="A50519" s="2" t="s">
        <v>34563</v>
      </c>
      <c r="B50519">
        <v>-34.762918499999998</v>
      </c>
      <c r="C50519">
        <v>138.59945329999999</v>
      </c>
      <c r="D50519" s="2" t="s">
        <v>2578</v>
      </c>
      <c r="E50519" s="2" t="s">
        <v>29991</v>
      </c>
    </row>
    <row r="50520" spans="1:5" x14ac:dyDescent="0.3">
      <c r="A50520" s="2" t="s">
        <v>34564</v>
      </c>
      <c r="B50520">
        <v>-34.812216900000003</v>
      </c>
      <c r="C50520">
        <v>138.6591056</v>
      </c>
      <c r="D50520" s="2" t="s">
        <v>2578</v>
      </c>
      <c r="E50520" s="2" t="s">
        <v>29991</v>
      </c>
    </row>
    <row r="50521" spans="1:5" x14ac:dyDescent="0.3">
      <c r="A50521" s="2" t="s">
        <v>34565</v>
      </c>
      <c r="B50521">
        <v>-34.99239</v>
      </c>
      <c r="C50521">
        <v>138.58116999999999</v>
      </c>
      <c r="D50521" s="2" t="s">
        <v>2578</v>
      </c>
      <c r="E50521" s="2" t="s">
        <v>29991</v>
      </c>
    </row>
    <row r="50522" spans="1:5" x14ac:dyDescent="0.3">
      <c r="A50522" s="2" t="s">
        <v>34566</v>
      </c>
      <c r="B50522">
        <v>-34.90645</v>
      </c>
      <c r="C50522">
        <v>138.59215</v>
      </c>
      <c r="D50522" s="2" t="s">
        <v>2578</v>
      </c>
      <c r="E50522" s="2" t="s">
        <v>29991</v>
      </c>
    </row>
    <row r="50523" spans="1:5" x14ac:dyDescent="0.3">
      <c r="A50523" s="2" t="s">
        <v>34567</v>
      </c>
      <c r="B50523">
        <v>-34.843831000000002</v>
      </c>
      <c r="C50523">
        <v>138.502025</v>
      </c>
      <c r="D50523" s="2" t="s">
        <v>2578</v>
      </c>
      <c r="E50523" s="2" t="s">
        <v>29991</v>
      </c>
    </row>
    <row r="50524" spans="1:5" x14ac:dyDescent="0.3">
      <c r="A50524" s="2" t="s">
        <v>34568</v>
      </c>
      <c r="B50524">
        <v>-35.153404999999999</v>
      </c>
      <c r="C50524">
        <v>138.50428199999999</v>
      </c>
      <c r="D50524" s="2" t="s">
        <v>2578</v>
      </c>
      <c r="E50524" s="2" t="s">
        <v>29991</v>
      </c>
    </row>
    <row r="50525" spans="1:5" x14ac:dyDescent="0.3">
      <c r="A50525" s="2" t="s">
        <v>34569</v>
      </c>
      <c r="B50525">
        <v>-34.974110000000003</v>
      </c>
      <c r="C50525">
        <v>138.75662</v>
      </c>
      <c r="D50525" s="2" t="s">
        <v>2578</v>
      </c>
      <c r="E50525" s="2" t="s">
        <v>29991</v>
      </c>
    </row>
    <row r="50526" spans="1:5" x14ac:dyDescent="0.3">
      <c r="A50526" s="2" t="s">
        <v>34570</v>
      </c>
      <c r="B50526">
        <v>-34.987819520000002</v>
      </c>
      <c r="C50526">
        <v>138.51371309999999</v>
      </c>
      <c r="D50526" s="2" t="s">
        <v>2578</v>
      </c>
      <c r="E50526" s="2" t="s">
        <v>29991</v>
      </c>
    </row>
    <row r="50527" spans="1:5" x14ac:dyDescent="0.3">
      <c r="A50527" s="2" t="s">
        <v>34571</v>
      </c>
      <c r="B50527">
        <v>-34.823493829999997</v>
      </c>
      <c r="C50527">
        <v>138.6742496</v>
      </c>
      <c r="D50527" s="2" t="s">
        <v>2578</v>
      </c>
      <c r="E50527" s="2" t="s">
        <v>29991</v>
      </c>
    </row>
    <row r="50528" spans="1:5" x14ac:dyDescent="0.3">
      <c r="A50528" s="2" t="s">
        <v>34572</v>
      </c>
      <c r="B50528">
        <v>-35.006070000000001</v>
      </c>
      <c r="C50528">
        <v>138.62868</v>
      </c>
      <c r="D50528" s="2" t="s">
        <v>2578</v>
      </c>
      <c r="E50528" s="2" t="s">
        <v>29991</v>
      </c>
    </row>
    <row r="50529" spans="1:5" x14ac:dyDescent="0.3">
      <c r="A50529" s="2" t="s">
        <v>34573</v>
      </c>
      <c r="B50529">
        <v>-35.014152000000003</v>
      </c>
      <c r="C50529">
        <v>138.52262099999999</v>
      </c>
      <c r="D50529" s="2" t="s">
        <v>2578</v>
      </c>
      <c r="E50529" s="2" t="s">
        <v>29991</v>
      </c>
    </row>
    <row r="50530" spans="1:5" x14ac:dyDescent="0.3">
      <c r="A50530" s="2" t="s">
        <v>34574</v>
      </c>
      <c r="B50530">
        <v>-34.9201683</v>
      </c>
      <c r="C50530">
        <v>138.49454180000001</v>
      </c>
      <c r="D50530" s="2" t="s">
        <v>2578</v>
      </c>
      <c r="E50530" s="2" t="s">
        <v>29991</v>
      </c>
    </row>
    <row r="50531" spans="1:5" x14ac:dyDescent="0.3">
      <c r="A50531" s="2" t="s">
        <v>34575</v>
      </c>
      <c r="B50531">
        <v>-34.924321239999998</v>
      </c>
      <c r="C50531">
        <v>138.5988543</v>
      </c>
      <c r="D50531" s="2" t="s">
        <v>2578</v>
      </c>
      <c r="E50531" s="2" t="s">
        <v>29991</v>
      </c>
    </row>
    <row r="50532" spans="1:5" x14ac:dyDescent="0.3">
      <c r="A50532" s="2" t="s">
        <v>34576</v>
      </c>
      <c r="B50532">
        <v>-34.904399480000002</v>
      </c>
      <c r="C50532">
        <v>138.56459520000001</v>
      </c>
      <c r="D50532" s="2" t="s">
        <v>2578</v>
      </c>
      <c r="E50532" s="2" t="s">
        <v>29991</v>
      </c>
    </row>
    <row r="50533" spans="1:5" x14ac:dyDescent="0.3">
      <c r="A50533" s="2" t="s">
        <v>34577</v>
      </c>
      <c r="B50533">
        <v>-34.914785119999998</v>
      </c>
      <c r="C50533">
        <v>138.6394032</v>
      </c>
      <c r="D50533" s="2" t="s">
        <v>2578</v>
      </c>
      <c r="E50533" s="2" t="s">
        <v>29991</v>
      </c>
    </row>
    <row r="50534" spans="1:5" x14ac:dyDescent="0.3">
      <c r="A50534" s="2" t="s">
        <v>34578</v>
      </c>
      <c r="B50534">
        <v>-34.89272278</v>
      </c>
      <c r="C50534">
        <v>138.56935619999999</v>
      </c>
      <c r="D50534" s="2" t="s">
        <v>2578</v>
      </c>
      <c r="E50534" s="2" t="s">
        <v>29991</v>
      </c>
    </row>
    <row r="50535" spans="1:5" x14ac:dyDescent="0.3">
      <c r="A50535" s="2" t="s">
        <v>34579</v>
      </c>
      <c r="B50535">
        <v>-34.818263000000002</v>
      </c>
      <c r="C50535">
        <v>138.67813599999999</v>
      </c>
      <c r="D50535" s="2" t="s">
        <v>2578</v>
      </c>
      <c r="E50535" s="2" t="s">
        <v>29991</v>
      </c>
    </row>
    <row r="50536" spans="1:5" x14ac:dyDescent="0.3">
      <c r="A50536" s="2" t="s">
        <v>34580</v>
      </c>
      <c r="B50536">
        <v>-34.860660000000003</v>
      </c>
      <c r="C50536">
        <v>138.50444999999999</v>
      </c>
      <c r="D50536" s="2" t="s">
        <v>2578</v>
      </c>
      <c r="E50536" s="2" t="s">
        <v>29991</v>
      </c>
    </row>
    <row r="50537" spans="1:5" x14ac:dyDescent="0.3">
      <c r="A50537" s="2" t="s">
        <v>34581</v>
      </c>
      <c r="B50537">
        <v>-34.9131</v>
      </c>
      <c r="C50537">
        <v>138.50716</v>
      </c>
      <c r="D50537" s="2" t="s">
        <v>2578</v>
      </c>
      <c r="E50537" s="2" t="s">
        <v>29991</v>
      </c>
    </row>
    <row r="50538" spans="1:5" x14ac:dyDescent="0.3">
      <c r="A50538" s="2" t="s">
        <v>34582</v>
      </c>
      <c r="B50538">
        <v>-34.943804409999998</v>
      </c>
      <c r="C50538">
        <v>138.6606506</v>
      </c>
      <c r="D50538" s="2" t="s">
        <v>2578</v>
      </c>
      <c r="E50538" s="2" t="s">
        <v>29991</v>
      </c>
    </row>
    <row r="50539" spans="1:5" x14ac:dyDescent="0.3">
      <c r="A50539" s="2" t="s">
        <v>34583</v>
      </c>
      <c r="B50539">
        <v>-34.883071870000002</v>
      </c>
      <c r="C50539">
        <v>138.6541412</v>
      </c>
      <c r="D50539" s="2" t="s">
        <v>2578</v>
      </c>
      <c r="E50539" s="2" t="s">
        <v>29991</v>
      </c>
    </row>
    <row r="50540" spans="1:5" x14ac:dyDescent="0.3">
      <c r="A50540" s="2" t="s">
        <v>34584</v>
      </c>
      <c r="B50540">
        <v>-34.717058000000002</v>
      </c>
      <c r="C50540">
        <v>138.66515000000001</v>
      </c>
      <c r="D50540" s="2" t="s">
        <v>2578</v>
      </c>
      <c r="E50540" s="2" t="s">
        <v>29991</v>
      </c>
    </row>
    <row r="50541" spans="1:5" x14ac:dyDescent="0.3">
      <c r="A50541" s="2" t="s">
        <v>34585</v>
      </c>
      <c r="B50541">
        <v>-34.889472019999999</v>
      </c>
      <c r="C50541">
        <v>138.6253165</v>
      </c>
      <c r="D50541" s="2" t="s">
        <v>2578</v>
      </c>
      <c r="E50541" s="2" t="s">
        <v>29991</v>
      </c>
    </row>
    <row r="50542" spans="1:5" x14ac:dyDescent="0.3">
      <c r="A50542" s="2" t="s">
        <v>34586</v>
      </c>
      <c r="B50542">
        <v>-34.975832519999997</v>
      </c>
      <c r="C50542">
        <v>138.51394099999999</v>
      </c>
      <c r="D50542" s="2" t="s">
        <v>2578</v>
      </c>
      <c r="E50542" s="2" t="s">
        <v>29991</v>
      </c>
    </row>
    <row r="50543" spans="1:5" x14ac:dyDescent="0.3">
      <c r="A50543" s="2" t="s">
        <v>34587</v>
      </c>
      <c r="B50543">
        <v>-35.019260000000003</v>
      </c>
      <c r="C50543">
        <v>138.54094000000001</v>
      </c>
      <c r="D50543" s="2" t="s">
        <v>2578</v>
      </c>
      <c r="E50543" s="2" t="s">
        <v>29991</v>
      </c>
    </row>
    <row r="50544" spans="1:5" x14ac:dyDescent="0.3">
      <c r="A50544" s="2" t="s">
        <v>34588</v>
      </c>
      <c r="B50544">
        <v>-34.774391999999999</v>
      </c>
      <c r="C50544">
        <v>138.67017000000001</v>
      </c>
      <c r="D50544" s="2" t="s">
        <v>2578</v>
      </c>
      <c r="E50544" s="2" t="s">
        <v>29991</v>
      </c>
    </row>
    <row r="50545" spans="1:5" x14ac:dyDescent="0.3">
      <c r="A50545" s="2" t="s">
        <v>34589</v>
      </c>
      <c r="B50545">
        <v>-34.895809999999997</v>
      </c>
      <c r="C50545">
        <v>138.63</v>
      </c>
      <c r="D50545" s="2" t="s">
        <v>2578</v>
      </c>
      <c r="E50545" s="2" t="s">
        <v>29991</v>
      </c>
    </row>
    <row r="50546" spans="1:5" x14ac:dyDescent="0.3">
      <c r="A50546" s="2" t="s">
        <v>34590</v>
      </c>
      <c r="B50546">
        <v>-34.693612000000002</v>
      </c>
      <c r="C50546">
        <v>138.646502</v>
      </c>
      <c r="D50546" s="2" t="s">
        <v>2578</v>
      </c>
      <c r="E50546" s="2" t="s">
        <v>29991</v>
      </c>
    </row>
    <row r="50547" spans="1:5" x14ac:dyDescent="0.3">
      <c r="A50547" s="2" t="s">
        <v>34591</v>
      </c>
      <c r="B50547">
        <v>-34.898710000000001</v>
      </c>
      <c r="C50547">
        <v>138.49010000000001</v>
      </c>
      <c r="D50547" s="2" t="s">
        <v>2578</v>
      </c>
      <c r="E50547" s="2" t="s">
        <v>29991</v>
      </c>
    </row>
    <row r="50548" spans="1:5" x14ac:dyDescent="0.3">
      <c r="A50548" s="2" t="s">
        <v>34592</v>
      </c>
      <c r="B50548">
        <v>-34.690027999999998</v>
      </c>
      <c r="C50548">
        <v>138.69858300000001</v>
      </c>
      <c r="D50548" s="2" t="s">
        <v>2578</v>
      </c>
      <c r="E50548" s="2" t="s">
        <v>29991</v>
      </c>
    </row>
    <row r="50549" spans="1:5" x14ac:dyDescent="0.3">
      <c r="A50549" s="2" t="s">
        <v>34593</v>
      </c>
      <c r="B50549">
        <v>-34.858469999999997</v>
      </c>
      <c r="C50549">
        <v>138.54465999999999</v>
      </c>
      <c r="D50549" s="2" t="s">
        <v>2578</v>
      </c>
      <c r="E50549" s="2" t="s">
        <v>29991</v>
      </c>
    </row>
    <row r="50550" spans="1:5" x14ac:dyDescent="0.3">
      <c r="A50550" s="2" t="s">
        <v>34594</v>
      </c>
      <c r="B50550">
        <v>-34.856250000000003</v>
      </c>
      <c r="C50550">
        <v>138.50255000000001</v>
      </c>
      <c r="D50550" s="2" t="s">
        <v>2578</v>
      </c>
      <c r="E50550" s="2" t="s">
        <v>29991</v>
      </c>
    </row>
    <row r="50551" spans="1:5" x14ac:dyDescent="0.3">
      <c r="A50551" s="2" t="s">
        <v>34595</v>
      </c>
      <c r="B50551">
        <v>-34.87323</v>
      </c>
      <c r="C50551">
        <v>138.54246000000001</v>
      </c>
      <c r="D50551" s="2" t="s">
        <v>2578</v>
      </c>
      <c r="E50551" s="2" t="s">
        <v>29991</v>
      </c>
    </row>
    <row r="50552" spans="1:5" x14ac:dyDescent="0.3">
      <c r="A50552" s="2" t="s">
        <v>34596</v>
      </c>
      <c r="B50552">
        <v>-35.127440960000001</v>
      </c>
      <c r="C50552">
        <v>138.50191169999999</v>
      </c>
      <c r="D50552" s="2" t="s">
        <v>2578</v>
      </c>
      <c r="E50552" s="2" t="s">
        <v>29991</v>
      </c>
    </row>
    <row r="50553" spans="1:5" x14ac:dyDescent="0.3">
      <c r="A50553" s="2" t="s">
        <v>34597</v>
      </c>
      <c r="B50553">
        <v>-35.022078999999998</v>
      </c>
      <c r="C50553">
        <v>138.568018</v>
      </c>
      <c r="D50553" s="2" t="s">
        <v>2578</v>
      </c>
      <c r="E50553" s="2" t="s">
        <v>29991</v>
      </c>
    </row>
    <row r="50554" spans="1:5" x14ac:dyDescent="0.3">
      <c r="A50554" s="2" t="s">
        <v>34598</v>
      </c>
      <c r="B50554">
        <v>-34.994179359999997</v>
      </c>
      <c r="C50554">
        <v>138.52134029999999</v>
      </c>
      <c r="D50554" s="2" t="s">
        <v>2578</v>
      </c>
      <c r="E50554" s="2" t="s">
        <v>29991</v>
      </c>
    </row>
    <row r="50555" spans="1:5" x14ac:dyDescent="0.3">
      <c r="A50555" s="2" t="s">
        <v>34599</v>
      </c>
      <c r="B50555">
        <v>-34.997425720000003</v>
      </c>
      <c r="C50555">
        <v>138.72291369999999</v>
      </c>
      <c r="D50555" s="2" t="s">
        <v>2578</v>
      </c>
      <c r="E50555" s="2" t="s">
        <v>29991</v>
      </c>
    </row>
    <row r="50556" spans="1:5" x14ac:dyDescent="0.3">
      <c r="A50556" s="2" t="s">
        <v>34600</v>
      </c>
      <c r="B50556">
        <v>-34.764633099999998</v>
      </c>
      <c r="C50556">
        <v>138.6544336</v>
      </c>
      <c r="D50556" s="2" t="s">
        <v>2578</v>
      </c>
      <c r="E50556" s="2" t="s">
        <v>29991</v>
      </c>
    </row>
    <row r="50557" spans="1:5" x14ac:dyDescent="0.3">
      <c r="A50557" s="2" t="s">
        <v>34601</v>
      </c>
      <c r="B50557">
        <v>-34.829397999999998</v>
      </c>
      <c r="C50557">
        <v>138.651105</v>
      </c>
      <c r="D50557" s="2" t="s">
        <v>2578</v>
      </c>
      <c r="E50557" s="2" t="s">
        <v>29991</v>
      </c>
    </row>
    <row r="50558" spans="1:5" x14ac:dyDescent="0.3">
      <c r="A50558" s="2" t="s">
        <v>34602</v>
      </c>
      <c r="B50558">
        <v>-35.200172999999999</v>
      </c>
      <c r="C50558">
        <v>138.478094</v>
      </c>
      <c r="D50558" s="2" t="s">
        <v>2578</v>
      </c>
      <c r="E50558" s="2" t="s">
        <v>29991</v>
      </c>
    </row>
    <row r="50559" spans="1:5" x14ac:dyDescent="0.3">
      <c r="A50559" s="2" t="s">
        <v>34603</v>
      </c>
      <c r="B50559">
        <v>-34.757694299999997</v>
      </c>
      <c r="C50559">
        <v>138.59345830000001</v>
      </c>
      <c r="D50559" s="2" t="s">
        <v>2578</v>
      </c>
      <c r="E50559" s="2" t="s">
        <v>29991</v>
      </c>
    </row>
    <row r="50560" spans="1:5" x14ac:dyDescent="0.3">
      <c r="A50560" s="2" t="s">
        <v>34604</v>
      </c>
      <c r="B50560">
        <v>-34.76831</v>
      </c>
      <c r="C50560">
        <v>138.60853</v>
      </c>
      <c r="D50560" s="2" t="s">
        <v>2578</v>
      </c>
      <c r="E50560" s="2" t="s">
        <v>29991</v>
      </c>
    </row>
    <row r="50561" spans="1:5" x14ac:dyDescent="0.3">
      <c r="A50561" s="2" t="s">
        <v>34605</v>
      </c>
      <c r="B50561">
        <v>-34.801344270000001</v>
      </c>
      <c r="C50561">
        <v>138.50124120000001</v>
      </c>
      <c r="D50561" s="2" t="s">
        <v>2578</v>
      </c>
      <c r="E50561" s="2" t="s">
        <v>29991</v>
      </c>
    </row>
    <row r="50562" spans="1:5" x14ac:dyDescent="0.3">
      <c r="A50562" s="2" t="s">
        <v>34606</v>
      </c>
      <c r="B50562">
        <v>-35.11408204</v>
      </c>
      <c r="C50562">
        <v>138.5460214</v>
      </c>
      <c r="D50562" s="2" t="s">
        <v>2578</v>
      </c>
      <c r="E50562" s="2" t="s">
        <v>29991</v>
      </c>
    </row>
    <row r="50563" spans="1:5" x14ac:dyDescent="0.3">
      <c r="A50563" s="2" t="s">
        <v>34607</v>
      </c>
      <c r="B50563">
        <v>-34.829219999999999</v>
      </c>
      <c r="C50563">
        <v>138.67477</v>
      </c>
      <c r="D50563" s="2" t="s">
        <v>2578</v>
      </c>
      <c r="E50563" s="2" t="s">
        <v>29991</v>
      </c>
    </row>
    <row r="50564" spans="1:5" x14ac:dyDescent="0.3">
      <c r="A50564" s="2" t="s">
        <v>34608</v>
      </c>
      <c r="B50564">
        <v>-34.893970000000003</v>
      </c>
      <c r="C50564">
        <v>138.48874000000001</v>
      </c>
      <c r="D50564" s="2" t="s">
        <v>2578</v>
      </c>
      <c r="E50564" s="2" t="s">
        <v>29991</v>
      </c>
    </row>
    <row r="50565" spans="1:5" x14ac:dyDescent="0.3">
      <c r="A50565" s="2" t="s">
        <v>34609</v>
      </c>
      <c r="B50565">
        <v>-34.622166</v>
      </c>
      <c r="C50565">
        <v>138.733395</v>
      </c>
      <c r="D50565" s="2" t="s">
        <v>2578</v>
      </c>
      <c r="E50565" s="2" t="s">
        <v>29991</v>
      </c>
    </row>
    <row r="50566" spans="1:5" x14ac:dyDescent="0.3">
      <c r="A50566" s="2" t="s">
        <v>34610</v>
      </c>
      <c r="B50566">
        <v>-35.134923690000001</v>
      </c>
      <c r="C50566">
        <v>138.4860946</v>
      </c>
      <c r="D50566" s="2" t="s">
        <v>2578</v>
      </c>
      <c r="E50566" s="2" t="s">
        <v>29991</v>
      </c>
    </row>
    <row r="50567" spans="1:5" x14ac:dyDescent="0.3">
      <c r="A50567" s="2" t="s">
        <v>34611</v>
      </c>
      <c r="B50567">
        <v>-34.965946000000002</v>
      </c>
      <c r="C50567">
        <v>138.62648200000001</v>
      </c>
      <c r="D50567" s="2" t="s">
        <v>2578</v>
      </c>
      <c r="E50567" s="2" t="s">
        <v>29991</v>
      </c>
    </row>
    <row r="50568" spans="1:5" x14ac:dyDescent="0.3">
      <c r="A50568" s="2" t="s">
        <v>34612</v>
      </c>
      <c r="B50568">
        <v>-34.925013290000003</v>
      </c>
      <c r="C50568">
        <v>138.49574380000001</v>
      </c>
      <c r="D50568" s="2" t="s">
        <v>2578</v>
      </c>
      <c r="E50568" s="2" t="s">
        <v>29991</v>
      </c>
    </row>
    <row r="50569" spans="1:5" x14ac:dyDescent="0.3">
      <c r="A50569" s="2" t="s">
        <v>34613</v>
      </c>
      <c r="B50569">
        <v>-34.89637003</v>
      </c>
      <c r="C50569">
        <v>138.58353959999999</v>
      </c>
      <c r="D50569" s="2" t="s">
        <v>2578</v>
      </c>
      <c r="E50569" s="2" t="s">
        <v>29991</v>
      </c>
    </row>
    <row r="50570" spans="1:5" x14ac:dyDescent="0.3">
      <c r="A50570" s="2" t="s">
        <v>34614</v>
      </c>
      <c r="B50570">
        <v>-34.978209999999997</v>
      </c>
      <c r="C50570">
        <v>138.62036000000001</v>
      </c>
      <c r="D50570" s="2" t="s">
        <v>2578</v>
      </c>
      <c r="E50570" s="2" t="s">
        <v>29991</v>
      </c>
    </row>
    <row r="50571" spans="1:5" x14ac:dyDescent="0.3">
      <c r="A50571" s="2" t="s">
        <v>34615</v>
      </c>
      <c r="B50571">
        <v>-34.937088129999999</v>
      </c>
      <c r="C50571">
        <v>138.5173016</v>
      </c>
      <c r="D50571" s="2" t="s">
        <v>2578</v>
      </c>
      <c r="E50571" s="2" t="s">
        <v>29991</v>
      </c>
    </row>
    <row r="50572" spans="1:5" x14ac:dyDescent="0.3">
      <c r="A50572" s="2" t="s">
        <v>34616</v>
      </c>
      <c r="B50572">
        <v>-35.10844298</v>
      </c>
      <c r="C50572">
        <v>138.53513810000001</v>
      </c>
      <c r="D50572" s="2" t="s">
        <v>2578</v>
      </c>
      <c r="E50572" s="2" t="s">
        <v>29991</v>
      </c>
    </row>
    <row r="50573" spans="1:5" x14ac:dyDescent="0.3">
      <c r="A50573" s="2" t="s">
        <v>34617</v>
      </c>
      <c r="B50573">
        <v>-34.864548190000001</v>
      </c>
      <c r="C50573">
        <v>138.67975100000001</v>
      </c>
      <c r="D50573" s="2" t="s">
        <v>2578</v>
      </c>
      <c r="E50573" s="2" t="s">
        <v>29991</v>
      </c>
    </row>
    <row r="50574" spans="1:5" x14ac:dyDescent="0.3">
      <c r="A50574" s="2" t="s">
        <v>34618</v>
      </c>
      <c r="B50574">
        <v>-34.871407830000003</v>
      </c>
      <c r="C50574">
        <v>138.5565436</v>
      </c>
      <c r="D50574" s="2" t="s">
        <v>2578</v>
      </c>
      <c r="E50574" s="2" t="s">
        <v>29991</v>
      </c>
    </row>
    <row r="50575" spans="1:5" x14ac:dyDescent="0.3">
      <c r="A50575" s="2" t="s">
        <v>34619</v>
      </c>
      <c r="B50575">
        <v>-34.861339999999998</v>
      </c>
      <c r="C50575">
        <v>138.66759999999999</v>
      </c>
      <c r="D50575" s="2" t="s">
        <v>2578</v>
      </c>
      <c r="E50575" s="2" t="s">
        <v>29991</v>
      </c>
    </row>
    <row r="50576" spans="1:5" x14ac:dyDescent="0.3">
      <c r="A50576" s="2" t="s">
        <v>34620</v>
      </c>
      <c r="B50576">
        <v>-34.928313119999999</v>
      </c>
      <c r="C50576">
        <v>138.60392139999999</v>
      </c>
      <c r="D50576" s="2" t="s">
        <v>2578</v>
      </c>
      <c r="E50576" s="2" t="s">
        <v>29991</v>
      </c>
    </row>
    <row r="50577" spans="1:5" x14ac:dyDescent="0.3">
      <c r="A50577" s="2" t="s">
        <v>34621</v>
      </c>
      <c r="B50577">
        <v>-35.276707999999999</v>
      </c>
      <c r="C50577">
        <v>138.445584</v>
      </c>
      <c r="D50577" s="2" t="s">
        <v>2578</v>
      </c>
      <c r="E50577" s="2" t="s">
        <v>29991</v>
      </c>
    </row>
    <row r="50578" spans="1:5" x14ac:dyDescent="0.3">
      <c r="A50578" s="2" t="s">
        <v>34622</v>
      </c>
      <c r="B50578">
        <v>-35.028631570000002</v>
      </c>
      <c r="C50578">
        <v>138.5495516</v>
      </c>
      <c r="D50578" s="2" t="s">
        <v>2578</v>
      </c>
      <c r="E50578" s="2" t="s">
        <v>29991</v>
      </c>
    </row>
    <row r="50579" spans="1:5" x14ac:dyDescent="0.3">
      <c r="A50579" s="2" t="s">
        <v>34623</v>
      </c>
      <c r="B50579">
        <v>-34.782020449999997</v>
      </c>
      <c r="C50579">
        <v>138.65247310000001</v>
      </c>
      <c r="D50579" s="2" t="s">
        <v>2578</v>
      </c>
      <c r="E50579" s="2" t="s">
        <v>29991</v>
      </c>
    </row>
    <row r="50580" spans="1:5" x14ac:dyDescent="0.3">
      <c r="A50580" s="2" t="s">
        <v>34624</v>
      </c>
      <c r="B50580">
        <v>-35.174619999999997</v>
      </c>
      <c r="C50580">
        <v>138.50088</v>
      </c>
      <c r="D50580" s="2" t="s">
        <v>2578</v>
      </c>
      <c r="E50580" s="2" t="s">
        <v>29991</v>
      </c>
    </row>
    <row r="50581" spans="1:5" x14ac:dyDescent="0.3">
      <c r="A50581" s="2" t="s">
        <v>34625</v>
      </c>
      <c r="B50581">
        <v>-34.897378860000003</v>
      </c>
      <c r="C50581">
        <v>138.49234269999999</v>
      </c>
      <c r="D50581" s="2" t="s">
        <v>2578</v>
      </c>
      <c r="E50581" s="2" t="s">
        <v>29991</v>
      </c>
    </row>
    <row r="50582" spans="1:5" x14ac:dyDescent="0.3">
      <c r="A50582" s="2" t="s">
        <v>34626</v>
      </c>
      <c r="B50582">
        <v>-34.85718</v>
      </c>
      <c r="C50582">
        <v>138.50672</v>
      </c>
      <c r="D50582" s="2" t="s">
        <v>2578</v>
      </c>
      <c r="E50582" s="2" t="s">
        <v>29991</v>
      </c>
    </row>
    <row r="50583" spans="1:5" x14ac:dyDescent="0.3">
      <c r="A50583" s="2" t="s">
        <v>34627</v>
      </c>
      <c r="B50583">
        <v>-34.764552199999997</v>
      </c>
      <c r="C50583">
        <v>138.6021647</v>
      </c>
      <c r="D50583" s="2" t="s">
        <v>2578</v>
      </c>
      <c r="E50583" s="2" t="s">
        <v>29991</v>
      </c>
    </row>
    <row r="50584" spans="1:5" x14ac:dyDescent="0.3">
      <c r="A50584" s="2" t="s">
        <v>34628</v>
      </c>
      <c r="B50584">
        <v>-34.857552579999997</v>
      </c>
      <c r="C50584">
        <v>138.6325085</v>
      </c>
      <c r="D50584" s="2" t="s">
        <v>2578</v>
      </c>
      <c r="E50584" s="2" t="s">
        <v>29991</v>
      </c>
    </row>
    <row r="50585" spans="1:5" x14ac:dyDescent="0.3">
      <c r="A50585" s="2" t="s">
        <v>34629</v>
      </c>
      <c r="B50585">
        <v>-34.856881999999999</v>
      </c>
      <c r="C50585">
        <v>138.564921</v>
      </c>
      <c r="D50585" s="2" t="s">
        <v>2578</v>
      </c>
      <c r="E50585" s="2" t="s">
        <v>29991</v>
      </c>
    </row>
    <row r="50586" spans="1:5" x14ac:dyDescent="0.3">
      <c r="A50586" s="2" t="s">
        <v>34630</v>
      </c>
      <c r="B50586">
        <v>-34.822069999999997</v>
      </c>
      <c r="C50586">
        <v>138.71870000000001</v>
      </c>
      <c r="D50586" s="2" t="s">
        <v>2578</v>
      </c>
      <c r="E50586" s="2" t="s">
        <v>29991</v>
      </c>
    </row>
    <row r="50587" spans="1:5" x14ac:dyDescent="0.3">
      <c r="A50587" s="2" t="s">
        <v>34631</v>
      </c>
      <c r="B50587">
        <v>-34.781407000000002</v>
      </c>
      <c r="C50587">
        <v>138.608611</v>
      </c>
      <c r="D50587" s="2" t="s">
        <v>2578</v>
      </c>
      <c r="E50587" s="2" t="s">
        <v>29991</v>
      </c>
    </row>
    <row r="50588" spans="1:5" x14ac:dyDescent="0.3">
      <c r="A50588" s="2" t="s">
        <v>34632</v>
      </c>
      <c r="B50588">
        <v>-34.918962000000001</v>
      </c>
      <c r="C50588">
        <v>138.49519000000001</v>
      </c>
      <c r="D50588" s="2" t="s">
        <v>2578</v>
      </c>
      <c r="E50588" s="2" t="s">
        <v>29991</v>
      </c>
    </row>
    <row r="50589" spans="1:5" x14ac:dyDescent="0.3">
      <c r="A50589" s="2" t="s">
        <v>34633</v>
      </c>
      <c r="B50589">
        <v>-34.672480190000002</v>
      </c>
      <c r="C50589">
        <v>138.695201</v>
      </c>
      <c r="D50589" s="2" t="s">
        <v>2578</v>
      </c>
      <c r="E50589" s="2" t="s">
        <v>29991</v>
      </c>
    </row>
    <row r="50590" spans="1:5" x14ac:dyDescent="0.3">
      <c r="A50590" s="2" t="s">
        <v>34634</v>
      </c>
      <c r="B50590">
        <v>-34.751989999999999</v>
      </c>
      <c r="C50590">
        <v>138.63669999999999</v>
      </c>
      <c r="D50590" s="2" t="s">
        <v>2578</v>
      </c>
      <c r="E50590" s="2" t="s">
        <v>29991</v>
      </c>
    </row>
    <row r="50591" spans="1:5" x14ac:dyDescent="0.3">
      <c r="A50591" s="2" t="s">
        <v>34635</v>
      </c>
      <c r="B50591">
        <v>-34.878500070000001</v>
      </c>
      <c r="C50591">
        <v>138.53120609999999</v>
      </c>
      <c r="D50591" s="2" t="s">
        <v>2578</v>
      </c>
      <c r="E50591" s="2" t="s">
        <v>29991</v>
      </c>
    </row>
    <row r="50592" spans="1:5" x14ac:dyDescent="0.3">
      <c r="A50592" s="2" t="s">
        <v>34636</v>
      </c>
      <c r="B50592">
        <v>-34.687763029999999</v>
      </c>
      <c r="C50592">
        <v>138.69836369999999</v>
      </c>
      <c r="D50592" s="2" t="s">
        <v>2578</v>
      </c>
      <c r="E50592" s="2" t="s">
        <v>29991</v>
      </c>
    </row>
    <row r="50593" spans="1:5" x14ac:dyDescent="0.3">
      <c r="A50593" s="2" t="s">
        <v>34637</v>
      </c>
      <c r="B50593">
        <v>-34.839370000000002</v>
      </c>
      <c r="C50593">
        <v>138.50066000000001</v>
      </c>
      <c r="D50593" s="2" t="s">
        <v>2578</v>
      </c>
      <c r="E50593" s="2" t="s">
        <v>29991</v>
      </c>
    </row>
    <row r="50594" spans="1:5" x14ac:dyDescent="0.3">
      <c r="A50594" s="2" t="s">
        <v>34638</v>
      </c>
      <c r="B50594">
        <v>-34.946833529999999</v>
      </c>
      <c r="C50594">
        <v>138.6261389</v>
      </c>
      <c r="D50594" s="2" t="s">
        <v>2578</v>
      </c>
      <c r="E50594" s="2" t="s">
        <v>29991</v>
      </c>
    </row>
    <row r="50595" spans="1:5" x14ac:dyDescent="0.3">
      <c r="A50595" s="2" t="s">
        <v>34639</v>
      </c>
      <c r="B50595">
        <v>-34.978659999999998</v>
      </c>
      <c r="C50595">
        <v>138.55582000000001</v>
      </c>
      <c r="D50595" s="2" t="s">
        <v>2578</v>
      </c>
      <c r="E50595" s="2" t="s">
        <v>29991</v>
      </c>
    </row>
    <row r="50596" spans="1:5" x14ac:dyDescent="0.3">
      <c r="A50596" s="2" t="s">
        <v>34640</v>
      </c>
      <c r="B50596">
        <v>-34.805895839999998</v>
      </c>
      <c r="C50596">
        <v>138.6499383</v>
      </c>
      <c r="D50596" s="2" t="s">
        <v>2578</v>
      </c>
      <c r="E50596" s="2" t="s">
        <v>29991</v>
      </c>
    </row>
    <row r="50597" spans="1:5" x14ac:dyDescent="0.3">
      <c r="A50597" s="2" t="s">
        <v>34641</v>
      </c>
      <c r="B50597">
        <v>-34.863201119999999</v>
      </c>
      <c r="C50597">
        <v>138.64749749999999</v>
      </c>
      <c r="D50597" s="2" t="s">
        <v>2578</v>
      </c>
      <c r="E50597" s="2" t="s">
        <v>29991</v>
      </c>
    </row>
    <row r="50598" spans="1:5" x14ac:dyDescent="0.3">
      <c r="A50598" s="2" t="s">
        <v>34642</v>
      </c>
      <c r="B50598">
        <v>-34.878844290000004</v>
      </c>
      <c r="C50598">
        <v>138.63493220000001</v>
      </c>
      <c r="D50598" s="2" t="s">
        <v>2578</v>
      </c>
      <c r="E50598" s="2" t="s">
        <v>29991</v>
      </c>
    </row>
    <row r="50599" spans="1:5" x14ac:dyDescent="0.3">
      <c r="A50599" s="2" t="s">
        <v>34643</v>
      </c>
      <c r="B50599">
        <v>-34.894414429999998</v>
      </c>
      <c r="C50599">
        <v>138.68351989999999</v>
      </c>
      <c r="D50599" s="2" t="s">
        <v>2578</v>
      </c>
      <c r="E50599" s="2" t="s">
        <v>29991</v>
      </c>
    </row>
    <row r="50600" spans="1:5" x14ac:dyDescent="0.3">
      <c r="A50600" s="2" t="s">
        <v>34644</v>
      </c>
      <c r="B50600">
        <v>-34.669229999999999</v>
      </c>
      <c r="C50600">
        <v>138.67267000000001</v>
      </c>
      <c r="D50600" s="2" t="s">
        <v>2578</v>
      </c>
      <c r="E50600" s="2" t="s">
        <v>29991</v>
      </c>
    </row>
    <row r="50601" spans="1:5" x14ac:dyDescent="0.3">
      <c r="A50601" s="2" t="s">
        <v>34645</v>
      </c>
      <c r="B50601">
        <v>-34.849186899999999</v>
      </c>
      <c r="C50601">
        <v>138.59154530000001</v>
      </c>
      <c r="D50601" s="2" t="s">
        <v>2578</v>
      </c>
      <c r="E50601" s="2" t="s">
        <v>29991</v>
      </c>
    </row>
    <row r="50602" spans="1:5" x14ac:dyDescent="0.3">
      <c r="A50602" s="2" t="s">
        <v>34646</v>
      </c>
      <c r="B50602">
        <v>-34.748910000000002</v>
      </c>
      <c r="C50602">
        <v>138.63457</v>
      </c>
      <c r="D50602" s="2" t="s">
        <v>2578</v>
      </c>
      <c r="E50602" s="2" t="s">
        <v>29991</v>
      </c>
    </row>
    <row r="50603" spans="1:5" x14ac:dyDescent="0.3">
      <c r="A50603" s="2" t="s">
        <v>34647</v>
      </c>
      <c r="B50603">
        <v>-34.714709999999997</v>
      </c>
      <c r="C50603">
        <v>138.67057</v>
      </c>
      <c r="D50603" s="2" t="s">
        <v>2578</v>
      </c>
      <c r="E50603" s="2" t="s">
        <v>29991</v>
      </c>
    </row>
    <row r="50604" spans="1:5" x14ac:dyDescent="0.3">
      <c r="A50604" s="2" t="s">
        <v>34648</v>
      </c>
      <c r="B50604">
        <v>-34.859003000000001</v>
      </c>
      <c r="C50604">
        <v>138.63613699999999</v>
      </c>
      <c r="D50604" s="2" t="s">
        <v>2578</v>
      </c>
      <c r="E50604" s="2" t="s">
        <v>29991</v>
      </c>
    </row>
    <row r="50605" spans="1:5" x14ac:dyDescent="0.3">
      <c r="A50605" s="2" t="s">
        <v>34649</v>
      </c>
      <c r="B50605">
        <v>-34.959681349999997</v>
      </c>
      <c r="C50605">
        <v>138.7334233</v>
      </c>
      <c r="D50605" s="2" t="s">
        <v>2578</v>
      </c>
      <c r="E50605" s="2" t="s">
        <v>29991</v>
      </c>
    </row>
    <row r="50606" spans="1:5" x14ac:dyDescent="0.3">
      <c r="A50606" s="2" t="s">
        <v>34650</v>
      </c>
      <c r="B50606">
        <v>-34.764960180000003</v>
      </c>
      <c r="C50606">
        <v>138.68964109999999</v>
      </c>
      <c r="D50606" s="2" t="s">
        <v>2578</v>
      </c>
      <c r="E50606" s="2" t="s">
        <v>29991</v>
      </c>
    </row>
    <row r="50607" spans="1:5" x14ac:dyDescent="0.3">
      <c r="A50607" s="2" t="s">
        <v>34651</v>
      </c>
      <c r="B50607">
        <v>-34.712380000000003</v>
      </c>
      <c r="C50607">
        <v>138.69954000000001</v>
      </c>
      <c r="D50607" s="2" t="s">
        <v>2578</v>
      </c>
      <c r="E50607" s="2" t="s">
        <v>29991</v>
      </c>
    </row>
    <row r="50608" spans="1:5" x14ac:dyDescent="0.3">
      <c r="A50608" s="2" t="s">
        <v>34652</v>
      </c>
      <c r="B50608">
        <v>-34.689463570000001</v>
      </c>
      <c r="C50608">
        <v>138.70532030000001</v>
      </c>
      <c r="D50608" s="2" t="s">
        <v>2578</v>
      </c>
      <c r="E50608" s="2" t="s">
        <v>29991</v>
      </c>
    </row>
    <row r="50609" spans="1:5" x14ac:dyDescent="0.3">
      <c r="A50609" s="2" t="s">
        <v>34653</v>
      </c>
      <c r="B50609">
        <v>-34.887484839999999</v>
      </c>
      <c r="C50609">
        <v>138.59396760000001</v>
      </c>
      <c r="D50609" s="2" t="s">
        <v>2578</v>
      </c>
      <c r="E50609" s="2" t="s">
        <v>29991</v>
      </c>
    </row>
    <row r="50610" spans="1:5" x14ac:dyDescent="0.3">
      <c r="A50610" s="2" t="s">
        <v>34654</v>
      </c>
      <c r="B50610">
        <v>-34.952399999999997</v>
      </c>
      <c r="C50610">
        <v>138.59994</v>
      </c>
      <c r="D50610" s="2" t="s">
        <v>2578</v>
      </c>
      <c r="E50610" s="2" t="s">
        <v>29991</v>
      </c>
    </row>
    <row r="50611" spans="1:5" x14ac:dyDescent="0.3">
      <c r="A50611" s="2" t="s">
        <v>34655</v>
      </c>
      <c r="B50611">
        <v>-34.927160000000001</v>
      </c>
      <c r="C50611">
        <v>138.63888</v>
      </c>
      <c r="D50611" s="2" t="s">
        <v>2578</v>
      </c>
      <c r="E50611" s="2" t="s">
        <v>29991</v>
      </c>
    </row>
    <row r="50612" spans="1:5" x14ac:dyDescent="0.3">
      <c r="A50612" s="2" t="s">
        <v>34656</v>
      </c>
      <c r="B50612">
        <v>-35.274206999999997</v>
      </c>
      <c r="C50612">
        <v>138.50862100000001</v>
      </c>
      <c r="D50612" s="2" t="s">
        <v>2578</v>
      </c>
      <c r="E50612" s="2" t="s">
        <v>29991</v>
      </c>
    </row>
    <row r="50613" spans="1:5" x14ac:dyDescent="0.3">
      <c r="A50613" s="2" t="s">
        <v>34657</v>
      </c>
      <c r="B50613">
        <v>-34.969703619999997</v>
      </c>
      <c r="C50613">
        <v>138.6358122</v>
      </c>
      <c r="D50613" s="2" t="s">
        <v>2578</v>
      </c>
      <c r="E50613" s="2" t="s">
        <v>29991</v>
      </c>
    </row>
    <row r="50614" spans="1:5" x14ac:dyDescent="0.3">
      <c r="A50614" s="2" t="s">
        <v>34658</v>
      </c>
      <c r="B50614">
        <v>-34.693858810000002</v>
      </c>
      <c r="C50614">
        <v>138.70830849999999</v>
      </c>
      <c r="D50614" s="2" t="s">
        <v>2578</v>
      </c>
      <c r="E50614" s="2" t="s">
        <v>29991</v>
      </c>
    </row>
    <row r="50615" spans="1:5" x14ac:dyDescent="0.3">
      <c r="A50615" s="2" t="s">
        <v>34659</v>
      </c>
      <c r="B50615">
        <v>-35.133621159999997</v>
      </c>
      <c r="C50615">
        <v>138.47315810000001</v>
      </c>
      <c r="D50615" s="2" t="s">
        <v>2578</v>
      </c>
      <c r="E50615" s="2" t="s">
        <v>29991</v>
      </c>
    </row>
    <row r="50616" spans="1:5" x14ac:dyDescent="0.3">
      <c r="A50616" s="2" t="s">
        <v>34660</v>
      </c>
      <c r="B50616">
        <v>-34.814700000000002</v>
      </c>
      <c r="C50616">
        <v>138.72479999999999</v>
      </c>
      <c r="D50616" s="2" t="s">
        <v>2578</v>
      </c>
      <c r="E50616" s="2" t="s">
        <v>29991</v>
      </c>
    </row>
    <row r="50617" spans="1:5" x14ac:dyDescent="0.3">
      <c r="A50617" s="2" t="s">
        <v>34661</v>
      </c>
      <c r="B50617">
        <v>-34.86136673</v>
      </c>
      <c r="C50617">
        <v>138.6617722</v>
      </c>
      <c r="D50617" s="2" t="s">
        <v>2578</v>
      </c>
      <c r="E50617" s="2" t="s">
        <v>29991</v>
      </c>
    </row>
    <row r="50618" spans="1:5" x14ac:dyDescent="0.3">
      <c r="A50618" s="2" t="s">
        <v>34662</v>
      </c>
      <c r="B50618">
        <v>-35.062289999999997</v>
      </c>
      <c r="C50618">
        <v>138.60477</v>
      </c>
      <c r="D50618" s="2" t="s">
        <v>2578</v>
      </c>
      <c r="E50618" s="2" t="s">
        <v>29991</v>
      </c>
    </row>
    <row r="50619" spans="1:5" x14ac:dyDescent="0.3">
      <c r="A50619" s="2" t="s">
        <v>34663</v>
      </c>
      <c r="B50619">
        <v>-34.960484569999998</v>
      </c>
      <c r="C50619">
        <v>138.5375909</v>
      </c>
      <c r="D50619" s="2" t="s">
        <v>2578</v>
      </c>
      <c r="E50619" s="2" t="s">
        <v>29991</v>
      </c>
    </row>
    <row r="50620" spans="1:5" x14ac:dyDescent="0.3">
      <c r="A50620" s="2" t="s">
        <v>34664</v>
      </c>
      <c r="B50620">
        <v>-34.844630549999998</v>
      </c>
      <c r="C50620">
        <v>138.5033301</v>
      </c>
      <c r="D50620" s="2" t="s">
        <v>2578</v>
      </c>
      <c r="E50620" s="2" t="s">
        <v>29991</v>
      </c>
    </row>
    <row r="50621" spans="1:5" x14ac:dyDescent="0.3">
      <c r="A50621" s="2" t="s">
        <v>34665</v>
      </c>
      <c r="B50621">
        <v>-35.125694690000003</v>
      </c>
      <c r="C50621">
        <v>138.53354010000001</v>
      </c>
      <c r="D50621" s="2" t="s">
        <v>2578</v>
      </c>
      <c r="E50621" s="2" t="s">
        <v>29991</v>
      </c>
    </row>
    <row r="50622" spans="1:5" x14ac:dyDescent="0.3">
      <c r="A50622" s="2" t="s">
        <v>34666</v>
      </c>
      <c r="B50622">
        <v>-34.696057170000003</v>
      </c>
      <c r="C50622">
        <v>138.71237719999999</v>
      </c>
      <c r="D50622" s="2" t="s">
        <v>2578</v>
      </c>
      <c r="E50622" s="2" t="s">
        <v>29991</v>
      </c>
    </row>
    <row r="50623" spans="1:5" x14ac:dyDescent="0.3">
      <c r="A50623" s="2" t="s">
        <v>34667</v>
      </c>
      <c r="B50623">
        <v>-34.981443329999998</v>
      </c>
      <c r="C50623">
        <v>138.5465087</v>
      </c>
      <c r="D50623" s="2" t="s">
        <v>2578</v>
      </c>
      <c r="E50623" s="2" t="s">
        <v>29991</v>
      </c>
    </row>
    <row r="50624" spans="1:5" x14ac:dyDescent="0.3">
      <c r="A50624" s="2" t="s">
        <v>34668</v>
      </c>
      <c r="B50624">
        <v>-34.925660000000001</v>
      </c>
      <c r="C50624">
        <v>138.66455999999999</v>
      </c>
      <c r="D50624" s="2" t="s">
        <v>2578</v>
      </c>
      <c r="E50624" s="2" t="s">
        <v>29991</v>
      </c>
    </row>
    <row r="50625" spans="1:5" x14ac:dyDescent="0.3">
      <c r="A50625" s="2" t="s">
        <v>34669</v>
      </c>
      <c r="B50625">
        <v>-34.881876380000001</v>
      </c>
      <c r="C50625">
        <v>138.59358689999999</v>
      </c>
      <c r="D50625" s="2" t="s">
        <v>2578</v>
      </c>
      <c r="E50625" s="2" t="s">
        <v>29991</v>
      </c>
    </row>
    <row r="50626" spans="1:5" x14ac:dyDescent="0.3">
      <c r="A50626" s="2" t="s">
        <v>34670</v>
      </c>
      <c r="B50626">
        <v>-35.018790000000003</v>
      </c>
      <c r="C50626">
        <v>138.56711000000001</v>
      </c>
      <c r="D50626" s="2" t="s">
        <v>2578</v>
      </c>
      <c r="E50626" s="2" t="s">
        <v>29991</v>
      </c>
    </row>
    <row r="50627" spans="1:5" x14ac:dyDescent="0.3">
      <c r="A50627" s="2" t="s">
        <v>34671</v>
      </c>
      <c r="B50627">
        <v>-34.839654850000002</v>
      </c>
      <c r="C50627">
        <v>138.48374860000001</v>
      </c>
      <c r="D50627" s="2" t="s">
        <v>2578</v>
      </c>
      <c r="E50627" s="2" t="s">
        <v>29991</v>
      </c>
    </row>
    <row r="50628" spans="1:5" x14ac:dyDescent="0.3">
      <c r="A50628" s="2" t="s">
        <v>34672</v>
      </c>
      <c r="B50628">
        <v>-34.905964709999999</v>
      </c>
      <c r="C50628">
        <v>138.56847859999999</v>
      </c>
      <c r="D50628" s="2" t="s">
        <v>2578</v>
      </c>
      <c r="E50628" s="2" t="s">
        <v>29991</v>
      </c>
    </row>
    <row r="50629" spans="1:5" x14ac:dyDescent="0.3">
      <c r="A50629" s="2" t="s">
        <v>34673</v>
      </c>
      <c r="B50629">
        <v>-34.946248179999998</v>
      </c>
      <c r="C50629">
        <v>138.57423729999999</v>
      </c>
      <c r="D50629" s="2" t="s">
        <v>2578</v>
      </c>
      <c r="E50629" s="2" t="s">
        <v>29991</v>
      </c>
    </row>
    <row r="50630" spans="1:5" x14ac:dyDescent="0.3">
      <c r="A50630" s="2" t="s">
        <v>34674</v>
      </c>
      <c r="B50630">
        <v>-35.130362949999999</v>
      </c>
      <c r="C50630">
        <v>138.49377380000001</v>
      </c>
      <c r="D50630" s="2" t="s">
        <v>2578</v>
      </c>
      <c r="E50630" s="2" t="s">
        <v>29991</v>
      </c>
    </row>
    <row r="50631" spans="1:5" x14ac:dyDescent="0.3">
      <c r="A50631" s="2" t="s">
        <v>34675</v>
      </c>
      <c r="B50631">
        <v>-35.116135450000002</v>
      </c>
      <c r="C50631">
        <v>138.5170444</v>
      </c>
      <c r="D50631" s="2" t="s">
        <v>2578</v>
      </c>
      <c r="E50631" s="2" t="s">
        <v>29991</v>
      </c>
    </row>
    <row r="50632" spans="1:5" x14ac:dyDescent="0.3">
      <c r="A50632" s="2" t="s">
        <v>34676</v>
      </c>
      <c r="B50632">
        <v>-34.90801768</v>
      </c>
      <c r="C50632">
        <v>138.60544680000001</v>
      </c>
      <c r="D50632" s="2" t="s">
        <v>2578</v>
      </c>
      <c r="E50632" s="2" t="s">
        <v>29991</v>
      </c>
    </row>
    <row r="50633" spans="1:5" x14ac:dyDescent="0.3">
      <c r="A50633" s="2" t="s">
        <v>34677</v>
      </c>
      <c r="B50633">
        <v>-34.917131480000002</v>
      </c>
      <c r="C50633">
        <v>138.49371529999999</v>
      </c>
      <c r="D50633" s="2" t="s">
        <v>2578</v>
      </c>
      <c r="E50633" s="2" t="s">
        <v>29991</v>
      </c>
    </row>
    <row r="50634" spans="1:5" x14ac:dyDescent="0.3">
      <c r="A50634" s="2" t="s">
        <v>34678</v>
      </c>
      <c r="B50634">
        <v>-34.960824379999998</v>
      </c>
      <c r="C50634">
        <v>138.55995849999999</v>
      </c>
      <c r="D50634" s="2" t="s">
        <v>2578</v>
      </c>
      <c r="E50634" s="2" t="s">
        <v>29991</v>
      </c>
    </row>
    <row r="50635" spans="1:5" x14ac:dyDescent="0.3">
      <c r="A50635" s="2" t="s">
        <v>34679</v>
      </c>
      <c r="B50635">
        <v>-34.894078759999999</v>
      </c>
      <c r="C50635">
        <v>138.6421244</v>
      </c>
      <c r="D50635" s="2" t="s">
        <v>2578</v>
      </c>
      <c r="E50635" s="2" t="s">
        <v>29991</v>
      </c>
    </row>
    <row r="50636" spans="1:5" x14ac:dyDescent="0.3">
      <c r="A50636" s="2" t="s">
        <v>34680</v>
      </c>
      <c r="B50636">
        <v>-34.839570000000002</v>
      </c>
      <c r="C50636">
        <v>138.48366999999999</v>
      </c>
      <c r="D50636" s="2" t="s">
        <v>2578</v>
      </c>
      <c r="E50636" s="2" t="s">
        <v>29991</v>
      </c>
    </row>
    <row r="50637" spans="1:5" x14ac:dyDescent="0.3">
      <c r="A50637" s="2" t="s">
        <v>34681</v>
      </c>
      <c r="B50637">
        <v>-35.112887149999999</v>
      </c>
      <c r="C50637">
        <v>138.51571709999999</v>
      </c>
      <c r="D50637" s="2" t="s">
        <v>2578</v>
      </c>
      <c r="E50637" s="2" t="s">
        <v>29991</v>
      </c>
    </row>
    <row r="50638" spans="1:5" x14ac:dyDescent="0.3">
      <c r="A50638" s="2" t="s">
        <v>34682</v>
      </c>
      <c r="B50638">
        <v>-34.871160000000003</v>
      </c>
      <c r="C50638">
        <v>138.62756999999999</v>
      </c>
      <c r="D50638" s="2" t="s">
        <v>2578</v>
      </c>
      <c r="E50638" s="2" t="s">
        <v>29991</v>
      </c>
    </row>
    <row r="50639" spans="1:5" x14ac:dyDescent="0.3">
      <c r="A50639" s="2" t="s">
        <v>34683</v>
      </c>
      <c r="B50639">
        <v>-34.94277125</v>
      </c>
      <c r="C50639">
        <v>138.55529490000001</v>
      </c>
      <c r="D50639" s="2" t="s">
        <v>2578</v>
      </c>
      <c r="E50639" s="2" t="s">
        <v>29991</v>
      </c>
    </row>
    <row r="50640" spans="1:5" x14ac:dyDescent="0.3">
      <c r="A50640" s="2" t="s">
        <v>34684</v>
      </c>
      <c r="B50640">
        <v>-34.979241999999999</v>
      </c>
      <c r="C50640">
        <v>138.51239699999999</v>
      </c>
      <c r="D50640" s="2" t="s">
        <v>2578</v>
      </c>
      <c r="E50640" s="2" t="s">
        <v>29991</v>
      </c>
    </row>
    <row r="50641" spans="1:5" x14ac:dyDescent="0.3">
      <c r="A50641" s="2" t="s">
        <v>34685</v>
      </c>
      <c r="B50641">
        <v>-35.050613380000001</v>
      </c>
      <c r="C50641">
        <v>138.6199531</v>
      </c>
      <c r="D50641" s="2" t="s">
        <v>2578</v>
      </c>
      <c r="E50641" s="2" t="s">
        <v>29991</v>
      </c>
    </row>
    <row r="50642" spans="1:5" x14ac:dyDescent="0.3">
      <c r="A50642" s="2" t="s">
        <v>34686</v>
      </c>
      <c r="B50642">
        <v>-34.808159000000003</v>
      </c>
      <c r="C50642">
        <v>138.727915</v>
      </c>
      <c r="D50642" s="2" t="s">
        <v>2578</v>
      </c>
      <c r="E50642" s="2" t="s">
        <v>29991</v>
      </c>
    </row>
    <row r="50643" spans="1:5" x14ac:dyDescent="0.3">
      <c r="A50643" s="2" t="s">
        <v>34687</v>
      </c>
      <c r="B50643">
        <v>-34.833291680000002</v>
      </c>
      <c r="C50643">
        <v>138.68365360000001</v>
      </c>
      <c r="D50643" s="2" t="s">
        <v>2578</v>
      </c>
      <c r="E50643" s="2" t="s">
        <v>29991</v>
      </c>
    </row>
    <row r="50644" spans="1:5" x14ac:dyDescent="0.3">
      <c r="A50644" s="2" t="s">
        <v>34688</v>
      </c>
      <c r="B50644">
        <v>-35.14629</v>
      </c>
      <c r="C50644">
        <v>138.48034999999999</v>
      </c>
      <c r="D50644" s="2" t="s">
        <v>2578</v>
      </c>
      <c r="E50644" s="2" t="s">
        <v>29991</v>
      </c>
    </row>
    <row r="50645" spans="1:5" x14ac:dyDescent="0.3">
      <c r="A50645" s="2" t="s">
        <v>34689</v>
      </c>
      <c r="B50645">
        <v>-34.988639999999997</v>
      </c>
      <c r="C50645">
        <v>138.58346</v>
      </c>
      <c r="D50645" s="2" t="s">
        <v>2578</v>
      </c>
      <c r="E50645" s="2" t="s">
        <v>29991</v>
      </c>
    </row>
    <row r="50646" spans="1:5" x14ac:dyDescent="0.3">
      <c r="A50646" s="2" t="s">
        <v>34690</v>
      </c>
      <c r="B50646">
        <v>-34.813029999999998</v>
      </c>
      <c r="C50646">
        <v>138.67004</v>
      </c>
      <c r="D50646" s="2" t="s">
        <v>2578</v>
      </c>
      <c r="E50646" s="2" t="s">
        <v>29991</v>
      </c>
    </row>
    <row r="50647" spans="1:5" x14ac:dyDescent="0.3">
      <c r="A50647" s="2" t="s">
        <v>34691</v>
      </c>
      <c r="B50647">
        <v>-35.001519999999999</v>
      </c>
      <c r="C50647">
        <v>138.61868000000001</v>
      </c>
      <c r="D50647" s="2" t="s">
        <v>2578</v>
      </c>
      <c r="E50647" s="2" t="s">
        <v>29991</v>
      </c>
    </row>
    <row r="50648" spans="1:5" x14ac:dyDescent="0.3">
      <c r="A50648" s="2" t="s">
        <v>34692</v>
      </c>
      <c r="B50648">
        <v>-34.980490000000003</v>
      </c>
      <c r="C50648">
        <v>138.56018</v>
      </c>
      <c r="D50648" s="2" t="s">
        <v>2578</v>
      </c>
      <c r="E50648" s="2" t="s">
        <v>29991</v>
      </c>
    </row>
    <row r="50649" spans="1:5" x14ac:dyDescent="0.3">
      <c r="A50649" s="2" t="s">
        <v>34693</v>
      </c>
      <c r="B50649">
        <v>-34.756517950000003</v>
      </c>
      <c r="C50649">
        <v>138.649169</v>
      </c>
      <c r="D50649" s="2" t="s">
        <v>2578</v>
      </c>
      <c r="E50649" s="2" t="s">
        <v>29991</v>
      </c>
    </row>
    <row r="50650" spans="1:5" x14ac:dyDescent="0.3">
      <c r="A50650" s="2" t="s">
        <v>34694</v>
      </c>
      <c r="B50650">
        <v>-34.766922440000002</v>
      </c>
      <c r="C50650">
        <v>138.67159699999999</v>
      </c>
      <c r="D50650" s="2" t="s">
        <v>2578</v>
      </c>
      <c r="E50650" s="2" t="s">
        <v>29991</v>
      </c>
    </row>
    <row r="50651" spans="1:5" x14ac:dyDescent="0.3">
      <c r="A50651" s="2" t="s">
        <v>34695</v>
      </c>
      <c r="B50651">
        <v>-34.838979999999999</v>
      </c>
      <c r="C50651">
        <v>138.49821</v>
      </c>
      <c r="D50651" s="2" t="s">
        <v>2578</v>
      </c>
      <c r="E50651" s="2" t="s">
        <v>29991</v>
      </c>
    </row>
    <row r="50652" spans="1:5" x14ac:dyDescent="0.3">
      <c r="A50652" s="2" t="s">
        <v>34696</v>
      </c>
      <c r="B50652">
        <v>-34.771304000000001</v>
      </c>
      <c r="C50652">
        <v>138.72695999999999</v>
      </c>
      <c r="D50652" s="2" t="s">
        <v>2578</v>
      </c>
      <c r="E50652" s="2" t="s">
        <v>29991</v>
      </c>
    </row>
    <row r="50653" spans="1:5" x14ac:dyDescent="0.3">
      <c r="A50653" s="2" t="s">
        <v>34697</v>
      </c>
      <c r="B50653">
        <v>-34.770041050000003</v>
      </c>
      <c r="C50653">
        <v>138.70846359999999</v>
      </c>
      <c r="D50653" s="2" t="s">
        <v>2578</v>
      </c>
      <c r="E50653" s="2" t="s">
        <v>29991</v>
      </c>
    </row>
    <row r="50654" spans="1:5" x14ac:dyDescent="0.3">
      <c r="A50654" s="2" t="s">
        <v>34698</v>
      </c>
      <c r="B50654">
        <v>-35.079500000000003</v>
      </c>
      <c r="C50654">
        <v>138.50605999999999</v>
      </c>
      <c r="D50654" s="2" t="s">
        <v>2578</v>
      </c>
      <c r="E50654" s="2" t="s">
        <v>29991</v>
      </c>
    </row>
    <row r="50655" spans="1:5" x14ac:dyDescent="0.3">
      <c r="A50655" s="2" t="s">
        <v>34699</v>
      </c>
      <c r="B50655">
        <v>-34.876664259999998</v>
      </c>
      <c r="C50655">
        <v>138.64270759999999</v>
      </c>
      <c r="D50655" s="2" t="s">
        <v>2578</v>
      </c>
      <c r="E50655" s="2" t="s">
        <v>29991</v>
      </c>
    </row>
    <row r="50656" spans="1:5" x14ac:dyDescent="0.3">
      <c r="A50656" s="2" t="s">
        <v>34700</v>
      </c>
      <c r="B50656">
        <v>-34.882713160000002</v>
      </c>
      <c r="C50656">
        <v>138.61452800000001</v>
      </c>
      <c r="D50656" s="2" t="s">
        <v>2578</v>
      </c>
      <c r="E50656" s="2" t="s">
        <v>29991</v>
      </c>
    </row>
    <row r="50657" spans="1:5" x14ac:dyDescent="0.3">
      <c r="A50657" s="2" t="s">
        <v>34701</v>
      </c>
      <c r="B50657">
        <v>-35.019912220000002</v>
      </c>
      <c r="C50657">
        <v>138.57169730000001</v>
      </c>
      <c r="D50657" s="2" t="s">
        <v>2578</v>
      </c>
      <c r="E50657" s="2" t="s">
        <v>29991</v>
      </c>
    </row>
    <row r="50658" spans="1:5" x14ac:dyDescent="0.3">
      <c r="A50658" s="2" t="s">
        <v>34702</v>
      </c>
      <c r="B50658">
        <v>-34.841911000000003</v>
      </c>
      <c r="C50658">
        <v>138.621341</v>
      </c>
      <c r="D50658" s="2" t="s">
        <v>2578</v>
      </c>
      <c r="E50658" s="2" t="s">
        <v>29991</v>
      </c>
    </row>
    <row r="50659" spans="1:5" x14ac:dyDescent="0.3">
      <c r="A50659" s="2" t="s">
        <v>34703</v>
      </c>
      <c r="B50659">
        <v>-34.874929999999999</v>
      </c>
      <c r="C50659">
        <v>138.70089999999999</v>
      </c>
      <c r="D50659" s="2" t="s">
        <v>2578</v>
      </c>
      <c r="E50659" s="2" t="s">
        <v>29991</v>
      </c>
    </row>
    <row r="50660" spans="1:5" x14ac:dyDescent="0.3">
      <c r="A50660" s="2" t="s">
        <v>34704</v>
      </c>
      <c r="B50660">
        <v>-34.989434379999999</v>
      </c>
      <c r="C50660">
        <v>138.7392907</v>
      </c>
      <c r="D50660" s="2" t="s">
        <v>2578</v>
      </c>
      <c r="E50660" s="2" t="s">
        <v>29991</v>
      </c>
    </row>
    <row r="50661" spans="1:5" x14ac:dyDescent="0.3">
      <c r="A50661" s="2" t="s">
        <v>34705</v>
      </c>
      <c r="B50661">
        <v>-34.923901729999997</v>
      </c>
      <c r="C50661">
        <v>138.60711670000001</v>
      </c>
      <c r="D50661" s="2" t="s">
        <v>2578</v>
      </c>
      <c r="E50661" s="2" t="s">
        <v>29991</v>
      </c>
    </row>
    <row r="50662" spans="1:5" x14ac:dyDescent="0.3">
      <c r="A50662" s="2" t="s">
        <v>34706</v>
      </c>
      <c r="B50662">
        <v>-34.877659999999999</v>
      </c>
      <c r="C50662">
        <v>138.61941999999999</v>
      </c>
      <c r="D50662" s="2" t="s">
        <v>2578</v>
      </c>
      <c r="E50662" s="2" t="s">
        <v>29991</v>
      </c>
    </row>
    <row r="50663" spans="1:5" x14ac:dyDescent="0.3">
      <c r="A50663" s="2" t="s">
        <v>34707</v>
      </c>
      <c r="B50663">
        <v>-34.851234599999998</v>
      </c>
      <c r="C50663">
        <v>138.53078099999999</v>
      </c>
      <c r="D50663" s="2" t="s">
        <v>2578</v>
      </c>
      <c r="E50663" s="2" t="s">
        <v>29991</v>
      </c>
    </row>
    <row r="50664" spans="1:5" x14ac:dyDescent="0.3">
      <c r="A50664" s="2" t="s">
        <v>34708</v>
      </c>
      <c r="B50664">
        <v>-34.94907809</v>
      </c>
      <c r="C50664">
        <v>138.56968929999999</v>
      </c>
      <c r="D50664" s="2" t="s">
        <v>2578</v>
      </c>
      <c r="E50664" s="2" t="s">
        <v>29991</v>
      </c>
    </row>
    <row r="50665" spans="1:5" x14ac:dyDescent="0.3">
      <c r="A50665" s="2" t="s">
        <v>34709</v>
      </c>
      <c r="B50665">
        <v>-34.903269999999999</v>
      </c>
      <c r="C50665">
        <v>138.49106</v>
      </c>
      <c r="D50665" s="2" t="s">
        <v>2578</v>
      </c>
      <c r="E50665" s="2" t="s">
        <v>29991</v>
      </c>
    </row>
    <row r="50666" spans="1:5" x14ac:dyDescent="0.3">
      <c r="A50666" s="2" t="s">
        <v>34710</v>
      </c>
      <c r="B50666">
        <v>-34.904388060000002</v>
      </c>
      <c r="C50666">
        <v>138.54549610000001</v>
      </c>
      <c r="D50666" s="2" t="s">
        <v>2578</v>
      </c>
      <c r="E50666" s="2" t="s">
        <v>29991</v>
      </c>
    </row>
    <row r="50667" spans="1:5" x14ac:dyDescent="0.3">
      <c r="A50667" s="2" t="s">
        <v>34711</v>
      </c>
      <c r="B50667">
        <v>-34.91381724</v>
      </c>
      <c r="C50667">
        <v>138.57379069999999</v>
      </c>
      <c r="D50667" s="2" t="s">
        <v>2578</v>
      </c>
      <c r="E50667" s="2" t="s">
        <v>29991</v>
      </c>
    </row>
    <row r="50668" spans="1:5" x14ac:dyDescent="0.3">
      <c r="A50668" s="2" t="s">
        <v>34712</v>
      </c>
      <c r="B50668">
        <v>-34.919890000000002</v>
      </c>
      <c r="C50668">
        <v>138.5145</v>
      </c>
      <c r="D50668" s="2" t="s">
        <v>2578</v>
      </c>
      <c r="E50668" s="2" t="s">
        <v>29991</v>
      </c>
    </row>
    <row r="50669" spans="1:5" x14ac:dyDescent="0.3">
      <c r="A50669" s="2" t="s">
        <v>34713</v>
      </c>
      <c r="B50669">
        <v>-34.901479999999999</v>
      </c>
      <c r="C50669">
        <v>138.51425</v>
      </c>
      <c r="D50669" s="2" t="s">
        <v>2578</v>
      </c>
      <c r="E50669" s="2" t="s">
        <v>29991</v>
      </c>
    </row>
    <row r="50670" spans="1:5" x14ac:dyDescent="0.3">
      <c r="A50670" s="2" t="s">
        <v>34714</v>
      </c>
      <c r="B50670">
        <v>-35.072481430000003</v>
      </c>
      <c r="C50670">
        <v>138.5993225</v>
      </c>
      <c r="D50670" s="2" t="s">
        <v>2578</v>
      </c>
      <c r="E50670" s="2" t="s">
        <v>29991</v>
      </c>
    </row>
    <row r="50671" spans="1:5" x14ac:dyDescent="0.3">
      <c r="A50671" s="2" t="s">
        <v>34715</v>
      </c>
      <c r="B50671">
        <v>-34.990794119999997</v>
      </c>
      <c r="C50671">
        <v>138.53694440000001</v>
      </c>
      <c r="D50671" s="2" t="s">
        <v>2578</v>
      </c>
      <c r="E50671" s="2" t="s">
        <v>29991</v>
      </c>
    </row>
    <row r="50672" spans="1:5" x14ac:dyDescent="0.3">
      <c r="A50672" s="2" t="s">
        <v>34716</v>
      </c>
      <c r="B50672">
        <v>-34.87294</v>
      </c>
      <c r="C50672">
        <v>138.65657999999999</v>
      </c>
      <c r="D50672" s="2" t="s">
        <v>2578</v>
      </c>
      <c r="E50672" s="2" t="s">
        <v>29991</v>
      </c>
    </row>
    <row r="50673" spans="1:5" x14ac:dyDescent="0.3">
      <c r="A50673" s="2" t="s">
        <v>34717</v>
      </c>
      <c r="B50673">
        <v>-34.894540399999997</v>
      </c>
      <c r="C50673">
        <v>138.67873019999999</v>
      </c>
      <c r="D50673" s="2" t="s">
        <v>2578</v>
      </c>
      <c r="E50673" s="2" t="s">
        <v>29991</v>
      </c>
    </row>
    <row r="50674" spans="1:5" x14ac:dyDescent="0.3">
      <c r="A50674" s="2" t="s">
        <v>34718</v>
      </c>
      <c r="B50674">
        <v>-35.079624000000003</v>
      </c>
      <c r="C50674">
        <v>138.518023</v>
      </c>
      <c r="D50674" s="2" t="s">
        <v>2578</v>
      </c>
      <c r="E50674" s="2" t="s">
        <v>29991</v>
      </c>
    </row>
    <row r="50675" spans="1:5" x14ac:dyDescent="0.3">
      <c r="A50675" s="2" t="s">
        <v>34719</v>
      </c>
      <c r="B50675">
        <v>-34.87153</v>
      </c>
      <c r="C50675">
        <v>138.62720999999999</v>
      </c>
      <c r="D50675" s="2" t="s">
        <v>2578</v>
      </c>
      <c r="E50675" s="2" t="s">
        <v>29991</v>
      </c>
    </row>
    <row r="50676" spans="1:5" x14ac:dyDescent="0.3">
      <c r="A50676" s="2" t="s">
        <v>34720</v>
      </c>
      <c r="B50676">
        <v>-34.792349999999999</v>
      </c>
      <c r="C50676">
        <v>138.60592</v>
      </c>
      <c r="D50676" s="2" t="s">
        <v>2578</v>
      </c>
      <c r="E50676" s="2" t="s">
        <v>29991</v>
      </c>
    </row>
    <row r="50677" spans="1:5" x14ac:dyDescent="0.3">
      <c r="A50677" s="2" t="s">
        <v>34721</v>
      </c>
      <c r="B50677">
        <v>-34.932202119999999</v>
      </c>
      <c r="C50677">
        <v>138.5594566</v>
      </c>
      <c r="D50677" s="2" t="s">
        <v>2578</v>
      </c>
      <c r="E50677" s="2" t="s">
        <v>29991</v>
      </c>
    </row>
    <row r="50678" spans="1:5" x14ac:dyDescent="0.3">
      <c r="A50678" s="2" t="s">
        <v>34722</v>
      </c>
      <c r="B50678">
        <v>-34.870475570000004</v>
      </c>
      <c r="C50678">
        <v>138.665986</v>
      </c>
      <c r="D50678" s="2" t="s">
        <v>2578</v>
      </c>
      <c r="E50678" s="2" t="s">
        <v>29991</v>
      </c>
    </row>
    <row r="50679" spans="1:5" x14ac:dyDescent="0.3">
      <c r="A50679" s="2" t="s">
        <v>34723</v>
      </c>
      <c r="B50679">
        <v>-34.896057999999996</v>
      </c>
      <c r="C50679">
        <v>138.690912</v>
      </c>
      <c r="D50679" s="2" t="s">
        <v>2578</v>
      </c>
      <c r="E50679" s="2" t="s">
        <v>29991</v>
      </c>
    </row>
    <row r="50680" spans="1:5" x14ac:dyDescent="0.3">
      <c r="A50680" s="2" t="s">
        <v>34724</v>
      </c>
      <c r="B50680">
        <v>-34.933399919999999</v>
      </c>
      <c r="C50680">
        <v>138.59274139999999</v>
      </c>
      <c r="D50680" s="2" t="s">
        <v>2578</v>
      </c>
      <c r="E50680" s="2" t="s">
        <v>29991</v>
      </c>
    </row>
    <row r="50681" spans="1:5" x14ac:dyDescent="0.3">
      <c r="A50681" s="2" t="s">
        <v>34725</v>
      </c>
      <c r="B50681">
        <v>-34.851187680000002</v>
      </c>
      <c r="C50681">
        <v>138.48659509999999</v>
      </c>
      <c r="D50681" s="2" t="s">
        <v>2578</v>
      </c>
      <c r="E50681" s="2" t="s">
        <v>29991</v>
      </c>
    </row>
    <row r="50682" spans="1:5" x14ac:dyDescent="0.3">
      <c r="A50682" s="2" t="s">
        <v>34726</v>
      </c>
      <c r="B50682">
        <v>-34.806417000000003</v>
      </c>
      <c r="C50682">
        <v>138.656498</v>
      </c>
      <c r="D50682" s="2" t="s">
        <v>2578</v>
      </c>
      <c r="E50682" s="2" t="s">
        <v>29991</v>
      </c>
    </row>
    <row r="50683" spans="1:5" x14ac:dyDescent="0.3">
      <c r="A50683" s="2" t="s">
        <v>34727</v>
      </c>
      <c r="B50683">
        <v>-34.990384280000001</v>
      </c>
      <c r="C50683">
        <v>138.55659729999999</v>
      </c>
      <c r="D50683" s="2" t="s">
        <v>2578</v>
      </c>
      <c r="E50683" s="2" t="s">
        <v>29991</v>
      </c>
    </row>
    <row r="50684" spans="1:5" x14ac:dyDescent="0.3">
      <c r="A50684" s="2" t="s">
        <v>34728</v>
      </c>
      <c r="B50684">
        <v>-34.818530000000003</v>
      </c>
      <c r="C50684">
        <v>138.66968700000001</v>
      </c>
      <c r="D50684" s="2" t="s">
        <v>2578</v>
      </c>
      <c r="E50684" s="2" t="s">
        <v>29991</v>
      </c>
    </row>
    <row r="50685" spans="1:5" x14ac:dyDescent="0.3">
      <c r="A50685" s="2" t="s">
        <v>34729</v>
      </c>
      <c r="B50685">
        <v>-34.698391039999997</v>
      </c>
      <c r="C50685">
        <v>138.67898460000001</v>
      </c>
      <c r="D50685" s="2" t="s">
        <v>2578</v>
      </c>
      <c r="E50685" s="2" t="s">
        <v>29991</v>
      </c>
    </row>
    <row r="50686" spans="1:5" x14ac:dyDescent="0.3">
      <c r="A50686" s="2" t="s">
        <v>34730</v>
      </c>
      <c r="B50686">
        <v>-34.659329999999997</v>
      </c>
      <c r="C50686">
        <v>138.67679100000001</v>
      </c>
      <c r="D50686" s="2" t="s">
        <v>2578</v>
      </c>
      <c r="E50686" s="2" t="s">
        <v>29991</v>
      </c>
    </row>
    <row r="50687" spans="1:5" x14ac:dyDescent="0.3">
      <c r="A50687" s="2" t="s">
        <v>34731</v>
      </c>
      <c r="B50687">
        <v>-34.965552780000003</v>
      </c>
      <c r="C50687">
        <v>138.51220409999999</v>
      </c>
      <c r="D50687" s="2" t="s">
        <v>2578</v>
      </c>
      <c r="E50687" s="2" t="s">
        <v>29991</v>
      </c>
    </row>
    <row r="50688" spans="1:5" x14ac:dyDescent="0.3">
      <c r="A50688" s="2" t="s">
        <v>34732</v>
      </c>
      <c r="B50688">
        <v>-34.878059999999998</v>
      </c>
      <c r="C50688">
        <v>138.61418889999999</v>
      </c>
      <c r="D50688" s="2" t="s">
        <v>2578</v>
      </c>
      <c r="E50688" s="2" t="s">
        <v>29991</v>
      </c>
    </row>
    <row r="50689" spans="1:5" x14ac:dyDescent="0.3">
      <c r="A50689" s="2" t="s">
        <v>34733</v>
      </c>
      <c r="B50689">
        <v>-34.691086740000003</v>
      </c>
      <c r="C50689">
        <v>138.696213</v>
      </c>
      <c r="D50689" s="2" t="s">
        <v>2578</v>
      </c>
      <c r="E50689" s="2" t="s">
        <v>29991</v>
      </c>
    </row>
    <row r="50690" spans="1:5" x14ac:dyDescent="0.3">
      <c r="A50690" s="2" t="s">
        <v>34734</v>
      </c>
      <c r="B50690">
        <v>-35.147640000000003</v>
      </c>
      <c r="C50690">
        <v>138.51756</v>
      </c>
      <c r="D50690" s="2" t="s">
        <v>2578</v>
      </c>
      <c r="E50690" s="2" t="s">
        <v>29991</v>
      </c>
    </row>
    <row r="50691" spans="1:5" x14ac:dyDescent="0.3">
      <c r="A50691" s="2" t="s">
        <v>34735</v>
      </c>
      <c r="B50691">
        <v>-34.671208999999998</v>
      </c>
      <c r="C50691">
        <v>138.68568500000001</v>
      </c>
      <c r="D50691" s="2" t="s">
        <v>2578</v>
      </c>
      <c r="E50691" s="2" t="s">
        <v>29991</v>
      </c>
    </row>
    <row r="50692" spans="1:5" x14ac:dyDescent="0.3">
      <c r="A50692" s="2" t="s">
        <v>34736</v>
      </c>
      <c r="B50692">
        <v>-35.115983810000003</v>
      </c>
      <c r="C50692">
        <v>138.51711660000001</v>
      </c>
      <c r="D50692" s="2" t="s">
        <v>2578</v>
      </c>
      <c r="E50692" s="2" t="s">
        <v>29991</v>
      </c>
    </row>
    <row r="50693" spans="1:5" x14ac:dyDescent="0.3">
      <c r="A50693" s="2" t="s">
        <v>34737</v>
      </c>
      <c r="B50693">
        <v>-34.790100000000002</v>
      </c>
      <c r="C50693">
        <v>138.49035000000001</v>
      </c>
      <c r="D50693" s="2" t="s">
        <v>2578</v>
      </c>
      <c r="E50693" s="2" t="s">
        <v>29991</v>
      </c>
    </row>
    <row r="50694" spans="1:5" x14ac:dyDescent="0.3">
      <c r="A50694" s="2" t="s">
        <v>34738</v>
      </c>
      <c r="B50694">
        <v>-34.970813730000003</v>
      </c>
      <c r="C50694">
        <v>138.5372888</v>
      </c>
      <c r="D50694" s="2" t="s">
        <v>2578</v>
      </c>
      <c r="E50694" s="2" t="s">
        <v>29991</v>
      </c>
    </row>
    <row r="50695" spans="1:5" x14ac:dyDescent="0.3">
      <c r="A50695" s="2" t="s">
        <v>34739</v>
      </c>
      <c r="B50695">
        <v>-35.117433589999997</v>
      </c>
      <c r="C50695">
        <v>138.53566190000001</v>
      </c>
      <c r="D50695" s="2" t="s">
        <v>2578</v>
      </c>
      <c r="E50695" s="2" t="s">
        <v>29991</v>
      </c>
    </row>
    <row r="50696" spans="1:5" x14ac:dyDescent="0.3">
      <c r="A50696" s="2" t="s">
        <v>34740</v>
      </c>
      <c r="B50696">
        <v>-34.865597700000002</v>
      </c>
      <c r="C50696">
        <v>138.49358509999999</v>
      </c>
      <c r="D50696" s="2" t="s">
        <v>2578</v>
      </c>
      <c r="E50696" s="2" t="s">
        <v>29991</v>
      </c>
    </row>
    <row r="50697" spans="1:5" x14ac:dyDescent="0.3">
      <c r="A50697" s="2" t="s">
        <v>34741</v>
      </c>
      <c r="B50697">
        <v>-35.10357209</v>
      </c>
      <c r="C50697">
        <v>138.55814470000001</v>
      </c>
      <c r="D50697" s="2" t="s">
        <v>2578</v>
      </c>
      <c r="E50697" s="2" t="s">
        <v>29991</v>
      </c>
    </row>
    <row r="50698" spans="1:5" x14ac:dyDescent="0.3">
      <c r="A50698" s="2" t="s">
        <v>34742</v>
      </c>
      <c r="B50698">
        <v>-34.888229099999997</v>
      </c>
      <c r="C50698">
        <v>138.53146649999999</v>
      </c>
      <c r="D50698" s="2" t="s">
        <v>2578</v>
      </c>
      <c r="E50698" s="2" t="s">
        <v>29991</v>
      </c>
    </row>
    <row r="50699" spans="1:5" x14ac:dyDescent="0.3">
      <c r="A50699" s="2" t="s">
        <v>34743</v>
      </c>
      <c r="B50699">
        <v>-34.843559999999997</v>
      </c>
      <c r="C50699">
        <v>138.50980999999999</v>
      </c>
      <c r="D50699" s="2" t="s">
        <v>2578</v>
      </c>
      <c r="E50699" s="2" t="s">
        <v>29991</v>
      </c>
    </row>
    <row r="50700" spans="1:5" x14ac:dyDescent="0.3">
      <c r="A50700" s="2" t="s">
        <v>34744</v>
      </c>
      <c r="B50700">
        <v>-34.920374989999999</v>
      </c>
      <c r="C50700">
        <v>138.548586</v>
      </c>
      <c r="D50700" s="2" t="s">
        <v>2578</v>
      </c>
      <c r="E50700" s="2" t="s">
        <v>29991</v>
      </c>
    </row>
    <row r="50701" spans="1:5" x14ac:dyDescent="0.3">
      <c r="A50701" s="2" t="s">
        <v>34745</v>
      </c>
      <c r="B50701">
        <v>-34.871879999999997</v>
      </c>
      <c r="C50701">
        <v>138.624</v>
      </c>
      <c r="D50701" s="2" t="s">
        <v>2578</v>
      </c>
      <c r="E50701" s="2" t="s">
        <v>29991</v>
      </c>
    </row>
    <row r="50702" spans="1:5" x14ac:dyDescent="0.3">
      <c r="A50702" s="2" t="s">
        <v>34746</v>
      </c>
      <c r="B50702">
        <v>-34.87312</v>
      </c>
      <c r="C50702">
        <v>138.69838999999999</v>
      </c>
      <c r="D50702" s="2" t="s">
        <v>2578</v>
      </c>
      <c r="E50702" s="2" t="s">
        <v>29991</v>
      </c>
    </row>
    <row r="50703" spans="1:5" x14ac:dyDescent="0.3">
      <c r="A50703" s="2" t="s">
        <v>34747</v>
      </c>
      <c r="B50703">
        <v>-34.83014</v>
      </c>
      <c r="C50703">
        <v>138.64591999999999</v>
      </c>
      <c r="D50703" s="2" t="s">
        <v>2578</v>
      </c>
      <c r="E50703" s="2" t="s">
        <v>29991</v>
      </c>
    </row>
    <row r="50704" spans="1:5" x14ac:dyDescent="0.3">
      <c r="A50704" s="2" t="s">
        <v>34748</v>
      </c>
      <c r="B50704">
        <v>-34.992809999999999</v>
      </c>
      <c r="C50704">
        <v>138.57644999999999</v>
      </c>
      <c r="D50704" s="2" t="s">
        <v>2578</v>
      </c>
      <c r="E50704" s="2" t="s">
        <v>29991</v>
      </c>
    </row>
    <row r="50705" spans="1:5" x14ac:dyDescent="0.3">
      <c r="A50705" s="2" t="s">
        <v>34749</v>
      </c>
      <c r="B50705">
        <v>-34.849745929999997</v>
      </c>
      <c r="C50705">
        <v>138.57256630000001</v>
      </c>
      <c r="D50705" s="2" t="s">
        <v>2578</v>
      </c>
      <c r="E50705" s="2" t="s">
        <v>29991</v>
      </c>
    </row>
    <row r="50706" spans="1:5" x14ac:dyDescent="0.3">
      <c r="A50706" s="2" t="s">
        <v>34750</v>
      </c>
      <c r="B50706">
        <v>-34.80593022</v>
      </c>
      <c r="C50706">
        <v>138.6879777</v>
      </c>
      <c r="D50706" s="2" t="s">
        <v>2578</v>
      </c>
      <c r="E50706" s="2" t="s">
        <v>29991</v>
      </c>
    </row>
    <row r="50707" spans="1:5" x14ac:dyDescent="0.3">
      <c r="A50707" s="2" t="s">
        <v>34751</v>
      </c>
      <c r="B50707">
        <v>-34.711460000000002</v>
      </c>
      <c r="C50707">
        <v>138.70312000000001</v>
      </c>
      <c r="D50707" s="2" t="s">
        <v>2578</v>
      </c>
      <c r="E50707" s="2" t="s">
        <v>29991</v>
      </c>
    </row>
    <row r="50708" spans="1:5" x14ac:dyDescent="0.3">
      <c r="A50708" s="2" t="s">
        <v>34752</v>
      </c>
      <c r="B50708">
        <v>-34.852524969999997</v>
      </c>
      <c r="C50708">
        <v>138.52142509999999</v>
      </c>
      <c r="D50708" s="2" t="s">
        <v>2578</v>
      </c>
      <c r="E50708" s="2" t="s">
        <v>29991</v>
      </c>
    </row>
    <row r="50709" spans="1:5" x14ac:dyDescent="0.3">
      <c r="A50709" s="2" t="s">
        <v>34753</v>
      </c>
      <c r="B50709">
        <v>-35.075197000000003</v>
      </c>
      <c r="C50709">
        <v>138.55772899999999</v>
      </c>
      <c r="D50709" s="2" t="s">
        <v>2578</v>
      </c>
      <c r="E50709" s="2" t="s">
        <v>29991</v>
      </c>
    </row>
    <row r="50710" spans="1:5" x14ac:dyDescent="0.3">
      <c r="A50710" s="2" t="s">
        <v>34754</v>
      </c>
      <c r="B50710">
        <v>-34.573714000000002</v>
      </c>
      <c r="C50710">
        <v>138.748143</v>
      </c>
      <c r="D50710" s="2" t="s">
        <v>2578</v>
      </c>
      <c r="E50710" s="2" t="s">
        <v>29991</v>
      </c>
    </row>
    <row r="50711" spans="1:5" x14ac:dyDescent="0.3">
      <c r="A50711" s="2" t="s">
        <v>34755</v>
      </c>
      <c r="B50711">
        <v>-34.99029007</v>
      </c>
      <c r="C50711">
        <v>138.60171070000001</v>
      </c>
      <c r="D50711" s="2" t="s">
        <v>2578</v>
      </c>
      <c r="E50711" s="2" t="s">
        <v>29991</v>
      </c>
    </row>
    <row r="50712" spans="1:5" x14ac:dyDescent="0.3">
      <c r="A50712" s="2" t="s">
        <v>34756</v>
      </c>
      <c r="B50712">
        <v>-34.784607000000001</v>
      </c>
      <c r="C50712">
        <v>138.71401900000001</v>
      </c>
      <c r="D50712" s="2" t="s">
        <v>2578</v>
      </c>
      <c r="E50712" s="2" t="s">
        <v>29991</v>
      </c>
    </row>
    <row r="50713" spans="1:5" x14ac:dyDescent="0.3">
      <c r="A50713" s="2" t="s">
        <v>34757</v>
      </c>
      <c r="B50713">
        <v>-34.977508010000001</v>
      </c>
      <c r="C50713">
        <v>138.58524869999999</v>
      </c>
      <c r="D50713" s="2" t="s">
        <v>2578</v>
      </c>
      <c r="E50713" s="2" t="s">
        <v>29991</v>
      </c>
    </row>
    <row r="50714" spans="1:5" x14ac:dyDescent="0.3">
      <c r="A50714" s="2" t="s">
        <v>34758</v>
      </c>
      <c r="B50714">
        <v>-34.788209999999999</v>
      </c>
      <c r="C50714">
        <v>138.70164</v>
      </c>
      <c r="D50714" s="2" t="s">
        <v>2578</v>
      </c>
      <c r="E50714" s="2" t="s">
        <v>29991</v>
      </c>
    </row>
    <row r="50715" spans="1:5" x14ac:dyDescent="0.3">
      <c r="A50715" s="2" t="s">
        <v>34759</v>
      </c>
      <c r="B50715">
        <v>-35.054229999999997</v>
      </c>
      <c r="C50715">
        <v>138.61385999999999</v>
      </c>
      <c r="D50715" s="2" t="s">
        <v>2578</v>
      </c>
      <c r="E50715" s="2" t="s">
        <v>29991</v>
      </c>
    </row>
    <row r="50716" spans="1:5" x14ac:dyDescent="0.3">
      <c r="A50716" s="2" t="s">
        <v>34760</v>
      </c>
      <c r="B50716">
        <v>-35.11098612</v>
      </c>
      <c r="C50716">
        <v>138.5172982</v>
      </c>
      <c r="D50716" s="2" t="s">
        <v>2578</v>
      </c>
      <c r="E50716" s="2" t="s">
        <v>29991</v>
      </c>
    </row>
    <row r="50717" spans="1:5" x14ac:dyDescent="0.3">
      <c r="A50717" s="2" t="s">
        <v>34761</v>
      </c>
      <c r="B50717">
        <v>-34.98513646</v>
      </c>
      <c r="C50717">
        <v>138.726507</v>
      </c>
      <c r="D50717" s="2" t="s">
        <v>2578</v>
      </c>
      <c r="E50717" s="2" t="s">
        <v>29991</v>
      </c>
    </row>
    <row r="50718" spans="1:5" x14ac:dyDescent="0.3">
      <c r="A50718" s="2" t="s">
        <v>34762</v>
      </c>
      <c r="B50718">
        <v>-35.105220000000003</v>
      </c>
      <c r="C50718">
        <v>138.53491</v>
      </c>
      <c r="D50718" s="2" t="s">
        <v>2578</v>
      </c>
      <c r="E50718" s="2" t="s">
        <v>29991</v>
      </c>
    </row>
    <row r="50719" spans="1:5" x14ac:dyDescent="0.3">
      <c r="A50719" s="2" t="s">
        <v>34763</v>
      </c>
      <c r="B50719">
        <v>-34.88977732</v>
      </c>
      <c r="C50719">
        <v>138.57249959999999</v>
      </c>
      <c r="D50719" s="2" t="s">
        <v>2578</v>
      </c>
      <c r="E50719" s="2" t="s">
        <v>29991</v>
      </c>
    </row>
    <row r="50720" spans="1:5" x14ac:dyDescent="0.3">
      <c r="A50720" s="2" t="s">
        <v>34764</v>
      </c>
      <c r="B50720">
        <v>-34.929198499999998</v>
      </c>
      <c r="C50720">
        <v>138.5078096</v>
      </c>
      <c r="D50720" s="2" t="s">
        <v>2578</v>
      </c>
      <c r="E50720" s="2" t="s">
        <v>29991</v>
      </c>
    </row>
    <row r="50721" spans="1:5" x14ac:dyDescent="0.3">
      <c r="A50721" s="2" t="s">
        <v>34765</v>
      </c>
      <c r="B50721">
        <v>-35.008793480000001</v>
      </c>
      <c r="C50721">
        <v>138.540313</v>
      </c>
      <c r="D50721" s="2" t="s">
        <v>2578</v>
      </c>
      <c r="E50721" s="2" t="s">
        <v>29991</v>
      </c>
    </row>
    <row r="50722" spans="1:5" x14ac:dyDescent="0.3">
      <c r="A50722" s="2" t="s">
        <v>34766</v>
      </c>
      <c r="B50722">
        <v>-34.796439999999997</v>
      </c>
      <c r="C50722">
        <v>138.70832999999999</v>
      </c>
      <c r="D50722" s="2" t="s">
        <v>2578</v>
      </c>
      <c r="E50722" s="2" t="s">
        <v>29991</v>
      </c>
    </row>
    <row r="50723" spans="1:5" x14ac:dyDescent="0.3">
      <c r="A50723" s="2" t="s">
        <v>34767</v>
      </c>
      <c r="B50723">
        <v>-34.94932</v>
      </c>
      <c r="C50723">
        <v>138.62537</v>
      </c>
      <c r="D50723" s="2" t="s">
        <v>2578</v>
      </c>
      <c r="E50723" s="2" t="s">
        <v>29991</v>
      </c>
    </row>
    <row r="50724" spans="1:5" x14ac:dyDescent="0.3">
      <c r="A50724" s="2" t="s">
        <v>34768</v>
      </c>
      <c r="B50724">
        <v>-34.861109999999996</v>
      </c>
      <c r="C50724">
        <v>138.50630000000001</v>
      </c>
      <c r="D50724" s="2" t="s">
        <v>2578</v>
      </c>
      <c r="E50724" s="2" t="s">
        <v>29991</v>
      </c>
    </row>
    <row r="50725" spans="1:5" x14ac:dyDescent="0.3">
      <c r="A50725" s="2" t="s">
        <v>34769</v>
      </c>
      <c r="B50725">
        <v>-34.913969590000001</v>
      </c>
      <c r="C50725">
        <v>138.5734458</v>
      </c>
      <c r="D50725" s="2" t="s">
        <v>2578</v>
      </c>
      <c r="E50725" s="2" t="s">
        <v>29991</v>
      </c>
    </row>
    <row r="50726" spans="1:5" x14ac:dyDescent="0.3">
      <c r="A50726" s="2" t="s">
        <v>34770</v>
      </c>
      <c r="B50726">
        <v>-34.71669</v>
      </c>
      <c r="C50726">
        <v>138.66935000000001</v>
      </c>
      <c r="D50726" s="2" t="s">
        <v>2578</v>
      </c>
      <c r="E50726" s="2" t="s">
        <v>29991</v>
      </c>
    </row>
    <row r="50727" spans="1:5" x14ac:dyDescent="0.3">
      <c r="A50727" s="2" t="s">
        <v>34771</v>
      </c>
      <c r="B50727">
        <v>-35.136742120000001</v>
      </c>
      <c r="C50727">
        <v>138.52582000000001</v>
      </c>
      <c r="D50727" s="2" t="s">
        <v>2578</v>
      </c>
      <c r="E50727" s="2" t="s">
        <v>29991</v>
      </c>
    </row>
    <row r="50728" spans="1:5" x14ac:dyDescent="0.3">
      <c r="A50728" s="2" t="s">
        <v>34772</v>
      </c>
      <c r="B50728">
        <v>-34.889569999999999</v>
      </c>
      <c r="C50728">
        <v>138.67424</v>
      </c>
      <c r="D50728" s="2" t="s">
        <v>2578</v>
      </c>
      <c r="E50728" s="2" t="s">
        <v>29991</v>
      </c>
    </row>
    <row r="50729" spans="1:5" x14ac:dyDescent="0.3">
      <c r="A50729" s="2" t="s">
        <v>34773</v>
      </c>
      <c r="B50729">
        <v>-34.883270619999998</v>
      </c>
      <c r="C50729">
        <v>138.5383784</v>
      </c>
      <c r="D50729" s="2" t="s">
        <v>2578</v>
      </c>
      <c r="E50729" s="2" t="s">
        <v>29991</v>
      </c>
    </row>
    <row r="50730" spans="1:5" x14ac:dyDescent="0.3">
      <c r="A50730" s="2" t="s">
        <v>34774</v>
      </c>
      <c r="B50730">
        <v>-35.032620000000001</v>
      </c>
      <c r="C50730">
        <v>138.62043</v>
      </c>
      <c r="D50730" s="2" t="s">
        <v>2578</v>
      </c>
      <c r="E50730" s="2" t="s">
        <v>29991</v>
      </c>
    </row>
    <row r="50731" spans="1:5" x14ac:dyDescent="0.3">
      <c r="A50731" s="2" t="s">
        <v>34775</v>
      </c>
      <c r="B50731">
        <v>-34.868859999999998</v>
      </c>
      <c r="C50731">
        <v>138.63052999999999</v>
      </c>
      <c r="D50731" s="2" t="s">
        <v>2578</v>
      </c>
      <c r="E50731" s="2" t="s">
        <v>29991</v>
      </c>
    </row>
    <row r="50732" spans="1:5" x14ac:dyDescent="0.3">
      <c r="A50732" s="2" t="s">
        <v>34776</v>
      </c>
      <c r="B50732">
        <v>-34.79486</v>
      </c>
      <c r="C50732">
        <v>138.71865</v>
      </c>
      <c r="D50732" s="2" t="s">
        <v>2578</v>
      </c>
      <c r="E50732" s="2" t="s">
        <v>29991</v>
      </c>
    </row>
    <row r="50733" spans="1:5" x14ac:dyDescent="0.3">
      <c r="A50733" s="2" t="s">
        <v>34777</v>
      </c>
      <c r="B50733">
        <v>-34.907162829999997</v>
      </c>
      <c r="C50733">
        <v>138.629763</v>
      </c>
      <c r="D50733" s="2" t="s">
        <v>2578</v>
      </c>
      <c r="E50733" s="2" t="s">
        <v>29991</v>
      </c>
    </row>
    <row r="50734" spans="1:5" x14ac:dyDescent="0.3">
      <c r="A50734" s="2" t="s">
        <v>34778</v>
      </c>
      <c r="B50734">
        <v>-34.835180000000001</v>
      </c>
      <c r="C50734">
        <v>138.65736000000001</v>
      </c>
      <c r="D50734" s="2" t="s">
        <v>2578</v>
      </c>
      <c r="E50734" s="2" t="s">
        <v>29991</v>
      </c>
    </row>
    <row r="50735" spans="1:5" x14ac:dyDescent="0.3">
      <c r="A50735" s="2" t="s">
        <v>34779</v>
      </c>
      <c r="B50735">
        <v>-35.190384639999998</v>
      </c>
      <c r="C50735">
        <v>138.49613550000001</v>
      </c>
      <c r="D50735" s="2" t="s">
        <v>2578</v>
      </c>
      <c r="E50735" s="2" t="s">
        <v>29991</v>
      </c>
    </row>
    <row r="50736" spans="1:5" x14ac:dyDescent="0.3">
      <c r="A50736" s="2" t="s">
        <v>34780</v>
      </c>
      <c r="B50736">
        <v>-34.855094790000003</v>
      </c>
      <c r="C50736">
        <v>138.65291730000001</v>
      </c>
      <c r="D50736" s="2" t="s">
        <v>2578</v>
      </c>
      <c r="E50736" s="2" t="s">
        <v>29991</v>
      </c>
    </row>
    <row r="50737" spans="1:5" x14ac:dyDescent="0.3">
      <c r="A50737" s="2" t="s">
        <v>34781</v>
      </c>
      <c r="B50737">
        <v>-34.962354550000001</v>
      </c>
      <c r="C50737">
        <v>138.56358879999999</v>
      </c>
      <c r="D50737" s="2" t="s">
        <v>2578</v>
      </c>
      <c r="E50737" s="2" t="s">
        <v>29991</v>
      </c>
    </row>
    <row r="50738" spans="1:5" x14ac:dyDescent="0.3">
      <c r="A50738" s="2" t="s">
        <v>34782</v>
      </c>
      <c r="B50738">
        <v>-35.000900000000001</v>
      </c>
      <c r="C50738">
        <v>138.53357</v>
      </c>
      <c r="D50738" s="2" t="s">
        <v>2578</v>
      </c>
      <c r="E50738" s="2" t="s">
        <v>29991</v>
      </c>
    </row>
    <row r="50739" spans="1:5" x14ac:dyDescent="0.3">
      <c r="A50739" s="2" t="s">
        <v>34783</v>
      </c>
      <c r="B50739">
        <v>-34.906599999999997</v>
      </c>
      <c r="C50739">
        <v>138.51168000000001</v>
      </c>
      <c r="D50739" s="2" t="s">
        <v>2578</v>
      </c>
      <c r="E50739" s="2" t="s">
        <v>29991</v>
      </c>
    </row>
    <row r="50740" spans="1:5" x14ac:dyDescent="0.3">
      <c r="A50740" s="2" t="s">
        <v>34784</v>
      </c>
      <c r="B50740">
        <v>-34.761021980000002</v>
      </c>
      <c r="C50740">
        <v>138.68167650000001</v>
      </c>
      <c r="D50740" s="2" t="s">
        <v>2578</v>
      </c>
      <c r="E50740" s="2" t="s">
        <v>29991</v>
      </c>
    </row>
    <row r="50741" spans="1:5" x14ac:dyDescent="0.3">
      <c r="A50741" s="2" t="s">
        <v>34785</v>
      </c>
      <c r="B50741">
        <v>-34.953706869999998</v>
      </c>
      <c r="C50741">
        <v>138.50804529999999</v>
      </c>
      <c r="D50741" s="2" t="s">
        <v>2578</v>
      </c>
      <c r="E50741" s="2" t="s">
        <v>29991</v>
      </c>
    </row>
    <row r="50742" spans="1:5" x14ac:dyDescent="0.3">
      <c r="A50742" s="2" t="s">
        <v>34786</v>
      </c>
      <c r="B50742">
        <v>-34.829120000000003</v>
      </c>
      <c r="C50742">
        <v>138.48828</v>
      </c>
      <c r="D50742" s="2" t="s">
        <v>2578</v>
      </c>
      <c r="E50742" s="2" t="s">
        <v>29991</v>
      </c>
    </row>
    <row r="50743" spans="1:5" x14ac:dyDescent="0.3">
      <c r="A50743" s="2" t="s">
        <v>34787</v>
      </c>
      <c r="B50743">
        <v>-34.883198849999999</v>
      </c>
      <c r="C50743">
        <v>138.6916008</v>
      </c>
      <c r="D50743" s="2" t="s">
        <v>2578</v>
      </c>
      <c r="E50743" s="2" t="s">
        <v>29991</v>
      </c>
    </row>
    <row r="50744" spans="1:5" x14ac:dyDescent="0.3">
      <c r="A50744" s="2" t="s">
        <v>34788</v>
      </c>
      <c r="B50744">
        <v>-34.746659999999999</v>
      </c>
      <c r="C50744">
        <v>138.61609999999999</v>
      </c>
      <c r="D50744" s="2" t="s">
        <v>2578</v>
      </c>
      <c r="E50744" s="2" t="s">
        <v>29991</v>
      </c>
    </row>
    <row r="50745" spans="1:5" x14ac:dyDescent="0.3">
      <c r="A50745" s="2" t="s">
        <v>34789</v>
      </c>
      <c r="B50745">
        <v>-34.836438999999999</v>
      </c>
      <c r="C50745">
        <v>138.641368</v>
      </c>
      <c r="D50745" s="2" t="s">
        <v>2578</v>
      </c>
      <c r="E50745" s="2" t="s">
        <v>29991</v>
      </c>
    </row>
    <row r="50746" spans="1:5" x14ac:dyDescent="0.3">
      <c r="A50746" s="2" t="s">
        <v>34790</v>
      </c>
      <c r="B50746">
        <v>-34.964115999999997</v>
      </c>
      <c r="C50746">
        <v>138.60862399999999</v>
      </c>
      <c r="D50746" s="2" t="s">
        <v>2578</v>
      </c>
      <c r="E50746" s="2" t="s">
        <v>29991</v>
      </c>
    </row>
    <row r="50747" spans="1:5" x14ac:dyDescent="0.3">
      <c r="A50747" s="2" t="s">
        <v>34791</v>
      </c>
      <c r="B50747">
        <v>-34.787800650000001</v>
      </c>
      <c r="C50747">
        <v>138.6984258</v>
      </c>
      <c r="D50747" s="2" t="s">
        <v>2578</v>
      </c>
      <c r="E50747" s="2" t="s">
        <v>29991</v>
      </c>
    </row>
    <row r="50748" spans="1:5" x14ac:dyDescent="0.3">
      <c r="A50748" s="2" t="s">
        <v>34792</v>
      </c>
      <c r="B50748">
        <v>-34.957270000000001</v>
      </c>
      <c r="C50748">
        <v>138.58116000000001</v>
      </c>
      <c r="D50748" s="2" t="s">
        <v>2578</v>
      </c>
      <c r="E50748" s="2" t="s">
        <v>29991</v>
      </c>
    </row>
    <row r="50749" spans="1:5" x14ac:dyDescent="0.3">
      <c r="A50749" s="2" t="s">
        <v>34793</v>
      </c>
      <c r="B50749">
        <v>-34.912072770000002</v>
      </c>
      <c r="C50749">
        <v>138.53826169999999</v>
      </c>
      <c r="D50749" s="2" t="s">
        <v>2578</v>
      </c>
      <c r="E50749" s="2" t="s">
        <v>29991</v>
      </c>
    </row>
    <row r="50750" spans="1:5" x14ac:dyDescent="0.3">
      <c r="A50750" s="2" t="s">
        <v>34794</v>
      </c>
      <c r="B50750">
        <v>-34.87839769</v>
      </c>
      <c r="C50750">
        <v>138.5534432</v>
      </c>
      <c r="D50750" s="2" t="s">
        <v>2578</v>
      </c>
      <c r="E50750" s="2" t="s">
        <v>29991</v>
      </c>
    </row>
    <row r="50751" spans="1:5" x14ac:dyDescent="0.3">
      <c r="A50751" s="2" t="s">
        <v>34795</v>
      </c>
      <c r="B50751">
        <v>-34.924696050000001</v>
      </c>
      <c r="C50751">
        <v>138.54825529999999</v>
      </c>
      <c r="D50751" s="2" t="s">
        <v>2578</v>
      </c>
      <c r="E50751" s="2" t="s">
        <v>29991</v>
      </c>
    </row>
    <row r="50752" spans="1:5" x14ac:dyDescent="0.3">
      <c r="A50752" s="2" t="s">
        <v>34796</v>
      </c>
      <c r="B50752">
        <v>-35.011139999999997</v>
      </c>
      <c r="C50752">
        <v>138.62852000000001</v>
      </c>
      <c r="D50752" s="2" t="s">
        <v>2578</v>
      </c>
      <c r="E50752" s="2" t="s">
        <v>29991</v>
      </c>
    </row>
    <row r="50753" spans="1:5" x14ac:dyDescent="0.3">
      <c r="A50753" s="2" t="s">
        <v>34797</v>
      </c>
      <c r="B50753">
        <v>-34.703940000000003</v>
      </c>
      <c r="C50753">
        <v>138.70911000000001</v>
      </c>
      <c r="D50753" s="2" t="s">
        <v>2578</v>
      </c>
      <c r="E50753" s="2" t="s">
        <v>29991</v>
      </c>
    </row>
    <row r="50754" spans="1:5" x14ac:dyDescent="0.3">
      <c r="A50754" s="2" t="s">
        <v>34798</v>
      </c>
      <c r="B50754">
        <v>-35.137169999999998</v>
      </c>
      <c r="C50754">
        <v>138.53734</v>
      </c>
      <c r="D50754" s="2" t="s">
        <v>2578</v>
      </c>
      <c r="E50754" s="2" t="s">
        <v>29991</v>
      </c>
    </row>
    <row r="50755" spans="1:5" x14ac:dyDescent="0.3">
      <c r="A50755" s="2" t="s">
        <v>34799</v>
      </c>
      <c r="B50755">
        <v>-34.922519000000001</v>
      </c>
      <c r="C50755">
        <v>138.49667099999999</v>
      </c>
      <c r="D50755" s="2" t="s">
        <v>2578</v>
      </c>
      <c r="E50755" s="2" t="s">
        <v>29991</v>
      </c>
    </row>
    <row r="50756" spans="1:5" x14ac:dyDescent="0.3">
      <c r="A50756" s="2" t="s">
        <v>34800</v>
      </c>
      <c r="B50756">
        <v>-34.891415070000001</v>
      </c>
      <c r="C50756">
        <v>138.5516791</v>
      </c>
      <c r="D50756" s="2" t="s">
        <v>2578</v>
      </c>
      <c r="E50756" s="2" t="s">
        <v>29991</v>
      </c>
    </row>
    <row r="50757" spans="1:5" x14ac:dyDescent="0.3">
      <c r="A50757" s="2" t="s">
        <v>34801</v>
      </c>
      <c r="B50757">
        <v>-34.868841349999997</v>
      </c>
      <c r="C50757">
        <v>138.66109589999999</v>
      </c>
      <c r="D50757" s="2" t="s">
        <v>2578</v>
      </c>
      <c r="E50757" s="2" t="s">
        <v>29991</v>
      </c>
    </row>
    <row r="50758" spans="1:5" x14ac:dyDescent="0.3">
      <c r="A50758" s="2" t="s">
        <v>34802</v>
      </c>
      <c r="B50758">
        <v>-35.028171280000002</v>
      </c>
      <c r="C50758">
        <v>138.55052119999999</v>
      </c>
      <c r="D50758" s="2" t="s">
        <v>2578</v>
      </c>
      <c r="E50758" s="2" t="s">
        <v>29991</v>
      </c>
    </row>
    <row r="50759" spans="1:5" x14ac:dyDescent="0.3">
      <c r="A50759" s="2" t="s">
        <v>34803</v>
      </c>
      <c r="B50759">
        <v>-34.964239999999997</v>
      </c>
      <c r="C50759">
        <v>138.75688</v>
      </c>
      <c r="D50759" s="2" t="s">
        <v>2578</v>
      </c>
      <c r="E50759" s="2" t="s">
        <v>29991</v>
      </c>
    </row>
    <row r="50760" spans="1:5" x14ac:dyDescent="0.3">
      <c r="A50760" s="2" t="s">
        <v>34804</v>
      </c>
      <c r="B50760">
        <v>-34.848610000000001</v>
      </c>
      <c r="C50760">
        <v>138.59220999999999</v>
      </c>
      <c r="D50760" s="2" t="s">
        <v>2578</v>
      </c>
      <c r="E50760" s="2" t="s">
        <v>29991</v>
      </c>
    </row>
    <row r="50761" spans="1:5" x14ac:dyDescent="0.3">
      <c r="A50761" s="2" t="s">
        <v>34805</v>
      </c>
      <c r="B50761">
        <v>-35.200988950000003</v>
      </c>
      <c r="C50761">
        <v>138.47684949999999</v>
      </c>
      <c r="D50761" s="2" t="s">
        <v>2578</v>
      </c>
      <c r="E50761" s="2" t="s">
        <v>29991</v>
      </c>
    </row>
    <row r="50762" spans="1:5" x14ac:dyDescent="0.3">
      <c r="A50762" s="2" t="s">
        <v>34806</v>
      </c>
      <c r="B50762">
        <v>-35.045439999999999</v>
      </c>
      <c r="C50762">
        <v>138.57060000000001</v>
      </c>
      <c r="D50762" s="2" t="s">
        <v>2578</v>
      </c>
      <c r="E50762" s="2" t="s">
        <v>29991</v>
      </c>
    </row>
    <row r="50763" spans="1:5" x14ac:dyDescent="0.3">
      <c r="A50763" s="2" t="s">
        <v>34807</v>
      </c>
      <c r="B50763">
        <v>-34.737566809999997</v>
      </c>
      <c r="C50763">
        <v>138.61595689999999</v>
      </c>
      <c r="D50763" s="2" t="s">
        <v>2578</v>
      </c>
      <c r="E50763" s="2" t="s">
        <v>29991</v>
      </c>
    </row>
    <row r="50764" spans="1:5" x14ac:dyDescent="0.3">
      <c r="A50764" s="2" t="s">
        <v>34808</v>
      </c>
      <c r="B50764">
        <v>-34.775335380000001</v>
      </c>
      <c r="C50764">
        <v>138.67122090000001</v>
      </c>
      <c r="D50764" s="2" t="s">
        <v>2578</v>
      </c>
      <c r="E50764" s="2" t="s">
        <v>29991</v>
      </c>
    </row>
    <row r="50765" spans="1:5" x14ac:dyDescent="0.3">
      <c r="A50765" s="2" t="s">
        <v>34809</v>
      </c>
      <c r="B50765">
        <v>-34.811846000000003</v>
      </c>
      <c r="C50765">
        <v>138.66519199999999</v>
      </c>
      <c r="D50765" s="2" t="s">
        <v>2578</v>
      </c>
      <c r="E50765" s="2" t="s">
        <v>29991</v>
      </c>
    </row>
    <row r="50766" spans="1:5" x14ac:dyDescent="0.3">
      <c r="A50766" s="2" t="s">
        <v>34810</v>
      </c>
      <c r="B50766">
        <v>-34.886198049999997</v>
      </c>
      <c r="C50766">
        <v>138.5040339</v>
      </c>
      <c r="D50766" s="2" t="s">
        <v>2578</v>
      </c>
      <c r="E50766" s="2" t="s">
        <v>29991</v>
      </c>
    </row>
    <row r="50767" spans="1:5" x14ac:dyDescent="0.3">
      <c r="A50767" s="2" t="s">
        <v>34811</v>
      </c>
      <c r="B50767">
        <v>-34.909396350000002</v>
      </c>
      <c r="C50767">
        <v>138.61960020000001</v>
      </c>
      <c r="D50767" s="2" t="s">
        <v>2578</v>
      </c>
      <c r="E50767" s="2" t="s">
        <v>29991</v>
      </c>
    </row>
    <row r="50768" spans="1:5" x14ac:dyDescent="0.3">
      <c r="A50768" s="2" t="s">
        <v>34812</v>
      </c>
      <c r="B50768">
        <v>-34.828719999999997</v>
      </c>
      <c r="C50768">
        <v>138.69400999999999</v>
      </c>
      <c r="D50768" s="2" t="s">
        <v>2578</v>
      </c>
      <c r="E50768" s="2" t="s">
        <v>29991</v>
      </c>
    </row>
    <row r="50769" spans="1:5" x14ac:dyDescent="0.3">
      <c r="A50769" s="2" t="s">
        <v>34813</v>
      </c>
      <c r="B50769">
        <v>-34.89098834</v>
      </c>
      <c r="C50769">
        <v>138.53061159999999</v>
      </c>
      <c r="D50769" s="2" t="s">
        <v>2578</v>
      </c>
      <c r="E50769" s="2" t="s">
        <v>29991</v>
      </c>
    </row>
    <row r="50770" spans="1:5" x14ac:dyDescent="0.3">
      <c r="A50770" s="2" t="s">
        <v>34814</v>
      </c>
      <c r="B50770">
        <v>-35.080390000000001</v>
      </c>
      <c r="C50770">
        <v>138.52746999999999</v>
      </c>
      <c r="D50770" s="2" t="s">
        <v>2578</v>
      </c>
      <c r="E50770" s="2" t="s">
        <v>29991</v>
      </c>
    </row>
    <row r="50771" spans="1:5" x14ac:dyDescent="0.3">
      <c r="A50771" s="2" t="s">
        <v>34815</v>
      </c>
      <c r="B50771">
        <v>-34.886399230000002</v>
      </c>
      <c r="C50771">
        <v>138.6948027</v>
      </c>
      <c r="D50771" s="2" t="s">
        <v>2578</v>
      </c>
      <c r="E50771" s="2" t="s">
        <v>29991</v>
      </c>
    </row>
    <row r="50772" spans="1:5" x14ac:dyDescent="0.3">
      <c r="A50772" s="2" t="s">
        <v>34816</v>
      </c>
      <c r="B50772">
        <v>-34.715290000000003</v>
      </c>
      <c r="C50772">
        <v>138.67916</v>
      </c>
      <c r="D50772" s="2" t="s">
        <v>2578</v>
      </c>
      <c r="E50772" s="2" t="s">
        <v>29991</v>
      </c>
    </row>
    <row r="50773" spans="1:5" x14ac:dyDescent="0.3">
      <c r="A50773" s="2" t="s">
        <v>34817</v>
      </c>
      <c r="B50773">
        <v>-34.939624960000003</v>
      </c>
      <c r="C50773">
        <v>138.63624569999999</v>
      </c>
      <c r="D50773" s="2" t="s">
        <v>2578</v>
      </c>
      <c r="E50773" s="2" t="s">
        <v>29991</v>
      </c>
    </row>
    <row r="50774" spans="1:5" x14ac:dyDescent="0.3">
      <c r="A50774" s="2" t="s">
        <v>34818</v>
      </c>
      <c r="B50774">
        <v>-34.910125299999997</v>
      </c>
      <c r="C50774">
        <v>138.67575059999999</v>
      </c>
      <c r="D50774" s="2" t="s">
        <v>2578</v>
      </c>
      <c r="E50774" s="2" t="s">
        <v>29991</v>
      </c>
    </row>
    <row r="50775" spans="1:5" x14ac:dyDescent="0.3">
      <c r="A50775" s="2" t="s">
        <v>34819</v>
      </c>
      <c r="B50775">
        <v>-34.94468226</v>
      </c>
      <c r="C50775">
        <v>138.50890960000001</v>
      </c>
      <c r="D50775" s="2" t="s">
        <v>2578</v>
      </c>
      <c r="E50775" s="2" t="s">
        <v>29991</v>
      </c>
    </row>
    <row r="50776" spans="1:5" x14ac:dyDescent="0.3">
      <c r="A50776" s="2" t="s">
        <v>34820</v>
      </c>
      <c r="B50776">
        <v>-34.859610000000004</v>
      </c>
      <c r="C50776">
        <v>138.6703</v>
      </c>
      <c r="D50776" s="2" t="s">
        <v>2578</v>
      </c>
      <c r="E50776" s="2" t="s">
        <v>29991</v>
      </c>
    </row>
    <row r="50777" spans="1:5" x14ac:dyDescent="0.3">
      <c r="A50777" s="2" t="s">
        <v>34821</v>
      </c>
      <c r="B50777">
        <v>-34.788890000000002</v>
      </c>
      <c r="C50777">
        <v>138.60783000000001</v>
      </c>
      <c r="D50777" s="2" t="s">
        <v>2578</v>
      </c>
      <c r="E50777" s="2" t="s">
        <v>29991</v>
      </c>
    </row>
    <row r="50778" spans="1:5" x14ac:dyDescent="0.3">
      <c r="A50778" s="2" t="s">
        <v>34822</v>
      </c>
      <c r="B50778">
        <v>-34.891370000000002</v>
      </c>
      <c r="C50778">
        <v>138.65675400000001</v>
      </c>
      <c r="D50778" s="2" t="s">
        <v>2578</v>
      </c>
      <c r="E50778" s="2" t="s">
        <v>29991</v>
      </c>
    </row>
    <row r="50779" spans="1:5" x14ac:dyDescent="0.3">
      <c r="A50779" s="2" t="s">
        <v>34823</v>
      </c>
      <c r="B50779">
        <v>-35.339222999999997</v>
      </c>
      <c r="C50779">
        <v>138.449095</v>
      </c>
      <c r="D50779" s="2" t="s">
        <v>2578</v>
      </c>
      <c r="E50779" s="2" t="s">
        <v>29991</v>
      </c>
    </row>
    <row r="50780" spans="1:5" x14ac:dyDescent="0.3">
      <c r="A50780" s="2" t="s">
        <v>34824</v>
      </c>
      <c r="B50780">
        <v>-35.061325109999999</v>
      </c>
      <c r="C50780">
        <v>138.55994229999999</v>
      </c>
      <c r="D50780" s="2" t="s">
        <v>2578</v>
      </c>
      <c r="E50780" s="2" t="s">
        <v>29991</v>
      </c>
    </row>
    <row r="50781" spans="1:5" x14ac:dyDescent="0.3">
      <c r="A50781" s="2" t="s">
        <v>34825</v>
      </c>
      <c r="B50781">
        <v>-34.999319999999997</v>
      </c>
      <c r="C50781">
        <v>138.63244</v>
      </c>
      <c r="D50781" s="2" t="s">
        <v>2578</v>
      </c>
      <c r="E50781" s="2" t="s">
        <v>29991</v>
      </c>
    </row>
    <row r="50782" spans="1:5" x14ac:dyDescent="0.3">
      <c r="A50782" s="2" t="s">
        <v>34826</v>
      </c>
      <c r="B50782">
        <v>-35.020678750000002</v>
      </c>
      <c r="C50782">
        <v>138.5590387</v>
      </c>
      <c r="D50782" s="2" t="s">
        <v>2578</v>
      </c>
      <c r="E50782" s="2" t="s">
        <v>29991</v>
      </c>
    </row>
    <row r="50783" spans="1:5" x14ac:dyDescent="0.3">
      <c r="A50783" s="2" t="s">
        <v>34827</v>
      </c>
      <c r="B50783">
        <v>-35.211275720000003</v>
      </c>
      <c r="C50783">
        <v>138.53218390000001</v>
      </c>
      <c r="D50783" s="2" t="s">
        <v>2578</v>
      </c>
      <c r="E50783" s="2" t="s">
        <v>29991</v>
      </c>
    </row>
    <row r="50784" spans="1:5" x14ac:dyDescent="0.3">
      <c r="A50784" s="2" t="s">
        <v>34828</v>
      </c>
      <c r="B50784">
        <v>-35.00685</v>
      </c>
      <c r="C50784">
        <v>138.54016999999999</v>
      </c>
      <c r="D50784" s="2" t="s">
        <v>2578</v>
      </c>
      <c r="E50784" s="2" t="s">
        <v>29991</v>
      </c>
    </row>
    <row r="50785" spans="1:5" x14ac:dyDescent="0.3">
      <c r="A50785" s="2" t="s">
        <v>34829</v>
      </c>
      <c r="B50785">
        <v>-34.842216989999997</v>
      </c>
      <c r="C50785">
        <v>138.52537419999999</v>
      </c>
      <c r="D50785" s="2" t="s">
        <v>2578</v>
      </c>
      <c r="E50785" s="2" t="s">
        <v>29991</v>
      </c>
    </row>
    <row r="50786" spans="1:5" x14ac:dyDescent="0.3">
      <c r="A50786" s="2" t="s">
        <v>34830</v>
      </c>
      <c r="B50786">
        <v>-34.879300000000001</v>
      </c>
      <c r="C50786">
        <v>138.67373000000001</v>
      </c>
      <c r="D50786" s="2" t="s">
        <v>2578</v>
      </c>
      <c r="E50786" s="2" t="s">
        <v>29991</v>
      </c>
    </row>
    <row r="50787" spans="1:5" x14ac:dyDescent="0.3">
      <c r="A50787" s="2" t="s">
        <v>34831</v>
      </c>
      <c r="B50787">
        <v>-34.711060000000003</v>
      </c>
      <c r="C50787">
        <v>138.66229000000001</v>
      </c>
      <c r="D50787" s="2" t="s">
        <v>2578</v>
      </c>
      <c r="E50787" s="2" t="s">
        <v>29991</v>
      </c>
    </row>
    <row r="50788" spans="1:5" x14ac:dyDescent="0.3">
      <c r="A50788" s="2" t="s">
        <v>34832</v>
      </c>
      <c r="B50788">
        <v>-34.929786579999998</v>
      </c>
      <c r="C50788">
        <v>138.54223440000001</v>
      </c>
      <c r="D50788" s="2" t="s">
        <v>2578</v>
      </c>
      <c r="E50788" s="2" t="s">
        <v>29991</v>
      </c>
    </row>
    <row r="50789" spans="1:5" x14ac:dyDescent="0.3">
      <c r="A50789" s="2" t="s">
        <v>34833</v>
      </c>
      <c r="B50789">
        <v>-34.976001480000001</v>
      </c>
      <c r="C50789">
        <v>138.5287289</v>
      </c>
      <c r="D50789" s="2" t="s">
        <v>2578</v>
      </c>
      <c r="E50789" s="2" t="s">
        <v>29991</v>
      </c>
    </row>
    <row r="50790" spans="1:5" x14ac:dyDescent="0.3">
      <c r="A50790" s="2" t="s">
        <v>34834</v>
      </c>
      <c r="B50790">
        <v>-35.125150990000002</v>
      </c>
      <c r="C50790">
        <v>138.54410720000001</v>
      </c>
      <c r="D50790" s="2" t="s">
        <v>2578</v>
      </c>
      <c r="E50790" s="2" t="s">
        <v>29991</v>
      </c>
    </row>
    <row r="50791" spans="1:5" x14ac:dyDescent="0.3">
      <c r="A50791" s="2" t="s">
        <v>34835</v>
      </c>
      <c r="B50791">
        <v>-34.741767350000003</v>
      </c>
      <c r="C50791">
        <v>138.6703808</v>
      </c>
      <c r="D50791" s="2" t="s">
        <v>2578</v>
      </c>
      <c r="E50791" s="2" t="s">
        <v>29991</v>
      </c>
    </row>
    <row r="50792" spans="1:5" x14ac:dyDescent="0.3">
      <c r="A50792" s="2" t="s">
        <v>34836</v>
      </c>
      <c r="B50792">
        <v>-34.87627844</v>
      </c>
      <c r="C50792">
        <v>138.52904040000001</v>
      </c>
      <c r="D50792" s="2" t="s">
        <v>2578</v>
      </c>
      <c r="E50792" s="2" t="s">
        <v>29991</v>
      </c>
    </row>
    <row r="50793" spans="1:5" x14ac:dyDescent="0.3">
      <c r="A50793" s="2" t="s">
        <v>34837</v>
      </c>
      <c r="B50793">
        <v>-34.931562210000003</v>
      </c>
      <c r="C50793">
        <v>138.57364430000001</v>
      </c>
      <c r="D50793" s="2" t="s">
        <v>2578</v>
      </c>
      <c r="E50793" s="2" t="s">
        <v>29991</v>
      </c>
    </row>
    <row r="50794" spans="1:5" x14ac:dyDescent="0.3">
      <c r="A50794" s="2" t="s">
        <v>34838</v>
      </c>
      <c r="B50794">
        <v>-34.856554770000002</v>
      </c>
      <c r="C50794">
        <v>138.6391874</v>
      </c>
      <c r="D50794" s="2" t="s">
        <v>2578</v>
      </c>
      <c r="E50794" s="2" t="s">
        <v>29991</v>
      </c>
    </row>
    <row r="50795" spans="1:5" x14ac:dyDescent="0.3">
      <c r="A50795" s="2" t="s">
        <v>34839</v>
      </c>
      <c r="B50795">
        <v>-34.841918</v>
      </c>
      <c r="C50795">
        <v>138.7071</v>
      </c>
      <c r="D50795" s="2" t="s">
        <v>2578</v>
      </c>
      <c r="E50795" s="2" t="s">
        <v>29991</v>
      </c>
    </row>
    <row r="50796" spans="1:5" x14ac:dyDescent="0.3">
      <c r="A50796" s="2" t="s">
        <v>34840</v>
      </c>
      <c r="B50796">
        <v>-35.128979999999999</v>
      </c>
      <c r="C50796">
        <v>138.53361699999999</v>
      </c>
      <c r="D50796" s="2" t="s">
        <v>2578</v>
      </c>
      <c r="E50796" s="2" t="s">
        <v>29991</v>
      </c>
    </row>
    <row r="50797" spans="1:5" x14ac:dyDescent="0.3">
      <c r="A50797" s="2" t="s">
        <v>34841</v>
      </c>
      <c r="B50797">
        <v>-34.83629835</v>
      </c>
      <c r="C50797">
        <v>138.65257170000001</v>
      </c>
      <c r="D50797" s="2" t="s">
        <v>2578</v>
      </c>
      <c r="E50797" s="2" t="s">
        <v>29991</v>
      </c>
    </row>
    <row r="50798" spans="1:5" x14ac:dyDescent="0.3">
      <c r="A50798" s="2" t="s">
        <v>34842</v>
      </c>
      <c r="B50798">
        <v>-34.850906999999999</v>
      </c>
      <c r="C50798">
        <v>138.53757100000001</v>
      </c>
      <c r="D50798" s="2" t="s">
        <v>2578</v>
      </c>
      <c r="E50798" s="2" t="s">
        <v>29991</v>
      </c>
    </row>
    <row r="50799" spans="1:5" x14ac:dyDescent="0.3">
      <c r="A50799" s="2" t="s">
        <v>34843</v>
      </c>
      <c r="B50799">
        <v>-34.857016999999999</v>
      </c>
      <c r="C50799">
        <v>138.636133</v>
      </c>
      <c r="D50799" s="2" t="s">
        <v>2578</v>
      </c>
      <c r="E50799" s="2" t="s">
        <v>29991</v>
      </c>
    </row>
    <row r="50800" spans="1:5" x14ac:dyDescent="0.3">
      <c r="A50800" s="2" t="s">
        <v>34844</v>
      </c>
      <c r="B50800">
        <v>-35.039798879999999</v>
      </c>
      <c r="C50800">
        <v>138.52385559999999</v>
      </c>
      <c r="D50800" s="2" t="s">
        <v>2578</v>
      </c>
      <c r="E50800" s="2" t="s">
        <v>29991</v>
      </c>
    </row>
    <row r="50801" spans="1:5" x14ac:dyDescent="0.3">
      <c r="A50801" s="2" t="s">
        <v>34845</v>
      </c>
      <c r="B50801">
        <v>-34.742348999999997</v>
      </c>
      <c r="C50801">
        <v>138.61168699999999</v>
      </c>
      <c r="D50801" s="2" t="s">
        <v>2578</v>
      </c>
      <c r="E50801" s="2" t="s">
        <v>29991</v>
      </c>
    </row>
    <row r="50802" spans="1:5" x14ac:dyDescent="0.3">
      <c r="A50802" s="2" t="s">
        <v>34846</v>
      </c>
      <c r="B50802">
        <v>-34.944472070000003</v>
      </c>
      <c r="C50802">
        <v>138.57115200000001</v>
      </c>
      <c r="D50802" s="2" t="s">
        <v>2578</v>
      </c>
      <c r="E50802" s="2" t="s">
        <v>29991</v>
      </c>
    </row>
    <row r="50803" spans="1:5" x14ac:dyDescent="0.3">
      <c r="A50803" s="2" t="s">
        <v>34847</v>
      </c>
      <c r="B50803">
        <v>-34.886290000000002</v>
      </c>
      <c r="C50803">
        <v>138.69478000000001</v>
      </c>
      <c r="D50803" s="2" t="s">
        <v>2578</v>
      </c>
      <c r="E50803" s="2" t="s">
        <v>29991</v>
      </c>
    </row>
    <row r="50804" spans="1:5" x14ac:dyDescent="0.3">
      <c r="A50804" s="2" t="s">
        <v>34848</v>
      </c>
      <c r="B50804">
        <v>-34.762083259999997</v>
      </c>
      <c r="C50804">
        <v>138.68459849999999</v>
      </c>
      <c r="D50804" s="2" t="s">
        <v>2578</v>
      </c>
      <c r="E50804" s="2" t="s">
        <v>29991</v>
      </c>
    </row>
    <row r="50805" spans="1:5" x14ac:dyDescent="0.3">
      <c r="A50805" s="2" t="s">
        <v>34849</v>
      </c>
      <c r="B50805">
        <v>-34.832019000000003</v>
      </c>
      <c r="C50805">
        <v>138.648111</v>
      </c>
      <c r="D50805" s="2" t="s">
        <v>2578</v>
      </c>
      <c r="E50805" s="2" t="s">
        <v>29991</v>
      </c>
    </row>
    <row r="50806" spans="1:5" x14ac:dyDescent="0.3">
      <c r="A50806" s="2" t="s">
        <v>34850</v>
      </c>
      <c r="B50806">
        <v>-34.851425570000004</v>
      </c>
      <c r="C50806">
        <v>138.58241330000001</v>
      </c>
      <c r="D50806" s="2" t="s">
        <v>2578</v>
      </c>
      <c r="E50806" s="2" t="s">
        <v>29991</v>
      </c>
    </row>
    <row r="50807" spans="1:5" x14ac:dyDescent="0.3">
      <c r="A50807" s="2" t="s">
        <v>34851</v>
      </c>
      <c r="B50807">
        <v>-35.026297739999997</v>
      </c>
      <c r="C50807">
        <v>138.5235351</v>
      </c>
      <c r="D50807" s="2" t="s">
        <v>2578</v>
      </c>
      <c r="E50807" s="2" t="s">
        <v>29991</v>
      </c>
    </row>
    <row r="50808" spans="1:5" x14ac:dyDescent="0.3">
      <c r="A50808" s="2" t="s">
        <v>34852</v>
      </c>
      <c r="B50808">
        <v>-35.00864</v>
      </c>
      <c r="C50808">
        <v>138.55797999999999</v>
      </c>
      <c r="D50808" s="2" t="s">
        <v>2578</v>
      </c>
      <c r="E50808" s="2" t="s">
        <v>29991</v>
      </c>
    </row>
    <row r="50809" spans="1:5" x14ac:dyDescent="0.3">
      <c r="A50809" s="2" t="s">
        <v>34853</v>
      </c>
      <c r="B50809">
        <v>-34.991909849999999</v>
      </c>
      <c r="C50809">
        <v>138.52718830000001</v>
      </c>
      <c r="D50809" s="2" t="s">
        <v>2578</v>
      </c>
      <c r="E50809" s="2" t="s">
        <v>29991</v>
      </c>
    </row>
    <row r="50810" spans="1:5" x14ac:dyDescent="0.3">
      <c r="A50810" s="2" t="s">
        <v>34854</v>
      </c>
      <c r="B50810">
        <v>-34.919798550000003</v>
      </c>
      <c r="C50810">
        <v>138.57008329999999</v>
      </c>
      <c r="D50810" s="2" t="s">
        <v>2578</v>
      </c>
      <c r="E50810" s="2" t="s">
        <v>29991</v>
      </c>
    </row>
    <row r="50811" spans="1:5" x14ac:dyDescent="0.3">
      <c r="A50811" s="2" t="s">
        <v>34855</v>
      </c>
      <c r="B50811">
        <v>-34.982734000000001</v>
      </c>
      <c r="C50811">
        <v>138.53817799999999</v>
      </c>
      <c r="D50811" s="2" t="s">
        <v>2578</v>
      </c>
      <c r="E50811" s="2" t="s">
        <v>29991</v>
      </c>
    </row>
    <row r="50812" spans="1:5" x14ac:dyDescent="0.3">
      <c r="A50812" s="2" t="s">
        <v>34856</v>
      </c>
      <c r="B50812">
        <v>-34.967173850000002</v>
      </c>
      <c r="C50812">
        <v>138.57665040000001</v>
      </c>
      <c r="D50812" s="2" t="s">
        <v>2578</v>
      </c>
      <c r="E50812" s="2" t="s">
        <v>29991</v>
      </c>
    </row>
    <row r="50813" spans="1:5" x14ac:dyDescent="0.3">
      <c r="A50813" s="2" t="s">
        <v>34857</v>
      </c>
      <c r="B50813">
        <v>-34.97775</v>
      </c>
      <c r="C50813">
        <v>138.58315999999999</v>
      </c>
      <c r="D50813" s="2" t="s">
        <v>2578</v>
      </c>
      <c r="E50813" s="2" t="s">
        <v>29991</v>
      </c>
    </row>
    <row r="50814" spans="1:5" x14ac:dyDescent="0.3">
      <c r="A50814" s="2" t="s">
        <v>34858</v>
      </c>
      <c r="B50814">
        <v>-35.116459999999996</v>
      </c>
      <c r="C50814">
        <v>138.50119000000001</v>
      </c>
      <c r="D50814" s="2" t="s">
        <v>2578</v>
      </c>
      <c r="E50814" s="2" t="s">
        <v>29991</v>
      </c>
    </row>
    <row r="50815" spans="1:5" x14ac:dyDescent="0.3">
      <c r="A50815" s="2" t="s">
        <v>34859</v>
      </c>
      <c r="B50815">
        <v>-34.906820000000003</v>
      </c>
      <c r="C50815">
        <v>138.50325000000001</v>
      </c>
      <c r="D50815" s="2" t="s">
        <v>2578</v>
      </c>
      <c r="E50815" s="2" t="s">
        <v>29991</v>
      </c>
    </row>
    <row r="50816" spans="1:5" x14ac:dyDescent="0.3">
      <c r="A50816" s="2" t="s">
        <v>34860</v>
      </c>
      <c r="B50816">
        <v>-34.92881895</v>
      </c>
      <c r="C50816">
        <v>138.57019070000001</v>
      </c>
      <c r="D50816" s="2" t="s">
        <v>2578</v>
      </c>
      <c r="E50816" s="2" t="s">
        <v>29991</v>
      </c>
    </row>
    <row r="50817" spans="1:5" x14ac:dyDescent="0.3">
      <c r="A50817" s="2" t="s">
        <v>34861</v>
      </c>
      <c r="B50817">
        <v>-34.990396250000003</v>
      </c>
      <c r="C50817">
        <v>138.5996992</v>
      </c>
      <c r="D50817" s="2" t="s">
        <v>2578</v>
      </c>
      <c r="E50817" s="2" t="s">
        <v>29991</v>
      </c>
    </row>
    <row r="50818" spans="1:5" x14ac:dyDescent="0.3">
      <c r="A50818" s="2" t="s">
        <v>34862</v>
      </c>
      <c r="B50818">
        <v>-35.077860999999999</v>
      </c>
      <c r="C50818">
        <v>138.51563999999999</v>
      </c>
      <c r="D50818" s="2" t="s">
        <v>2578</v>
      </c>
      <c r="E50818" s="2" t="s">
        <v>29991</v>
      </c>
    </row>
    <row r="50819" spans="1:5" x14ac:dyDescent="0.3">
      <c r="A50819" s="2" t="s">
        <v>34863</v>
      </c>
      <c r="B50819">
        <v>-34.593333999999999</v>
      </c>
      <c r="C50819">
        <v>138.748009</v>
      </c>
      <c r="D50819" s="2" t="s">
        <v>2578</v>
      </c>
      <c r="E50819" s="2" t="s">
        <v>29991</v>
      </c>
    </row>
    <row r="50820" spans="1:5" x14ac:dyDescent="0.3">
      <c r="A50820" s="2" t="s">
        <v>34864</v>
      </c>
      <c r="B50820">
        <v>-34.856112000000003</v>
      </c>
      <c r="C50820">
        <v>138.556048</v>
      </c>
      <c r="D50820" s="2" t="s">
        <v>2578</v>
      </c>
      <c r="E50820" s="2" t="s">
        <v>29991</v>
      </c>
    </row>
    <row r="50821" spans="1:5" x14ac:dyDescent="0.3">
      <c r="A50821" s="2" t="s">
        <v>34865</v>
      </c>
      <c r="B50821">
        <v>-34.833212000000003</v>
      </c>
      <c r="C50821">
        <v>138.668024</v>
      </c>
      <c r="D50821" s="2" t="s">
        <v>2578</v>
      </c>
      <c r="E50821" s="2" t="s">
        <v>29991</v>
      </c>
    </row>
    <row r="50822" spans="1:5" x14ac:dyDescent="0.3">
      <c r="A50822" s="2" t="s">
        <v>34866</v>
      </c>
      <c r="B50822">
        <v>-34.845414339999998</v>
      </c>
      <c r="C50822">
        <v>138.5062604</v>
      </c>
      <c r="D50822" s="2" t="s">
        <v>2578</v>
      </c>
      <c r="E50822" s="2" t="s">
        <v>29991</v>
      </c>
    </row>
    <row r="50823" spans="1:5" x14ac:dyDescent="0.3">
      <c r="A50823" s="2" t="s">
        <v>34867</v>
      </c>
      <c r="B50823">
        <v>-34.88364</v>
      </c>
      <c r="C50823">
        <v>138.49145999999999</v>
      </c>
      <c r="D50823" s="2" t="s">
        <v>2578</v>
      </c>
      <c r="E50823" s="2" t="s">
        <v>29991</v>
      </c>
    </row>
    <row r="50824" spans="1:5" x14ac:dyDescent="0.3">
      <c r="A50824" s="2" t="s">
        <v>34868</v>
      </c>
      <c r="B50824">
        <v>-35.022212760000002</v>
      </c>
      <c r="C50824">
        <v>138.60815299999999</v>
      </c>
      <c r="D50824" s="2" t="s">
        <v>2578</v>
      </c>
      <c r="E50824" s="2" t="s">
        <v>29991</v>
      </c>
    </row>
    <row r="50825" spans="1:5" x14ac:dyDescent="0.3">
      <c r="A50825" s="2" t="s">
        <v>34869</v>
      </c>
      <c r="B50825">
        <v>-34.881308859999997</v>
      </c>
      <c r="C50825">
        <v>138.67811879999999</v>
      </c>
      <c r="D50825" s="2" t="s">
        <v>2578</v>
      </c>
      <c r="E50825" s="2" t="s">
        <v>29991</v>
      </c>
    </row>
    <row r="50826" spans="1:5" x14ac:dyDescent="0.3">
      <c r="A50826" s="2" t="s">
        <v>34870</v>
      </c>
      <c r="B50826">
        <v>-34.923522319999996</v>
      </c>
      <c r="C50826">
        <v>138.6172153</v>
      </c>
      <c r="D50826" s="2" t="s">
        <v>2578</v>
      </c>
      <c r="E50826" s="2" t="s">
        <v>29991</v>
      </c>
    </row>
    <row r="50827" spans="1:5" x14ac:dyDescent="0.3">
      <c r="A50827" s="2" t="s">
        <v>34871</v>
      </c>
      <c r="B50827">
        <v>-34.900780019999999</v>
      </c>
      <c r="C50827">
        <v>138.60929619999999</v>
      </c>
      <c r="D50827" s="2" t="s">
        <v>2578</v>
      </c>
      <c r="E50827" s="2" t="s">
        <v>29991</v>
      </c>
    </row>
    <row r="50828" spans="1:5" x14ac:dyDescent="0.3">
      <c r="A50828" s="2" t="s">
        <v>34872</v>
      </c>
      <c r="B50828">
        <v>-34.858260000000001</v>
      </c>
      <c r="C50828">
        <v>138.50384</v>
      </c>
      <c r="D50828" s="2" t="s">
        <v>2578</v>
      </c>
      <c r="E50828" s="2" t="s">
        <v>29991</v>
      </c>
    </row>
    <row r="50829" spans="1:5" x14ac:dyDescent="0.3">
      <c r="A50829" s="2" t="s">
        <v>34873</v>
      </c>
      <c r="B50829">
        <v>-34.809541000000003</v>
      </c>
      <c r="C50829">
        <v>138.64691500000001</v>
      </c>
      <c r="D50829" s="2" t="s">
        <v>2578</v>
      </c>
      <c r="E50829" s="2" t="s">
        <v>29991</v>
      </c>
    </row>
    <row r="50830" spans="1:5" x14ac:dyDescent="0.3">
      <c r="A50830" s="2" t="s">
        <v>34874</v>
      </c>
      <c r="B50830">
        <v>-34.907573030000002</v>
      </c>
      <c r="C50830">
        <v>138.67555770000001</v>
      </c>
      <c r="D50830" s="2" t="s">
        <v>2578</v>
      </c>
      <c r="E50830" s="2" t="s">
        <v>29991</v>
      </c>
    </row>
    <row r="50831" spans="1:5" x14ac:dyDescent="0.3">
      <c r="A50831" s="2" t="s">
        <v>34875</v>
      </c>
      <c r="B50831">
        <v>-35.011007220000003</v>
      </c>
      <c r="C50831">
        <v>138.58128020000001</v>
      </c>
      <c r="D50831" s="2" t="s">
        <v>2578</v>
      </c>
      <c r="E50831" s="2" t="s">
        <v>29991</v>
      </c>
    </row>
    <row r="50832" spans="1:5" x14ac:dyDescent="0.3">
      <c r="A50832" s="2" t="s">
        <v>34876</v>
      </c>
      <c r="B50832">
        <v>-34.826039999999999</v>
      </c>
      <c r="C50832">
        <v>138.67451</v>
      </c>
      <c r="D50832" s="2" t="s">
        <v>2578</v>
      </c>
      <c r="E50832" s="2" t="s">
        <v>29991</v>
      </c>
    </row>
    <row r="50833" spans="1:5" x14ac:dyDescent="0.3">
      <c r="A50833" s="2" t="s">
        <v>34877</v>
      </c>
      <c r="B50833">
        <v>-35.022190000000002</v>
      </c>
      <c r="C50833">
        <v>138.53289000000001</v>
      </c>
      <c r="D50833" s="2" t="s">
        <v>2578</v>
      </c>
      <c r="E50833" s="2" t="s">
        <v>29991</v>
      </c>
    </row>
    <row r="50834" spans="1:5" x14ac:dyDescent="0.3">
      <c r="A50834" s="2" t="s">
        <v>34878</v>
      </c>
      <c r="B50834">
        <v>-34.84554</v>
      </c>
      <c r="C50834">
        <v>138.66200000000001</v>
      </c>
      <c r="D50834" s="2" t="s">
        <v>2578</v>
      </c>
      <c r="E50834" s="2" t="s">
        <v>29991</v>
      </c>
    </row>
    <row r="50835" spans="1:5" x14ac:dyDescent="0.3">
      <c r="A50835" s="2" t="s">
        <v>34879</v>
      </c>
      <c r="B50835">
        <v>-34.964497880000003</v>
      </c>
      <c r="C50835">
        <v>138.53004580000001</v>
      </c>
      <c r="D50835" s="2" t="s">
        <v>2578</v>
      </c>
      <c r="E50835" s="2" t="s">
        <v>29991</v>
      </c>
    </row>
    <row r="50836" spans="1:5" x14ac:dyDescent="0.3">
      <c r="A50836" s="2" t="s">
        <v>34880</v>
      </c>
      <c r="B50836">
        <v>-34.921154280000003</v>
      </c>
      <c r="C50836">
        <v>138.67671720000001</v>
      </c>
      <c r="D50836" s="2" t="s">
        <v>2578</v>
      </c>
      <c r="E50836" s="2" t="s">
        <v>29991</v>
      </c>
    </row>
    <row r="50837" spans="1:5" x14ac:dyDescent="0.3">
      <c r="A50837" s="2" t="s">
        <v>34881</v>
      </c>
      <c r="B50837">
        <v>-34.845884959999999</v>
      </c>
      <c r="C50837">
        <v>138.65135369999999</v>
      </c>
      <c r="D50837" s="2" t="s">
        <v>2578</v>
      </c>
      <c r="E50837" s="2" t="s">
        <v>29991</v>
      </c>
    </row>
    <row r="50838" spans="1:5" x14ac:dyDescent="0.3">
      <c r="A50838" s="2" t="s">
        <v>34882</v>
      </c>
      <c r="B50838">
        <v>-34.862335999999999</v>
      </c>
      <c r="C50838">
        <v>138.625148</v>
      </c>
      <c r="D50838" s="2" t="s">
        <v>2578</v>
      </c>
      <c r="E50838" s="2" t="s">
        <v>29991</v>
      </c>
    </row>
    <row r="50839" spans="1:5" x14ac:dyDescent="0.3">
      <c r="A50839" s="2" t="s">
        <v>34883</v>
      </c>
      <c r="B50839">
        <v>-34.897614419999996</v>
      </c>
      <c r="C50839">
        <v>138.61408829999999</v>
      </c>
      <c r="D50839" s="2" t="s">
        <v>2578</v>
      </c>
      <c r="E50839" s="2" t="s">
        <v>29991</v>
      </c>
    </row>
    <row r="50840" spans="1:5" x14ac:dyDescent="0.3">
      <c r="A50840" s="2" t="s">
        <v>34884</v>
      </c>
      <c r="B50840">
        <v>-35.001662779999997</v>
      </c>
      <c r="C50840">
        <v>138.517403</v>
      </c>
      <c r="D50840" s="2" t="s">
        <v>2578</v>
      </c>
      <c r="E50840" s="2" t="s">
        <v>29991</v>
      </c>
    </row>
    <row r="50841" spans="1:5" x14ac:dyDescent="0.3">
      <c r="A50841" s="2" t="s">
        <v>34885</v>
      </c>
      <c r="B50841">
        <v>-34.847413529999997</v>
      </c>
      <c r="C50841">
        <v>138.61874660000001</v>
      </c>
      <c r="D50841" s="2" t="s">
        <v>2578</v>
      </c>
      <c r="E50841" s="2" t="s">
        <v>29991</v>
      </c>
    </row>
    <row r="50842" spans="1:5" x14ac:dyDescent="0.3">
      <c r="A50842" s="2" t="s">
        <v>34886</v>
      </c>
      <c r="B50842">
        <v>-35.003497690000003</v>
      </c>
      <c r="C50842">
        <v>138.6158528</v>
      </c>
      <c r="D50842" s="2" t="s">
        <v>2578</v>
      </c>
      <c r="E50842" s="2" t="s">
        <v>29991</v>
      </c>
    </row>
    <row r="50843" spans="1:5" x14ac:dyDescent="0.3">
      <c r="A50843" s="2" t="s">
        <v>34887</v>
      </c>
      <c r="B50843">
        <v>-34.997010000000003</v>
      </c>
      <c r="C50843">
        <v>138.51658</v>
      </c>
      <c r="D50843" s="2" t="s">
        <v>2578</v>
      </c>
      <c r="E50843" s="2" t="s">
        <v>29991</v>
      </c>
    </row>
    <row r="50844" spans="1:5" x14ac:dyDescent="0.3">
      <c r="A50844" s="2" t="s">
        <v>34888</v>
      </c>
      <c r="B50844">
        <v>-35.105256609999998</v>
      </c>
      <c r="C50844">
        <v>138.52059940000001</v>
      </c>
      <c r="D50844" s="2" t="s">
        <v>2578</v>
      </c>
      <c r="E50844" s="2" t="s">
        <v>29991</v>
      </c>
    </row>
    <row r="50845" spans="1:5" x14ac:dyDescent="0.3">
      <c r="A50845" s="2" t="s">
        <v>34889</v>
      </c>
      <c r="B50845">
        <v>-35.072559040000002</v>
      </c>
      <c r="C50845">
        <v>138.52608420000001</v>
      </c>
      <c r="D50845" s="2" t="s">
        <v>2578</v>
      </c>
      <c r="E50845" s="2" t="s">
        <v>29991</v>
      </c>
    </row>
    <row r="50846" spans="1:5" x14ac:dyDescent="0.3">
      <c r="A50846" s="2" t="s">
        <v>34890</v>
      </c>
      <c r="B50846">
        <v>-34.993203999999999</v>
      </c>
      <c r="C50846">
        <v>138.539422</v>
      </c>
      <c r="D50846" s="2" t="s">
        <v>2578</v>
      </c>
      <c r="E50846" s="2" t="s">
        <v>29991</v>
      </c>
    </row>
    <row r="50847" spans="1:5" x14ac:dyDescent="0.3">
      <c r="A50847" s="2" t="s">
        <v>34891</v>
      </c>
      <c r="B50847">
        <v>-35.095551319999998</v>
      </c>
      <c r="C50847">
        <v>138.5395283</v>
      </c>
      <c r="D50847" s="2" t="s">
        <v>2578</v>
      </c>
      <c r="E50847" s="2" t="s">
        <v>29991</v>
      </c>
    </row>
    <row r="50848" spans="1:5" x14ac:dyDescent="0.3">
      <c r="A50848" s="2" t="s">
        <v>34892</v>
      </c>
      <c r="B50848">
        <v>-34.992339999999999</v>
      </c>
      <c r="C50848">
        <v>138.61123000000001</v>
      </c>
      <c r="D50848" s="2" t="s">
        <v>2578</v>
      </c>
      <c r="E50848" s="2" t="s">
        <v>29991</v>
      </c>
    </row>
    <row r="50849" spans="1:5" x14ac:dyDescent="0.3">
      <c r="A50849" s="2" t="s">
        <v>34893</v>
      </c>
      <c r="B50849">
        <v>-34.818739999999998</v>
      </c>
      <c r="C50849">
        <v>138.72507999999999</v>
      </c>
      <c r="D50849" s="2" t="s">
        <v>2578</v>
      </c>
      <c r="E50849" s="2" t="s">
        <v>29991</v>
      </c>
    </row>
    <row r="50850" spans="1:5" x14ac:dyDescent="0.3">
      <c r="A50850" s="2" t="s">
        <v>34894</v>
      </c>
      <c r="B50850">
        <v>-34.778532980000001</v>
      </c>
      <c r="C50850">
        <v>138.60293630000001</v>
      </c>
      <c r="D50850" s="2" t="s">
        <v>2578</v>
      </c>
      <c r="E50850" s="2" t="s">
        <v>29991</v>
      </c>
    </row>
    <row r="50851" spans="1:5" x14ac:dyDescent="0.3">
      <c r="A50851" s="2" t="s">
        <v>34895</v>
      </c>
      <c r="B50851">
        <v>-35.225877420000003</v>
      </c>
      <c r="C50851">
        <v>138.55062229999999</v>
      </c>
      <c r="D50851" s="2" t="s">
        <v>2578</v>
      </c>
      <c r="E50851" s="2" t="s">
        <v>29991</v>
      </c>
    </row>
    <row r="50852" spans="1:5" x14ac:dyDescent="0.3">
      <c r="A50852" s="2" t="s">
        <v>34896</v>
      </c>
      <c r="B50852">
        <v>-34.902645999999997</v>
      </c>
      <c r="C50852">
        <v>138.67851899999999</v>
      </c>
      <c r="D50852" s="2" t="s">
        <v>2578</v>
      </c>
      <c r="E50852" s="2" t="s">
        <v>29991</v>
      </c>
    </row>
    <row r="50853" spans="1:5" x14ac:dyDescent="0.3">
      <c r="A50853" s="2" t="s">
        <v>34897</v>
      </c>
      <c r="B50853">
        <v>-34.666350000000001</v>
      </c>
      <c r="C50853">
        <v>138.69789</v>
      </c>
      <c r="D50853" s="2" t="s">
        <v>2578</v>
      </c>
      <c r="E50853" s="2" t="s">
        <v>29991</v>
      </c>
    </row>
    <row r="50854" spans="1:5" x14ac:dyDescent="0.3">
      <c r="A50854" s="2" t="s">
        <v>34898</v>
      </c>
      <c r="B50854">
        <v>-34.86031843</v>
      </c>
      <c r="C50854">
        <v>138.6849856</v>
      </c>
      <c r="D50854" s="2" t="s">
        <v>2578</v>
      </c>
      <c r="E50854" s="2" t="s">
        <v>29991</v>
      </c>
    </row>
    <row r="50855" spans="1:5" x14ac:dyDescent="0.3">
      <c r="A50855" s="2" t="s">
        <v>34899</v>
      </c>
      <c r="B50855">
        <v>-34.826390000000004</v>
      </c>
      <c r="C50855">
        <v>138.67948999999999</v>
      </c>
      <c r="D50855" s="2" t="s">
        <v>2578</v>
      </c>
      <c r="E50855" s="2" t="s">
        <v>29991</v>
      </c>
    </row>
    <row r="50856" spans="1:5" x14ac:dyDescent="0.3">
      <c r="A50856" s="2" t="s">
        <v>34900</v>
      </c>
      <c r="B50856">
        <v>-34.837066</v>
      </c>
      <c r="C50856">
        <v>138.587354</v>
      </c>
      <c r="D50856" s="2" t="s">
        <v>2578</v>
      </c>
      <c r="E50856" s="2" t="s">
        <v>29991</v>
      </c>
    </row>
    <row r="50857" spans="1:5" x14ac:dyDescent="0.3">
      <c r="A50857" s="2" t="s">
        <v>34901</v>
      </c>
      <c r="B50857">
        <v>-35.045620730000003</v>
      </c>
      <c r="C50857">
        <v>138.61671229999999</v>
      </c>
      <c r="D50857" s="2" t="s">
        <v>2578</v>
      </c>
      <c r="E50857" s="2" t="s">
        <v>29991</v>
      </c>
    </row>
    <row r="50858" spans="1:5" x14ac:dyDescent="0.3">
      <c r="A50858" s="2" t="s">
        <v>34902</v>
      </c>
      <c r="B50858">
        <v>-35.018629060000002</v>
      </c>
      <c r="C50858">
        <v>138.53200939999999</v>
      </c>
      <c r="D50858" s="2" t="s">
        <v>2578</v>
      </c>
      <c r="E50858" s="2" t="s">
        <v>29991</v>
      </c>
    </row>
    <row r="50859" spans="1:5" x14ac:dyDescent="0.3">
      <c r="A50859" s="2" t="s">
        <v>34903</v>
      </c>
      <c r="B50859">
        <v>-35.183570000000003</v>
      </c>
      <c r="C50859">
        <v>138.49323999999999</v>
      </c>
      <c r="D50859" s="2" t="s">
        <v>2578</v>
      </c>
      <c r="E50859" s="2" t="s">
        <v>29991</v>
      </c>
    </row>
    <row r="50860" spans="1:5" x14ac:dyDescent="0.3">
      <c r="A50860" s="2" t="s">
        <v>34904</v>
      </c>
      <c r="B50860">
        <v>-34.789639999999999</v>
      </c>
      <c r="C50860">
        <v>138.49042</v>
      </c>
      <c r="D50860" s="2" t="s">
        <v>2578</v>
      </c>
      <c r="E50860" s="2" t="s">
        <v>29991</v>
      </c>
    </row>
    <row r="50861" spans="1:5" x14ac:dyDescent="0.3">
      <c r="A50861" s="2" t="s">
        <v>34905</v>
      </c>
      <c r="B50861">
        <v>-34.878638000000002</v>
      </c>
      <c r="C50861">
        <v>138.52569600000001</v>
      </c>
      <c r="D50861" s="2" t="s">
        <v>2578</v>
      </c>
      <c r="E50861" s="2" t="s">
        <v>29991</v>
      </c>
    </row>
    <row r="50862" spans="1:5" x14ac:dyDescent="0.3">
      <c r="A50862" s="2" t="s">
        <v>34906</v>
      </c>
      <c r="B50862">
        <v>-34.918763609999999</v>
      </c>
      <c r="C50862">
        <v>138.5739858</v>
      </c>
      <c r="D50862" s="2" t="s">
        <v>2578</v>
      </c>
      <c r="E50862" s="2" t="s">
        <v>29991</v>
      </c>
    </row>
    <row r="50863" spans="1:5" x14ac:dyDescent="0.3">
      <c r="A50863" s="2" t="s">
        <v>34907</v>
      </c>
      <c r="B50863">
        <v>-34.957127730000003</v>
      </c>
      <c r="C50863">
        <v>138.55417460000001</v>
      </c>
      <c r="D50863" s="2" t="s">
        <v>2578</v>
      </c>
      <c r="E50863" s="2" t="s">
        <v>29991</v>
      </c>
    </row>
    <row r="50864" spans="1:5" x14ac:dyDescent="0.3">
      <c r="A50864" s="2" t="s">
        <v>34908</v>
      </c>
      <c r="B50864">
        <v>-34.838937450000003</v>
      </c>
      <c r="C50864">
        <v>138.62328239999999</v>
      </c>
      <c r="D50864" s="2" t="s">
        <v>2578</v>
      </c>
      <c r="E50864" s="2" t="s">
        <v>29991</v>
      </c>
    </row>
    <row r="50865" spans="1:5" x14ac:dyDescent="0.3">
      <c r="A50865" s="2" t="s">
        <v>34909</v>
      </c>
      <c r="B50865">
        <v>-34.831785000000004</v>
      </c>
      <c r="C50865">
        <v>138.71682200000001</v>
      </c>
      <c r="D50865" s="2" t="s">
        <v>2578</v>
      </c>
      <c r="E50865" s="2" t="s">
        <v>29991</v>
      </c>
    </row>
    <row r="50866" spans="1:5" x14ac:dyDescent="0.3">
      <c r="A50866" s="2" t="s">
        <v>34910</v>
      </c>
      <c r="B50866">
        <v>-35.076223919999997</v>
      </c>
      <c r="C50866">
        <v>138.58648400000001</v>
      </c>
      <c r="D50866" s="2" t="s">
        <v>2578</v>
      </c>
      <c r="E50866" s="2" t="s">
        <v>29991</v>
      </c>
    </row>
    <row r="50867" spans="1:5" x14ac:dyDescent="0.3">
      <c r="A50867" s="2" t="s">
        <v>34911</v>
      </c>
      <c r="B50867">
        <v>-34.797199999999997</v>
      </c>
      <c r="C50867">
        <v>138.68617</v>
      </c>
      <c r="D50867" s="2" t="s">
        <v>2578</v>
      </c>
      <c r="E50867" s="2" t="s">
        <v>29991</v>
      </c>
    </row>
    <row r="50868" spans="1:5" x14ac:dyDescent="0.3">
      <c r="A50868" s="2" t="s">
        <v>34912</v>
      </c>
      <c r="B50868">
        <v>-34.921183999999997</v>
      </c>
      <c r="C50868">
        <v>138.604602</v>
      </c>
      <c r="D50868" s="2" t="s">
        <v>2578</v>
      </c>
      <c r="E50868" s="2" t="s">
        <v>29991</v>
      </c>
    </row>
    <row r="50869" spans="1:5" x14ac:dyDescent="0.3">
      <c r="A50869" s="2" t="s">
        <v>34913</v>
      </c>
      <c r="B50869">
        <v>-34.879915689999997</v>
      </c>
      <c r="C50869">
        <v>138.59360899999999</v>
      </c>
      <c r="D50869" s="2" t="s">
        <v>2578</v>
      </c>
      <c r="E50869" s="2" t="s">
        <v>29991</v>
      </c>
    </row>
    <row r="50870" spans="1:5" x14ac:dyDescent="0.3">
      <c r="A50870" s="2" t="s">
        <v>34914</v>
      </c>
      <c r="B50870">
        <v>-34.912276499999997</v>
      </c>
      <c r="C50870">
        <v>138.5344407</v>
      </c>
      <c r="D50870" s="2" t="s">
        <v>2578</v>
      </c>
      <c r="E50870" s="2" t="s">
        <v>29991</v>
      </c>
    </row>
    <row r="50871" spans="1:5" x14ac:dyDescent="0.3">
      <c r="A50871" s="2" t="s">
        <v>34915</v>
      </c>
      <c r="B50871">
        <v>-34.870519999999999</v>
      </c>
      <c r="C50871">
        <v>138.54046</v>
      </c>
      <c r="D50871" s="2" t="s">
        <v>2578</v>
      </c>
      <c r="E50871" s="2" t="s">
        <v>29991</v>
      </c>
    </row>
    <row r="50872" spans="1:5" x14ac:dyDescent="0.3">
      <c r="A50872" s="2" t="s">
        <v>34916</v>
      </c>
      <c r="B50872">
        <v>-34.877719999999997</v>
      </c>
      <c r="C50872">
        <v>138.65621999999999</v>
      </c>
      <c r="D50872" s="2" t="s">
        <v>2578</v>
      </c>
      <c r="E50872" s="2" t="s">
        <v>29991</v>
      </c>
    </row>
    <row r="50873" spans="1:5" x14ac:dyDescent="0.3">
      <c r="A50873" s="2" t="s">
        <v>34917</v>
      </c>
      <c r="B50873">
        <v>-34.939323299999998</v>
      </c>
      <c r="C50873">
        <v>138.63185970000001</v>
      </c>
      <c r="D50873" s="2" t="s">
        <v>2578</v>
      </c>
      <c r="E50873" s="2" t="s">
        <v>29991</v>
      </c>
    </row>
    <row r="50874" spans="1:5" x14ac:dyDescent="0.3">
      <c r="A50874" s="2" t="s">
        <v>34918</v>
      </c>
      <c r="B50874">
        <v>-34.985840279999998</v>
      </c>
      <c r="C50874">
        <v>138.52071000000001</v>
      </c>
      <c r="D50874" s="2" t="s">
        <v>2578</v>
      </c>
      <c r="E50874" s="2" t="s">
        <v>29991</v>
      </c>
    </row>
    <row r="50875" spans="1:5" x14ac:dyDescent="0.3">
      <c r="A50875" s="2" t="s">
        <v>34919</v>
      </c>
      <c r="B50875">
        <v>-34.915355609999999</v>
      </c>
      <c r="C50875">
        <v>138.63080450000001</v>
      </c>
      <c r="D50875" s="2" t="s">
        <v>2578</v>
      </c>
      <c r="E50875" s="2" t="s">
        <v>29991</v>
      </c>
    </row>
    <row r="50876" spans="1:5" x14ac:dyDescent="0.3">
      <c r="A50876" s="2" t="s">
        <v>34920</v>
      </c>
      <c r="B50876">
        <v>-34.96136302</v>
      </c>
      <c r="C50876">
        <v>138.60842550000001</v>
      </c>
      <c r="D50876" s="2" t="s">
        <v>2578</v>
      </c>
      <c r="E50876" s="2" t="s">
        <v>29991</v>
      </c>
    </row>
    <row r="50877" spans="1:5" x14ac:dyDescent="0.3">
      <c r="A50877" s="2" t="s">
        <v>34921</v>
      </c>
      <c r="B50877">
        <v>-34.859678789999997</v>
      </c>
      <c r="C50877">
        <v>138.6703669</v>
      </c>
      <c r="D50877" s="2" t="s">
        <v>2578</v>
      </c>
      <c r="E50877" s="2" t="s">
        <v>29991</v>
      </c>
    </row>
    <row r="50878" spans="1:5" x14ac:dyDescent="0.3">
      <c r="A50878" s="2" t="s">
        <v>34922</v>
      </c>
      <c r="B50878">
        <v>-34.982778340000003</v>
      </c>
      <c r="C50878">
        <v>138.56757769999999</v>
      </c>
      <c r="D50878" s="2" t="s">
        <v>2578</v>
      </c>
      <c r="E50878" s="2" t="s">
        <v>29991</v>
      </c>
    </row>
    <row r="50879" spans="1:5" x14ac:dyDescent="0.3">
      <c r="A50879" s="2" t="s">
        <v>34923</v>
      </c>
      <c r="B50879">
        <v>-34.809269999999998</v>
      </c>
      <c r="C50879">
        <v>138.65359000000001</v>
      </c>
      <c r="D50879" s="2" t="s">
        <v>2578</v>
      </c>
      <c r="E50879" s="2" t="s">
        <v>29991</v>
      </c>
    </row>
    <row r="50880" spans="1:5" x14ac:dyDescent="0.3">
      <c r="A50880" s="2" t="s">
        <v>34924</v>
      </c>
      <c r="B50880">
        <v>-34.900897290000003</v>
      </c>
      <c r="C50880">
        <v>138.61011809999999</v>
      </c>
      <c r="D50880" s="2" t="s">
        <v>2578</v>
      </c>
      <c r="E50880" s="2" t="s">
        <v>29991</v>
      </c>
    </row>
    <row r="50881" spans="1:5" x14ac:dyDescent="0.3">
      <c r="A50881" s="2" t="s">
        <v>34925</v>
      </c>
      <c r="B50881">
        <v>-34.924146489999998</v>
      </c>
      <c r="C50881">
        <v>138.5598895</v>
      </c>
      <c r="D50881" s="2" t="s">
        <v>2578</v>
      </c>
      <c r="E50881" s="2" t="s">
        <v>29991</v>
      </c>
    </row>
    <row r="50882" spans="1:5" x14ac:dyDescent="0.3">
      <c r="A50882" s="2" t="s">
        <v>34926</v>
      </c>
      <c r="B50882">
        <v>-34.868901809999997</v>
      </c>
      <c r="C50882">
        <v>138.64032539999999</v>
      </c>
      <c r="D50882" s="2" t="s">
        <v>2578</v>
      </c>
      <c r="E50882" s="2" t="s">
        <v>29991</v>
      </c>
    </row>
    <row r="50883" spans="1:5" x14ac:dyDescent="0.3">
      <c r="A50883" s="2" t="s">
        <v>34927</v>
      </c>
      <c r="B50883">
        <v>-34.796990000000001</v>
      </c>
      <c r="C50883">
        <v>138.68304000000001</v>
      </c>
      <c r="D50883" s="2" t="s">
        <v>2578</v>
      </c>
      <c r="E50883" s="2" t="s">
        <v>29991</v>
      </c>
    </row>
    <row r="50884" spans="1:5" x14ac:dyDescent="0.3">
      <c r="A50884" s="2" t="s">
        <v>34928</v>
      </c>
      <c r="B50884">
        <v>-34.991999999999997</v>
      </c>
      <c r="C50884">
        <v>138.72111699999999</v>
      </c>
      <c r="D50884" s="2" t="s">
        <v>2578</v>
      </c>
      <c r="E50884" s="2" t="s">
        <v>29991</v>
      </c>
    </row>
    <row r="50885" spans="1:5" x14ac:dyDescent="0.3">
      <c r="A50885" s="2" t="s">
        <v>34929</v>
      </c>
      <c r="B50885">
        <v>-35.245767999999998</v>
      </c>
      <c r="C50885">
        <v>138.481247</v>
      </c>
      <c r="D50885" s="2" t="s">
        <v>2578</v>
      </c>
      <c r="E50885" s="2" t="s">
        <v>29991</v>
      </c>
    </row>
    <row r="50886" spans="1:5" x14ac:dyDescent="0.3">
      <c r="A50886" s="2" t="s">
        <v>34930</v>
      </c>
      <c r="B50886">
        <v>-35.021403980000002</v>
      </c>
      <c r="C50886">
        <v>138.61191729999999</v>
      </c>
      <c r="D50886" s="2" t="s">
        <v>2578</v>
      </c>
      <c r="E50886" s="2" t="s">
        <v>29991</v>
      </c>
    </row>
    <row r="50887" spans="1:5" x14ac:dyDescent="0.3">
      <c r="A50887" s="2" t="s">
        <v>34931</v>
      </c>
      <c r="B50887">
        <v>-35.078510000000001</v>
      </c>
      <c r="C50887">
        <v>138.56347</v>
      </c>
      <c r="D50887" s="2" t="s">
        <v>2578</v>
      </c>
      <c r="E50887" s="2" t="s">
        <v>29991</v>
      </c>
    </row>
    <row r="50888" spans="1:5" x14ac:dyDescent="0.3">
      <c r="A50888" s="2" t="s">
        <v>34932</v>
      </c>
      <c r="B50888">
        <v>-35.021982199999997</v>
      </c>
      <c r="C50888">
        <v>138.61747639999999</v>
      </c>
      <c r="D50888" s="2" t="s">
        <v>2578</v>
      </c>
      <c r="E50888" s="2" t="s">
        <v>29991</v>
      </c>
    </row>
    <row r="50889" spans="1:5" x14ac:dyDescent="0.3">
      <c r="A50889" s="2" t="s">
        <v>34933</v>
      </c>
      <c r="B50889">
        <v>-34.752760000000002</v>
      </c>
      <c r="C50889">
        <v>138.65689</v>
      </c>
      <c r="D50889" s="2" t="s">
        <v>2578</v>
      </c>
      <c r="E50889" s="2" t="s">
        <v>29991</v>
      </c>
    </row>
    <row r="50890" spans="1:5" x14ac:dyDescent="0.3">
      <c r="A50890" s="2" t="s">
        <v>34934</v>
      </c>
      <c r="B50890">
        <v>-34.682794379999997</v>
      </c>
      <c r="C50890">
        <v>138.6904552</v>
      </c>
      <c r="D50890" s="2" t="s">
        <v>2578</v>
      </c>
      <c r="E50890" s="2" t="s">
        <v>29991</v>
      </c>
    </row>
    <row r="50891" spans="1:5" x14ac:dyDescent="0.3">
      <c r="A50891" s="2" t="s">
        <v>34935</v>
      </c>
      <c r="B50891">
        <v>-35.151150000000001</v>
      </c>
      <c r="C50891">
        <v>138.49405999999999</v>
      </c>
      <c r="D50891" s="2" t="s">
        <v>2578</v>
      </c>
      <c r="E50891" s="2" t="s">
        <v>29991</v>
      </c>
    </row>
    <row r="50892" spans="1:5" x14ac:dyDescent="0.3">
      <c r="A50892" s="2" t="s">
        <v>34936</v>
      </c>
      <c r="B50892">
        <v>-35.274110999999998</v>
      </c>
      <c r="C50892">
        <v>138.44531599999999</v>
      </c>
      <c r="D50892" s="2" t="s">
        <v>2578</v>
      </c>
      <c r="E50892" s="2" t="s">
        <v>29991</v>
      </c>
    </row>
    <row r="50893" spans="1:5" x14ac:dyDescent="0.3">
      <c r="A50893" s="2" t="s">
        <v>34937</v>
      </c>
      <c r="B50893">
        <v>-35.029000000000003</v>
      </c>
      <c r="C50893">
        <v>138.54250999999999</v>
      </c>
      <c r="D50893" s="2" t="s">
        <v>2578</v>
      </c>
      <c r="E50893" s="2" t="s">
        <v>29991</v>
      </c>
    </row>
    <row r="50894" spans="1:5" x14ac:dyDescent="0.3">
      <c r="A50894" s="2" t="s">
        <v>34938</v>
      </c>
      <c r="B50894">
        <v>-35.128250000000001</v>
      </c>
      <c r="C50894">
        <v>138.49361999999999</v>
      </c>
      <c r="D50894" s="2" t="s">
        <v>2578</v>
      </c>
      <c r="E50894" s="2" t="s">
        <v>29991</v>
      </c>
    </row>
    <row r="50895" spans="1:5" x14ac:dyDescent="0.3">
      <c r="A50895" s="2" t="s">
        <v>34939</v>
      </c>
      <c r="B50895">
        <v>-35.021195990000002</v>
      </c>
      <c r="C50895">
        <v>138.62292629999999</v>
      </c>
      <c r="D50895" s="2" t="s">
        <v>2578</v>
      </c>
      <c r="E50895" s="2" t="s">
        <v>29991</v>
      </c>
    </row>
    <row r="50896" spans="1:5" x14ac:dyDescent="0.3">
      <c r="A50896" s="2" t="s">
        <v>34940</v>
      </c>
      <c r="B50896">
        <v>-34.929090000000002</v>
      </c>
      <c r="C50896">
        <v>138.59433000000001</v>
      </c>
      <c r="D50896" s="2" t="s">
        <v>2578</v>
      </c>
      <c r="E50896" s="2" t="s">
        <v>29991</v>
      </c>
    </row>
    <row r="50897" spans="1:5" x14ac:dyDescent="0.3">
      <c r="A50897" s="2" t="s">
        <v>34941</v>
      </c>
      <c r="B50897">
        <v>-35.082380000000001</v>
      </c>
      <c r="C50897">
        <v>138.52565000000001</v>
      </c>
      <c r="D50897" s="2" t="s">
        <v>2578</v>
      </c>
      <c r="E50897" s="2" t="s">
        <v>29991</v>
      </c>
    </row>
    <row r="50898" spans="1:5" x14ac:dyDescent="0.3">
      <c r="A50898" s="2" t="s">
        <v>34942</v>
      </c>
      <c r="B50898">
        <v>-34.814349999999997</v>
      </c>
      <c r="C50898">
        <v>138.67358999999999</v>
      </c>
      <c r="D50898" s="2" t="s">
        <v>2578</v>
      </c>
      <c r="E50898" s="2" t="s">
        <v>29991</v>
      </c>
    </row>
    <row r="50899" spans="1:5" x14ac:dyDescent="0.3">
      <c r="A50899" s="2" t="s">
        <v>34943</v>
      </c>
      <c r="B50899">
        <v>-34.940631459999999</v>
      </c>
      <c r="C50899">
        <v>138.57106730000001</v>
      </c>
      <c r="D50899" s="2" t="s">
        <v>2578</v>
      </c>
      <c r="E50899" s="2" t="s">
        <v>29991</v>
      </c>
    </row>
    <row r="50900" spans="1:5" x14ac:dyDescent="0.3">
      <c r="A50900" s="2" t="s">
        <v>34944</v>
      </c>
      <c r="B50900">
        <v>-34.902926669999999</v>
      </c>
      <c r="C50900">
        <v>138.65048519999999</v>
      </c>
      <c r="D50900" s="2" t="s">
        <v>2578</v>
      </c>
      <c r="E50900" s="2" t="s">
        <v>29991</v>
      </c>
    </row>
    <row r="50901" spans="1:5" x14ac:dyDescent="0.3">
      <c r="A50901" s="2" t="s">
        <v>34945</v>
      </c>
      <c r="B50901">
        <v>-35.11696233</v>
      </c>
      <c r="C50901">
        <v>138.48452040000001</v>
      </c>
      <c r="D50901" s="2" t="s">
        <v>2578</v>
      </c>
      <c r="E50901" s="2" t="s">
        <v>29991</v>
      </c>
    </row>
    <row r="50902" spans="1:5" x14ac:dyDescent="0.3">
      <c r="A50902" s="2" t="s">
        <v>34946</v>
      </c>
      <c r="B50902">
        <v>-34.775433460000002</v>
      </c>
      <c r="C50902">
        <v>138.66154230000001</v>
      </c>
      <c r="D50902" s="2" t="s">
        <v>2578</v>
      </c>
      <c r="E50902" s="2" t="s">
        <v>29991</v>
      </c>
    </row>
    <row r="50903" spans="1:5" x14ac:dyDescent="0.3">
      <c r="A50903" s="2" t="s">
        <v>34947</v>
      </c>
      <c r="B50903">
        <v>-34.837879999999998</v>
      </c>
      <c r="C50903">
        <v>138.68825000000001</v>
      </c>
      <c r="D50903" s="2" t="s">
        <v>2578</v>
      </c>
      <c r="E50903" s="2" t="s">
        <v>29991</v>
      </c>
    </row>
    <row r="50904" spans="1:5" x14ac:dyDescent="0.3">
      <c r="A50904" s="2" t="s">
        <v>34948</v>
      </c>
      <c r="B50904">
        <v>-34.847215570000003</v>
      </c>
      <c r="C50904">
        <v>138.61815859999999</v>
      </c>
      <c r="D50904" s="2" t="s">
        <v>2578</v>
      </c>
      <c r="E50904" s="2" t="s">
        <v>29991</v>
      </c>
    </row>
    <row r="50905" spans="1:5" x14ac:dyDescent="0.3">
      <c r="A50905" s="2" t="s">
        <v>34949</v>
      </c>
      <c r="B50905">
        <v>-34.792349999999999</v>
      </c>
      <c r="C50905">
        <v>138.49582000000001</v>
      </c>
      <c r="D50905" s="2" t="s">
        <v>2578</v>
      </c>
      <c r="E50905" s="2" t="s">
        <v>29991</v>
      </c>
    </row>
    <row r="50906" spans="1:5" x14ac:dyDescent="0.3">
      <c r="A50906" s="2" t="s">
        <v>34950</v>
      </c>
      <c r="B50906">
        <v>-34.924112999999998</v>
      </c>
      <c r="C50906">
        <v>138.60291799999999</v>
      </c>
      <c r="D50906" s="2" t="s">
        <v>2578</v>
      </c>
      <c r="E50906" s="2" t="s">
        <v>29991</v>
      </c>
    </row>
    <row r="50907" spans="1:5" x14ac:dyDescent="0.3">
      <c r="A50907" s="2" t="s">
        <v>34951</v>
      </c>
      <c r="B50907">
        <v>-34.997228</v>
      </c>
      <c r="C50907">
        <v>138.702281</v>
      </c>
      <c r="D50907" s="2" t="s">
        <v>2578</v>
      </c>
      <c r="E50907" s="2" t="s">
        <v>29991</v>
      </c>
    </row>
    <row r="50908" spans="1:5" x14ac:dyDescent="0.3">
      <c r="A50908" s="2" t="s">
        <v>34952</v>
      </c>
      <c r="B50908">
        <v>-34.952275120000003</v>
      </c>
      <c r="C50908">
        <v>138.5451223</v>
      </c>
      <c r="D50908" s="2" t="s">
        <v>2578</v>
      </c>
      <c r="E50908" s="2" t="s">
        <v>29991</v>
      </c>
    </row>
    <row r="50909" spans="1:5" x14ac:dyDescent="0.3">
      <c r="A50909" s="2" t="s">
        <v>34953</v>
      </c>
      <c r="B50909">
        <v>-34.918365989999998</v>
      </c>
      <c r="C50909">
        <v>138.56158540000001</v>
      </c>
      <c r="D50909" s="2" t="s">
        <v>2578</v>
      </c>
      <c r="E50909" s="2" t="s">
        <v>29991</v>
      </c>
    </row>
    <row r="50910" spans="1:5" x14ac:dyDescent="0.3">
      <c r="A50910" s="2" t="s">
        <v>34954</v>
      </c>
      <c r="B50910">
        <v>-34.997160000000001</v>
      </c>
      <c r="C50910">
        <v>138.58250000000001</v>
      </c>
      <c r="D50910" s="2" t="s">
        <v>2578</v>
      </c>
      <c r="E50910" s="2" t="s">
        <v>29991</v>
      </c>
    </row>
    <row r="50911" spans="1:5" x14ac:dyDescent="0.3">
      <c r="A50911" s="2" t="s">
        <v>34955</v>
      </c>
      <c r="B50911">
        <v>-34.848518890000001</v>
      </c>
      <c r="C50911">
        <v>138.5896443</v>
      </c>
      <c r="D50911" s="2" t="s">
        <v>2578</v>
      </c>
      <c r="E50911" s="2" t="s">
        <v>29991</v>
      </c>
    </row>
    <row r="50912" spans="1:5" x14ac:dyDescent="0.3">
      <c r="A50912" s="2" t="s">
        <v>34956</v>
      </c>
      <c r="B50912">
        <v>-34.813802469999999</v>
      </c>
      <c r="C50912">
        <v>138.71799849999999</v>
      </c>
      <c r="D50912" s="2" t="s">
        <v>2578</v>
      </c>
      <c r="E50912" s="2" t="s">
        <v>29991</v>
      </c>
    </row>
    <row r="50913" spans="1:5" x14ac:dyDescent="0.3">
      <c r="A50913" s="2" t="s">
        <v>34957</v>
      </c>
      <c r="B50913">
        <v>-34.930558410000003</v>
      </c>
      <c r="C50913">
        <v>138.50182889999999</v>
      </c>
      <c r="D50913" s="2" t="s">
        <v>2578</v>
      </c>
      <c r="E50913" s="2" t="s">
        <v>29991</v>
      </c>
    </row>
    <row r="50914" spans="1:5" x14ac:dyDescent="0.3">
      <c r="A50914" s="2" t="s">
        <v>34958</v>
      </c>
      <c r="B50914">
        <v>-34.751417289999999</v>
      </c>
      <c r="C50914">
        <v>138.60224410000001</v>
      </c>
      <c r="D50914" s="2" t="s">
        <v>2578</v>
      </c>
      <c r="E50914" s="2" t="s">
        <v>29991</v>
      </c>
    </row>
    <row r="50915" spans="1:5" x14ac:dyDescent="0.3">
      <c r="A50915" s="2" t="s">
        <v>34959</v>
      </c>
      <c r="B50915">
        <v>-34.93012633</v>
      </c>
      <c r="C50915">
        <v>138.50421270000001</v>
      </c>
      <c r="D50915" s="2" t="s">
        <v>2578</v>
      </c>
      <c r="E50915" s="2" t="s">
        <v>29991</v>
      </c>
    </row>
    <row r="50916" spans="1:5" x14ac:dyDescent="0.3">
      <c r="A50916" s="2" t="s">
        <v>34960</v>
      </c>
      <c r="B50916">
        <v>-34.904409999999999</v>
      </c>
      <c r="C50916">
        <v>138.61197999999999</v>
      </c>
      <c r="D50916" s="2" t="s">
        <v>2578</v>
      </c>
      <c r="E50916" s="2" t="s">
        <v>29991</v>
      </c>
    </row>
    <row r="50917" spans="1:5" x14ac:dyDescent="0.3">
      <c r="A50917" s="2" t="s">
        <v>34961</v>
      </c>
      <c r="B50917">
        <v>-34.869309999999999</v>
      </c>
      <c r="C50917">
        <v>138.65959000000001</v>
      </c>
      <c r="D50917" s="2" t="s">
        <v>2578</v>
      </c>
      <c r="E50917" s="2" t="s">
        <v>29991</v>
      </c>
    </row>
    <row r="50918" spans="1:5" x14ac:dyDescent="0.3">
      <c r="A50918" s="2" t="s">
        <v>34962</v>
      </c>
      <c r="B50918">
        <v>-34.896730490000003</v>
      </c>
      <c r="C50918">
        <v>138.57576169999999</v>
      </c>
      <c r="D50918" s="2" t="s">
        <v>2578</v>
      </c>
      <c r="E50918" s="2" t="s">
        <v>29991</v>
      </c>
    </row>
    <row r="50919" spans="1:5" x14ac:dyDescent="0.3">
      <c r="A50919" s="2" t="s">
        <v>34963</v>
      </c>
      <c r="B50919">
        <v>-35.084046000000001</v>
      </c>
      <c r="C50919">
        <v>138.581095</v>
      </c>
      <c r="D50919" s="2" t="s">
        <v>2578</v>
      </c>
      <c r="E50919" s="2" t="s">
        <v>29991</v>
      </c>
    </row>
    <row r="50920" spans="1:5" x14ac:dyDescent="0.3">
      <c r="A50920" s="2" t="s">
        <v>34964</v>
      </c>
      <c r="B50920">
        <v>-35.092669999999998</v>
      </c>
      <c r="C50920">
        <v>138.56413000000001</v>
      </c>
      <c r="D50920" s="2" t="s">
        <v>2578</v>
      </c>
      <c r="E50920" s="2" t="s">
        <v>29991</v>
      </c>
    </row>
    <row r="50921" spans="1:5" x14ac:dyDescent="0.3">
      <c r="A50921" s="2" t="s">
        <v>34965</v>
      </c>
      <c r="B50921">
        <v>-34.857695630000002</v>
      </c>
      <c r="C50921">
        <v>138.63267500000001</v>
      </c>
      <c r="D50921" s="2" t="s">
        <v>2578</v>
      </c>
      <c r="E50921" s="2" t="s">
        <v>29991</v>
      </c>
    </row>
    <row r="50922" spans="1:5" x14ac:dyDescent="0.3">
      <c r="A50922" s="2" t="s">
        <v>34966</v>
      </c>
      <c r="B50922">
        <v>-35.187702430000002</v>
      </c>
      <c r="C50922">
        <v>138.48049399999999</v>
      </c>
      <c r="D50922" s="2" t="s">
        <v>2578</v>
      </c>
      <c r="E50922" s="2" t="s">
        <v>29991</v>
      </c>
    </row>
    <row r="50923" spans="1:5" x14ac:dyDescent="0.3">
      <c r="A50923" s="2" t="s">
        <v>34967</v>
      </c>
      <c r="B50923">
        <v>-34.739710000000002</v>
      </c>
      <c r="C50923">
        <v>138.66247999999999</v>
      </c>
      <c r="D50923" s="2" t="s">
        <v>2578</v>
      </c>
      <c r="E50923" s="2" t="s">
        <v>29991</v>
      </c>
    </row>
    <row r="50924" spans="1:5" x14ac:dyDescent="0.3">
      <c r="A50924" s="2" t="s">
        <v>34968</v>
      </c>
      <c r="B50924">
        <v>-34.851527599999997</v>
      </c>
      <c r="C50924">
        <v>138.48989280000001</v>
      </c>
      <c r="D50924" s="2" t="s">
        <v>2578</v>
      </c>
      <c r="E50924" s="2" t="s">
        <v>29991</v>
      </c>
    </row>
    <row r="50925" spans="1:5" x14ac:dyDescent="0.3">
      <c r="A50925" s="2" t="s">
        <v>34969</v>
      </c>
      <c r="B50925">
        <v>-34.95938992</v>
      </c>
      <c r="C50925">
        <v>138.56320289999999</v>
      </c>
      <c r="D50925" s="2" t="s">
        <v>2578</v>
      </c>
      <c r="E50925" s="2" t="s">
        <v>29991</v>
      </c>
    </row>
    <row r="50926" spans="1:5" x14ac:dyDescent="0.3">
      <c r="A50926" s="2" t="s">
        <v>34970</v>
      </c>
      <c r="B50926">
        <v>-34.804744999999997</v>
      </c>
      <c r="C50926">
        <v>138.60729000000001</v>
      </c>
      <c r="D50926" s="2" t="s">
        <v>2578</v>
      </c>
      <c r="E50926" s="2" t="s">
        <v>29991</v>
      </c>
    </row>
    <row r="50927" spans="1:5" x14ac:dyDescent="0.3">
      <c r="A50927" s="2" t="s">
        <v>34971</v>
      </c>
      <c r="B50927">
        <v>-34.894574640000002</v>
      </c>
      <c r="C50927">
        <v>138.6801547</v>
      </c>
      <c r="D50927" s="2" t="s">
        <v>2578</v>
      </c>
      <c r="E50927" s="2" t="s">
        <v>29991</v>
      </c>
    </row>
    <row r="50928" spans="1:5" x14ac:dyDescent="0.3">
      <c r="A50928" s="2" t="s">
        <v>34972</v>
      </c>
      <c r="B50928">
        <v>-34.913654899999997</v>
      </c>
      <c r="C50928">
        <v>138.5761487</v>
      </c>
      <c r="D50928" s="2" t="s">
        <v>2578</v>
      </c>
      <c r="E50928" s="2" t="s">
        <v>29991</v>
      </c>
    </row>
    <row r="50929" spans="1:5" x14ac:dyDescent="0.3">
      <c r="A50929" s="2" t="s">
        <v>34973</v>
      </c>
      <c r="B50929">
        <v>-34.97813</v>
      </c>
      <c r="C50929">
        <v>138.58251000000001</v>
      </c>
      <c r="D50929" s="2" t="s">
        <v>2578</v>
      </c>
      <c r="E50929" s="2" t="s">
        <v>29991</v>
      </c>
    </row>
    <row r="50930" spans="1:5" x14ac:dyDescent="0.3">
      <c r="A50930" s="2" t="s">
        <v>34974</v>
      </c>
      <c r="B50930">
        <v>-34.939859009999999</v>
      </c>
      <c r="C50930">
        <v>138.6282516</v>
      </c>
      <c r="D50930" s="2" t="s">
        <v>2578</v>
      </c>
      <c r="E50930" s="2" t="s">
        <v>29991</v>
      </c>
    </row>
    <row r="50931" spans="1:5" x14ac:dyDescent="0.3">
      <c r="A50931" s="2" t="s">
        <v>34975</v>
      </c>
      <c r="B50931">
        <v>-34.770582279999999</v>
      </c>
      <c r="C50931">
        <v>138.70597699999999</v>
      </c>
      <c r="D50931" s="2" t="s">
        <v>2578</v>
      </c>
      <c r="E50931" s="2" t="s">
        <v>29991</v>
      </c>
    </row>
    <row r="50932" spans="1:5" x14ac:dyDescent="0.3">
      <c r="A50932" s="2" t="s">
        <v>34976</v>
      </c>
      <c r="B50932">
        <v>-34.892159999999997</v>
      </c>
      <c r="C50932">
        <v>138.50583</v>
      </c>
      <c r="D50932" s="2" t="s">
        <v>2578</v>
      </c>
      <c r="E50932" s="2" t="s">
        <v>29991</v>
      </c>
    </row>
    <row r="50933" spans="1:5" x14ac:dyDescent="0.3">
      <c r="A50933" s="2" t="s">
        <v>34977</v>
      </c>
      <c r="B50933">
        <v>-34.866317870000003</v>
      </c>
      <c r="C50933">
        <v>138.64371869999999</v>
      </c>
      <c r="D50933" s="2" t="s">
        <v>2578</v>
      </c>
      <c r="E50933" s="2" t="s">
        <v>29991</v>
      </c>
    </row>
    <row r="50934" spans="1:5" x14ac:dyDescent="0.3">
      <c r="A50934" s="2" t="s">
        <v>34978</v>
      </c>
      <c r="B50934">
        <v>-35.022379999999998</v>
      </c>
      <c r="C50934">
        <v>138.63111000000001</v>
      </c>
      <c r="D50934" s="2" t="s">
        <v>2578</v>
      </c>
      <c r="E50934" s="2" t="s">
        <v>29991</v>
      </c>
    </row>
    <row r="50935" spans="1:5" x14ac:dyDescent="0.3">
      <c r="A50935" s="2" t="s">
        <v>34979</v>
      </c>
      <c r="B50935">
        <v>-34.92420405</v>
      </c>
      <c r="C50935">
        <v>138.6015563</v>
      </c>
      <c r="D50935" s="2" t="s">
        <v>2578</v>
      </c>
      <c r="E50935" s="2" t="s">
        <v>29991</v>
      </c>
    </row>
    <row r="50936" spans="1:5" x14ac:dyDescent="0.3">
      <c r="A50936" s="2" t="s">
        <v>34980</v>
      </c>
      <c r="B50936">
        <v>-35.037588640000003</v>
      </c>
      <c r="C50936">
        <v>138.62469859999999</v>
      </c>
      <c r="D50936" s="2" t="s">
        <v>2578</v>
      </c>
      <c r="E50936" s="2" t="s">
        <v>29991</v>
      </c>
    </row>
    <row r="50937" spans="1:5" x14ac:dyDescent="0.3">
      <c r="A50937" s="2" t="s">
        <v>34981</v>
      </c>
      <c r="B50937">
        <v>-34.913669849999998</v>
      </c>
      <c r="C50937">
        <v>138.6617487</v>
      </c>
      <c r="D50937" s="2" t="s">
        <v>2578</v>
      </c>
      <c r="E50937" s="2" t="s">
        <v>29991</v>
      </c>
    </row>
    <row r="50938" spans="1:5" x14ac:dyDescent="0.3">
      <c r="A50938" s="2" t="s">
        <v>34982</v>
      </c>
      <c r="B50938">
        <v>-34.944402869999998</v>
      </c>
      <c r="C50938">
        <v>138.57136370000001</v>
      </c>
      <c r="D50938" s="2" t="s">
        <v>2578</v>
      </c>
      <c r="E50938" s="2" t="s">
        <v>29991</v>
      </c>
    </row>
    <row r="50939" spans="1:5" x14ac:dyDescent="0.3">
      <c r="A50939" s="2" t="s">
        <v>34983</v>
      </c>
      <c r="B50939">
        <v>-35.104421199999997</v>
      </c>
      <c r="C50939">
        <v>138.54155600000001</v>
      </c>
      <c r="D50939" s="2" t="s">
        <v>2578</v>
      </c>
      <c r="E50939" s="2" t="s">
        <v>29991</v>
      </c>
    </row>
    <row r="50940" spans="1:5" x14ac:dyDescent="0.3">
      <c r="A50940" s="2" t="s">
        <v>34984</v>
      </c>
      <c r="B50940">
        <v>-34.93946476</v>
      </c>
      <c r="C50940">
        <v>138.63592869999999</v>
      </c>
      <c r="D50940" s="2" t="s">
        <v>2578</v>
      </c>
      <c r="E50940" s="2" t="s">
        <v>29991</v>
      </c>
    </row>
    <row r="50941" spans="1:5" x14ac:dyDescent="0.3">
      <c r="A50941" s="2" t="s">
        <v>34985</v>
      </c>
      <c r="B50941">
        <v>-35.028529509999998</v>
      </c>
      <c r="C50941">
        <v>138.54166789999999</v>
      </c>
      <c r="D50941" s="2" t="s">
        <v>2578</v>
      </c>
      <c r="E50941" s="2" t="s">
        <v>29991</v>
      </c>
    </row>
    <row r="50942" spans="1:5" x14ac:dyDescent="0.3">
      <c r="A50942" s="2" t="s">
        <v>34986</v>
      </c>
      <c r="B50942">
        <v>-35.198929999999997</v>
      </c>
      <c r="C50942">
        <v>138.47452999999999</v>
      </c>
      <c r="D50942" s="2" t="s">
        <v>2578</v>
      </c>
      <c r="E50942" s="2" t="s">
        <v>29991</v>
      </c>
    </row>
    <row r="50943" spans="1:5" x14ac:dyDescent="0.3">
      <c r="A50943" s="2" t="s">
        <v>34987</v>
      </c>
      <c r="B50943">
        <v>-35.269857999999999</v>
      </c>
      <c r="C50943">
        <v>138.45761400000001</v>
      </c>
      <c r="D50943" s="2" t="s">
        <v>2578</v>
      </c>
      <c r="E50943" s="2" t="s">
        <v>29991</v>
      </c>
    </row>
    <row r="50944" spans="1:5" x14ac:dyDescent="0.3">
      <c r="A50944" s="2" t="s">
        <v>34988</v>
      </c>
      <c r="B50944">
        <v>-34.967799999999997</v>
      </c>
      <c r="C50944">
        <v>138.56039999999999</v>
      </c>
      <c r="D50944" s="2" t="s">
        <v>2578</v>
      </c>
      <c r="E50944" s="2" t="s">
        <v>29991</v>
      </c>
    </row>
    <row r="50945" spans="1:5" x14ac:dyDescent="0.3">
      <c r="A50945" s="2" t="s">
        <v>34989</v>
      </c>
      <c r="B50945">
        <v>-34.800721359999997</v>
      </c>
      <c r="C50945">
        <v>138.71704969999999</v>
      </c>
      <c r="D50945" s="2" t="s">
        <v>2578</v>
      </c>
      <c r="E50945" s="2" t="s">
        <v>29991</v>
      </c>
    </row>
    <row r="50946" spans="1:5" x14ac:dyDescent="0.3">
      <c r="A50946" s="2" t="s">
        <v>34990</v>
      </c>
      <c r="B50946">
        <v>-34.840069999999997</v>
      </c>
      <c r="C50946">
        <v>138.49752000000001</v>
      </c>
      <c r="D50946" s="2" t="s">
        <v>2578</v>
      </c>
      <c r="E50946" s="2" t="s">
        <v>29991</v>
      </c>
    </row>
    <row r="50947" spans="1:5" x14ac:dyDescent="0.3">
      <c r="A50947" s="2" t="s">
        <v>34991</v>
      </c>
      <c r="B50947">
        <v>-35.26755</v>
      </c>
      <c r="C50947">
        <v>138.48047199999999</v>
      </c>
      <c r="D50947" s="2" t="s">
        <v>2578</v>
      </c>
      <c r="E50947" s="2" t="s">
        <v>29991</v>
      </c>
    </row>
    <row r="50948" spans="1:5" x14ac:dyDescent="0.3">
      <c r="A50948" s="2" t="s">
        <v>34992</v>
      </c>
      <c r="B50948">
        <v>-34.933185690000002</v>
      </c>
      <c r="C50948">
        <v>138.5705571</v>
      </c>
      <c r="D50948" s="2" t="s">
        <v>2578</v>
      </c>
      <c r="E50948" s="2" t="s">
        <v>29991</v>
      </c>
    </row>
    <row r="50949" spans="1:5" x14ac:dyDescent="0.3">
      <c r="A50949" s="2" t="s">
        <v>34993</v>
      </c>
      <c r="B50949">
        <v>-34.903452700000003</v>
      </c>
      <c r="C50949">
        <v>138.67268709999999</v>
      </c>
      <c r="D50949" s="2" t="s">
        <v>2578</v>
      </c>
      <c r="E50949" s="2" t="s">
        <v>29991</v>
      </c>
    </row>
    <row r="50950" spans="1:5" x14ac:dyDescent="0.3">
      <c r="A50950" s="2" t="s">
        <v>34994</v>
      </c>
      <c r="B50950">
        <v>-34.938029999999998</v>
      </c>
      <c r="C50950">
        <v>138.50214</v>
      </c>
      <c r="D50950" s="2" t="s">
        <v>2578</v>
      </c>
      <c r="E50950" s="2" t="s">
        <v>29991</v>
      </c>
    </row>
    <row r="50951" spans="1:5" x14ac:dyDescent="0.3">
      <c r="A50951" s="2" t="s">
        <v>34995</v>
      </c>
      <c r="B50951">
        <v>-34.818399999999997</v>
      </c>
      <c r="C50951">
        <v>138.65203</v>
      </c>
      <c r="D50951" s="2" t="s">
        <v>2578</v>
      </c>
      <c r="E50951" s="2" t="s">
        <v>29991</v>
      </c>
    </row>
    <row r="50952" spans="1:5" x14ac:dyDescent="0.3">
      <c r="A50952" s="2" t="s">
        <v>34996</v>
      </c>
      <c r="B50952">
        <v>-34.915965229999998</v>
      </c>
      <c r="C50952">
        <v>138.67632950000001</v>
      </c>
      <c r="D50952" s="2" t="s">
        <v>2578</v>
      </c>
      <c r="E50952" s="2" t="s">
        <v>29991</v>
      </c>
    </row>
    <row r="50953" spans="1:5" x14ac:dyDescent="0.3">
      <c r="A50953" s="2" t="s">
        <v>34997</v>
      </c>
      <c r="B50953">
        <v>-35.090350000000001</v>
      </c>
      <c r="C50953">
        <v>138.58163999999999</v>
      </c>
      <c r="D50953" s="2" t="s">
        <v>2578</v>
      </c>
      <c r="E50953" s="2" t="s">
        <v>29991</v>
      </c>
    </row>
    <row r="50954" spans="1:5" x14ac:dyDescent="0.3">
      <c r="A50954" s="2" t="s">
        <v>34998</v>
      </c>
      <c r="B50954">
        <v>-34.762197989999997</v>
      </c>
      <c r="C50954">
        <v>138.64261959999999</v>
      </c>
      <c r="D50954" s="2" t="s">
        <v>2578</v>
      </c>
      <c r="E50954" s="2" t="s">
        <v>29991</v>
      </c>
    </row>
    <row r="50955" spans="1:5" x14ac:dyDescent="0.3">
      <c r="A50955" s="2" t="s">
        <v>34999</v>
      </c>
      <c r="B50955">
        <v>-34.750830000000001</v>
      </c>
      <c r="C50955">
        <v>138.65968000000001</v>
      </c>
      <c r="D50955" s="2" t="s">
        <v>2578</v>
      </c>
      <c r="E50955" s="2" t="s">
        <v>29991</v>
      </c>
    </row>
    <row r="50956" spans="1:5" x14ac:dyDescent="0.3">
      <c r="A50956" s="2" t="s">
        <v>35000</v>
      </c>
      <c r="B50956">
        <v>-34.845678749999998</v>
      </c>
      <c r="C50956">
        <v>138.71720500000001</v>
      </c>
      <c r="D50956" s="2" t="s">
        <v>2578</v>
      </c>
      <c r="E50956" s="2" t="s">
        <v>29991</v>
      </c>
    </row>
    <row r="50957" spans="1:5" x14ac:dyDescent="0.3">
      <c r="A50957" s="2" t="s">
        <v>35001</v>
      </c>
      <c r="B50957">
        <v>-34.99426467</v>
      </c>
      <c r="C50957">
        <v>138.5288582</v>
      </c>
      <c r="D50957" s="2" t="s">
        <v>2578</v>
      </c>
      <c r="E50957" s="2" t="s">
        <v>29991</v>
      </c>
    </row>
    <row r="50958" spans="1:5" x14ac:dyDescent="0.3">
      <c r="A50958" s="2" t="s">
        <v>35002</v>
      </c>
      <c r="B50958">
        <v>-34.868139999999997</v>
      </c>
      <c r="C50958">
        <v>138.51747</v>
      </c>
      <c r="D50958" s="2" t="s">
        <v>2578</v>
      </c>
      <c r="E50958" s="2" t="s">
        <v>29991</v>
      </c>
    </row>
    <row r="50959" spans="1:5" x14ac:dyDescent="0.3">
      <c r="A50959" s="2" t="s">
        <v>35003</v>
      </c>
      <c r="B50959">
        <v>-34.845050000000001</v>
      </c>
      <c r="C50959">
        <v>138.66624999999999</v>
      </c>
      <c r="D50959" s="2" t="s">
        <v>2578</v>
      </c>
      <c r="E50959" s="2" t="s">
        <v>29991</v>
      </c>
    </row>
    <row r="50960" spans="1:5" x14ac:dyDescent="0.3">
      <c r="A50960" s="2" t="s">
        <v>35004</v>
      </c>
      <c r="B50960">
        <v>-34.8806808</v>
      </c>
      <c r="C50960">
        <v>138.69085050000001</v>
      </c>
      <c r="D50960" s="2" t="s">
        <v>2578</v>
      </c>
      <c r="E50960" s="2" t="s">
        <v>29991</v>
      </c>
    </row>
    <row r="50961" spans="1:5" x14ac:dyDescent="0.3">
      <c r="A50961" s="2" t="s">
        <v>35005</v>
      </c>
      <c r="B50961">
        <v>-34.75121</v>
      </c>
      <c r="C50961">
        <v>138.62323000000001</v>
      </c>
      <c r="D50961" s="2" t="s">
        <v>2578</v>
      </c>
      <c r="E50961" s="2" t="s">
        <v>29991</v>
      </c>
    </row>
    <row r="50962" spans="1:5" x14ac:dyDescent="0.3">
      <c r="A50962" s="2" t="s">
        <v>35006</v>
      </c>
      <c r="B50962">
        <v>-34.950542740000003</v>
      </c>
      <c r="C50962">
        <v>138.6921988</v>
      </c>
      <c r="D50962" s="2" t="s">
        <v>2578</v>
      </c>
      <c r="E50962" s="2" t="s">
        <v>29991</v>
      </c>
    </row>
    <row r="50963" spans="1:5" x14ac:dyDescent="0.3">
      <c r="A50963" s="2" t="s">
        <v>35007</v>
      </c>
      <c r="B50963">
        <v>-34.837108100000002</v>
      </c>
      <c r="C50963">
        <v>138.62459820000001</v>
      </c>
      <c r="D50963" s="2" t="s">
        <v>2578</v>
      </c>
      <c r="E50963" s="2" t="s">
        <v>29991</v>
      </c>
    </row>
    <row r="50964" spans="1:5" x14ac:dyDescent="0.3">
      <c r="A50964" s="2" t="s">
        <v>35008</v>
      </c>
      <c r="B50964">
        <v>-34.919471469999998</v>
      </c>
      <c r="C50964">
        <v>138.67207880000001</v>
      </c>
      <c r="D50964" s="2" t="s">
        <v>2578</v>
      </c>
      <c r="E50964" s="2" t="s">
        <v>29991</v>
      </c>
    </row>
    <row r="50965" spans="1:5" x14ac:dyDescent="0.3">
      <c r="A50965" s="2" t="s">
        <v>35009</v>
      </c>
      <c r="B50965">
        <v>-34.594752</v>
      </c>
      <c r="C50965">
        <v>138.75844799999999</v>
      </c>
      <c r="D50965" s="2" t="s">
        <v>2578</v>
      </c>
      <c r="E50965" s="2" t="s">
        <v>29991</v>
      </c>
    </row>
    <row r="50966" spans="1:5" x14ac:dyDescent="0.3">
      <c r="A50966" s="2" t="s">
        <v>35010</v>
      </c>
      <c r="B50966">
        <v>-34.940550000000002</v>
      </c>
      <c r="C50966">
        <v>138.50286</v>
      </c>
      <c r="D50966" s="2" t="s">
        <v>2578</v>
      </c>
      <c r="E50966" s="2" t="s">
        <v>29991</v>
      </c>
    </row>
    <row r="50967" spans="1:5" x14ac:dyDescent="0.3">
      <c r="A50967" s="2" t="s">
        <v>35011</v>
      </c>
      <c r="B50967">
        <v>-34.921910420000003</v>
      </c>
      <c r="C50967">
        <v>138.60538149999999</v>
      </c>
      <c r="D50967" s="2" t="s">
        <v>2578</v>
      </c>
      <c r="E50967" s="2" t="s">
        <v>29991</v>
      </c>
    </row>
    <row r="50968" spans="1:5" x14ac:dyDescent="0.3">
      <c r="A50968" s="2" t="s">
        <v>35012</v>
      </c>
      <c r="B50968">
        <v>-34.773268000000002</v>
      </c>
      <c r="C50968">
        <v>138.72721100000001</v>
      </c>
      <c r="D50968" s="2" t="s">
        <v>2578</v>
      </c>
      <c r="E50968" s="2" t="s">
        <v>29991</v>
      </c>
    </row>
    <row r="50969" spans="1:5" x14ac:dyDescent="0.3">
      <c r="A50969" s="2" t="s">
        <v>35013</v>
      </c>
      <c r="B50969">
        <v>-34.971124000000003</v>
      </c>
      <c r="C50969">
        <v>138.61806899999999</v>
      </c>
      <c r="D50969" s="2" t="s">
        <v>2578</v>
      </c>
      <c r="E50969" s="2" t="s">
        <v>29991</v>
      </c>
    </row>
    <row r="50970" spans="1:5" x14ac:dyDescent="0.3">
      <c r="A50970" s="2" t="s">
        <v>35014</v>
      </c>
      <c r="B50970">
        <v>-35.13966988</v>
      </c>
      <c r="C50970">
        <v>138.49568780000001</v>
      </c>
      <c r="D50970" s="2" t="s">
        <v>2578</v>
      </c>
      <c r="E50970" s="2" t="s">
        <v>29991</v>
      </c>
    </row>
    <row r="50971" spans="1:5" x14ac:dyDescent="0.3">
      <c r="A50971" s="2" t="s">
        <v>35015</v>
      </c>
      <c r="B50971">
        <v>-35.086066209999998</v>
      </c>
      <c r="C50971">
        <v>138.6049419</v>
      </c>
      <c r="D50971" s="2" t="s">
        <v>2578</v>
      </c>
      <c r="E50971" s="2" t="s">
        <v>29991</v>
      </c>
    </row>
    <row r="50972" spans="1:5" x14ac:dyDescent="0.3">
      <c r="A50972" s="2" t="s">
        <v>35016</v>
      </c>
      <c r="B50972">
        <v>-34.995941639999998</v>
      </c>
      <c r="C50972">
        <v>138.60913969999999</v>
      </c>
      <c r="D50972" s="2" t="s">
        <v>2578</v>
      </c>
      <c r="E50972" s="2" t="s">
        <v>29991</v>
      </c>
    </row>
    <row r="50973" spans="1:5" x14ac:dyDescent="0.3">
      <c r="A50973" s="2" t="s">
        <v>35017</v>
      </c>
      <c r="B50973">
        <v>-34.789622440000002</v>
      </c>
      <c r="C50973">
        <v>138.65477970000001</v>
      </c>
      <c r="D50973" s="2" t="s">
        <v>2578</v>
      </c>
      <c r="E50973" s="2" t="s">
        <v>29991</v>
      </c>
    </row>
    <row r="50974" spans="1:5" x14ac:dyDescent="0.3">
      <c r="A50974" s="2" t="s">
        <v>35018</v>
      </c>
      <c r="B50974">
        <v>-34.967161019999999</v>
      </c>
      <c r="C50974">
        <v>138.5372046</v>
      </c>
      <c r="D50974" s="2" t="s">
        <v>2578</v>
      </c>
      <c r="E50974" s="2" t="s">
        <v>29991</v>
      </c>
    </row>
    <row r="50975" spans="1:5" x14ac:dyDescent="0.3">
      <c r="A50975" s="2" t="s">
        <v>35019</v>
      </c>
      <c r="B50975">
        <v>-34.740321000000002</v>
      </c>
      <c r="C50975">
        <v>138.60561300000001</v>
      </c>
      <c r="D50975" s="2" t="s">
        <v>2578</v>
      </c>
      <c r="E50975" s="2" t="s">
        <v>29991</v>
      </c>
    </row>
    <row r="50976" spans="1:5" x14ac:dyDescent="0.3">
      <c r="A50976" s="2" t="s">
        <v>35020</v>
      </c>
      <c r="B50976">
        <v>-35.193542999999998</v>
      </c>
      <c r="C50976">
        <v>138.474977</v>
      </c>
      <c r="D50976" s="2" t="s">
        <v>2578</v>
      </c>
      <c r="E50976" s="2" t="s">
        <v>29991</v>
      </c>
    </row>
    <row r="50977" spans="1:5" x14ac:dyDescent="0.3">
      <c r="A50977" s="2" t="s">
        <v>35021</v>
      </c>
      <c r="B50977">
        <v>-34.908090000000001</v>
      </c>
      <c r="C50977">
        <v>138.49134000000001</v>
      </c>
      <c r="D50977" s="2" t="s">
        <v>2578</v>
      </c>
      <c r="E50977" s="2" t="s">
        <v>29991</v>
      </c>
    </row>
    <row r="50978" spans="1:5" x14ac:dyDescent="0.3">
      <c r="A50978" s="2" t="s">
        <v>35022</v>
      </c>
      <c r="B50978">
        <v>-34.914518999999999</v>
      </c>
      <c r="C50978">
        <v>138.599861</v>
      </c>
      <c r="D50978" s="2" t="s">
        <v>2578</v>
      </c>
      <c r="E50978" s="2" t="s">
        <v>29991</v>
      </c>
    </row>
    <row r="50979" spans="1:5" x14ac:dyDescent="0.3">
      <c r="A50979" s="2" t="s">
        <v>35023</v>
      </c>
      <c r="B50979">
        <v>-35.126220000000004</v>
      </c>
      <c r="C50979">
        <v>138.52252999999999</v>
      </c>
      <c r="D50979" s="2" t="s">
        <v>2578</v>
      </c>
      <c r="E50979" s="2" t="s">
        <v>29991</v>
      </c>
    </row>
    <row r="50980" spans="1:5" x14ac:dyDescent="0.3">
      <c r="A50980" s="2" t="s">
        <v>35024</v>
      </c>
      <c r="B50980">
        <v>-34.920951000000002</v>
      </c>
      <c r="C50980">
        <v>138.59922399999999</v>
      </c>
      <c r="D50980" s="2" t="s">
        <v>2578</v>
      </c>
      <c r="E50980" s="2" t="s">
        <v>29991</v>
      </c>
    </row>
    <row r="50981" spans="1:5" x14ac:dyDescent="0.3">
      <c r="A50981" s="2" t="s">
        <v>35025</v>
      </c>
      <c r="B50981">
        <v>-34.823383640000003</v>
      </c>
      <c r="C50981">
        <v>138.67438279999999</v>
      </c>
      <c r="D50981" s="2" t="s">
        <v>2578</v>
      </c>
      <c r="E50981" s="2" t="s">
        <v>29991</v>
      </c>
    </row>
    <row r="50982" spans="1:5" x14ac:dyDescent="0.3">
      <c r="A50982" s="2" t="s">
        <v>35026</v>
      </c>
      <c r="B50982">
        <v>-34.845961379999999</v>
      </c>
      <c r="C50982">
        <v>138.65414820000001</v>
      </c>
      <c r="D50982" s="2" t="s">
        <v>2578</v>
      </c>
      <c r="E50982" s="2" t="s">
        <v>29991</v>
      </c>
    </row>
    <row r="50983" spans="1:5" x14ac:dyDescent="0.3">
      <c r="A50983" s="2" t="s">
        <v>35027</v>
      </c>
      <c r="B50983">
        <v>-34.86045755</v>
      </c>
      <c r="C50983">
        <v>138.50237799999999</v>
      </c>
      <c r="D50983" s="2" t="s">
        <v>2578</v>
      </c>
      <c r="E50983" s="2" t="s">
        <v>29991</v>
      </c>
    </row>
    <row r="50984" spans="1:5" x14ac:dyDescent="0.3">
      <c r="A50984" s="2" t="s">
        <v>35028</v>
      </c>
      <c r="B50984">
        <v>-34.947482170000001</v>
      </c>
      <c r="C50984">
        <v>138.6520022</v>
      </c>
      <c r="D50984" s="2" t="s">
        <v>2578</v>
      </c>
      <c r="E50984" s="2" t="s">
        <v>29991</v>
      </c>
    </row>
    <row r="50985" spans="1:5" x14ac:dyDescent="0.3">
      <c r="A50985" s="2" t="s">
        <v>35029</v>
      </c>
      <c r="B50985">
        <v>-34.711330840000002</v>
      </c>
      <c r="C50985">
        <v>138.57553440000001</v>
      </c>
      <c r="D50985" s="2" t="s">
        <v>2578</v>
      </c>
      <c r="E50985" s="2" t="s">
        <v>29991</v>
      </c>
    </row>
    <row r="50986" spans="1:5" x14ac:dyDescent="0.3">
      <c r="A50986" s="2" t="s">
        <v>35030</v>
      </c>
      <c r="B50986">
        <v>-34.916679999999999</v>
      </c>
      <c r="C50986">
        <v>138.53470999999999</v>
      </c>
      <c r="D50986" s="2" t="s">
        <v>2578</v>
      </c>
      <c r="E50986" s="2" t="s">
        <v>29991</v>
      </c>
    </row>
    <row r="50987" spans="1:5" x14ac:dyDescent="0.3">
      <c r="A50987" s="2" t="s">
        <v>35031</v>
      </c>
      <c r="B50987">
        <v>-35.126857860000001</v>
      </c>
      <c r="C50987">
        <v>138.510266</v>
      </c>
      <c r="D50987" s="2" t="s">
        <v>2578</v>
      </c>
      <c r="E50987" s="2" t="s">
        <v>29991</v>
      </c>
    </row>
    <row r="50988" spans="1:5" x14ac:dyDescent="0.3">
      <c r="A50988" s="2" t="s">
        <v>35032</v>
      </c>
      <c r="B50988">
        <v>-34.762081999999999</v>
      </c>
      <c r="C50988">
        <v>138.645286</v>
      </c>
      <c r="D50988" s="2" t="s">
        <v>2578</v>
      </c>
      <c r="E50988" s="2" t="s">
        <v>29991</v>
      </c>
    </row>
    <row r="50989" spans="1:5" x14ac:dyDescent="0.3">
      <c r="A50989" s="2" t="s">
        <v>35033</v>
      </c>
      <c r="B50989">
        <v>-34.970700000000001</v>
      </c>
      <c r="C50989">
        <v>138.51697999999999</v>
      </c>
      <c r="D50989" s="2" t="s">
        <v>2578</v>
      </c>
      <c r="E50989" s="2" t="s">
        <v>29991</v>
      </c>
    </row>
    <row r="50990" spans="1:5" x14ac:dyDescent="0.3">
      <c r="A50990" s="2" t="s">
        <v>35034</v>
      </c>
      <c r="B50990">
        <v>-34.809414050000001</v>
      </c>
      <c r="C50990">
        <v>138.71791469999999</v>
      </c>
      <c r="D50990" s="2" t="s">
        <v>2578</v>
      </c>
      <c r="E50990" s="2" t="s">
        <v>29991</v>
      </c>
    </row>
    <row r="50991" spans="1:5" x14ac:dyDescent="0.3">
      <c r="A50991" s="2" t="s">
        <v>35035</v>
      </c>
      <c r="B50991">
        <v>-35.09513003</v>
      </c>
      <c r="C50991">
        <v>138.53823360000001</v>
      </c>
      <c r="D50991" s="2" t="s">
        <v>2578</v>
      </c>
      <c r="E50991" s="2" t="s">
        <v>29991</v>
      </c>
    </row>
    <row r="50992" spans="1:5" x14ac:dyDescent="0.3">
      <c r="A50992" s="2" t="s">
        <v>35036</v>
      </c>
      <c r="B50992">
        <v>-34.803069999999998</v>
      </c>
      <c r="C50992">
        <v>138.50126</v>
      </c>
      <c r="D50992" s="2" t="s">
        <v>2578</v>
      </c>
      <c r="E50992" s="2" t="s">
        <v>29991</v>
      </c>
    </row>
    <row r="50993" spans="1:5" x14ac:dyDescent="0.3">
      <c r="A50993" s="2" t="s">
        <v>35037</v>
      </c>
      <c r="B50993">
        <v>-34.887619999999998</v>
      </c>
      <c r="C50993">
        <v>138.48707999999999</v>
      </c>
      <c r="D50993" s="2" t="s">
        <v>2578</v>
      </c>
      <c r="E50993" s="2" t="s">
        <v>29991</v>
      </c>
    </row>
    <row r="50994" spans="1:5" x14ac:dyDescent="0.3">
      <c r="A50994" s="2" t="s">
        <v>35038</v>
      </c>
      <c r="B50994">
        <v>-34.953569999999999</v>
      </c>
      <c r="C50994">
        <v>138.69705999999999</v>
      </c>
      <c r="D50994" s="2" t="s">
        <v>2578</v>
      </c>
      <c r="E50994" s="2" t="s">
        <v>29991</v>
      </c>
    </row>
    <row r="50995" spans="1:5" x14ac:dyDescent="0.3">
      <c r="A50995" s="2" t="s">
        <v>35039</v>
      </c>
      <c r="B50995">
        <v>-35.021796090000002</v>
      </c>
      <c r="C50995">
        <v>138.5413264</v>
      </c>
      <c r="D50995" s="2" t="s">
        <v>2578</v>
      </c>
      <c r="E50995" s="2" t="s">
        <v>29991</v>
      </c>
    </row>
    <row r="50996" spans="1:5" x14ac:dyDescent="0.3">
      <c r="A50996" s="2" t="s">
        <v>35040</v>
      </c>
      <c r="B50996">
        <v>-34.867363220000001</v>
      </c>
      <c r="C50996">
        <v>138.63414349999999</v>
      </c>
      <c r="D50996" s="2" t="s">
        <v>2578</v>
      </c>
      <c r="E50996" s="2" t="s">
        <v>29991</v>
      </c>
    </row>
    <row r="50997" spans="1:5" x14ac:dyDescent="0.3">
      <c r="A50997" s="2" t="s">
        <v>35041</v>
      </c>
      <c r="B50997">
        <v>-34.93257749</v>
      </c>
      <c r="C50997">
        <v>138.5541374</v>
      </c>
      <c r="D50997" s="2" t="s">
        <v>2578</v>
      </c>
      <c r="E50997" s="2" t="s">
        <v>29991</v>
      </c>
    </row>
    <row r="50998" spans="1:5" x14ac:dyDescent="0.3">
      <c r="A50998" s="2" t="s">
        <v>35042</v>
      </c>
      <c r="B50998">
        <v>-34.913403080000002</v>
      </c>
      <c r="C50998">
        <v>138.56519729999999</v>
      </c>
      <c r="D50998" s="2" t="s">
        <v>2578</v>
      </c>
      <c r="E50998" s="2" t="s">
        <v>29991</v>
      </c>
    </row>
    <row r="50999" spans="1:5" x14ac:dyDescent="0.3">
      <c r="A50999" s="2" t="s">
        <v>35043</v>
      </c>
      <c r="B50999">
        <v>-34.919600539999998</v>
      </c>
      <c r="C50999">
        <v>138.6694239</v>
      </c>
      <c r="D50999" s="2" t="s">
        <v>2578</v>
      </c>
      <c r="E50999" s="2" t="s">
        <v>29991</v>
      </c>
    </row>
    <row r="51000" spans="1:5" x14ac:dyDescent="0.3">
      <c r="A51000" s="2" t="s">
        <v>35044</v>
      </c>
      <c r="B51000">
        <v>-34.883899749999998</v>
      </c>
      <c r="C51000">
        <v>138.53242499999999</v>
      </c>
      <c r="D51000" s="2" t="s">
        <v>2578</v>
      </c>
      <c r="E51000" s="2" t="s">
        <v>29991</v>
      </c>
    </row>
    <row r="51001" spans="1:5" x14ac:dyDescent="0.3">
      <c r="A51001" s="2" t="s">
        <v>35045</v>
      </c>
      <c r="B51001">
        <v>-34.790032490000002</v>
      </c>
      <c r="C51001">
        <v>138.7041835</v>
      </c>
      <c r="D51001" s="2" t="s">
        <v>2578</v>
      </c>
      <c r="E51001" s="2" t="s">
        <v>29991</v>
      </c>
    </row>
    <row r="51002" spans="1:5" x14ac:dyDescent="0.3">
      <c r="A51002" s="2" t="s">
        <v>35046</v>
      </c>
      <c r="B51002">
        <v>-34.882289999999998</v>
      </c>
      <c r="C51002">
        <v>138.57357999999999</v>
      </c>
      <c r="D51002" s="2" t="s">
        <v>2578</v>
      </c>
      <c r="E51002" s="2" t="s">
        <v>29991</v>
      </c>
    </row>
    <row r="51003" spans="1:5" x14ac:dyDescent="0.3">
      <c r="A51003" s="2" t="s">
        <v>35047</v>
      </c>
      <c r="B51003">
        <v>-34.792549999999999</v>
      </c>
      <c r="C51003">
        <v>138.71120999999999</v>
      </c>
      <c r="D51003" s="2" t="s">
        <v>2578</v>
      </c>
      <c r="E51003" s="2" t="s">
        <v>29991</v>
      </c>
    </row>
    <row r="51004" spans="1:5" x14ac:dyDescent="0.3">
      <c r="A51004" s="2" t="s">
        <v>35048</v>
      </c>
      <c r="B51004">
        <v>-34.969560000000001</v>
      </c>
      <c r="C51004">
        <v>138.61102</v>
      </c>
      <c r="D51004" s="2" t="s">
        <v>2578</v>
      </c>
      <c r="E51004" s="2" t="s">
        <v>29991</v>
      </c>
    </row>
    <row r="51005" spans="1:5" x14ac:dyDescent="0.3">
      <c r="A51005" s="2" t="s">
        <v>35049</v>
      </c>
      <c r="B51005">
        <v>-34.774152000000001</v>
      </c>
      <c r="C51005">
        <v>138.60877099999999</v>
      </c>
      <c r="D51005" s="2" t="s">
        <v>2578</v>
      </c>
      <c r="E51005" s="2" t="s">
        <v>29991</v>
      </c>
    </row>
    <row r="51006" spans="1:5" x14ac:dyDescent="0.3">
      <c r="A51006" s="2" t="s">
        <v>35050</v>
      </c>
      <c r="B51006">
        <v>-34.823340000000002</v>
      </c>
      <c r="C51006">
        <v>138.67893000000001</v>
      </c>
      <c r="D51006" s="2" t="s">
        <v>2578</v>
      </c>
      <c r="E51006" s="2" t="s">
        <v>29991</v>
      </c>
    </row>
    <row r="51007" spans="1:5" x14ac:dyDescent="0.3">
      <c r="A51007" s="2" t="s">
        <v>35051</v>
      </c>
      <c r="B51007">
        <v>-34.98989529</v>
      </c>
      <c r="C51007">
        <v>138.59910249999999</v>
      </c>
      <c r="D51007" s="2" t="s">
        <v>2578</v>
      </c>
      <c r="E51007" s="2" t="s">
        <v>29991</v>
      </c>
    </row>
    <row r="51008" spans="1:5" x14ac:dyDescent="0.3">
      <c r="A51008" s="2" t="s">
        <v>35052</v>
      </c>
      <c r="B51008">
        <v>-34.830469999999998</v>
      </c>
      <c r="C51008">
        <v>138.63139000000001</v>
      </c>
      <c r="D51008" s="2" t="s">
        <v>2578</v>
      </c>
      <c r="E51008" s="2" t="s">
        <v>29991</v>
      </c>
    </row>
    <row r="51009" spans="1:5" x14ac:dyDescent="0.3">
      <c r="A51009" s="2" t="s">
        <v>35053</v>
      </c>
      <c r="B51009">
        <v>-34.933169790000001</v>
      </c>
      <c r="C51009">
        <v>138.59318519999999</v>
      </c>
      <c r="D51009" s="2" t="s">
        <v>2578</v>
      </c>
      <c r="E51009" s="2" t="s">
        <v>29991</v>
      </c>
    </row>
    <row r="51010" spans="1:5" x14ac:dyDescent="0.3">
      <c r="A51010" s="2" t="s">
        <v>35054</v>
      </c>
      <c r="B51010">
        <v>-34.975344450000001</v>
      </c>
      <c r="C51010">
        <v>138.5364562</v>
      </c>
      <c r="D51010" s="2" t="s">
        <v>2578</v>
      </c>
      <c r="E51010" s="2" t="s">
        <v>29991</v>
      </c>
    </row>
    <row r="51011" spans="1:5" x14ac:dyDescent="0.3">
      <c r="A51011" s="2" t="s">
        <v>35055</v>
      </c>
      <c r="B51011">
        <v>-34.915321079999998</v>
      </c>
      <c r="C51011">
        <v>138.54816930000001</v>
      </c>
      <c r="D51011" s="2" t="s">
        <v>2578</v>
      </c>
      <c r="E51011" s="2" t="s">
        <v>29991</v>
      </c>
    </row>
    <row r="51012" spans="1:5" x14ac:dyDescent="0.3">
      <c r="A51012" s="2" t="s">
        <v>35056</v>
      </c>
      <c r="B51012">
        <v>-34.957210000000003</v>
      </c>
      <c r="C51012">
        <v>138.64906999999999</v>
      </c>
      <c r="D51012" s="2" t="s">
        <v>2578</v>
      </c>
      <c r="E51012" s="2" t="s">
        <v>29991</v>
      </c>
    </row>
    <row r="51013" spans="1:5" x14ac:dyDescent="0.3">
      <c r="A51013" s="2" t="s">
        <v>35057</v>
      </c>
      <c r="B51013">
        <v>-34.984575479999997</v>
      </c>
      <c r="C51013">
        <v>138.51348730000001</v>
      </c>
      <c r="D51013" s="2" t="s">
        <v>2578</v>
      </c>
      <c r="E51013" s="2" t="s">
        <v>29991</v>
      </c>
    </row>
    <row r="51014" spans="1:5" x14ac:dyDescent="0.3">
      <c r="A51014" s="2" t="s">
        <v>35058</v>
      </c>
      <c r="B51014">
        <v>-34.821289999999998</v>
      </c>
      <c r="C51014">
        <v>138.49229</v>
      </c>
      <c r="D51014" s="2" t="s">
        <v>2578</v>
      </c>
      <c r="E51014" s="2" t="s">
        <v>29991</v>
      </c>
    </row>
    <row r="51015" spans="1:5" x14ac:dyDescent="0.3">
      <c r="A51015" s="2" t="s">
        <v>35059</v>
      </c>
      <c r="B51015">
        <v>-34.902492000000002</v>
      </c>
      <c r="C51015">
        <v>138.68132299999999</v>
      </c>
      <c r="D51015" s="2" t="s">
        <v>2578</v>
      </c>
      <c r="E51015" s="2" t="s">
        <v>29991</v>
      </c>
    </row>
    <row r="51016" spans="1:5" x14ac:dyDescent="0.3">
      <c r="A51016" s="2" t="s">
        <v>35060</v>
      </c>
      <c r="B51016">
        <v>-34.919913999999999</v>
      </c>
      <c r="C51016">
        <v>138.59947700000001</v>
      </c>
      <c r="D51016" s="2" t="s">
        <v>2578</v>
      </c>
      <c r="E51016" s="2" t="s">
        <v>29991</v>
      </c>
    </row>
    <row r="51017" spans="1:5" x14ac:dyDescent="0.3">
      <c r="A51017" s="2" t="s">
        <v>35061</v>
      </c>
      <c r="B51017">
        <v>-34.72654</v>
      </c>
      <c r="C51017">
        <v>138.58074999999999</v>
      </c>
      <c r="D51017" s="2" t="s">
        <v>2578</v>
      </c>
      <c r="E51017" s="2" t="s">
        <v>29991</v>
      </c>
    </row>
    <row r="51018" spans="1:5" x14ac:dyDescent="0.3">
      <c r="A51018" s="2" t="s">
        <v>35062</v>
      </c>
      <c r="B51018">
        <v>-34.716920000000002</v>
      </c>
      <c r="C51018">
        <v>138.66893999999999</v>
      </c>
      <c r="D51018" s="2" t="s">
        <v>2578</v>
      </c>
      <c r="E51018" s="2" t="s">
        <v>29991</v>
      </c>
    </row>
    <row r="51019" spans="1:5" x14ac:dyDescent="0.3">
      <c r="A51019" s="2" t="s">
        <v>35063</v>
      </c>
      <c r="B51019">
        <v>-34.771165119999999</v>
      </c>
      <c r="C51019">
        <v>138.72453290000001</v>
      </c>
      <c r="D51019" s="2" t="s">
        <v>2578</v>
      </c>
      <c r="E51019" s="2" t="s">
        <v>29991</v>
      </c>
    </row>
    <row r="51020" spans="1:5" x14ac:dyDescent="0.3">
      <c r="A51020" s="2" t="s">
        <v>35064</v>
      </c>
      <c r="B51020">
        <v>-35.076228999999998</v>
      </c>
      <c r="C51020">
        <v>138.59435099999999</v>
      </c>
      <c r="D51020" s="2" t="s">
        <v>2578</v>
      </c>
      <c r="E51020" s="2" t="s">
        <v>29991</v>
      </c>
    </row>
    <row r="51021" spans="1:5" x14ac:dyDescent="0.3">
      <c r="A51021" s="2" t="s">
        <v>35065</v>
      </c>
      <c r="B51021">
        <v>-34.857810000000001</v>
      </c>
      <c r="C51021">
        <v>138.63533000000001</v>
      </c>
      <c r="D51021" s="2" t="s">
        <v>2578</v>
      </c>
      <c r="E51021" s="2" t="s">
        <v>29991</v>
      </c>
    </row>
    <row r="51022" spans="1:5" x14ac:dyDescent="0.3">
      <c r="A51022" s="2" t="s">
        <v>35066</v>
      </c>
      <c r="B51022">
        <v>-35.115305960000001</v>
      </c>
      <c r="C51022">
        <v>138.5299133</v>
      </c>
      <c r="D51022" s="2" t="s">
        <v>2578</v>
      </c>
      <c r="E51022" s="2" t="s">
        <v>29991</v>
      </c>
    </row>
    <row r="51023" spans="1:5" x14ac:dyDescent="0.3">
      <c r="A51023" s="2" t="s">
        <v>35067</v>
      </c>
      <c r="B51023">
        <v>-34.656182999999999</v>
      </c>
      <c r="C51023">
        <v>138.668575</v>
      </c>
      <c r="D51023" s="2" t="s">
        <v>2578</v>
      </c>
      <c r="E51023" s="2" t="s">
        <v>29991</v>
      </c>
    </row>
    <row r="51024" spans="1:5" x14ac:dyDescent="0.3">
      <c r="A51024" s="2" t="s">
        <v>35068</v>
      </c>
      <c r="B51024">
        <v>-34.790961000000003</v>
      </c>
      <c r="C51024">
        <v>138.69338300000001</v>
      </c>
      <c r="D51024" s="2" t="s">
        <v>2578</v>
      </c>
      <c r="E51024" s="2" t="s">
        <v>29991</v>
      </c>
    </row>
    <row r="51025" spans="1:5" x14ac:dyDescent="0.3">
      <c r="A51025" s="2" t="s">
        <v>35069</v>
      </c>
      <c r="B51025">
        <v>-34.875048759999999</v>
      </c>
      <c r="C51025">
        <v>138.58425299999999</v>
      </c>
      <c r="D51025" s="2" t="s">
        <v>2578</v>
      </c>
      <c r="E51025" s="2" t="s">
        <v>29991</v>
      </c>
    </row>
    <row r="51026" spans="1:5" x14ac:dyDescent="0.3">
      <c r="A51026" s="2" t="s">
        <v>35070</v>
      </c>
      <c r="B51026">
        <v>-34.864890000000003</v>
      </c>
      <c r="C51026">
        <v>138.47989000000001</v>
      </c>
      <c r="D51026" s="2" t="s">
        <v>2578</v>
      </c>
      <c r="E51026" s="2" t="s">
        <v>29991</v>
      </c>
    </row>
    <row r="51027" spans="1:5" x14ac:dyDescent="0.3">
      <c r="A51027" s="2" t="s">
        <v>35071</v>
      </c>
      <c r="B51027">
        <v>-34.858576020000001</v>
      </c>
      <c r="C51027">
        <v>138.55666260000001</v>
      </c>
      <c r="D51027" s="2" t="s">
        <v>2578</v>
      </c>
      <c r="E51027" s="2" t="s">
        <v>29991</v>
      </c>
    </row>
    <row r="51028" spans="1:5" x14ac:dyDescent="0.3">
      <c r="A51028" s="2" t="s">
        <v>35072</v>
      </c>
      <c r="B51028">
        <v>-35.000700000000002</v>
      </c>
      <c r="C51028">
        <v>138.60759999999999</v>
      </c>
      <c r="D51028" s="2" t="s">
        <v>2578</v>
      </c>
      <c r="E51028" s="2" t="s">
        <v>29991</v>
      </c>
    </row>
    <row r="51029" spans="1:5" x14ac:dyDescent="0.3">
      <c r="A51029" s="2" t="s">
        <v>35073</v>
      </c>
      <c r="B51029">
        <v>-34.754170000000002</v>
      </c>
      <c r="C51029">
        <v>138.60674</v>
      </c>
      <c r="D51029" s="2" t="s">
        <v>2578</v>
      </c>
      <c r="E51029" s="2" t="s">
        <v>29991</v>
      </c>
    </row>
    <row r="51030" spans="1:5" x14ac:dyDescent="0.3">
      <c r="A51030" s="2" t="s">
        <v>35074</v>
      </c>
      <c r="B51030">
        <v>-34.924130480000002</v>
      </c>
      <c r="C51030">
        <v>138.5490982</v>
      </c>
      <c r="D51030" s="2" t="s">
        <v>2578</v>
      </c>
      <c r="E51030" s="2" t="s">
        <v>29991</v>
      </c>
    </row>
    <row r="51031" spans="1:5" x14ac:dyDescent="0.3">
      <c r="A51031" s="2" t="s">
        <v>35075</v>
      </c>
      <c r="B51031">
        <v>-34.87276</v>
      </c>
      <c r="C51031">
        <v>138.50345999999999</v>
      </c>
      <c r="D51031" s="2" t="s">
        <v>2578</v>
      </c>
      <c r="E51031" s="2" t="s">
        <v>29991</v>
      </c>
    </row>
    <row r="51032" spans="1:5" x14ac:dyDescent="0.3">
      <c r="A51032" s="2" t="s">
        <v>35076</v>
      </c>
      <c r="B51032">
        <v>-34.920618019999999</v>
      </c>
      <c r="C51032">
        <v>138.59919679999999</v>
      </c>
      <c r="D51032" s="2" t="s">
        <v>2578</v>
      </c>
      <c r="E51032" s="2" t="s">
        <v>29991</v>
      </c>
    </row>
    <row r="51033" spans="1:5" x14ac:dyDescent="0.3">
      <c r="A51033" s="2" t="s">
        <v>35077</v>
      </c>
      <c r="B51033">
        <v>-34.917138209999997</v>
      </c>
      <c r="C51033">
        <v>138.50279760000001</v>
      </c>
      <c r="D51033" s="2" t="s">
        <v>2578</v>
      </c>
      <c r="E51033" s="2" t="s">
        <v>29991</v>
      </c>
    </row>
    <row r="51034" spans="1:5" x14ac:dyDescent="0.3">
      <c r="A51034" s="2" t="s">
        <v>35078</v>
      </c>
      <c r="B51034">
        <v>-34.874980000000001</v>
      </c>
      <c r="C51034">
        <v>138.65522000000001</v>
      </c>
      <c r="D51034" s="2" t="s">
        <v>2578</v>
      </c>
      <c r="E51034" s="2" t="s">
        <v>29991</v>
      </c>
    </row>
    <row r="51035" spans="1:5" x14ac:dyDescent="0.3">
      <c r="A51035" s="2" t="s">
        <v>35079</v>
      </c>
      <c r="B51035">
        <v>-35.180439270000001</v>
      </c>
      <c r="C51035">
        <v>138.4851012</v>
      </c>
      <c r="D51035" s="2" t="s">
        <v>2578</v>
      </c>
      <c r="E51035" s="2" t="s">
        <v>29991</v>
      </c>
    </row>
    <row r="51036" spans="1:5" x14ac:dyDescent="0.3">
      <c r="A51036" s="2" t="s">
        <v>35080</v>
      </c>
      <c r="B51036">
        <v>-34.985309999999998</v>
      </c>
      <c r="C51036">
        <v>138.58322000000001</v>
      </c>
      <c r="D51036" s="2" t="s">
        <v>2578</v>
      </c>
      <c r="E51036" s="2" t="s">
        <v>29991</v>
      </c>
    </row>
    <row r="51037" spans="1:5" x14ac:dyDescent="0.3">
      <c r="A51037" s="2" t="s">
        <v>35081</v>
      </c>
      <c r="B51037">
        <v>-34.985300000000002</v>
      </c>
      <c r="C51037">
        <v>138.52149</v>
      </c>
      <c r="D51037" s="2" t="s">
        <v>2578</v>
      </c>
      <c r="E51037" s="2" t="s">
        <v>29991</v>
      </c>
    </row>
    <row r="51038" spans="1:5" x14ac:dyDescent="0.3">
      <c r="A51038" s="2" t="s">
        <v>35082</v>
      </c>
      <c r="B51038">
        <v>-34.859088229999998</v>
      </c>
      <c r="C51038">
        <v>138.5423199</v>
      </c>
      <c r="D51038" s="2" t="s">
        <v>2578</v>
      </c>
      <c r="E51038" s="2" t="s">
        <v>29991</v>
      </c>
    </row>
    <row r="51039" spans="1:5" x14ac:dyDescent="0.3">
      <c r="A51039" s="2" t="s">
        <v>35083</v>
      </c>
      <c r="B51039">
        <v>-34.89573</v>
      </c>
      <c r="C51039">
        <v>138.48902000000001</v>
      </c>
      <c r="D51039" s="2" t="s">
        <v>2578</v>
      </c>
      <c r="E51039" s="2" t="s">
        <v>29991</v>
      </c>
    </row>
    <row r="51040" spans="1:5" x14ac:dyDescent="0.3">
      <c r="A51040" s="2" t="s">
        <v>35084</v>
      </c>
      <c r="B51040">
        <v>-35.065800000000003</v>
      </c>
      <c r="C51040">
        <v>138.59827999999999</v>
      </c>
      <c r="D51040" s="2" t="s">
        <v>2578</v>
      </c>
      <c r="E51040" s="2" t="s">
        <v>29991</v>
      </c>
    </row>
    <row r="51041" spans="1:5" x14ac:dyDescent="0.3">
      <c r="A51041" s="2" t="s">
        <v>35085</v>
      </c>
      <c r="B51041">
        <v>-34.920972999999996</v>
      </c>
      <c r="C51041">
        <v>138.608859</v>
      </c>
      <c r="D51041" s="2" t="s">
        <v>2578</v>
      </c>
      <c r="E51041" s="2" t="s">
        <v>29991</v>
      </c>
    </row>
    <row r="51042" spans="1:5" x14ac:dyDescent="0.3">
      <c r="A51042" s="2" t="s">
        <v>35086</v>
      </c>
      <c r="B51042">
        <v>-34.874479999999998</v>
      </c>
      <c r="C51042">
        <v>138.551277</v>
      </c>
      <c r="D51042" s="2" t="s">
        <v>2578</v>
      </c>
      <c r="E51042" s="2" t="s">
        <v>29991</v>
      </c>
    </row>
    <row r="51043" spans="1:5" x14ac:dyDescent="0.3">
      <c r="A51043" s="2" t="s">
        <v>35087</v>
      </c>
      <c r="B51043">
        <v>-35.028985120000002</v>
      </c>
      <c r="C51043">
        <v>138.52116269999999</v>
      </c>
      <c r="D51043" s="2" t="s">
        <v>2578</v>
      </c>
      <c r="E51043" s="2" t="s">
        <v>29991</v>
      </c>
    </row>
    <row r="51044" spans="1:5" x14ac:dyDescent="0.3">
      <c r="A51044" s="2" t="s">
        <v>35088</v>
      </c>
      <c r="B51044">
        <v>-35.26981481</v>
      </c>
      <c r="C51044">
        <v>138.4574264</v>
      </c>
      <c r="D51044" s="2" t="s">
        <v>2578</v>
      </c>
      <c r="E51044" s="2" t="s">
        <v>29991</v>
      </c>
    </row>
    <row r="51045" spans="1:5" x14ac:dyDescent="0.3">
      <c r="A51045" s="2" t="s">
        <v>35089</v>
      </c>
      <c r="B51045">
        <v>-35.077521910000002</v>
      </c>
      <c r="C51045">
        <v>138.51052709999999</v>
      </c>
      <c r="D51045" s="2" t="s">
        <v>2578</v>
      </c>
      <c r="E51045" s="2" t="s">
        <v>29991</v>
      </c>
    </row>
    <row r="51046" spans="1:5" x14ac:dyDescent="0.3">
      <c r="A51046" s="2" t="s">
        <v>35090</v>
      </c>
      <c r="B51046">
        <v>-34.79918</v>
      </c>
      <c r="C51046">
        <v>138.72975</v>
      </c>
      <c r="D51046" s="2" t="s">
        <v>2578</v>
      </c>
      <c r="E51046" s="2" t="s">
        <v>29991</v>
      </c>
    </row>
    <row r="51047" spans="1:5" x14ac:dyDescent="0.3">
      <c r="A51047" s="2" t="s">
        <v>35091</v>
      </c>
      <c r="B51047">
        <v>-34.831927</v>
      </c>
      <c r="C51047">
        <v>138.716679</v>
      </c>
      <c r="D51047" s="2" t="s">
        <v>2578</v>
      </c>
      <c r="E51047" s="2" t="s">
        <v>29991</v>
      </c>
    </row>
    <row r="51048" spans="1:5" x14ac:dyDescent="0.3">
      <c r="A51048" s="2" t="s">
        <v>35092</v>
      </c>
      <c r="B51048">
        <v>-34.918667390000003</v>
      </c>
      <c r="C51048">
        <v>138.5495511</v>
      </c>
      <c r="D51048" s="2" t="s">
        <v>2578</v>
      </c>
      <c r="E51048" s="2" t="s">
        <v>29991</v>
      </c>
    </row>
    <row r="51049" spans="1:5" x14ac:dyDescent="0.3">
      <c r="A51049" s="2" t="s">
        <v>35093</v>
      </c>
      <c r="B51049">
        <v>-34.906077770000003</v>
      </c>
      <c r="C51049">
        <v>138.64305110000001</v>
      </c>
      <c r="D51049" s="2" t="s">
        <v>2578</v>
      </c>
      <c r="E51049" s="2" t="s">
        <v>29991</v>
      </c>
    </row>
    <row r="51050" spans="1:5" x14ac:dyDescent="0.3">
      <c r="A51050" s="2" t="s">
        <v>35094</v>
      </c>
      <c r="B51050">
        <v>-35.140568219999999</v>
      </c>
      <c r="C51050">
        <v>138.49175740000001</v>
      </c>
      <c r="D51050" s="2" t="s">
        <v>2578</v>
      </c>
      <c r="E51050" s="2" t="s">
        <v>29991</v>
      </c>
    </row>
    <row r="51051" spans="1:5" x14ac:dyDescent="0.3">
      <c r="A51051" s="2" t="s">
        <v>35095</v>
      </c>
      <c r="B51051">
        <v>-35.200679999999998</v>
      </c>
      <c r="C51051">
        <v>138.47640000000001</v>
      </c>
      <c r="D51051" s="2" t="s">
        <v>2578</v>
      </c>
      <c r="E51051" s="2" t="s">
        <v>29991</v>
      </c>
    </row>
    <row r="51052" spans="1:5" x14ac:dyDescent="0.3">
      <c r="A51052" s="2" t="s">
        <v>35096</v>
      </c>
      <c r="B51052">
        <v>-34.799149999999997</v>
      </c>
      <c r="C51052">
        <v>138.72991999999999</v>
      </c>
      <c r="D51052" s="2" t="s">
        <v>2578</v>
      </c>
      <c r="E51052" s="2" t="s">
        <v>29991</v>
      </c>
    </row>
    <row r="51053" spans="1:5" x14ac:dyDescent="0.3">
      <c r="A51053" s="2" t="s">
        <v>35097</v>
      </c>
      <c r="B51053">
        <v>-34.82779</v>
      </c>
      <c r="C51053">
        <v>138.64802</v>
      </c>
      <c r="D51053" s="2" t="s">
        <v>2578</v>
      </c>
      <c r="E51053" s="2" t="s">
        <v>29991</v>
      </c>
    </row>
    <row r="51054" spans="1:5" x14ac:dyDescent="0.3">
      <c r="A51054" s="2" t="s">
        <v>35098</v>
      </c>
      <c r="B51054">
        <v>-34.982320000000001</v>
      </c>
      <c r="C51054">
        <v>138.72638000000001</v>
      </c>
      <c r="D51054" s="2" t="s">
        <v>2578</v>
      </c>
      <c r="E51054" s="2" t="s">
        <v>29991</v>
      </c>
    </row>
    <row r="51055" spans="1:5" x14ac:dyDescent="0.3">
      <c r="A51055" s="2" t="s">
        <v>35099</v>
      </c>
      <c r="B51055">
        <v>-34.876834700000003</v>
      </c>
      <c r="C51055">
        <v>138.53881939999999</v>
      </c>
      <c r="D51055" s="2" t="s">
        <v>2578</v>
      </c>
      <c r="E51055" s="2" t="s">
        <v>29991</v>
      </c>
    </row>
    <row r="51056" spans="1:5" x14ac:dyDescent="0.3">
      <c r="A51056" s="2" t="s">
        <v>35100</v>
      </c>
      <c r="B51056">
        <v>-34.916299780000003</v>
      </c>
      <c r="C51056">
        <v>138.6216671</v>
      </c>
      <c r="D51056" s="2" t="s">
        <v>2578</v>
      </c>
      <c r="E51056" s="2" t="s">
        <v>29991</v>
      </c>
    </row>
    <row r="51057" spans="1:5" x14ac:dyDescent="0.3">
      <c r="A51057" s="2" t="s">
        <v>35101</v>
      </c>
      <c r="B51057">
        <v>-34.692670370000002</v>
      </c>
      <c r="C51057">
        <v>138.69955680000001</v>
      </c>
      <c r="D51057" s="2" t="s">
        <v>2578</v>
      </c>
      <c r="E51057" s="2" t="s">
        <v>29991</v>
      </c>
    </row>
    <row r="51058" spans="1:5" x14ac:dyDescent="0.3">
      <c r="A51058" s="2" t="s">
        <v>35102</v>
      </c>
      <c r="B51058">
        <v>-34.911830000000002</v>
      </c>
      <c r="C51058">
        <v>138.54503</v>
      </c>
      <c r="D51058" s="2" t="s">
        <v>2578</v>
      </c>
      <c r="E51058" s="2" t="s">
        <v>29991</v>
      </c>
    </row>
    <row r="51059" spans="1:5" x14ac:dyDescent="0.3">
      <c r="A51059" s="2" t="s">
        <v>35103</v>
      </c>
      <c r="B51059">
        <v>-34.875810000000001</v>
      </c>
      <c r="C51059">
        <v>138.55822000000001</v>
      </c>
      <c r="D51059" s="2" t="s">
        <v>2578</v>
      </c>
      <c r="E51059" s="2" t="s">
        <v>29991</v>
      </c>
    </row>
    <row r="51060" spans="1:5" x14ac:dyDescent="0.3">
      <c r="A51060" s="2" t="s">
        <v>35104</v>
      </c>
      <c r="B51060">
        <v>-35.205916469999998</v>
      </c>
      <c r="C51060">
        <v>138.48319140000001</v>
      </c>
      <c r="D51060" s="2" t="s">
        <v>2578</v>
      </c>
      <c r="E51060" s="2" t="s">
        <v>29991</v>
      </c>
    </row>
    <row r="51061" spans="1:5" x14ac:dyDescent="0.3">
      <c r="A51061" s="2" t="s">
        <v>35105</v>
      </c>
      <c r="B51061">
        <v>-34.883110000000002</v>
      </c>
      <c r="C51061">
        <v>138.65209999999999</v>
      </c>
      <c r="D51061" s="2" t="s">
        <v>2578</v>
      </c>
      <c r="E51061" s="2" t="s">
        <v>29991</v>
      </c>
    </row>
    <row r="51062" spans="1:5" x14ac:dyDescent="0.3">
      <c r="A51062" s="2" t="s">
        <v>35106</v>
      </c>
      <c r="B51062">
        <v>-34.876809999999999</v>
      </c>
      <c r="C51062">
        <v>138.53914</v>
      </c>
      <c r="D51062" s="2" t="s">
        <v>2578</v>
      </c>
      <c r="E51062" s="2" t="s">
        <v>29991</v>
      </c>
    </row>
    <row r="51063" spans="1:5" x14ac:dyDescent="0.3">
      <c r="A51063" s="2" t="s">
        <v>35107</v>
      </c>
      <c r="B51063">
        <v>-34.932180000000002</v>
      </c>
      <c r="C51063">
        <v>138.66851</v>
      </c>
      <c r="D51063" s="2" t="s">
        <v>2578</v>
      </c>
      <c r="E51063" s="2" t="s">
        <v>29991</v>
      </c>
    </row>
    <row r="51064" spans="1:5" x14ac:dyDescent="0.3">
      <c r="A51064" s="2" t="s">
        <v>35108</v>
      </c>
      <c r="B51064">
        <v>-34.977269999999997</v>
      </c>
      <c r="C51064">
        <v>138.61718999999999</v>
      </c>
      <c r="D51064" s="2" t="s">
        <v>2578</v>
      </c>
      <c r="E51064" s="2" t="s">
        <v>29991</v>
      </c>
    </row>
    <row r="51065" spans="1:5" x14ac:dyDescent="0.3">
      <c r="A51065" s="2" t="s">
        <v>35109</v>
      </c>
      <c r="B51065">
        <v>-34.908237999999997</v>
      </c>
      <c r="C51065">
        <v>138.606369</v>
      </c>
      <c r="D51065" s="2" t="s">
        <v>2578</v>
      </c>
      <c r="E51065" s="2" t="s">
        <v>29991</v>
      </c>
    </row>
    <row r="51066" spans="1:5" x14ac:dyDescent="0.3">
      <c r="A51066" s="2" t="s">
        <v>35110</v>
      </c>
      <c r="B51066">
        <v>-34.902789650000003</v>
      </c>
      <c r="C51066">
        <v>138.61068470000001</v>
      </c>
      <c r="D51066" s="2" t="s">
        <v>2578</v>
      </c>
      <c r="E51066" s="2" t="s">
        <v>29991</v>
      </c>
    </row>
    <row r="51067" spans="1:5" x14ac:dyDescent="0.3">
      <c r="A51067" s="2" t="s">
        <v>35111</v>
      </c>
      <c r="B51067">
        <v>-34.858007039999997</v>
      </c>
      <c r="C51067">
        <v>138.5026451</v>
      </c>
      <c r="D51067" s="2" t="s">
        <v>2578</v>
      </c>
      <c r="E51067" s="2" t="s">
        <v>29991</v>
      </c>
    </row>
    <row r="51068" spans="1:5" x14ac:dyDescent="0.3">
      <c r="A51068" s="2" t="s">
        <v>35112</v>
      </c>
      <c r="B51068">
        <v>-34.927390000000003</v>
      </c>
      <c r="C51068">
        <v>138.65116</v>
      </c>
      <c r="D51068" s="2" t="s">
        <v>2578</v>
      </c>
      <c r="E51068" s="2" t="s">
        <v>29991</v>
      </c>
    </row>
    <row r="51069" spans="1:5" x14ac:dyDescent="0.3">
      <c r="A51069" s="2" t="s">
        <v>35113</v>
      </c>
      <c r="B51069">
        <v>-34.926325820000002</v>
      </c>
      <c r="C51069">
        <v>138.52420860000001</v>
      </c>
      <c r="D51069" s="2" t="s">
        <v>2578</v>
      </c>
      <c r="E51069" s="2" t="s">
        <v>29991</v>
      </c>
    </row>
    <row r="51070" spans="1:5" x14ac:dyDescent="0.3">
      <c r="A51070" s="2" t="s">
        <v>35114</v>
      </c>
      <c r="B51070">
        <v>-34.975850000000001</v>
      </c>
      <c r="C51070">
        <v>138.75493</v>
      </c>
      <c r="D51070" s="2" t="s">
        <v>2578</v>
      </c>
      <c r="E51070" s="2" t="s">
        <v>29991</v>
      </c>
    </row>
    <row r="51071" spans="1:5" x14ac:dyDescent="0.3">
      <c r="A51071" s="2" t="s">
        <v>35115</v>
      </c>
      <c r="B51071">
        <v>-34.812894790000001</v>
      </c>
      <c r="C51071">
        <v>138.6708017</v>
      </c>
      <c r="D51071" s="2" t="s">
        <v>2578</v>
      </c>
      <c r="E51071" s="2" t="s">
        <v>29991</v>
      </c>
    </row>
    <row r="51072" spans="1:5" x14ac:dyDescent="0.3">
      <c r="A51072" s="2" t="s">
        <v>35116</v>
      </c>
      <c r="B51072">
        <v>-34.607658999999998</v>
      </c>
      <c r="C51072">
        <v>138.735218</v>
      </c>
      <c r="D51072" s="2" t="s">
        <v>2578</v>
      </c>
      <c r="E51072" s="2" t="s">
        <v>29991</v>
      </c>
    </row>
    <row r="51073" spans="1:5" x14ac:dyDescent="0.3">
      <c r="A51073" s="2" t="s">
        <v>35117</v>
      </c>
      <c r="B51073">
        <v>-34.891680000000001</v>
      </c>
      <c r="C51073">
        <v>138.49177</v>
      </c>
      <c r="D51073" s="2" t="s">
        <v>2578</v>
      </c>
      <c r="E51073" s="2" t="s">
        <v>29991</v>
      </c>
    </row>
    <row r="51074" spans="1:5" x14ac:dyDescent="0.3">
      <c r="A51074" s="2" t="s">
        <v>35118</v>
      </c>
      <c r="B51074">
        <v>-34.93753409</v>
      </c>
      <c r="C51074">
        <v>138.55274249999999</v>
      </c>
      <c r="D51074" s="2" t="s">
        <v>2578</v>
      </c>
      <c r="E51074" s="2" t="s">
        <v>29991</v>
      </c>
    </row>
    <row r="51075" spans="1:5" x14ac:dyDescent="0.3">
      <c r="A51075" s="2" t="s">
        <v>35119</v>
      </c>
      <c r="B51075">
        <v>-34.801479690000001</v>
      </c>
      <c r="C51075">
        <v>138.64069119999999</v>
      </c>
      <c r="D51075" s="2" t="s">
        <v>2578</v>
      </c>
      <c r="E51075" s="2" t="s">
        <v>29991</v>
      </c>
    </row>
    <row r="51076" spans="1:5" x14ac:dyDescent="0.3">
      <c r="A51076" s="2" t="s">
        <v>35120</v>
      </c>
      <c r="B51076">
        <v>-34.690159999999999</v>
      </c>
      <c r="C51076">
        <v>138.71474000000001</v>
      </c>
      <c r="D51076" s="2" t="s">
        <v>2578</v>
      </c>
      <c r="E51076" s="2" t="s">
        <v>29991</v>
      </c>
    </row>
    <row r="51077" spans="1:5" x14ac:dyDescent="0.3">
      <c r="A51077" s="2" t="s">
        <v>35121</v>
      </c>
      <c r="B51077">
        <v>-34.748240000000003</v>
      </c>
      <c r="C51077">
        <v>138.61863</v>
      </c>
      <c r="D51077" s="2" t="s">
        <v>2578</v>
      </c>
      <c r="E51077" s="2" t="s">
        <v>29991</v>
      </c>
    </row>
    <row r="51078" spans="1:5" x14ac:dyDescent="0.3">
      <c r="A51078" s="2" t="s">
        <v>35122</v>
      </c>
      <c r="B51078">
        <v>-35.028750000000002</v>
      </c>
      <c r="C51078">
        <v>138.55037999999999</v>
      </c>
      <c r="D51078" s="2" t="s">
        <v>2578</v>
      </c>
      <c r="E51078" s="2" t="s">
        <v>29991</v>
      </c>
    </row>
    <row r="51079" spans="1:5" x14ac:dyDescent="0.3">
      <c r="A51079" s="2" t="s">
        <v>35123</v>
      </c>
      <c r="B51079">
        <v>-35.043570000000003</v>
      </c>
      <c r="C51079">
        <v>138.53370000000001</v>
      </c>
      <c r="D51079" s="2" t="s">
        <v>2578</v>
      </c>
      <c r="E51079" s="2" t="s">
        <v>29991</v>
      </c>
    </row>
    <row r="51080" spans="1:5" x14ac:dyDescent="0.3">
      <c r="A51080" s="2" t="s">
        <v>35124</v>
      </c>
      <c r="B51080">
        <v>-34.804319999999997</v>
      </c>
      <c r="C51080">
        <v>138.68857</v>
      </c>
      <c r="D51080" s="2" t="s">
        <v>2578</v>
      </c>
      <c r="E51080" s="2" t="s">
        <v>29991</v>
      </c>
    </row>
    <row r="51081" spans="1:5" x14ac:dyDescent="0.3">
      <c r="A51081" s="2" t="s">
        <v>35125</v>
      </c>
      <c r="B51081">
        <v>-34.858302999999999</v>
      </c>
      <c r="C51081">
        <v>138.504411</v>
      </c>
      <c r="D51081" s="2" t="s">
        <v>2578</v>
      </c>
      <c r="E51081" s="2" t="s">
        <v>29991</v>
      </c>
    </row>
    <row r="51082" spans="1:5" x14ac:dyDescent="0.3">
      <c r="A51082" s="2" t="s">
        <v>35126</v>
      </c>
      <c r="B51082">
        <v>-34.834180000000003</v>
      </c>
      <c r="C51082">
        <v>138.68823</v>
      </c>
      <c r="D51082" s="2" t="s">
        <v>2578</v>
      </c>
      <c r="E51082" s="2" t="s">
        <v>29991</v>
      </c>
    </row>
    <row r="51083" spans="1:5" x14ac:dyDescent="0.3">
      <c r="A51083" s="2" t="s">
        <v>35127</v>
      </c>
      <c r="B51083">
        <v>-34.948609189999999</v>
      </c>
      <c r="C51083">
        <v>138.50594029999999</v>
      </c>
      <c r="D51083" s="2" t="s">
        <v>2578</v>
      </c>
      <c r="E51083" s="2" t="s">
        <v>29991</v>
      </c>
    </row>
    <row r="51084" spans="1:5" x14ac:dyDescent="0.3">
      <c r="A51084" s="2" t="s">
        <v>35128</v>
      </c>
      <c r="B51084">
        <v>-34.798318000000002</v>
      </c>
      <c r="C51084">
        <v>138.60184899999999</v>
      </c>
      <c r="D51084" s="2" t="s">
        <v>2578</v>
      </c>
      <c r="E51084" s="2" t="s">
        <v>29991</v>
      </c>
    </row>
    <row r="51085" spans="1:5" x14ac:dyDescent="0.3">
      <c r="A51085" s="2" t="s">
        <v>35129</v>
      </c>
      <c r="B51085">
        <v>-34.991242389999996</v>
      </c>
      <c r="C51085">
        <v>138.54732580000001</v>
      </c>
      <c r="D51085" s="2" t="s">
        <v>2578</v>
      </c>
      <c r="E51085" s="2" t="s">
        <v>29991</v>
      </c>
    </row>
    <row r="51086" spans="1:5" x14ac:dyDescent="0.3">
      <c r="A51086" s="2" t="s">
        <v>35130</v>
      </c>
      <c r="B51086">
        <v>-34.832088210000002</v>
      </c>
      <c r="C51086">
        <v>138.71385079999999</v>
      </c>
      <c r="D51086" s="2" t="s">
        <v>2578</v>
      </c>
      <c r="E51086" s="2" t="s">
        <v>29991</v>
      </c>
    </row>
    <row r="51087" spans="1:5" x14ac:dyDescent="0.3">
      <c r="A51087" s="2" t="s">
        <v>35131</v>
      </c>
      <c r="B51087">
        <v>-34.913617559999999</v>
      </c>
      <c r="C51087">
        <v>138.53051500000001</v>
      </c>
      <c r="D51087" s="2" t="s">
        <v>2578</v>
      </c>
      <c r="E51087" s="2" t="s">
        <v>29991</v>
      </c>
    </row>
    <row r="51088" spans="1:5" x14ac:dyDescent="0.3">
      <c r="A51088" s="2" t="s">
        <v>35132</v>
      </c>
      <c r="B51088">
        <v>-34.765162539999999</v>
      </c>
      <c r="C51088">
        <v>138.6897634</v>
      </c>
      <c r="D51088" s="2" t="s">
        <v>2578</v>
      </c>
      <c r="E51088" s="2" t="s">
        <v>29991</v>
      </c>
    </row>
    <row r="51089" spans="1:5" x14ac:dyDescent="0.3">
      <c r="A51089" s="2" t="s">
        <v>35133</v>
      </c>
      <c r="B51089">
        <v>-34.90827728</v>
      </c>
      <c r="C51089">
        <v>138.5498188</v>
      </c>
      <c r="D51089" s="2" t="s">
        <v>2578</v>
      </c>
      <c r="E51089" s="2" t="s">
        <v>29991</v>
      </c>
    </row>
    <row r="51090" spans="1:5" x14ac:dyDescent="0.3">
      <c r="A51090" s="2" t="s">
        <v>35134</v>
      </c>
      <c r="B51090">
        <v>-35.037170000000003</v>
      </c>
      <c r="C51090">
        <v>138.53358</v>
      </c>
      <c r="D51090" s="2" t="s">
        <v>2578</v>
      </c>
      <c r="E51090" s="2" t="s">
        <v>29991</v>
      </c>
    </row>
    <row r="51091" spans="1:5" x14ac:dyDescent="0.3">
      <c r="A51091" s="2" t="s">
        <v>35135</v>
      </c>
      <c r="B51091">
        <v>-34.784999999999997</v>
      </c>
      <c r="C51091">
        <v>138.65656999999999</v>
      </c>
      <c r="D51091" s="2" t="s">
        <v>2578</v>
      </c>
      <c r="E51091" s="2" t="s">
        <v>29991</v>
      </c>
    </row>
    <row r="51092" spans="1:5" x14ac:dyDescent="0.3">
      <c r="A51092" s="2" t="s">
        <v>35136</v>
      </c>
      <c r="B51092">
        <v>-35.015039999999999</v>
      </c>
      <c r="C51092">
        <v>138.57643999999999</v>
      </c>
      <c r="D51092" s="2" t="s">
        <v>2578</v>
      </c>
      <c r="E51092" s="2" t="s">
        <v>29991</v>
      </c>
    </row>
    <row r="51093" spans="1:5" x14ac:dyDescent="0.3">
      <c r="A51093" s="2" t="s">
        <v>35137</v>
      </c>
      <c r="B51093">
        <v>-35.138309999999997</v>
      </c>
      <c r="C51093">
        <v>138.5119</v>
      </c>
      <c r="D51093" s="2" t="s">
        <v>2578</v>
      </c>
      <c r="E51093" s="2" t="s">
        <v>29991</v>
      </c>
    </row>
    <row r="51094" spans="1:5" x14ac:dyDescent="0.3">
      <c r="A51094" s="2" t="s">
        <v>35138</v>
      </c>
      <c r="B51094">
        <v>-34.849861169999997</v>
      </c>
      <c r="C51094">
        <v>138.6536352</v>
      </c>
      <c r="D51094" s="2" t="s">
        <v>2578</v>
      </c>
      <c r="E51094" s="2" t="s">
        <v>29991</v>
      </c>
    </row>
    <row r="51095" spans="1:5" x14ac:dyDescent="0.3">
      <c r="A51095" s="2" t="s">
        <v>35139</v>
      </c>
      <c r="B51095">
        <v>-34.990839999999999</v>
      </c>
      <c r="C51095">
        <v>138.51385999999999</v>
      </c>
      <c r="D51095" s="2" t="s">
        <v>2578</v>
      </c>
      <c r="E51095" s="2" t="s">
        <v>29991</v>
      </c>
    </row>
    <row r="51096" spans="1:5" x14ac:dyDescent="0.3">
      <c r="A51096" s="2" t="s">
        <v>35140</v>
      </c>
      <c r="B51096">
        <v>-34.8155</v>
      </c>
      <c r="C51096">
        <v>138.62395000000001</v>
      </c>
      <c r="D51096" s="2" t="s">
        <v>2578</v>
      </c>
      <c r="E51096" s="2" t="s">
        <v>29991</v>
      </c>
    </row>
    <row r="51097" spans="1:5" x14ac:dyDescent="0.3">
      <c r="A51097" s="2" t="s">
        <v>35141</v>
      </c>
      <c r="B51097">
        <v>-34.622692999999998</v>
      </c>
      <c r="C51097">
        <v>138.73992699999999</v>
      </c>
      <c r="D51097" s="2" t="s">
        <v>2578</v>
      </c>
      <c r="E51097" s="2" t="s">
        <v>29991</v>
      </c>
    </row>
    <row r="51098" spans="1:5" x14ac:dyDescent="0.3">
      <c r="A51098" s="2" t="s">
        <v>35142</v>
      </c>
      <c r="B51098">
        <v>-34.972009710000002</v>
      </c>
      <c r="C51098">
        <v>138.5821267</v>
      </c>
      <c r="D51098" s="2" t="s">
        <v>2578</v>
      </c>
      <c r="E51098" s="2" t="s">
        <v>29991</v>
      </c>
    </row>
    <row r="51099" spans="1:5" x14ac:dyDescent="0.3">
      <c r="A51099" s="2" t="s">
        <v>35143</v>
      </c>
      <c r="B51099">
        <v>-35.065688479999999</v>
      </c>
      <c r="C51099">
        <v>138.595483</v>
      </c>
      <c r="D51099" s="2" t="s">
        <v>2578</v>
      </c>
      <c r="E51099" s="2" t="s">
        <v>29991</v>
      </c>
    </row>
    <row r="51100" spans="1:5" x14ac:dyDescent="0.3">
      <c r="A51100" s="2" t="s">
        <v>35144</v>
      </c>
      <c r="B51100">
        <v>-34.805857000000003</v>
      </c>
      <c r="C51100">
        <v>138.70097899999999</v>
      </c>
      <c r="D51100" s="2" t="s">
        <v>2578</v>
      </c>
      <c r="E51100" s="2" t="s">
        <v>29991</v>
      </c>
    </row>
    <row r="51101" spans="1:5" x14ac:dyDescent="0.3">
      <c r="A51101" s="2" t="s">
        <v>35145</v>
      </c>
      <c r="B51101">
        <v>-35.036529999999999</v>
      </c>
      <c r="C51101">
        <v>138.54230000000001</v>
      </c>
      <c r="D51101" s="2" t="s">
        <v>2578</v>
      </c>
      <c r="E51101" s="2" t="s">
        <v>29991</v>
      </c>
    </row>
    <row r="51102" spans="1:5" x14ac:dyDescent="0.3">
      <c r="A51102" s="2" t="s">
        <v>35146</v>
      </c>
      <c r="B51102">
        <v>-35.082970000000003</v>
      </c>
      <c r="C51102">
        <v>138.551638</v>
      </c>
      <c r="D51102" s="2" t="s">
        <v>2578</v>
      </c>
      <c r="E51102" s="2" t="s">
        <v>29991</v>
      </c>
    </row>
    <row r="51103" spans="1:5" x14ac:dyDescent="0.3">
      <c r="A51103" s="2" t="s">
        <v>35147</v>
      </c>
      <c r="B51103">
        <v>-34.820810000000002</v>
      </c>
      <c r="C51103">
        <v>138.72049000000001</v>
      </c>
      <c r="D51103" s="2" t="s">
        <v>2578</v>
      </c>
      <c r="E51103" s="2" t="s">
        <v>29991</v>
      </c>
    </row>
    <row r="51104" spans="1:5" x14ac:dyDescent="0.3">
      <c r="A51104" s="2" t="s">
        <v>35148</v>
      </c>
      <c r="B51104">
        <v>-34.86741</v>
      </c>
      <c r="C51104">
        <v>138.51575</v>
      </c>
      <c r="D51104" s="2" t="s">
        <v>2578</v>
      </c>
      <c r="E51104" s="2" t="s">
        <v>29991</v>
      </c>
    </row>
    <row r="51105" spans="1:5" x14ac:dyDescent="0.3">
      <c r="A51105" s="2" t="s">
        <v>35149</v>
      </c>
      <c r="B51105">
        <v>-34.912572509999997</v>
      </c>
      <c r="C51105">
        <v>138.6835495</v>
      </c>
      <c r="D51105" s="2" t="s">
        <v>2578</v>
      </c>
      <c r="E51105" s="2" t="s">
        <v>29991</v>
      </c>
    </row>
    <row r="51106" spans="1:5" x14ac:dyDescent="0.3">
      <c r="A51106" s="2" t="s">
        <v>35150</v>
      </c>
      <c r="B51106">
        <v>-34.839350000000003</v>
      </c>
      <c r="C51106">
        <v>138.49974</v>
      </c>
      <c r="D51106" s="2" t="s">
        <v>2578</v>
      </c>
      <c r="E51106" s="2" t="s">
        <v>29991</v>
      </c>
    </row>
    <row r="51107" spans="1:5" x14ac:dyDescent="0.3">
      <c r="A51107" s="2" t="s">
        <v>35151</v>
      </c>
      <c r="B51107">
        <v>-34.595191999999997</v>
      </c>
      <c r="C51107">
        <v>138.755</v>
      </c>
      <c r="D51107" s="2" t="s">
        <v>2578</v>
      </c>
      <c r="E51107" s="2" t="s">
        <v>29991</v>
      </c>
    </row>
    <row r="51108" spans="1:5" x14ac:dyDescent="0.3">
      <c r="A51108" s="2" t="s">
        <v>35152</v>
      </c>
      <c r="B51108">
        <v>-34.798962000000003</v>
      </c>
      <c r="C51108">
        <v>138.50125890000001</v>
      </c>
      <c r="D51108" s="2" t="s">
        <v>2578</v>
      </c>
      <c r="E51108" s="2" t="s">
        <v>29991</v>
      </c>
    </row>
    <row r="51109" spans="1:5" x14ac:dyDescent="0.3">
      <c r="A51109" s="2" t="s">
        <v>35153</v>
      </c>
      <c r="B51109">
        <v>-34.824449999999999</v>
      </c>
      <c r="C51109">
        <v>138.63347999999999</v>
      </c>
      <c r="D51109" s="2" t="s">
        <v>2578</v>
      </c>
      <c r="E51109" s="2" t="s">
        <v>29991</v>
      </c>
    </row>
    <row r="51110" spans="1:5" x14ac:dyDescent="0.3">
      <c r="A51110" s="2" t="s">
        <v>35154</v>
      </c>
      <c r="B51110">
        <v>-35.20964</v>
      </c>
      <c r="C51110">
        <v>138.48471000000001</v>
      </c>
      <c r="D51110" s="2" t="s">
        <v>2578</v>
      </c>
      <c r="E51110" s="2" t="s">
        <v>29991</v>
      </c>
    </row>
    <row r="51111" spans="1:5" x14ac:dyDescent="0.3">
      <c r="A51111" s="2" t="s">
        <v>35155</v>
      </c>
      <c r="B51111">
        <v>-34.845320000000001</v>
      </c>
      <c r="C51111">
        <v>138.66622000000001</v>
      </c>
      <c r="D51111" s="2" t="s">
        <v>2578</v>
      </c>
      <c r="E51111" s="2" t="s">
        <v>29991</v>
      </c>
    </row>
    <row r="51112" spans="1:5" x14ac:dyDescent="0.3">
      <c r="A51112" s="2" t="s">
        <v>35156</v>
      </c>
      <c r="B51112">
        <v>-34.967787020000003</v>
      </c>
      <c r="C51112">
        <v>138.60868690000001</v>
      </c>
      <c r="D51112" s="2" t="s">
        <v>2578</v>
      </c>
      <c r="E51112" s="2" t="s">
        <v>29991</v>
      </c>
    </row>
    <row r="51113" spans="1:5" x14ac:dyDescent="0.3">
      <c r="A51113" s="2" t="s">
        <v>35157</v>
      </c>
      <c r="B51113">
        <v>-34.806285000000003</v>
      </c>
      <c r="C51113">
        <v>138.60638299999999</v>
      </c>
      <c r="D51113" s="2" t="s">
        <v>2578</v>
      </c>
      <c r="E51113" s="2" t="s">
        <v>29991</v>
      </c>
    </row>
    <row r="51114" spans="1:5" x14ac:dyDescent="0.3">
      <c r="A51114" s="2" t="s">
        <v>35158</v>
      </c>
      <c r="B51114">
        <v>-34.855786389999999</v>
      </c>
      <c r="C51114">
        <v>138.69327419999999</v>
      </c>
      <c r="D51114" s="2" t="s">
        <v>2578</v>
      </c>
      <c r="E51114" s="2" t="s">
        <v>29991</v>
      </c>
    </row>
    <row r="51115" spans="1:5" x14ac:dyDescent="0.3">
      <c r="A51115" s="2" t="s">
        <v>35159</v>
      </c>
      <c r="B51115">
        <v>-34.909949279999999</v>
      </c>
      <c r="C51115">
        <v>138.68044409999999</v>
      </c>
      <c r="D51115" s="2" t="s">
        <v>2578</v>
      </c>
      <c r="E51115" s="2" t="s">
        <v>29991</v>
      </c>
    </row>
    <row r="51116" spans="1:5" x14ac:dyDescent="0.3">
      <c r="A51116" s="2" t="s">
        <v>35160</v>
      </c>
      <c r="B51116">
        <v>-35.038314640000003</v>
      </c>
      <c r="C51116">
        <v>138.56723830000001</v>
      </c>
      <c r="D51116" s="2" t="s">
        <v>2578</v>
      </c>
      <c r="E51116" s="2" t="s">
        <v>29991</v>
      </c>
    </row>
    <row r="51117" spans="1:5" x14ac:dyDescent="0.3">
      <c r="A51117" s="2" t="s">
        <v>35161</v>
      </c>
      <c r="B51117">
        <v>-35.330894999999998</v>
      </c>
      <c r="C51117">
        <v>138.448049</v>
      </c>
      <c r="D51117" s="2" t="s">
        <v>2578</v>
      </c>
      <c r="E51117" s="2" t="s">
        <v>29991</v>
      </c>
    </row>
    <row r="51118" spans="1:5" x14ac:dyDescent="0.3">
      <c r="A51118" s="2" t="s">
        <v>35162</v>
      </c>
      <c r="B51118">
        <v>-34.84723571</v>
      </c>
      <c r="C51118">
        <v>138.62439219999999</v>
      </c>
      <c r="D51118" s="2" t="s">
        <v>2578</v>
      </c>
      <c r="E51118" s="2" t="s">
        <v>29991</v>
      </c>
    </row>
    <row r="51119" spans="1:5" x14ac:dyDescent="0.3">
      <c r="A51119" s="2" t="s">
        <v>35163</v>
      </c>
      <c r="B51119">
        <v>-34.7673615</v>
      </c>
      <c r="C51119">
        <v>138.69824560000001</v>
      </c>
      <c r="D51119" s="2" t="s">
        <v>2578</v>
      </c>
      <c r="E51119" s="2" t="s">
        <v>29991</v>
      </c>
    </row>
    <row r="51120" spans="1:5" x14ac:dyDescent="0.3">
      <c r="A51120" s="2" t="s">
        <v>35164</v>
      </c>
      <c r="B51120">
        <v>-34.763647259999999</v>
      </c>
      <c r="C51120">
        <v>138.63799929999999</v>
      </c>
      <c r="D51120" s="2" t="s">
        <v>2578</v>
      </c>
      <c r="E51120" s="2" t="s">
        <v>29991</v>
      </c>
    </row>
    <row r="51121" spans="1:5" x14ac:dyDescent="0.3">
      <c r="A51121" s="2" t="s">
        <v>35165</v>
      </c>
      <c r="B51121">
        <v>-34.925617940000002</v>
      </c>
      <c r="C51121">
        <v>138.4982493</v>
      </c>
      <c r="D51121" s="2" t="s">
        <v>2578</v>
      </c>
      <c r="E51121" s="2" t="s">
        <v>29991</v>
      </c>
    </row>
    <row r="51122" spans="1:5" x14ac:dyDescent="0.3">
      <c r="A51122" s="2" t="s">
        <v>35166</v>
      </c>
      <c r="B51122">
        <v>-34.920862110000002</v>
      </c>
      <c r="C51122">
        <v>138.63970939999999</v>
      </c>
      <c r="D51122" s="2" t="s">
        <v>2578</v>
      </c>
      <c r="E51122" s="2" t="s">
        <v>29991</v>
      </c>
    </row>
    <row r="51123" spans="1:5" x14ac:dyDescent="0.3">
      <c r="A51123" s="2" t="s">
        <v>35167</v>
      </c>
      <c r="B51123">
        <v>-34.859901170000001</v>
      </c>
      <c r="C51123">
        <v>138.5653039</v>
      </c>
      <c r="D51123" s="2" t="s">
        <v>2578</v>
      </c>
      <c r="E51123" s="2" t="s">
        <v>29991</v>
      </c>
    </row>
    <row r="51124" spans="1:5" x14ac:dyDescent="0.3">
      <c r="A51124" s="2" t="s">
        <v>35168</v>
      </c>
      <c r="B51124">
        <v>-34.785350000000001</v>
      </c>
      <c r="C51124">
        <v>138.50165000000001</v>
      </c>
      <c r="D51124" s="2" t="s">
        <v>2578</v>
      </c>
      <c r="E51124" s="2" t="s">
        <v>29991</v>
      </c>
    </row>
    <row r="51125" spans="1:5" x14ac:dyDescent="0.3">
      <c r="A51125" s="2" t="s">
        <v>35169</v>
      </c>
      <c r="B51125">
        <v>-34.859822739999998</v>
      </c>
      <c r="C51125">
        <v>138.54089880000001</v>
      </c>
      <c r="D51125" s="2" t="s">
        <v>2578</v>
      </c>
      <c r="E51125" s="2" t="s">
        <v>29991</v>
      </c>
    </row>
    <row r="51126" spans="1:5" x14ac:dyDescent="0.3">
      <c r="A51126" s="2" t="s">
        <v>35170</v>
      </c>
      <c r="B51126">
        <v>-34.965820839999999</v>
      </c>
      <c r="C51126">
        <v>138.55223119999999</v>
      </c>
      <c r="D51126" s="2" t="s">
        <v>2578</v>
      </c>
      <c r="E51126" s="2" t="s">
        <v>29991</v>
      </c>
    </row>
    <row r="51127" spans="1:5" x14ac:dyDescent="0.3">
      <c r="A51127" s="2" t="s">
        <v>35171</v>
      </c>
      <c r="B51127">
        <v>-35.073698</v>
      </c>
      <c r="C51127">
        <v>138.515231</v>
      </c>
      <c r="D51127" s="2" t="s">
        <v>2578</v>
      </c>
      <c r="E51127" s="2" t="s">
        <v>29991</v>
      </c>
    </row>
    <row r="51128" spans="1:5" x14ac:dyDescent="0.3">
      <c r="A51128" s="2" t="s">
        <v>35172</v>
      </c>
      <c r="B51128">
        <v>-35.031486000000001</v>
      </c>
      <c r="C51128">
        <v>138.523507</v>
      </c>
      <c r="D51128" s="2" t="s">
        <v>2578</v>
      </c>
      <c r="E51128" s="2" t="s">
        <v>29991</v>
      </c>
    </row>
    <row r="51129" spans="1:5" x14ac:dyDescent="0.3">
      <c r="A51129" s="2" t="s">
        <v>35173</v>
      </c>
      <c r="B51129">
        <v>-34.842660000000002</v>
      </c>
      <c r="C51129">
        <v>138.68888999999999</v>
      </c>
      <c r="D51129" s="2" t="s">
        <v>2578</v>
      </c>
      <c r="E51129" s="2" t="s">
        <v>29991</v>
      </c>
    </row>
    <row r="51130" spans="1:5" x14ac:dyDescent="0.3">
      <c r="A51130" s="2" t="s">
        <v>35174</v>
      </c>
      <c r="B51130">
        <v>-35.028440000000003</v>
      </c>
      <c r="C51130">
        <v>138.55347</v>
      </c>
      <c r="D51130" s="2" t="s">
        <v>2578</v>
      </c>
      <c r="E51130" s="2" t="s">
        <v>29991</v>
      </c>
    </row>
    <row r="51131" spans="1:5" x14ac:dyDescent="0.3">
      <c r="A51131" s="2" t="s">
        <v>35175</v>
      </c>
      <c r="B51131">
        <v>-34.924669999999999</v>
      </c>
      <c r="C51131">
        <v>138.67067</v>
      </c>
      <c r="D51131" s="2" t="s">
        <v>2578</v>
      </c>
      <c r="E51131" s="2" t="s">
        <v>29991</v>
      </c>
    </row>
    <row r="51132" spans="1:5" x14ac:dyDescent="0.3">
      <c r="A51132" s="2" t="s">
        <v>35176</v>
      </c>
      <c r="B51132">
        <v>-34.80003</v>
      </c>
      <c r="C51132">
        <v>138.69359</v>
      </c>
      <c r="D51132" s="2" t="s">
        <v>2578</v>
      </c>
      <c r="E51132" s="2" t="s">
        <v>29991</v>
      </c>
    </row>
    <row r="51133" spans="1:5" x14ac:dyDescent="0.3">
      <c r="A51133" s="2" t="s">
        <v>35177</v>
      </c>
      <c r="B51133">
        <v>-34.712910000000001</v>
      </c>
      <c r="C51133">
        <v>138.68917999999999</v>
      </c>
      <c r="D51133" s="2" t="s">
        <v>2578</v>
      </c>
      <c r="E51133" s="2" t="s">
        <v>29991</v>
      </c>
    </row>
    <row r="51134" spans="1:5" x14ac:dyDescent="0.3">
      <c r="A51134" s="2" t="s">
        <v>35178</v>
      </c>
      <c r="B51134">
        <v>-35.019710000000003</v>
      </c>
      <c r="C51134">
        <v>138.58071000000001</v>
      </c>
      <c r="D51134" s="2" t="s">
        <v>2578</v>
      </c>
      <c r="E51134" s="2" t="s">
        <v>29991</v>
      </c>
    </row>
    <row r="51135" spans="1:5" x14ac:dyDescent="0.3">
      <c r="A51135" s="2" t="s">
        <v>35179</v>
      </c>
      <c r="B51135">
        <v>-34.925040000000003</v>
      </c>
      <c r="C51135">
        <v>138.51704000000001</v>
      </c>
      <c r="D51135" s="2" t="s">
        <v>2578</v>
      </c>
      <c r="E51135" s="2" t="s">
        <v>29991</v>
      </c>
    </row>
    <row r="51136" spans="1:5" x14ac:dyDescent="0.3">
      <c r="A51136" s="2" t="s">
        <v>35180</v>
      </c>
      <c r="B51136">
        <v>-35.115299999999998</v>
      </c>
      <c r="C51136">
        <v>138.53353000000001</v>
      </c>
      <c r="D51136" s="2" t="s">
        <v>2578</v>
      </c>
      <c r="E51136" s="2" t="s">
        <v>29991</v>
      </c>
    </row>
    <row r="51137" spans="1:5" x14ac:dyDescent="0.3">
      <c r="A51137" s="2" t="s">
        <v>35181</v>
      </c>
      <c r="B51137">
        <v>-34.919736020000002</v>
      </c>
      <c r="C51137">
        <v>138.66381849999999</v>
      </c>
      <c r="D51137" s="2" t="s">
        <v>2578</v>
      </c>
      <c r="E51137" s="2" t="s">
        <v>29991</v>
      </c>
    </row>
    <row r="51138" spans="1:5" x14ac:dyDescent="0.3">
      <c r="A51138" s="2" t="s">
        <v>35182</v>
      </c>
      <c r="B51138">
        <v>-35.016590000000001</v>
      </c>
      <c r="C51138">
        <v>138.62894</v>
      </c>
      <c r="D51138" s="2" t="s">
        <v>2578</v>
      </c>
      <c r="E51138" s="2" t="s">
        <v>29991</v>
      </c>
    </row>
    <row r="51139" spans="1:5" x14ac:dyDescent="0.3">
      <c r="A51139" s="2" t="s">
        <v>35183</v>
      </c>
      <c r="B51139">
        <v>-35.02061612</v>
      </c>
      <c r="C51139">
        <v>138.6312332</v>
      </c>
      <c r="D51139" s="2" t="s">
        <v>2578</v>
      </c>
      <c r="E51139" s="2" t="s">
        <v>29991</v>
      </c>
    </row>
    <row r="51140" spans="1:5" x14ac:dyDescent="0.3">
      <c r="A51140" s="2" t="s">
        <v>35184</v>
      </c>
      <c r="B51140">
        <v>-34.939446879999998</v>
      </c>
      <c r="C51140">
        <v>138.63203920000001</v>
      </c>
      <c r="D51140" s="2" t="s">
        <v>2578</v>
      </c>
      <c r="E51140" s="2" t="s">
        <v>29991</v>
      </c>
    </row>
    <row r="51141" spans="1:5" x14ac:dyDescent="0.3">
      <c r="A51141" s="2" t="s">
        <v>35185</v>
      </c>
      <c r="B51141">
        <v>-34.787739999999999</v>
      </c>
      <c r="C51141">
        <v>138.69829999999999</v>
      </c>
      <c r="D51141" s="2" t="s">
        <v>2578</v>
      </c>
      <c r="E51141" s="2" t="s">
        <v>29991</v>
      </c>
    </row>
    <row r="51142" spans="1:5" x14ac:dyDescent="0.3">
      <c r="A51142" s="2" t="s">
        <v>35186</v>
      </c>
      <c r="B51142">
        <v>-34.877292910000001</v>
      </c>
      <c r="C51142">
        <v>138.68841359999999</v>
      </c>
      <c r="D51142" s="2" t="s">
        <v>2578</v>
      </c>
      <c r="E51142" s="2" t="s">
        <v>29991</v>
      </c>
    </row>
    <row r="51143" spans="1:5" x14ac:dyDescent="0.3">
      <c r="A51143" s="2" t="s">
        <v>35187</v>
      </c>
      <c r="B51143">
        <v>-35.02657</v>
      </c>
      <c r="C51143">
        <v>138.58832000000001</v>
      </c>
      <c r="D51143" s="2" t="s">
        <v>2578</v>
      </c>
      <c r="E51143" s="2" t="s">
        <v>29991</v>
      </c>
    </row>
    <row r="51144" spans="1:5" x14ac:dyDescent="0.3">
      <c r="A51144" s="2" t="s">
        <v>35188</v>
      </c>
      <c r="B51144">
        <v>-34.931771310000002</v>
      </c>
      <c r="C51144">
        <v>138.57395510000001</v>
      </c>
      <c r="D51144" s="2" t="s">
        <v>2578</v>
      </c>
      <c r="E51144" s="2" t="s">
        <v>29991</v>
      </c>
    </row>
    <row r="51145" spans="1:5" x14ac:dyDescent="0.3">
      <c r="A51145" s="2" t="s">
        <v>35189</v>
      </c>
      <c r="B51145">
        <v>-34.779959249999997</v>
      </c>
      <c r="C51145">
        <v>138.70673020000001</v>
      </c>
      <c r="D51145" s="2" t="s">
        <v>2578</v>
      </c>
      <c r="E51145" s="2" t="s">
        <v>29991</v>
      </c>
    </row>
    <row r="51146" spans="1:5" x14ac:dyDescent="0.3">
      <c r="A51146" s="2" t="s">
        <v>35190</v>
      </c>
      <c r="B51146">
        <v>-34.835189999999997</v>
      </c>
      <c r="C51146">
        <v>138.65975</v>
      </c>
      <c r="D51146" s="2" t="s">
        <v>2578</v>
      </c>
      <c r="E51146" s="2" t="s">
        <v>29991</v>
      </c>
    </row>
    <row r="51147" spans="1:5" x14ac:dyDescent="0.3">
      <c r="A51147" s="2" t="s">
        <v>35191</v>
      </c>
      <c r="B51147">
        <v>-35.147146069999998</v>
      </c>
      <c r="C51147">
        <v>138.52691429999999</v>
      </c>
      <c r="D51147" s="2" t="s">
        <v>2578</v>
      </c>
      <c r="E51147" s="2" t="s">
        <v>29991</v>
      </c>
    </row>
    <row r="51148" spans="1:5" x14ac:dyDescent="0.3">
      <c r="A51148" s="2" t="s">
        <v>35192</v>
      </c>
      <c r="B51148">
        <v>-34.873280000000001</v>
      </c>
      <c r="C51148">
        <v>138.61154999999999</v>
      </c>
      <c r="D51148" s="2" t="s">
        <v>2578</v>
      </c>
      <c r="E51148" s="2" t="s">
        <v>29991</v>
      </c>
    </row>
    <row r="51149" spans="1:5" x14ac:dyDescent="0.3">
      <c r="A51149" s="2" t="s">
        <v>35193</v>
      </c>
      <c r="B51149">
        <v>-34.925710000000002</v>
      </c>
      <c r="C51149">
        <v>138.66256000000001</v>
      </c>
      <c r="D51149" s="2" t="s">
        <v>2578</v>
      </c>
      <c r="E51149" s="2" t="s">
        <v>29991</v>
      </c>
    </row>
    <row r="51150" spans="1:5" x14ac:dyDescent="0.3">
      <c r="A51150" s="2" t="s">
        <v>35194</v>
      </c>
      <c r="B51150">
        <v>-34.954144999999997</v>
      </c>
      <c r="C51150">
        <v>138.57029199999999</v>
      </c>
      <c r="D51150" s="2" t="s">
        <v>2578</v>
      </c>
      <c r="E51150" s="2" t="s">
        <v>29991</v>
      </c>
    </row>
    <row r="51151" spans="1:5" x14ac:dyDescent="0.3">
      <c r="A51151" s="2" t="s">
        <v>35195</v>
      </c>
      <c r="B51151">
        <v>-34.676893700000001</v>
      </c>
      <c r="C51151">
        <v>138.69499569999999</v>
      </c>
      <c r="D51151" s="2" t="s">
        <v>2578</v>
      </c>
      <c r="E51151" s="2" t="s">
        <v>29991</v>
      </c>
    </row>
    <row r="51152" spans="1:5" x14ac:dyDescent="0.3">
      <c r="A51152" s="2" t="s">
        <v>35196</v>
      </c>
      <c r="B51152">
        <v>-34.85146159</v>
      </c>
      <c r="C51152">
        <v>138.53008750000001</v>
      </c>
      <c r="D51152" s="2" t="s">
        <v>2578</v>
      </c>
      <c r="E51152" s="2" t="s">
        <v>29991</v>
      </c>
    </row>
    <row r="51153" spans="1:5" x14ac:dyDescent="0.3">
      <c r="A51153" s="2" t="s">
        <v>35197</v>
      </c>
      <c r="B51153">
        <v>-34.745089999999998</v>
      </c>
      <c r="C51153">
        <v>138.67294000000001</v>
      </c>
      <c r="D51153" s="2" t="s">
        <v>2578</v>
      </c>
      <c r="E51153" s="2" t="s">
        <v>29991</v>
      </c>
    </row>
    <row r="51154" spans="1:5" x14ac:dyDescent="0.3">
      <c r="A51154" s="2" t="s">
        <v>35198</v>
      </c>
      <c r="B51154">
        <v>-34.80910703</v>
      </c>
      <c r="C51154">
        <v>138.5011715</v>
      </c>
      <c r="D51154" s="2" t="s">
        <v>2578</v>
      </c>
      <c r="E51154" s="2" t="s">
        <v>29991</v>
      </c>
    </row>
    <row r="51155" spans="1:5" x14ac:dyDescent="0.3">
      <c r="A51155" s="2" t="s">
        <v>35199</v>
      </c>
      <c r="B51155">
        <v>-34.828809999999997</v>
      </c>
      <c r="C51155">
        <v>138.62867</v>
      </c>
      <c r="D51155" s="2" t="s">
        <v>2578</v>
      </c>
      <c r="E51155" s="2" t="s">
        <v>29991</v>
      </c>
    </row>
    <row r="51156" spans="1:5" x14ac:dyDescent="0.3">
      <c r="A51156" s="2" t="s">
        <v>35200</v>
      </c>
      <c r="B51156">
        <v>-34.919084900000001</v>
      </c>
      <c r="C51156">
        <v>138.53515200000001</v>
      </c>
      <c r="D51156" s="2" t="s">
        <v>2578</v>
      </c>
      <c r="E51156" s="2" t="s">
        <v>29991</v>
      </c>
    </row>
    <row r="51157" spans="1:5" x14ac:dyDescent="0.3">
      <c r="A51157" s="2" t="s">
        <v>35201</v>
      </c>
      <c r="B51157">
        <v>-34.873401129999998</v>
      </c>
      <c r="C51157">
        <v>138.6089638</v>
      </c>
      <c r="D51157" s="2" t="s">
        <v>2578</v>
      </c>
      <c r="E51157" s="2" t="s">
        <v>29991</v>
      </c>
    </row>
    <row r="51158" spans="1:5" x14ac:dyDescent="0.3">
      <c r="A51158" s="2" t="s">
        <v>35202</v>
      </c>
      <c r="B51158">
        <v>-35.155999999999999</v>
      </c>
      <c r="C51158">
        <v>138.50453999999999</v>
      </c>
      <c r="D51158" s="2" t="s">
        <v>2578</v>
      </c>
      <c r="E51158" s="2" t="s">
        <v>29991</v>
      </c>
    </row>
    <row r="51159" spans="1:5" x14ac:dyDescent="0.3">
      <c r="A51159" s="2" t="s">
        <v>35203</v>
      </c>
      <c r="B51159">
        <v>-34.981259999999999</v>
      </c>
      <c r="C51159">
        <v>138.53931</v>
      </c>
      <c r="D51159" s="2" t="s">
        <v>2578</v>
      </c>
      <c r="E51159" s="2" t="s">
        <v>29991</v>
      </c>
    </row>
    <row r="51160" spans="1:5" x14ac:dyDescent="0.3">
      <c r="A51160" s="2" t="s">
        <v>35204</v>
      </c>
      <c r="B51160">
        <v>-34.822539999999996</v>
      </c>
      <c r="C51160">
        <v>138.71122</v>
      </c>
      <c r="D51160" s="2" t="s">
        <v>2578</v>
      </c>
      <c r="E51160" s="2" t="s">
        <v>29991</v>
      </c>
    </row>
    <row r="51161" spans="1:5" x14ac:dyDescent="0.3">
      <c r="A51161" s="2" t="s">
        <v>35205</v>
      </c>
      <c r="B51161">
        <v>-34.830461249999999</v>
      </c>
      <c r="C51161">
        <v>138.6300603</v>
      </c>
      <c r="D51161" s="2" t="s">
        <v>2578</v>
      </c>
      <c r="E51161" s="2" t="s">
        <v>29991</v>
      </c>
    </row>
    <row r="51162" spans="1:5" x14ac:dyDescent="0.3">
      <c r="A51162" s="2" t="s">
        <v>35206</v>
      </c>
      <c r="B51162">
        <v>-35.272934999999997</v>
      </c>
      <c r="C51162">
        <v>138.55634599999999</v>
      </c>
      <c r="D51162" s="2" t="s">
        <v>2578</v>
      </c>
      <c r="E51162" s="2" t="s">
        <v>29991</v>
      </c>
    </row>
    <row r="51163" spans="1:5" x14ac:dyDescent="0.3">
      <c r="A51163" s="2" t="s">
        <v>35207</v>
      </c>
      <c r="B51163">
        <v>-34.943418000000001</v>
      </c>
      <c r="C51163">
        <v>138.503593</v>
      </c>
      <c r="D51163" s="2" t="s">
        <v>2578</v>
      </c>
      <c r="E51163" s="2" t="s">
        <v>29991</v>
      </c>
    </row>
    <row r="51164" spans="1:5" x14ac:dyDescent="0.3">
      <c r="A51164" s="2" t="s">
        <v>35208</v>
      </c>
      <c r="B51164">
        <v>-34.893529149999999</v>
      </c>
      <c r="C51164">
        <v>138.61972040000001</v>
      </c>
      <c r="D51164" s="2" t="s">
        <v>2578</v>
      </c>
      <c r="E51164" s="2" t="s">
        <v>29991</v>
      </c>
    </row>
    <row r="51165" spans="1:5" x14ac:dyDescent="0.3">
      <c r="A51165" s="2" t="s">
        <v>35209</v>
      </c>
      <c r="B51165">
        <v>-35.055315999999998</v>
      </c>
      <c r="C51165">
        <v>138.54396600000001</v>
      </c>
      <c r="D51165" s="2" t="s">
        <v>2578</v>
      </c>
      <c r="E51165" s="2" t="s">
        <v>29991</v>
      </c>
    </row>
    <row r="51166" spans="1:5" x14ac:dyDescent="0.3">
      <c r="A51166" s="2" t="s">
        <v>35210</v>
      </c>
      <c r="B51166">
        <v>-34.986026000000003</v>
      </c>
      <c r="C51166">
        <v>138.53438</v>
      </c>
      <c r="D51166" s="2" t="s">
        <v>2578</v>
      </c>
      <c r="E51166" s="2" t="s">
        <v>29991</v>
      </c>
    </row>
    <row r="51167" spans="1:5" x14ac:dyDescent="0.3">
      <c r="A51167" s="2" t="s">
        <v>35211</v>
      </c>
      <c r="B51167">
        <v>-34.750639999999997</v>
      </c>
      <c r="C51167">
        <v>138.59582</v>
      </c>
      <c r="D51167" s="2" t="s">
        <v>2578</v>
      </c>
      <c r="E51167" s="2" t="s">
        <v>29991</v>
      </c>
    </row>
    <row r="51168" spans="1:5" x14ac:dyDescent="0.3">
      <c r="A51168" s="2" t="s">
        <v>35212</v>
      </c>
      <c r="B51168">
        <v>-35.131439999999998</v>
      </c>
      <c r="C51168">
        <v>138.5369</v>
      </c>
      <c r="D51168" s="2" t="s">
        <v>2578</v>
      </c>
      <c r="E51168" s="2" t="s">
        <v>29991</v>
      </c>
    </row>
    <row r="51169" spans="1:5" x14ac:dyDescent="0.3">
      <c r="A51169" s="2" t="s">
        <v>35213</v>
      </c>
      <c r="B51169">
        <v>-34.882660430000001</v>
      </c>
      <c r="C51169">
        <v>138.5757821</v>
      </c>
      <c r="D51169" s="2" t="s">
        <v>2578</v>
      </c>
      <c r="E51169" s="2" t="s">
        <v>29991</v>
      </c>
    </row>
    <row r="51170" spans="1:5" x14ac:dyDescent="0.3">
      <c r="A51170" s="2" t="s">
        <v>35214</v>
      </c>
      <c r="B51170">
        <v>-34.913776470000002</v>
      </c>
      <c r="C51170">
        <v>138.6761879</v>
      </c>
      <c r="D51170" s="2" t="s">
        <v>2578</v>
      </c>
      <c r="E51170" s="2" t="s">
        <v>29991</v>
      </c>
    </row>
    <row r="51171" spans="1:5" x14ac:dyDescent="0.3">
      <c r="A51171" s="2" t="s">
        <v>35215</v>
      </c>
      <c r="B51171">
        <v>-34.917993860000003</v>
      </c>
      <c r="C51171">
        <v>138.49717290000001</v>
      </c>
      <c r="D51171" s="2" t="s">
        <v>2578</v>
      </c>
      <c r="E51171" s="2" t="s">
        <v>29991</v>
      </c>
    </row>
    <row r="51172" spans="1:5" x14ac:dyDescent="0.3">
      <c r="A51172" s="2" t="s">
        <v>35216</v>
      </c>
      <c r="B51172">
        <v>-34.851272530000003</v>
      </c>
      <c r="C51172">
        <v>138.53412109999999</v>
      </c>
      <c r="D51172" s="2" t="s">
        <v>2578</v>
      </c>
      <c r="E51172" s="2" t="s">
        <v>29991</v>
      </c>
    </row>
    <row r="51173" spans="1:5" x14ac:dyDescent="0.3">
      <c r="A51173" s="2" t="s">
        <v>35217</v>
      </c>
      <c r="B51173">
        <v>-34.918493720000001</v>
      </c>
      <c r="C51173">
        <v>138.555082</v>
      </c>
      <c r="D51173" s="2" t="s">
        <v>2578</v>
      </c>
      <c r="E51173" s="2" t="s">
        <v>29991</v>
      </c>
    </row>
    <row r="51174" spans="1:5" x14ac:dyDescent="0.3">
      <c r="A51174" s="2" t="s">
        <v>35218</v>
      </c>
      <c r="B51174">
        <v>-34.987453940000002</v>
      </c>
      <c r="C51174">
        <v>138.59256529999999</v>
      </c>
      <c r="D51174" s="2" t="s">
        <v>2578</v>
      </c>
      <c r="E51174" s="2" t="s">
        <v>29991</v>
      </c>
    </row>
    <row r="51175" spans="1:5" x14ac:dyDescent="0.3">
      <c r="A51175" s="2" t="s">
        <v>35219</v>
      </c>
      <c r="B51175">
        <v>-34.750098999999999</v>
      </c>
      <c r="C51175">
        <v>138.60025400000001</v>
      </c>
      <c r="D51175" s="2" t="s">
        <v>2578</v>
      </c>
      <c r="E51175" s="2" t="s">
        <v>29991</v>
      </c>
    </row>
    <row r="51176" spans="1:5" x14ac:dyDescent="0.3">
      <c r="A51176" s="2" t="s">
        <v>35220</v>
      </c>
      <c r="B51176">
        <v>-35.128958240000003</v>
      </c>
      <c r="C51176">
        <v>138.53671420000001</v>
      </c>
      <c r="D51176" s="2" t="s">
        <v>2578</v>
      </c>
      <c r="E51176" s="2" t="s">
        <v>29991</v>
      </c>
    </row>
    <row r="51177" spans="1:5" x14ac:dyDescent="0.3">
      <c r="A51177" s="2" t="s">
        <v>35221</v>
      </c>
      <c r="B51177">
        <v>-34.990769999999998</v>
      </c>
      <c r="C51177">
        <v>138.59506999999999</v>
      </c>
      <c r="D51177" s="2" t="s">
        <v>2578</v>
      </c>
      <c r="E51177" s="2" t="s">
        <v>29991</v>
      </c>
    </row>
    <row r="51178" spans="1:5" x14ac:dyDescent="0.3">
      <c r="A51178" s="2" t="s">
        <v>35222</v>
      </c>
      <c r="B51178">
        <v>-34.847015499999998</v>
      </c>
      <c r="C51178">
        <v>138.67031460000001</v>
      </c>
      <c r="D51178" s="2" t="s">
        <v>2578</v>
      </c>
      <c r="E51178" s="2" t="s">
        <v>29991</v>
      </c>
    </row>
    <row r="51179" spans="1:5" x14ac:dyDescent="0.3">
      <c r="A51179" s="2" t="s">
        <v>35223</v>
      </c>
      <c r="B51179">
        <v>-34.9418978</v>
      </c>
      <c r="C51179">
        <v>138.57717339999999</v>
      </c>
      <c r="D51179" s="2" t="s">
        <v>2578</v>
      </c>
      <c r="E51179" s="2" t="s">
        <v>29991</v>
      </c>
    </row>
    <row r="51180" spans="1:5" x14ac:dyDescent="0.3">
      <c r="A51180" s="2" t="s">
        <v>35224</v>
      </c>
      <c r="B51180">
        <v>-34.78951</v>
      </c>
      <c r="C51180">
        <v>138.64879999999999</v>
      </c>
      <c r="D51180" s="2" t="s">
        <v>2578</v>
      </c>
      <c r="E51180" s="2" t="s">
        <v>29991</v>
      </c>
    </row>
    <row r="51181" spans="1:5" x14ac:dyDescent="0.3">
      <c r="A51181" s="2" t="s">
        <v>35225</v>
      </c>
      <c r="B51181">
        <v>-34.94079756</v>
      </c>
      <c r="C51181">
        <v>138.61221040000001</v>
      </c>
      <c r="D51181" s="2" t="s">
        <v>2578</v>
      </c>
      <c r="E51181" s="2" t="s">
        <v>29991</v>
      </c>
    </row>
    <row r="51182" spans="1:5" x14ac:dyDescent="0.3">
      <c r="A51182" s="2" t="s">
        <v>35226</v>
      </c>
      <c r="B51182">
        <v>-35.141289999999998</v>
      </c>
      <c r="C51182">
        <v>138.51383000000001</v>
      </c>
      <c r="D51182" s="2" t="s">
        <v>2578</v>
      </c>
      <c r="E51182" s="2" t="s">
        <v>29991</v>
      </c>
    </row>
    <row r="51183" spans="1:5" x14ac:dyDescent="0.3">
      <c r="A51183" s="2" t="s">
        <v>35227</v>
      </c>
      <c r="B51183">
        <v>-34.868685650000003</v>
      </c>
      <c r="C51183">
        <v>138.5378667</v>
      </c>
      <c r="D51183" s="2" t="s">
        <v>2578</v>
      </c>
      <c r="E51183" s="2" t="s">
        <v>29991</v>
      </c>
    </row>
    <row r="51184" spans="1:5" x14ac:dyDescent="0.3">
      <c r="A51184" s="2" t="s">
        <v>35228</v>
      </c>
      <c r="B51184">
        <v>-34.759415349999998</v>
      </c>
      <c r="C51184">
        <v>138.6122512</v>
      </c>
      <c r="D51184" s="2" t="s">
        <v>2578</v>
      </c>
      <c r="E51184" s="2" t="s">
        <v>29991</v>
      </c>
    </row>
    <row r="51185" spans="1:5" x14ac:dyDescent="0.3">
      <c r="A51185" s="2" t="s">
        <v>35229</v>
      </c>
      <c r="B51185">
        <v>-34.912869999999998</v>
      </c>
      <c r="C51185">
        <v>138.51112000000001</v>
      </c>
      <c r="D51185" s="2" t="s">
        <v>2578</v>
      </c>
      <c r="E51185" s="2" t="s">
        <v>29991</v>
      </c>
    </row>
    <row r="51186" spans="1:5" x14ac:dyDescent="0.3">
      <c r="A51186" s="2" t="s">
        <v>35230</v>
      </c>
      <c r="B51186">
        <v>-34.865904499999999</v>
      </c>
      <c r="C51186">
        <v>138.70861210000001</v>
      </c>
      <c r="D51186" s="2" t="s">
        <v>2578</v>
      </c>
      <c r="E51186" s="2" t="s">
        <v>29991</v>
      </c>
    </row>
    <row r="51187" spans="1:5" x14ac:dyDescent="0.3">
      <c r="A51187" s="2" t="s">
        <v>35231</v>
      </c>
      <c r="B51187">
        <v>-35.145009999999999</v>
      </c>
      <c r="C51187">
        <v>138.53382999999999</v>
      </c>
      <c r="D51187" s="2" t="s">
        <v>2578</v>
      </c>
      <c r="E51187" s="2" t="s">
        <v>29991</v>
      </c>
    </row>
    <row r="51188" spans="1:5" x14ac:dyDescent="0.3">
      <c r="A51188" s="2" t="s">
        <v>35232</v>
      </c>
      <c r="B51188">
        <v>-34.867350000000002</v>
      </c>
      <c r="C51188">
        <v>138.53525999999999</v>
      </c>
      <c r="D51188" s="2" t="s">
        <v>2578</v>
      </c>
      <c r="E51188" s="2" t="s">
        <v>29991</v>
      </c>
    </row>
    <row r="51189" spans="1:5" x14ac:dyDescent="0.3">
      <c r="A51189" s="2" t="s">
        <v>35233</v>
      </c>
      <c r="B51189">
        <v>-34.785800000000002</v>
      </c>
      <c r="C51189">
        <v>138.69958</v>
      </c>
      <c r="D51189" s="2" t="s">
        <v>2578</v>
      </c>
      <c r="E51189" s="2" t="s">
        <v>29991</v>
      </c>
    </row>
    <row r="51190" spans="1:5" x14ac:dyDescent="0.3">
      <c r="A51190" s="2" t="s">
        <v>35234</v>
      </c>
      <c r="B51190">
        <v>-34.987835169999997</v>
      </c>
      <c r="C51190">
        <v>138.54699859999999</v>
      </c>
      <c r="D51190" s="2" t="s">
        <v>2578</v>
      </c>
      <c r="E51190" s="2" t="s">
        <v>29991</v>
      </c>
    </row>
    <row r="51191" spans="1:5" x14ac:dyDescent="0.3">
      <c r="A51191" s="2" t="s">
        <v>35235</v>
      </c>
      <c r="B51191">
        <v>-34.914152999999999</v>
      </c>
      <c r="C51191">
        <v>138.598851</v>
      </c>
      <c r="D51191" s="2" t="s">
        <v>2578</v>
      </c>
      <c r="E51191" s="2" t="s">
        <v>29991</v>
      </c>
    </row>
    <row r="51192" spans="1:5" x14ac:dyDescent="0.3">
      <c r="A51192" s="2" t="s">
        <v>35236</v>
      </c>
      <c r="B51192">
        <v>-35.161234</v>
      </c>
      <c r="C51192">
        <v>138.50143299999999</v>
      </c>
      <c r="D51192" s="2" t="s">
        <v>2578</v>
      </c>
      <c r="E51192" s="2" t="s">
        <v>29991</v>
      </c>
    </row>
    <row r="51193" spans="1:5" x14ac:dyDescent="0.3">
      <c r="A51193" s="2" t="s">
        <v>35237</v>
      </c>
      <c r="B51193">
        <v>-35.000169999999997</v>
      </c>
      <c r="C51193">
        <v>138.56708</v>
      </c>
      <c r="D51193" s="2" t="s">
        <v>2578</v>
      </c>
      <c r="E51193" s="2" t="s">
        <v>29991</v>
      </c>
    </row>
    <row r="51194" spans="1:5" x14ac:dyDescent="0.3">
      <c r="A51194" s="2" t="s">
        <v>35238</v>
      </c>
      <c r="B51194">
        <v>-35.328038999999997</v>
      </c>
      <c r="C51194">
        <v>138.46191400000001</v>
      </c>
      <c r="D51194" s="2" t="s">
        <v>2578</v>
      </c>
      <c r="E51194" s="2" t="s">
        <v>29991</v>
      </c>
    </row>
    <row r="51195" spans="1:5" x14ac:dyDescent="0.3">
      <c r="A51195" s="2" t="s">
        <v>35239</v>
      </c>
      <c r="B51195">
        <v>-34.977916999999998</v>
      </c>
      <c r="C51195">
        <v>138.538006</v>
      </c>
      <c r="D51195" s="2" t="s">
        <v>2578</v>
      </c>
      <c r="E51195" s="2" t="s">
        <v>29991</v>
      </c>
    </row>
    <row r="51196" spans="1:5" x14ac:dyDescent="0.3">
      <c r="A51196" s="2" t="s">
        <v>35240</v>
      </c>
      <c r="B51196">
        <v>-34.932745130000001</v>
      </c>
      <c r="C51196">
        <v>138.53657749999999</v>
      </c>
      <c r="D51196" s="2" t="s">
        <v>2578</v>
      </c>
      <c r="E51196" s="2" t="s">
        <v>29991</v>
      </c>
    </row>
    <row r="51197" spans="1:5" x14ac:dyDescent="0.3">
      <c r="A51197" s="2" t="s">
        <v>35241</v>
      </c>
      <c r="B51197">
        <v>-34.929491679999998</v>
      </c>
      <c r="C51197">
        <v>138.58368350000001</v>
      </c>
      <c r="D51197" s="2" t="s">
        <v>2578</v>
      </c>
      <c r="E51197" s="2" t="s">
        <v>29991</v>
      </c>
    </row>
    <row r="51198" spans="1:5" x14ac:dyDescent="0.3">
      <c r="A51198" s="2" t="s">
        <v>35242</v>
      </c>
      <c r="B51198">
        <v>-34.977479510000002</v>
      </c>
      <c r="C51198">
        <v>138.58792769999999</v>
      </c>
      <c r="D51198" s="2" t="s">
        <v>2578</v>
      </c>
      <c r="E51198" s="2" t="s">
        <v>29991</v>
      </c>
    </row>
    <row r="51199" spans="1:5" x14ac:dyDescent="0.3">
      <c r="A51199" s="2" t="s">
        <v>35243</v>
      </c>
      <c r="B51199">
        <v>-35.109560000000002</v>
      </c>
      <c r="C51199">
        <v>138.55726000000001</v>
      </c>
      <c r="D51199" s="2" t="s">
        <v>2578</v>
      </c>
      <c r="E51199" s="2" t="s">
        <v>29991</v>
      </c>
    </row>
    <row r="51200" spans="1:5" x14ac:dyDescent="0.3">
      <c r="A51200" s="2" t="s">
        <v>35244</v>
      </c>
      <c r="B51200">
        <v>-34.869329999999998</v>
      </c>
      <c r="C51200">
        <v>138.5564</v>
      </c>
      <c r="D51200" s="2" t="s">
        <v>2578</v>
      </c>
      <c r="E51200" s="2" t="s">
        <v>29991</v>
      </c>
    </row>
    <row r="51201" spans="1:5" x14ac:dyDescent="0.3">
      <c r="A51201" s="2" t="s">
        <v>35245</v>
      </c>
      <c r="B51201">
        <v>-34.999516579999998</v>
      </c>
      <c r="C51201">
        <v>138.62043199999999</v>
      </c>
      <c r="D51201" s="2" t="s">
        <v>2578</v>
      </c>
      <c r="E51201" s="2" t="s">
        <v>29991</v>
      </c>
    </row>
    <row r="51202" spans="1:5" x14ac:dyDescent="0.3">
      <c r="A51202" s="2" t="s">
        <v>35246</v>
      </c>
      <c r="B51202">
        <v>-34.869500000000002</v>
      </c>
      <c r="C51202">
        <v>138.48949200000001</v>
      </c>
      <c r="D51202" s="2" t="s">
        <v>2578</v>
      </c>
      <c r="E51202" s="2" t="s">
        <v>29991</v>
      </c>
    </row>
    <row r="51203" spans="1:5" x14ac:dyDescent="0.3">
      <c r="A51203" s="2" t="s">
        <v>35247</v>
      </c>
      <c r="B51203">
        <v>-34.961260000000003</v>
      </c>
      <c r="C51203">
        <v>138.58125000000001</v>
      </c>
      <c r="D51203" s="2" t="s">
        <v>2578</v>
      </c>
      <c r="E51203" s="2" t="s">
        <v>29991</v>
      </c>
    </row>
    <row r="51204" spans="1:5" x14ac:dyDescent="0.3">
      <c r="A51204" s="2" t="s">
        <v>35248</v>
      </c>
      <c r="B51204">
        <v>-35.189149999999998</v>
      </c>
      <c r="C51204">
        <v>138.48330000000001</v>
      </c>
      <c r="D51204" s="2" t="s">
        <v>2578</v>
      </c>
      <c r="E51204" s="2" t="s">
        <v>29991</v>
      </c>
    </row>
    <row r="51205" spans="1:5" x14ac:dyDescent="0.3">
      <c r="A51205" s="2" t="s">
        <v>35249</v>
      </c>
      <c r="B51205">
        <v>-34.975782799999998</v>
      </c>
      <c r="C51205">
        <v>138.53235720000001</v>
      </c>
      <c r="D51205" s="2" t="s">
        <v>2578</v>
      </c>
      <c r="E51205" s="2" t="s">
        <v>29991</v>
      </c>
    </row>
    <row r="51206" spans="1:5" x14ac:dyDescent="0.3">
      <c r="A51206" s="2" t="s">
        <v>35250</v>
      </c>
      <c r="B51206">
        <v>-34.886499209999997</v>
      </c>
      <c r="C51206">
        <v>138.69094609999999</v>
      </c>
      <c r="D51206" s="2" t="s">
        <v>2578</v>
      </c>
      <c r="E51206" s="2" t="s">
        <v>29991</v>
      </c>
    </row>
    <row r="51207" spans="1:5" x14ac:dyDescent="0.3">
      <c r="A51207" s="2" t="s">
        <v>35251</v>
      </c>
      <c r="B51207">
        <v>-34.843460739999998</v>
      </c>
      <c r="C51207">
        <v>138.6719597</v>
      </c>
      <c r="D51207" s="2" t="s">
        <v>2578</v>
      </c>
      <c r="E51207" s="2" t="s">
        <v>29991</v>
      </c>
    </row>
    <row r="51208" spans="1:5" x14ac:dyDescent="0.3">
      <c r="A51208" s="2" t="s">
        <v>35252</v>
      </c>
      <c r="B51208">
        <v>-34.99329161</v>
      </c>
      <c r="C51208">
        <v>138.51351159999999</v>
      </c>
      <c r="D51208" s="2" t="s">
        <v>2578</v>
      </c>
      <c r="E51208" s="2" t="s">
        <v>29991</v>
      </c>
    </row>
    <row r="51209" spans="1:5" x14ac:dyDescent="0.3">
      <c r="A51209" s="2" t="s">
        <v>35253</v>
      </c>
      <c r="B51209">
        <v>-34.934803799999997</v>
      </c>
      <c r="C51209">
        <v>138.55254110000001</v>
      </c>
      <c r="D51209" s="2" t="s">
        <v>2578</v>
      </c>
      <c r="E51209" s="2" t="s">
        <v>29991</v>
      </c>
    </row>
    <row r="51210" spans="1:5" x14ac:dyDescent="0.3">
      <c r="A51210" s="2" t="s">
        <v>35254</v>
      </c>
      <c r="B51210">
        <v>-34.844589999999997</v>
      </c>
      <c r="C51210">
        <v>138.69395</v>
      </c>
      <c r="D51210" s="2" t="s">
        <v>2578</v>
      </c>
      <c r="E51210" s="2" t="s">
        <v>29991</v>
      </c>
    </row>
    <row r="51211" spans="1:5" x14ac:dyDescent="0.3">
      <c r="A51211" s="2" t="s">
        <v>35255</v>
      </c>
      <c r="B51211">
        <v>-34.815055000000001</v>
      </c>
      <c r="C51211">
        <v>138.707491</v>
      </c>
      <c r="D51211" s="2" t="s">
        <v>2578</v>
      </c>
      <c r="E51211" s="2" t="s">
        <v>29991</v>
      </c>
    </row>
    <row r="51212" spans="1:5" x14ac:dyDescent="0.3">
      <c r="A51212" s="2" t="s">
        <v>35256</v>
      </c>
      <c r="B51212">
        <v>-34.97083903</v>
      </c>
      <c r="C51212">
        <v>138.53746419999999</v>
      </c>
      <c r="D51212" s="2" t="s">
        <v>2578</v>
      </c>
      <c r="E51212" s="2" t="s">
        <v>29991</v>
      </c>
    </row>
    <row r="51213" spans="1:5" x14ac:dyDescent="0.3">
      <c r="A51213" s="2" t="s">
        <v>35257</v>
      </c>
      <c r="B51213">
        <v>-34.852928749999997</v>
      </c>
      <c r="C51213">
        <v>138.59159869999999</v>
      </c>
      <c r="D51213" s="2" t="s">
        <v>2578</v>
      </c>
      <c r="E51213" s="2" t="s">
        <v>29991</v>
      </c>
    </row>
    <row r="51214" spans="1:5" x14ac:dyDescent="0.3">
      <c r="A51214" s="2" t="s">
        <v>35258</v>
      </c>
      <c r="B51214">
        <v>-34.985161699999999</v>
      </c>
      <c r="C51214">
        <v>138.6115164</v>
      </c>
      <c r="D51214" s="2" t="s">
        <v>2578</v>
      </c>
      <c r="E51214" s="2" t="s">
        <v>29991</v>
      </c>
    </row>
    <row r="51215" spans="1:5" x14ac:dyDescent="0.3">
      <c r="A51215" s="2" t="s">
        <v>35259</v>
      </c>
      <c r="B51215">
        <v>-34.795482</v>
      </c>
      <c r="C51215">
        <v>138.70192399999999</v>
      </c>
      <c r="D51215" s="2" t="s">
        <v>2578</v>
      </c>
      <c r="E51215" s="2" t="s">
        <v>29991</v>
      </c>
    </row>
    <row r="51216" spans="1:5" x14ac:dyDescent="0.3">
      <c r="A51216" s="2" t="s">
        <v>35260</v>
      </c>
      <c r="B51216">
        <v>-35.07144212</v>
      </c>
      <c r="C51216">
        <v>138.53742120000001</v>
      </c>
      <c r="D51216" s="2" t="s">
        <v>2578</v>
      </c>
      <c r="E51216" s="2" t="s">
        <v>29991</v>
      </c>
    </row>
    <row r="51217" spans="1:5" x14ac:dyDescent="0.3">
      <c r="A51217" s="2" t="s">
        <v>35261</v>
      </c>
      <c r="B51217">
        <v>-35.045539490000003</v>
      </c>
      <c r="C51217">
        <v>138.5313099</v>
      </c>
      <c r="D51217" s="2" t="s">
        <v>2578</v>
      </c>
      <c r="E51217" s="2" t="s">
        <v>29991</v>
      </c>
    </row>
    <row r="51218" spans="1:5" x14ac:dyDescent="0.3">
      <c r="A51218" s="2" t="s">
        <v>35262</v>
      </c>
      <c r="B51218">
        <v>-34.965045910000001</v>
      </c>
      <c r="C51218">
        <v>138.5278878</v>
      </c>
      <c r="D51218" s="2" t="s">
        <v>2578</v>
      </c>
      <c r="E51218" s="2" t="s">
        <v>29991</v>
      </c>
    </row>
    <row r="51219" spans="1:5" x14ac:dyDescent="0.3">
      <c r="A51219" s="2" t="s">
        <v>35263</v>
      </c>
      <c r="B51219">
        <v>-34.82893</v>
      </c>
      <c r="C51219">
        <v>138.72658999999999</v>
      </c>
      <c r="D51219" s="2" t="s">
        <v>2578</v>
      </c>
      <c r="E51219" s="2" t="s">
        <v>29991</v>
      </c>
    </row>
    <row r="51220" spans="1:5" x14ac:dyDescent="0.3">
      <c r="A51220" s="2" t="s">
        <v>35264</v>
      </c>
      <c r="B51220">
        <v>-34.90854779</v>
      </c>
      <c r="C51220">
        <v>138.61922279999999</v>
      </c>
      <c r="D51220" s="2" t="s">
        <v>2578</v>
      </c>
      <c r="E51220" s="2" t="s">
        <v>29991</v>
      </c>
    </row>
    <row r="51221" spans="1:5" x14ac:dyDescent="0.3">
      <c r="A51221" s="2" t="s">
        <v>35265</v>
      </c>
      <c r="B51221">
        <v>-35.223559999999999</v>
      </c>
      <c r="C51221">
        <v>138.47882000000001</v>
      </c>
      <c r="D51221" s="2" t="s">
        <v>2578</v>
      </c>
      <c r="E51221" s="2" t="s">
        <v>29991</v>
      </c>
    </row>
    <row r="51222" spans="1:5" x14ac:dyDescent="0.3">
      <c r="A51222" s="2" t="s">
        <v>35266</v>
      </c>
      <c r="B51222">
        <v>-35.070398109999999</v>
      </c>
      <c r="C51222">
        <v>138.59928439999999</v>
      </c>
      <c r="D51222" s="2" t="s">
        <v>2578</v>
      </c>
      <c r="E51222" s="2" t="s">
        <v>29991</v>
      </c>
    </row>
    <row r="51223" spans="1:5" x14ac:dyDescent="0.3">
      <c r="A51223" s="2" t="s">
        <v>35267</v>
      </c>
      <c r="B51223">
        <v>-35.087107639999999</v>
      </c>
      <c r="C51223">
        <v>138.6007966</v>
      </c>
      <c r="D51223" s="2" t="s">
        <v>2578</v>
      </c>
      <c r="E51223" s="2" t="s">
        <v>29991</v>
      </c>
    </row>
    <row r="51224" spans="1:5" x14ac:dyDescent="0.3">
      <c r="A51224" s="2" t="s">
        <v>35268</v>
      </c>
      <c r="B51224">
        <v>-34.82002</v>
      </c>
      <c r="C51224">
        <v>138.64888999999999</v>
      </c>
      <c r="D51224" s="2" t="s">
        <v>2578</v>
      </c>
      <c r="E51224" s="2" t="s">
        <v>29991</v>
      </c>
    </row>
    <row r="51225" spans="1:5" x14ac:dyDescent="0.3">
      <c r="A51225" s="2" t="s">
        <v>35269</v>
      </c>
      <c r="B51225">
        <v>-34.835568129999999</v>
      </c>
      <c r="C51225">
        <v>138.49731560000001</v>
      </c>
      <c r="D51225" s="2" t="s">
        <v>2578</v>
      </c>
      <c r="E51225" s="2" t="s">
        <v>29991</v>
      </c>
    </row>
    <row r="51226" spans="1:5" x14ac:dyDescent="0.3">
      <c r="A51226" s="2" t="s">
        <v>35270</v>
      </c>
      <c r="B51226">
        <v>-35.024529999999999</v>
      </c>
      <c r="C51226">
        <v>138.54151999999999</v>
      </c>
      <c r="D51226" s="2" t="s">
        <v>2578</v>
      </c>
      <c r="E51226" s="2" t="s">
        <v>29991</v>
      </c>
    </row>
    <row r="51227" spans="1:5" x14ac:dyDescent="0.3">
      <c r="A51227" s="2" t="s">
        <v>35271</v>
      </c>
      <c r="B51227">
        <v>-34.589601000000002</v>
      </c>
      <c r="C51227">
        <v>138.74154200000001</v>
      </c>
      <c r="D51227" s="2" t="s">
        <v>2578</v>
      </c>
      <c r="E51227" s="2" t="s">
        <v>29991</v>
      </c>
    </row>
    <row r="51228" spans="1:5" x14ac:dyDescent="0.3">
      <c r="A51228" s="2" t="s">
        <v>35272</v>
      </c>
      <c r="B51228">
        <v>-34.900305639999999</v>
      </c>
      <c r="C51228">
        <v>138.68594239999999</v>
      </c>
      <c r="D51228" s="2" t="s">
        <v>2578</v>
      </c>
      <c r="E51228" s="2" t="s">
        <v>29991</v>
      </c>
    </row>
    <row r="51229" spans="1:5" x14ac:dyDescent="0.3">
      <c r="A51229" s="2" t="s">
        <v>35273</v>
      </c>
      <c r="B51229">
        <v>-34.747369999999997</v>
      </c>
      <c r="C51229">
        <v>138.67250000000001</v>
      </c>
      <c r="D51229" s="2" t="s">
        <v>2578</v>
      </c>
      <c r="E51229" s="2" t="s">
        <v>29991</v>
      </c>
    </row>
    <row r="51230" spans="1:5" x14ac:dyDescent="0.3">
      <c r="A51230" s="2" t="s">
        <v>35274</v>
      </c>
      <c r="B51230">
        <v>-34.763806160000001</v>
      </c>
      <c r="C51230">
        <v>138.65604139999999</v>
      </c>
      <c r="D51230" s="2" t="s">
        <v>2578</v>
      </c>
      <c r="E51230" s="2" t="s">
        <v>29991</v>
      </c>
    </row>
    <row r="51231" spans="1:5" x14ac:dyDescent="0.3">
      <c r="A51231" s="2" t="s">
        <v>35275</v>
      </c>
      <c r="B51231">
        <v>-34.938400000000001</v>
      </c>
      <c r="C51231">
        <v>138.60677000000001</v>
      </c>
      <c r="D51231" s="2" t="s">
        <v>2578</v>
      </c>
      <c r="E51231" s="2" t="s">
        <v>29991</v>
      </c>
    </row>
    <row r="51232" spans="1:5" x14ac:dyDescent="0.3">
      <c r="A51232" s="2" t="s">
        <v>35276</v>
      </c>
      <c r="B51232">
        <v>-34.944586170000001</v>
      </c>
      <c r="C51232">
        <v>138.50879019999999</v>
      </c>
      <c r="D51232" s="2" t="s">
        <v>2578</v>
      </c>
      <c r="E51232" s="2" t="s">
        <v>29991</v>
      </c>
    </row>
    <row r="51233" spans="1:5" x14ac:dyDescent="0.3">
      <c r="A51233" s="2" t="s">
        <v>35277</v>
      </c>
      <c r="B51233">
        <v>-35.034207840000001</v>
      </c>
      <c r="C51233">
        <v>138.62465940000001</v>
      </c>
      <c r="D51233" s="2" t="s">
        <v>2578</v>
      </c>
      <c r="E51233" s="2" t="s">
        <v>29991</v>
      </c>
    </row>
    <row r="51234" spans="1:5" x14ac:dyDescent="0.3">
      <c r="A51234" s="2" t="s">
        <v>35278</v>
      </c>
      <c r="B51234">
        <v>-34.823480000000004</v>
      </c>
      <c r="C51234">
        <v>138.67919000000001</v>
      </c>
      <c r="D51234" s="2" t="s">
        <v>2578</v>
      </c>
      <c r="E51234" s="2" t="s">
        <v>29991</v>
      </c>
    </row>
    <row r="51235" spans="1:5" x14ac:dyDescent="0.3">
      <c r="A51235" s="2" t="s">
        <v>35279</v>
      </c>
      <c r="B51235">
        <v>-34.760382710000002</v>
      </c>
      <c r="C51235">
        <v>138.67728360000001</v>
      </c>
      <c r="D51235" s="2" t="s">
        <v>2578</v>
      </c>
      <c r="E51235" s="2" t="s">
        <v>29991</v>
      </c>
    </row>
    <row r="51236" spans="1:5" x14ac:dyDescent="0.3">
      <c r="A51236" s="2" t="s">
        <v>35280</v>
      </c>
      <c r="B51236">
        <v>-34.941347880000002</v>
      </c>
      <c r="C51236">
        <v>138.61265040000001</v>
      </c>
      <c r="D51236" s="2" t="s">
        <v>2578</v>
      </c>
      <c r="E51236" s="2" t="s">
        <v>29991</v>
      </c>
    </row>
    <row r="51237" spans="1:5" x14ac:dyDescent="0.3">
      <c r="A51237" s="2" t="s">
        <v>35281</v>
      </c>
      <c r="B51237">
        <v>-34.909295999999998</v>
      </c>
      <c r="C51237">
        <v>138.65806499999999</v>
      </c>
      <c r="D51237" s="2" t="s">
        <v>2578</v>
      </c>
      <c r="E51237" s="2" t="s">
        <v>29991</v>
      </c>
    </row>
    <row r="51238" spans="1:5" x14ac:dyDescent="0.3">
      <c r="A51238" s="2" t="s">
        <v>35282</v>
      </c>
      <c r="B51238">
        <v>-34.96484744</v>
      </c>
      <c r="C51238">
        <v>138.53686389999999</v>
      </c>
      <c r="D51238" s="2" t="s">
        <v>2578</v>
      </c>
      <c r="E51238" s="2" t="s">
        <v>29991</v>
      </c>
    </row>
    <row r="51239" spans="1:5" x14ac:dyDescent="0.3">
      <c r="A51239" s="2" t="s">
        <v>35283</v>
      </c>
      <c r="B51239">
        <v>-35.008574359999997</v>
      </c>
      <c r="C51239">
        <v>138.55833000000001</v>
      </c>
      <c r="D51239" s="2" t="s">
        <v>2578</v>
      </c>
      <c r="E51239" s="2" t="s">
        <v>29991</v>
      </c>
    </row>
    <row r="51240" spans="1:5" x14ac:dyDescent="0.3">
      <c r="A51240" s="2" t="s">
        <v>35284</v>
      </c>
      <c r="B51240">
        <v>-34.786630000000002</v>
      </c>
      <c r="C51240">
        <v>138.60973999999999</v>
      </c>
      <c r="D51240" s="2" t="s">
        <v>2578</v>
      </c>
      <c r="E51240" s="2" t="s">
        <v>29991</v>
      </c>
    </row>
    <row r="51241" spans="1:5" x14ac:dyDescent="0.3">
      <c r="A51241" s="2" t="s">
        <v>35285</v>
      </c>
      <c r="B51241">
        <v>-34.91571003</v>
      </c>
      <c r="C51241">
        <v>138.54839509999999</v>
      </c>
      <c r="D51241" s="2" t="s">
        <v>2578</v>
      </c>
      <c r="E51241" s="2" t="s">
        <v>29991</v>
      </c>
    </row>
    <row r="51242" spans="1:5" x14ac:dyDescent="0.3">
      <c r="A51242" s="2" t="s">
        <v>35286</v>
      </c>
      <c r="B51242">
        <v>-34.820340000000002</v>
      </c>
      <c r="C51242">
        <v>138.70381</v>
      </c>
      <c r="D51242" s="2" t="s">
        <v>2578</v>
      </c>
      <c r="E51242" s="2" t="s">
        <v>29991</v>
      </c>
    </row>
    <row r="51243" spans="1:5" x14ac:dyDescent="0.3">
      <c r="A51243" s="2" t="s">
        <v>35287</v>
      </c>
      <c r="B51243">
        <v>-34.931849999999997</v>
      </c>
      <c r="C51243">
        <v>138.606379</v>
      </c>
      <c r="D51243" s="2" t="s">
        <v>2578</v>
      </c>
      <c r="E51243" s="2" t="s">
        <v>29991</v>
      </c>
    </row>
    <row r="51244" spans="1:5" x14ac:dyDescent="0.3">
      <c r="A51244" s="2" t="s">
        <v>35288</v>
      </c>
      <c r="B51244">
        <v>-34.913752410000001</v>
      </c>
      <c r="C51244">
        <v>138.64053269999999</v>
      </c>
      <c r="D51244" s="2" t="s">
        <v>2578</v>
      </c>
      <c r="E51244" s="2" t="s">
        <v>29991</v>
      </c>
    </row>
    <row r="51245" spans="1:5" x14ac:dyDescent="0.3">
      <c r="A51245" s="2" t="s">
        <v>35289</v>
      </c>
      <c r="B51245">
        <v>-35.090971099999997</v>
      </c>
      <c r="C51245">
        <v>138.57539270000001</v>
      </c>
      <c r="D51245" s="2" t="s">
        <v>2578</v>
      </c>
      <c r="E51245" s="2" t="s">
        <v>29991</v>
      </c>
    </row>
    <row r="51246" spans="1:5" x14ac:dyDescent="0.3">
      <c r="A51246" s="2" t="s">
        <v>35290</v>
      </c>
      <c r="B51246">
        <v>-34.805957710000001</v>
      </c>
      <c r="C51246">
        <v>138.64778039999999</v>
      </c>
      <c r="D51246" s="2" t="s">
        <v>2578</v>
      </c>
      <c r="E51246" s="2" t="s">
        <v>29991</v>
      </c>
    </row>
    <row r="51247" spans="1:5" x14ac:dyDescent="0.3">
      <c r="A51247" s="2" t="s">
        <v>35291</v>
      </c>
      <c r="B51247">
        <v>-35.197736149999997</v>
      </c>
      <c r="C51247">
        <v>138.47147269999999</v>
      </c>
      <c r="D51247" s="2" t="s">
        <v>2578</v>
      </c>
      <c r="E51247" s="2" t="s">
        <v>29991</v>
      </c>
    </row>
    <row r="51248" spans="1:5" x14ac:dyDescent="0.3">
      <c r="A51248" s="2" t="s">
        <v>35292</v>
      </c>
      <c r="B51248">
        <v>-35.016674000000002</v>
      </c>
      <c r="C51248">
        <v>138.62561700000001</v>
      </c>
      <c r="D51248" s="2" t="s">
        <v>2578</v>
      </c>
      <c r="E51248" s="2" t="s">
        <v>29991</v>
      </c>
    </row>
    <row r="51249" spans="1:5" x14ac:dyDescent="0.3">
      <c r="A51249" s="2" t="s">
        <v>35293</v>
      </c>
      <c r="B51249">
        <v>-34.902340000000002</v>
      </c>
      <c r="C51249">
        <v>138.68178</v>
      </c>
      <c r="D51249" s="2" t="s">
        <v>2578</v>
      </c>
      <c r="E51249" s="2" t="s">
        <v>29991</v>
      </c>
    </row>
    <row r="51250" spans="1:5" x14ac:dyDescent="0.3">
      <c r="A51250" s="2" t="s">
        <v>35294</v>
      </c>
      <c r="B51250">
        <v>-34.903486000000001</v>
      </c>
      <c r="C51250">
        <v>138.590124</v>
      </c>
      <c r="D51250" s="2" t="s">
        <v>2578</v>
      </c>
      <c r="E51250" s="2" t="s">
        <v>29991</v>
      </c>
    </row>
    <row r="51251" spans="1:5" x14ac:dyDescent="0.3">
      <c r="A51251" s="2" t="s">
        <v>35295</v>
      </c>
      <c r="B51251">
        <v>-34.683078029999997</v>
      </c>
      <c r="C51251">
        <v>138.6791704</v>
      </c>
      <c r="D51251" s="2" t="s">
        <v>2578</v>
      </c>
      <c r="E51251" s="2" t="s">
        <v>29991</v>
      </c>
    </row>
    <row r="51252" spans="1:5" x14ac:dyDescent="0.3">
      <c r="A51252" s="2" t="s">
        <v>35296</v>
      </c>
      <c r="B51252">
        <v>-34.76871087</v>
      </c>
      <c r="C51252">
        <v>138.70214060000001</v>
      </c>
      <c r="D51252" s="2" t="s">
        <v>2578</v>
      </c>
      <c r="E51252" s="2" t="s">
        <v>29991</v>
      </c>
    </row>
    <row r="51253" spans="1:5" x14ac:dyDescent="0.3">
      <c r="A51253" s="2" t="s">
        <v>35297</v>
      </c>
      <c r="B51253">
        <v>-34.915310470000001</v>
      </c>
      <c r="C51253">
        <v>138.59930120000001</v>
      </c>
      <c r="D51253" s="2" t="s">
        <v>2578</v>
      </c>
      <c r="E51253" s="2" t="s">
        <v>29991</v>
      </c>
    </row>
    <row r="51254" spans="1:5" x14ac:dyDescent="0.3">
      <c r="A51254" s="2" t="s">
        <v>35298</v>
      </c>
      <c r="B51254">
        <v>-34.912509</v>
      </c>
      <c r="C51254">
        <v>138.59854300000001</v>
      </c>
      <c r="D51254" s="2" t="s">
        <v>2578</v>
      </c>
      <c r="E51254" s="2" t="s">
        <v>29991</v>
      </c>
    </row>
    <row r="51255" spans="1:5" x14ac:dyDescent="0.3">
      <c r="A51255" s="2" t="s">
        <v>35299</v>
      </c>
      <c r="B51255">
        <v>-34.926413969999999</v>
      </c>
      <c r="C51255">
        <v>138.53273530000001</v>
      </c>
      <c r="D51255" s="2" t="s">
        <v>2578</v>
      </c>
      <c r="E51255" s="2" t="s">
        <v>29991</v>
      </c>
    </row>
    <row r="51256" spans="1:5" x14ac:dyDescent="0.3">
      <c r="A51256" s="2" t="s">
        <v>35300</v>
      </c>
      <c r="B51256">
        <v>-34.904332269999998</v>
      </c>
      <c r="C51256">
        <v>138.6396225</v>
      </c>
      <c r="D51256" s="2" t="s">
        <v>2578</v>
      </c>
      <c r="E51256" s="2" t="s">
        <v>29991</v>
      </c>
    </row>
    <row r="51257" spans="1:5" x14ac:dyDescent="0.3">
      <c r="A51257" s="2" t="s">
        <v>35301</v>
      </c>
      <c r="B51257">
        <v>-34.823799889999997</v>
      </c>
      <c r="C51257">
        <v>138.71021210000001</v>
      </c>
      <c r="D51257" s="2" t="s">
        <v>2578</v>
      </c>
      <c r="E51257" s="2" t="s">
        <v>29991</v>
      </c>
    </row>
    <row r="51258" spans="1:5" x14ac:dyDescent="0.3">
      <c r="A51258" s="2" t="s">
        <v>35302</v>
      </c>
      <c r="B51258">
        <v>-34.871136</v>
      </c>
      <c r="C51258">
        <v>138.635265</v>
      </c>
      <c r="D51258" s="2" t="s">
        <v>2578</v>
      </c>
      <c r="E51258" s="2" t="s">
        <v>29991</v>
      </c>
    </row>
    <row r="51259" spans="1:5" x14ac:dyDescent="0.3">
      <c r="A51259" s="2" t="s">
        <v>35303</v>
      </c>
      <c r="B51259">
        <v>-34.960290000000001</v>
      </c>
      <c r="C51259">
        <v>138.5814</v>
      </c>
      <c r="D51259" s="2" t="s">
        <v>2578</v>
      </c>
      <c r="E51259" s="2" t="s">
        <v>29991</v>
      </c>
    </row>
    <row r="51260" spans="1:5" x14ac:dyDescent="0.3">
      <c r="A51260" s="2" t="s">
        <v>35304</v>
      </c>
      <c r="B51260">
        <v>-35.072800000000001</v>
      </c>
      <c r="C51260">
        <v>138.60038</v>
      </c>
      <c r="D51260" s="2" t="s">
        <v>2578</v>
      </c>
      <c r="E51260" s="2" t="s">
        <v>29991</v>
      </c>
    </row>
    <row r="51261" spans="1:5" x14ac:dyDescent="0.3">
      <c r="A51261" s="2" t="s">
        <v>35305</v>
      </c>
      <c r="B51261">
        <v>-35.069106050000002</v>
      </c>
      <c r="C51261">
        <v>138.58445990000001</v>
      </c>
      <c r="D51261" s="2" t="s">
        <v>2578</v>
      </c>
      <c r="E51261" s="2" t="s">
        <v>29991</v>
      </c>
    </row>
    <row r="51262" spans="1:5" x14ac:dyDescent="0.3">
      <c r="A51262" s="2" t="s">
        <v>35306</v>
      </c>
      <c r="B51262">
        <v>-34.922663219999997</v>
      </c>
      <c r="C51262">
        <v>138.5356074</v>
      </c>
      <c r="D51262" s="2" t="s">
        <v>2578</v>
      </c>
      <c r="E51262" s="2" t="s">
        <v>29991</v>
      </c>
    </row>
    <row r="51263" spans="1:5" x14ac:dyDescent="0.3">
      <c r="A51263" s="2" t="s">
        <v>35307</v>
      </c>
      <c r="B51263">
        <v>-35.027290000000001</v>
      </c>
      <c r="C51263">
        <v>138.52103</v>
      </c>
      <c r="D51263" s="2" t="s">
        <v>2578</v>
      </c>
      <c r="E51263" s="2" t="s">
        <v>29991</v>
      </c>
    </row>
    <row r="51264" spans="1:5" x14ac:dyDescent="0.3">
      <c r="A51264" s="2" t="s">
        <v>35308</v>
      </c>
      <c r="B51264">
        <v>-34.880470000000003</v>
      </c>
      <c r="C51264">
        <v>138.55009000000001</v>
      </c>
      <c r="D51264" s="2" t="s">
        <v>2578</v>
      </c>
      <c r="E51264" s="2" t="s">
        <v>29991</v>
      </c>
    </row>
    <row r="51265" spans="1:5" x14ac:dyDescent="0.3">
      <c r="A51265" s="2" t="s">
        <v>35309</v>
      </c>
      <c r="B51265">
        <v>-34.947931420000003</v>
      </c>
      <c r="C51265">
        <v>138.61417460000001</v>
      </c>
      <c r="D51265" s="2" t="s">
        <v>2578</v>
      </c>
      <c r="E51265" s="2" t="s">
        <v>29991</v>
      </c>
    </row>
    <row r="51266" spans="1:5" x14ac:dyDescent="0.3">
      <c r="A51266" s="2" t="s">
        <v>35310</v>
      </c>
      <c r="B51266">
        <v>-34.871894380000001</v>
      </c>
      <c r="C51266">
        <v>138.62008839999999</v>
      </c>
      <c r="D51266" s="2" t="s">
        <v>2578</v>
      </c>
      <c r="E51266" s="2" t="s">
        <v>29991</v>
      </c>
    </row>
    <row r="51267" spans="1:5" x14ac:dyDescent="0.3">
      <c r="A51267" s="2" t="s">
        <v>35311</v>
      </c>
      <c r="B51267">
        <v>-34.772323999999998</v>
      </c>
      <c r="C51267">
        <v>138.71356700000001</v>
      </c>
      <c r="D51267" s="2" t="s">
        <v>2578</v>
      </c>
      <c r="E51267" s="2" t="s">
        <v>29991</v>
      </c>
    </row>
    <row r="51268" spans="1:5" x14ac:dyDescent="0.3">
      <c r="A51268" s="2" t="s">
        <v>35312</v>
      </c>
      <c r="B51268">
        <v>-34.932144389999998</v>
      </c>
      <c r="C51268">
        <v>138.56237419999999</v>
      </c>
      <c r="D51268" s="2" t="s">
        <v>2578</v>
      </c>
      <c r="E51268" s="2" t="s">
        <v>29991</v>
      </c>
    </row>
    <row r="51269" spans="1:5" x14ac:dyDescent="0.3">
      <c r="A51269" s="2" t="s">
        <v>35313</v>
      </c>
      <c r="B51269">
        <v>-34.9136034</v>
      </c>
      <c r="C51269">
        <v>138.5333536</v>
      </c>
      <c r="D51269" s="2" t="s">
        <v>2578</v>
      </c>
      <c r="E51269" s="2" t="s">
        <v>29991</v>
      </c>
    </row>
    <row r="51270" spans="1:5" x14ac:dyDescent="0.3">
      <c r="A51270" s="2" t="s">
        <v>35314</v>
      </c>
      <c r="B51270">
        <v>-35.150419999999997</v>
      </c>
      <c r="C51270">
        <v>138.51276999999999</v>
      </c>
      <c r="D51270" s="2" t="s">
        <v>2578</v>
      </c>
      <c r="E51270" s="2" t="s">
        <v>29991</v>
      </c>
    </row>
    <row r="51271" spans="1:5" x14ac:dyDescent="0.3">
      <c r="A51271" s="2" t="s">
        <v>35315</v>
      </c>
      <c r="B51271">
        <v>-35.089714999999998</v>
      </c>
      <c r="C51271">
        <v>138.546435</v>
      </c>
      <c r="D51271" s="2" t="s">
        <v>2578</v>
      </c>
      <c r="E51271" s="2" t="s">
        <v>29991</v>
      </c>
    </row>
    <row r="51272" spans="1:5" x14ac:dyDescent="0.3">
      <c r="A51272" s="2" t="s">
        <v>35316</v>
      </c>
      <c r="B51272">
        <v>-34.893262530000001</v>
      </c>
      <c r="C51272">
        <v>138.57825249999999</v>
      </c>
      <c r="D51272" s="2" t="s">
        <v>2578</v>
      </c>
      <c r="E51272" s="2" t="s">
        <v>29991</v>
      </c>
    </row>
    <row r="51273" spans="1:5" x14ac:dyDescent="0.3">
      <c r="A51273" s="2" t="s">
        <v>35317</v>
      </c>
      <c r="B51273">
        <v>-35.318203140000001</v>
      </c>
      <c r="C51273">
        <v>138.46095800000001</v>
      </c>
      <c r="D51273" s="2" t="s">
        <v>2578</v>
      </c>
      <c r="E51273" s="2" t="s">
        <v>29991</v>
      </c>
    </row>
    <row r="51274" spans="1:5" x14ac:dyDescent="0.3">
      <c r="A51274" s="2" t="s">
        <v>35318</v>
      </c>
      <c r="B51274">
        <v>-35.087899200000003</v>
      </c>
      <c r="C51274">
        <v>138.59512100000001</v>
      </c>
      <c r="D51274" s="2" t="s">
        <v>2578</v>
      </c>
      <c r="E51274" s="2" t="s">
        <v>29991</v>
      </c>
    </row>
    <row r="51275" spans="1:5" x14ac:dyDescent="0.3">
      <c r="A51275" s="2" t="s">
        <v>35319</v>
      </c>
      <c r="B51275">
        <v>-34.968023379999998</v>
      </c>
      <c r="C51275">
        <v>138.5121508</v>
      </c>
      <c r="D51275" s="2" t="s">
        <v>2578</v>
      </c>
      <c r="E51275" s="2" t="s">
        <v>29991</v>
      </c>
    </row>
    <row r="51276" spans="1:5" x14ac:dyDescent="0.3">
      <c r="A51276" s="2" t="s">
        <v>35320</v>
      </c>
      <c r="B51276">
        <v>-34.762639319999998</v>
      </c>
      <c r="C51276">
        <v>138.64540239999999</v>
      </c>
      <c r="D51276" s="2" t="s">
        <v>2578</v>
      </c>
      <c r="E51276" s="2" t="s">
        <v>29991</v>
      </c>
    </row>
    <row r="51277" spans="1:5" x14ac:dyDescent="0.3">
      <c r="A51277" s="2" t="s">
        <v>35321</v>
      </c>
      <c r="B51277">
        <v>-34.9111786</v>
      </c>
      <c r="C51277">
        <v>138.49209089999999</v>
      </c>
      <c r="D51277" s="2" t="s">
        <v>2578</v>
      </c>
      <c r="E51277" s="2" t="s">
        <v>29991</v>
      </c>
    </row>
    <row r="51278" spans="1:5" x14ac:dyDescent="0.3">
      <c r="A51278" s="2" t="s">
        <v>35322</v>
      </c>
      <c r="B51278">
        <v>-34.928550000000001</v>
      </c>
      <c r="C51278">
        <v>138.62377000000001</v>
      </c>
      <c r="D51278" s="2" t="s">
        <v>2578</v>
      </c>
      <c r="E51278" s="2" t="s">
        <v>29991</v>
      </c>
    </row>
    <row r="51279" spans="1:5" x14ac:dyDescent="0.3">
      <c r="A51279" s="2" t="s">
        <v>35323</v>
      </c>
      <c r="B51279">
        <v>-34.851981000000002</v>
      </c>
      <c r="C51279">
        <v>138.47877399999999</v>
      </c>
      <c r="D51279" s="2" t="s">
        <v>2578</v>
      </c>
      <c r="E51279" s="2" t="s">
        <v>29991</v>
      </c>
    </row>
    <row r="51280" spans="1:5" x14ac:dyDescent="0.3">
      <c r="A51280" s="2" t="s">
        <v>35324</v>
      </c>
      <c r="B51280">
        <v>-34.871569999999998</v>
      </c>
      <c r="C51280">
        <v>138.58404999999999</v>
      </c>
      <c r="D51280" s="2" t="s">
        <v>2578</v>
      </c>
      <c r="E51280" s="2" t="s">
        <v>29991</v>
      </c>
    </row>
    <row r="51281" spans="1:5" x14ac:dyDescent="0.3">
      <c r="A51281" s="2" t="s">
        <v>35325</v>
      </c>
      <c r="B51281">
        <v>-34.963835420000002</v>
      </c>
      <c r="C51281">
        <v>138.53626560000001</v>
      </c>
      <c r="D51281" s="2" t="s">
        <v>2578</v>
      </c>
      <c r="E51281" s="2" t="s">
        <v>29991</v>
      </c>
    </row>
    <row r="51282" spans="1:5" x14ac:dyDescent="0.3">
      <c r="A51282" s="2" t="s">
        <v>35326</v>
      </c>
      <c r="B51282">
        <v>-35.205273210000001</v>
      </c>
      <c r="C51282">
        <v>138.47872140000001</v>
      </c>
      <c r="D51282" s="2" t="s">
        <v>2578</v>
      </c>
      <c r="E51282" s="2" t="s">
        <v>29991</v>
      </c>
    </row>
    <row r="51283" spans="1:5" x14ac:dyDescent="0.3">
      <c r="A51283" s="2" t="s">
        <v>35327</v>
      </c>
      <c r="B51283">
        <v>-35.031509999999997</v>
      </c>
      <c r="C51283">
        <v>138.53312</v>
      </c>
      <c r="D51283" s="2" t="s">
        <v>2578</v>
      </c>
      <c r="E51283" s="2" t="s">
        <v>29991</v>
      </c>
    </row>
    <row r="51284" spans="1:5" x14ac:dyDescent="0.3">
      <c r="A51284" s="2" t="s">
        <v>35328</v>
      </c>
      <c r="B51284">
        <v>-34.928374290000001</v>
      </c>
      <c r="C51284">
        <v>138.6025822</v>
      </c>
      <c r="D51284" s="2" t="s">
        <v>2578</v>
      </c>
      <c r="E51284" s="2" t="s">
        <v>29991</v>
      </c>
    </row>
    <row r="51285" spans="1:5" x14ac:dyDescent="0.3">
      <c r="A51285" s="2" t="s">
        <v>35329</v>
      </c>
      <c r="B51285">
        <v>-34.768656</v>
      </c>
      <c r="C51285">
        <v>138.719292</v>
      </c>
      <c r="D51285" s="2" t="s">
        <v>2578</v>
      </c>
      <c r="E51285" s="2" t="s">
        <v>29991</v>
      </c>
    </row>
    <row r="51286" spans="1:5" x14ac:dyDescent="0.3">
      <c r="A51286" s="2" t="s">
        <v>35330</v>
      </c>
      <c r="B51286">
        <v>-34.924483870000003</v>
      </c>
      <c r="C51286">
        <v>138.55624779999999</v>
      </c>
      <c r="D51286" s="2" t="s">
        <v>2578</v>
      </c>
      <c r="E51286" s="2" t="s">
        <v>29991</v>
      </c>
    </row>
    <row r="51287" spans="1:5" x14ac:dyDescent="0.3">
      <c r="A51287" s="2" t="s">
        <v>35331</v>
      </c>
      <c r="B51287">
        <v>-34.741619999999998</v>
      </c>
      <c r="C51287">
        <v>138.62810999999999</v>
      </c>
      <c r="D51287" s="2" t="s">
        <v>2578</v>
      </c>
      <c r="E51287" s="2" t="s">
        <v>29991</v>
      </c>
    </row>
    <row r="51288" spans="1:5" x14ac:dyDescent="0.3">
      <c r="A51288" s="2" t="s">
        <v>35332</v>
      </c>
      <c r="B51288">
        <v>-34.852467089999998</v>
      </c>
      <c r="C51288">
        <v>138.59173369999999</v>
      </c>
      <c r="D51288" s="2" t="s">
        <v>2578</v>
      </c>
      <c r="E51288" s="2" t="s">
        <v>29991</v>
      </c>
    </row>
    <row r="51289" spans="1:5" x14ac:dyDescent="0.3">
      <c r="A51289" s="2" t="s">
        <v>35333</v>
      </c>
      <c r="B51289">
        <v>-34.99840794</v>
      </c>
      <c r="C51289">
        <v>138.59332710000001</v>
      </c>
      <c r="D51289" s="2" t="s">
        <v>2578</v>
      </c>
      <c r="E51289" s="2" t="s">
        <v>29991</v>
      </c>
    </row>
    <row r="51290" spans="1:5" x14ac:dyDescent="0.3">
      <c r="A51290" s="2" t="s">
        <v>35334</v>
      </c>
      <c r="B51290">
        <v>-34.815241999999998</v>
      </c>
      <c r="C51290">
        <v>138.66736399999999</v>
      </c>
      <c r="D51290" s="2" t="s">
        <v>2578</v>
      </c>
      <c r="E51290" s="2" t="s">
        <v>29991</v>
      </c>
    </row>
    <row r="51291" spans="1:5" x14ac:dyDescent="0.3">
      <c r="A51291" s="2" t="s">
        <v>35335</v>
      </c>
      <c r="B51291">
        <v>-35.142888980000002</v>
      </c>
      <c r="C51291">
        <v>138.53256949999999</v>
      </c>
      <c r="D51291" s="2" t="s">
        <v>2578</v>
      </c>
      <c r="E51291" s="2" t="s">
        <v>29991</v>
      </c>
    </row>
    <row r="51292" spans="1:5" x14ac:dyDescent="0.3">
      <c r="A51292" s="2" t="s">
        <v>35336</v>
      </c>
      <c r="B51292">
        <v>-35.059049999999999</v>
      </c>
      <c r="C51292">
        <v>138.61838</v>
      </c>
      <c r="D51292" s="2" t="s">
        <v>2578</v>
      </c>
      <c r="E51292" s="2" t="s">
        <v>29991</v>
      </c>
    </row>
    <row r="51293" spans="1:5" x14ac:dyDescent="0.3">
      <c r="A51293" s="2" t="s">
        <v>35337</v>
      </c>
      <c r="B51293">
        <v>-34.831725509999998</v>
      </c>
      <c r="C51293">
        <v>138.68532099999999</v>
      </c>
      <c r="D51293" s="2" t="s">
        <v>2578</v>
      </c>
      <c r="E51293" s="2" t="s">
        <v>29991</v>
      </c>
    </row>
    <row r="51294" spans="1:5" x14ac:dyDescent="0.3">
      <c r="A51294" s="2" t="s">
        <v>35338</v>
      </c>
      <c r="B51294">
        <v>-34.809089999999998</v>
      </c>
      <c r="C51294">
        <v>138.66007999999999</v>
      </c>
      <c r="D51294" s="2" t="s">
        <v>2578</v>
      </c>
      <c r="E51294" s="2" t="s">
        <v>29991</v>
      </c>
    </row>
    <row r="51295" spans="1:5" x14ac:dyDescent="0.3">
      <c r="A51295" s="2" t="s">
        <v>35339</v>
      </c>
      <c r="B51295">
        <v>-34.940542290000003</v>
      </c>
      <c r="C51295">
        <v>138.50881820000001</v>
      </c>
      <c r="D51295" s="2" t="s">
        <v>2578</v>
      </c>
      <c r="E51295" s="2" t="s">
        <v>29991</v>
      </c>
    </row>
    <row r="51296" spans="1:5" x14ac:dyDescent="0.3">
      <c r="A51296" s="2" t="s">
        <v>35340</v>
      </c>
      <c r="B51296">
        <v>-34.889655429999998</v>
      </c>
      <c r="C51296">
        <v>138.64335199999999</v>
      </c>
      <c r="D51296" s="2" t="s">
        <v>2578</v>
      </c>
      <c r="E51296" s="2" t="s">
        <v>29991</v>
      </c>
    </row>
    <row r="51297" spans="1:5" x14ac:dyDescent="0.3">
      <c r="A51297" s="2" t="s">
        <v>35341</v>
      </c>
      <c r="B51297">
        <v>-34.872996530000002</v>
      </c>
      <c r="C51297">
        <v>138.61732710000001</v>
      </c>
      <c r="D51297" s="2" t="s">
        <v>2578</v>
      </c>
      <c r="E51297" s="2" t="s">
        <v>29991</v>
      </c>
    </row>
    <row r="51298" spans="1:5" x14ac:dyDescent="0.3">
      <c r="A51298" s="2" t="s">
        <v>35342</v>
      </c>
      <c r="B51298">
        <v>-34.868569999999998</v>
      </c>
      <c r="C51298">
        <v>138.66217</v>
      </c>
      <c r="D51298" s="2" t="s">
        <v>2578</v>
      </c>
      <c r="E51298" s="2" t="s">
        <v>29991</v>
      </c>
    </row>
    <row r="51299" spans="1:5" x14ac:dyDescent="0.3">
      <c r="A51299" s="2" t="s">
        <v>35343</v>
      </c>
      <c r="B51299">
        <v>-34.857448679999997</v>
      </c>
      <c r="C51299">
        <v>138.5290621</v>
      </c>
      <c r="D51299" s="2" t="s">
        <v>2578</v>
      </c>
      <c r="E51299" s="2" t="s">
        <v>29991</v>
      </c>
    </row>
    <row r="51300" spans="1:5" x14ac:dyDescent="0.3">
      <c r="A51300" s="2" t="s">
        <v>35344</v>
      </c>
      <c r="B51300">
        <v>-34.680652000000002</v>
      </c>
      <c r="C51300">
        <v>138.67212900000001</v>
      </c>
      <c r="D51300" s="2" t="s">
        <v>2578</v>
      </c>
      <c r="E51300" s="2" t="s">
        <v>29991</v>
      </c>
    </row>
    <row r="51301" spans="1:5" x14ac:dyDescent="0.3">
      <c r="A51301" s="2" t="s">
        <v>35345</v>
      </c>
      <c r="B51301">
        <v>-34.931989999999999</v>
      </c>
      <c r="C51301">
        <v>138.49905999999999</v>
      </c>
      <c r="D51301" s="2" t="s">
        <v>2578</v>
      </c>
      <c r="E51301" s="2" t="s">
        <v>29991</v>
      </c>
    </row>
    <row r="51302" spans="1:5" x14ac:dyDescent="0.3">
      <c r="A51302" s="2" t="s">
        <v>35346</v>
      </c>
      <c r="B51302">
        <v>-35.05902227</v>
      </c>
      <c r="C51302">
        <v>138.59953870000001</v>
      </c>
      <c r="D51302" s="2" t="s">
        <v>2578</v>
      </c>
      <c r="E51302" s="2" t="s">
        <v>29991</v>
      </c>
    </row>
    <row r="51303" spans="1:5" x14ac:dyDescent="0.3">
      <c r="A51303" s="2" t="s">
        <v>35347</v>
      </c>
      <c r="B51303">
        <v>-34.715964999999997</v>
      </c>
      <c r="C51303">
        <v>138.67454699999999</v>
      </c>
      <c r="D51303" s="2" t="s">
        <v>2578</v>
      </c>
      <c r="E51303" s="2" t="s">
        <v>29991</v>
      </c>
    </row>
    <row r="51304" spans="1:5" x14ac:dyDescent="0.3">
      <c r="A51304" s="2" t="s">
        <v>35348</v>
      </c>
      <c r="B51304">
        <v>-34.922131</v>
      </c>
      <c r="C51304">
        <v>138.59022200000001</v>
      </c>
      <c r="D51304" s="2" t="s">
        <v>2578</v>
      </c>
      <c r="E51304" s="2" t="s">
        <v>29991</v>
      </c>
    </row>
    <row r="51305" spans="1:5" x14ac:dyDescent="0.3">
      <c r="A51305" s="2" t="s">
        <v>35349</v>
      </c>
      <c r="B51305">
        <v>-35.273947</v>
      </c>
      <c r="C51305">
        <v>138.50896</v>
      </c>
      <c r="D51305" s="2" t="s">
        <v>2578</v>
      </c>
      <c r="E51305" s="2" t="s">
        <v>29991</v>
      </c>
    </row>
    <row r="51306" spans="1:5" x14ac:dyDescent="0.3">
      <c r="A51306" s="2" t="s">
        <v>35350</v>
      </c>
      <c r="B51306">
        <v>-35.129178830000001</v>
      </c>
      <c r="C51306">
        <v>138.4898014</v>
      </c>
      <c r="D51306" s="2" t="s">
        <v>2578</v>
      </c>
      <c r="E51306" s="2" t="s">
        <v>29991</v>
      </c>
    </row>
    <row r="51307" spans="1:5" x14ac:dyDescent="0.3">
      <c r="A51307" s="2" t="s">
        <v>35351</v>
      </c>
      <c r="B51307">
        <v>-34.968559999999997</v>
      </c>
      <c r="C51307">
        <v>138.56345999999999</v>
      </c>
      <c r="D51307" s="2" t="s">
        <v>2578</v>
      </c>
      <c r="E51307" s="2" t="s">
        <v>29991</v>
      </c>
    </row>
    <row r="51308" spans="1:5" x14ac:dyDescent="0.3">
      <c r="A51308" s="2" t="s">
        <v>35352</v>
      </c>
      <c r="B51308">
        <v>-34.781426310000001</v>
      </c>
      <c r="C51308">
        <v>138.48477869999999</v>
      </c>
      <c r="D51308" s="2" t="s">
        <v>2578</v>
      </c>
      <c r="E51308" s="2" t="s">
        <v>29991</v>
      </c>
    </row>
    <row r="51309" spans="1:5" x14ac:dyDescent="0.3">
      <c r="A51309" s="2" t="s">
        <v>35353</v>
      </c>
      <c r="B51309">
        <v>-35.001001000000002</v>
      </c>
      <c r="C51309">
        <v>138.59800300000001</v>
      </c>
      <c r="D51309" s="2" t="s">
        <v>2578</v>
      </c>
      <c r="E51309" s="2" t="s">
        <v>29991</v>
      </c>
    </row>
    <row r="51310" spans="1:5" x14ac:dyDescent="0.3">
      <c r="A51310" s="2" t="s">
        <v>35354</v>
      </c>
      <c r="B51310">
        <v>-34.941920000000003</v>
      </c>
      <c r="C51310">
        <v>138.58431999999999</v>
      </c>
      <c r="D51310" s="2" t="s">
        <v>2578</v>
      </c>
      <c r="E51310" s="2" t="s">
        <v>29991</v>
      </c>
    </row>
    <row r="51311" spans="1:5" x14ac:dyDescent="0.3">
      <c r="A51311" s="2" t="s">
        <v>35355</v>
      </c>
      <c r="B51311">
        <v>-34.969479999999997</v>
      </c>
      <c r="C51311">
        <v>138.55529999999999</v>
      </c>
      <c r="D51311" s="2" t="s">
        <v>2578</v>
      </c>
      <c r="E51311" s="2" t="s">
        <v>29991</v>
      </c>
    </row>
    <row r="51312" spans="1:5" x14ac:dyDescent="0.3">
      <c r="A51312" s="2" t="s">
        <v>35356</v>
      </c>
      <c r="B51312">
        <v>-34.879533340000002</v>
      </c>
      <c r="C51312">
        <v>138.5845406</v>
      </c>
      <c r="D51312" s="2" t="s">
        <v>2578</v>
      </c>
      <c r="E51312" s="2" t="s">
        <v>29991</v>
      </c>
    </row>
    <row r="51313" spans="1:5" x14ac:dyDescent="0.3">
      <c r="A51313" s="2" t="s">
        <v>35357</v>
      </c>
      <c r="B51313">
        <v>-34.931835540000002</v>
      </c>
      <c r="C51313">
        <v>138.56888380000001</v>
      </c>
      <c r="D51313" s="2" t="s">
        <v>2578</v>
      </c>
      <c r="E51313" s="2" t="s">
        <v>29991</v>
      </c>
    </row>
    <row r="51314" spans="1:5" x14ac:dyDescent="0.3">
      <c r="A51314" s="2" t="s">
        <v>35358</v>
      </c>
      <c r="B51314">
        <v>-34.955649999999999</v>
      </c>
      <c r="C51314">
        <v>138.60781</v>
      </c>
      <c r="D51314" s="2" t="s">
        <v>2578</v>
      </c>
      <c r="E51314" s="2" t="s">
        <v>29991</v>
      </c>
    </row>
    <row r="51315" spans="1:5" x14ac:dyDescent="0.3">
      <c r="A51315" s="2" t="s">
        <v>35359</v>
      </c>
      <c r="B51315">
        <v>-34.929805999999999</v>
      </c>
      <c r="C51315">
        <v>138.600426</v>
      </c>
      <c r="D51315" s="2" t="s">
        <v>2578</v>
      </c>
      <c r="E51315" s="2" t="s">
        <v>29991</v>
      </c>
    </row>
    <row r="51316" spans="1:5" x14ac:dyDescent="0.3">
      <c r="A51316" s="2" t="s">
        <v>35360</v>
      </c>
      <c r="B51316">
        <v>-34.886113170000002</v>
      </c>
      <c r="C51316">
        <v>138.53131389999999</v>
      </c>
      <c r="D51316" s="2" t="s">
        <v>2578</v>
      </c>
      <c r="E51316" s="2" t="s">
        <v>29991</v>
      </c>
    </row>
    <row r="51317" spans="1:5" x14ac:dyDescent="0.3">
      <c r="A51317" s="2" t="s">
        <v>35361</v>
      </c>
      <c r="B51317">
        <v>-34.905360000000002</v>
      </c>
      <c r="C51317">
        <v>138.51472999999999</v>
      </c>
      <c r="D51317" s="2" t="s">
        <v>2578</v>
      </c>
      <c r="E51317" s="2" t="s">
        <v>29991</v>
      </c>
    </row>
    <row r="51318" spans="1:5" x14ac:dyDescent="0.3">
      <c r="A51318" s="2" t="s">
        <v>35362</v>
      </c>
      <c r="B51318">
        <v>-34.829560000000001</v>
      </c>
      <c r="C51318">
        <v>138.66086999999999</v>
      </c>
      <c r="D51318" s="2" t="s">
        <v>2578</v>
      </c>
      <c r="E51318" s="2" t="s">
        <v>29991</v>
      </c>
    </row>
    <row r="51319" spans="1:5" x14ac:dyDescent="0.3">
      <c r="A51319" s="2" t="s">
        <v>35363</v>
      </c>
      <c r="B51319">
        <v>-34.877580000000002</v>
      </c>
      <c r="C51319">
        <v>138.50369000000001</v>
      </c>
      <c r="D51319" s="2" t="s">
        <v>2578</v>
      </c>
      <c r="E51319" s="2" t="s">
        <v>29991</v>
      </c>
    </row>
    <row r="51320" spans="1:5" x14ac:dyDescent="0.3">
      <c r="A51320" s="2" t="s">
        <v>35364</v>
      </c>
      <c r="B51320">
        <v>-34.919310000000003</v>
      </c>
      <c r="C51320">
        <v>138.67264</v>
      </c>
      <c r="D51320" s="2" t="s">
        <v>2578</v>
      </c>
      <c r="E51320" s="2" t="s">
        <v>29991</v>
      </c>
    </row>
    <row r="51321" spans="1:5" x14ac:dyDescent="0.3">
      <c r="A51321" s="2" t="s">
        <v>35365</v>
      </c>
      <c r="B51321">
        <v>-34.970504120000001</v>
      </c>
      <c r="C51321">
        <v>138.5247833</v>
      </c>
      <c r="D51321" s="2" t="s">
        <v>2578</v>
      </c>
      <c r="E51321" s="2" t="s">
        <v>29991</v>
      </c>
    </row>
    <row r="51322" spans="1:5" x14ac:dyDescent="0.3">
      <c r="A51322" s="2" t="s">
        <v>35366</v>
      </c>
      <c r="B51322">
        <v>-34.850105220000003</v>
      </c>
      <c r="C51322">
        <v>138.59139200000001</v>
      </c>
      <c r="D51322" s="2" t="s">
        <v>2578</v>
      </c>
      <c r="E51322" s="2" t="s">
        <v>29991</v>
      </c>
    </row>
    <row r="51323" spans="1:5" x14ac:dyDescent="0.3">
      <c r="A51323" s="2" t="s">
        <v>35367</v>
      </c>
      <c r="B51323">
        <v>-34.914405350000003</v>
      </c>
      <c r="C51323">
        <v>138.6497607</v>
      </c>
      <c r="D51323" s="2" t="s">
        <v>2578</v>
      </c>
      <c r="E51323" s="2" t="s">
        <v>29991</v>
      </c>
    </row>
    <row r="51324" spans="1:5" x14ac:dyDescent="0.3">
      <c r="A51324" s="2" t="s">
        <v>35368</v>
      </c>
      <c r="B51324">
        <v>-35.116003839999998</v>
      </c>
      <c r="C51324">
        <v>138.51292359999999</v>
      </c>
      <c r="D51324" s="2" t="s">
        <v>2578</v>
      </c>
      <c r="E51324" s="2" t="s">
        <v>29991</v>
      </c>
    </row>
    <row r="51325" spans="1:5" x14ac:dyDescent="0.3">
      <c r="A51325" s="2" t="s">
        <v>35369</v>
      </c>
      <c r="B51325">
        <v>-34.762569999999997</v>
      </c>
      <c r="C51325">
        <v>138.72140200000001</v>
      </c>
      <c r="D51325" s="2" t="s">
        <v>2578</v>
      </c>
      <c r="E51325" s="2" t="s">
        <v>29991</v>
      </c>
    </row>
    <row r="51326" spans="1:5" x14ac:dyDescent="0.3">
      <c r="A51326" s="2" t="s">
        <v>35370</v>
      </c>
      <c r="B51326">
        <v>-34.790917</v>
      </c>
      <c r="C51326">
        <v>138.693592</v>
      </c>
      <c r="D51326" s="2" t="s">
        <v>2578</v>
      </c>
      <c r="E51326" s="2" t="s">
        <v>29991</v>
      </c>
    </row>
    <row r="51327" spans="1:5" x14ac:dyDescent="0.3">
      <c r="A51327" s="2" t="s">
        <v>35371</v>
      </c>
      <c r="B51327">
        <v>-34.862605070000001</v>
      </c>
      <c r="C51327">
        <v>138.70912960000001</v>
      </c>
      <c r="D51327" s="2" t="s">
        <v>2578</v>
      </c>
      <c r="E51327" s="2" t="s">
        <v>29991</v>
      </c>
    </row>
    <row r="51328" spans="1:5" x14ac:dyDescent="0.3">
      <c r="A51328" s="2" t="s">
        <v>35372</v>
      </c>
      <c r="B51328">
        <v>-35.150309999999998</v>
      </c>
      <c r="C51328">
        <v>138.50068999999999</v>
      </c>
      <c r="D51328" s="2" t="s">
        <v>2578</v>
      </c>
      <c r="E51328" s="2" t="s">
        <v>29991</v>
      </c>
    </row>
    <row r="51329" spans="1:5" x14ac:dyDescent="0.3">
      <c r="A51329" s="2" t="s">
        <v>35373</v>
      </c>
      <c r="B51329">
        <v>-34.907260000000001</v>
      </c>
      <c r="C51329">
        <v>138.49430000000001</v>
      </c>
      <c r="D51329" s="2" t="s">
        <v>2578</v>
      </c>
      <c r="E51329" s="2" t="s">
        <v>29991</v>
      </c>
    </row>
    <row r="51330" spans="1:5" x14ac:dyDescent="0.3">
      <c r="A51330" s="2" t="s">
        <v>35374</v>
      </c>
      <c r="B51330">
        <v>-34.972070000000002</v>
      </c>
      <c r="C51330">
        <v>138.56421</v>
      </c>
      <c r="D51330" s="2" t="s">
        <v>2578</v>
      </c>
      <c r="E51330" s="2" t="s">
        <v>29991</v>
      </c>
    </row>
    <row r="51331" spans="1:5" x14ac:dyDescent="0.3">
      <c r="A51331" s="2" t="s">
        <v>35375</v>
      </c>
      <c r="B51331">
        <v>-34.787711000000002</v>
      </c>
      <c r="C51331">
        <v>138.71565000000001</v>
      </c>
      <c r="D51331" s="2" t="s">
        <v>2578</v>
      </c>
      <c r="E51331" s="2" t="s">
        <v>29991</v>
      </c>
    </row>
    <row r="51332" spans="1:5" x14ac:dyDescent="0.3">
      <c r="A51332" s="2" t="s">
        <v>35376</v>
      </c>
      <c r="B51332">
        <v>-34.704376600000003</v>
      </c>
      <c r="C51332">
        <v>138.67487679999999</v>
      </c>
      <c r="D51332" s="2" t="s">
        <v>2578</v>
      </c>
      <c r="E51332" s="2" t="s">
        <v>29991</v>
      </c>
    </row>
    <row r="51333" spans="1:5" x14ac:dyDescent="0.3">
      <c r="A51333" s="2" t="s">
        <v>35377</v>
      </c>
      <c r="B51333">
        <v>-34.887803779999999</v>
      </c>
      <c r="C51333">
        <v>138.6879453</v>
      </c>
      <c r="D51333" s="2" t="s">
        <v>2578</v>
      </c>
      <c r="E51333" s="2" t="s">
        <v>29991</v>
      </c>
    </row>
    <row r="51334" spans="1:5" x14ac:dyDescent="0.3">
      <c r="A51334" s="2" t="s">
        <v>35378</v>
      </c>
      <c r="B51334">
        <v>-34.712649999999996</v>
      </c>
      <c r="C51334">
        <v>138.69644</v>
      </c>
      <c r="D51334" s="2" t="s">
        <v>2578</v>
      </c>
      <c r="E51334" s="2" t="s">
        <v>29991</v>
      </c>
    </row>
    <row r="51335" spans="1:5" x14ac:dyDescent="0.3">
      <c r="A51335" s="2" t="s">
        <v>35379</v>
      </c>
      <c r="B51335">
        <v>-34.879179999999998</v>
      </c>
      <c r="C51335">
        <v>138.65630999999999</v>
      </c>
      <c r="D51335" s="2" t="s">
        <v>2578</v>
      </c>
      <c r="E51335" s="2" t="s">
        <v>29991</v>
      </c>
    </row>
    <row r="51336" spans="1:5" x14ac:dyDescent="0.3">
      <c r="A51336" s="2" t="s">
        <v>35380</v>
      </c>
      <c r="B51336">
        <v>-35.039549999999998</v>
      </c>
      <c r="C51336">
        <v>138.53357</v>
      </c>
      <c r="D51336" s="2" t="s">
        <v>2578</v>
      </c>
      <c r="E51336" s="2" t="s">
        <v>29991</v>
      </c>
    </row>
    <row r="51337" spans="1:5" x14ac:dyDescent="0.3">
      <c r="A51337" s="2" t="s">
        <v>35381</v>
      </c>
      <c r="B51337">
        <v>-35.0642</v>
      </c>
      <c r="C51337">
        <v>138.60301999999999</v>
      </c>
      <c r="D51337" s="2" t="s">
        <v>2578</v>
      </c>
      <c r="E51337" s="2" t="s">
        <v>29991</v>
      </c>
    </row>
    <row r="51338" spans="1:5" x14ac:dyDescent="0.3">
      <c r="A51338" s="2" t="s">
        <v>35382</v>
      </c>
      <c r="B51338">
        <v>-34.991002549999997</v>
      </c>
      <c r="C51338">
        <v>138.53434060000001</v>
      </c>
      <c r="D51338" s="2" t="s">
        <v>2578</v>
      </c>
      <c r="E51338" s="2" t="s">
        <v>29991</v>
      </c>
    </row>
    <row r="51339" spans="1:5" x14ac:dyDescent="0.3">
      <c r="A51339" s="2" t="s">
        <v>35383</v>
      </c>
      <c r="B51339">
        <v>-34.79819621</v>
      </c>
      <c r="C51339">
        <v>138.60165850000001</v>
      </c>
      <c r="D51339" s="2" t="s">
        <v>2578</v>
      </c>
      <c r="E51339" s="2" t="s">
        <v>29991</v>
      </c>
    </row>
    <row r="51340" spans="1:5" x14ac:dyDescent="0.3">
      <c r="A51340" s="2" t="s">
        <v>35384</v>
      </c>
      <c r="B51340">
        <v>-35.011161360000003</v>
      </c>
      <c r="C51340">
        <v>138.5223824</v>
      </c>
      <c r="D51340" s="2" t="s">
        <v>2578</v>
      </c>
      <c r="E51340" s="2" t="s">
        <v>29991</v>
      </c>
    </row>
    <row r="51341" spans="1:5" x14ac:dyDescent="0.3">
      <c r="A51341" s="2" t="s">
        <v>35385</v>
      </c>
      <c r="B51341">
        <v>-35.186580159999998</v>
      </c>
      <c r="C51341">
        <v>138.48117640000001</v>
      </c>
      <c r="D51341" s="2" t="s">
        <v>2578</v>
      </c>
      <c r="E51341" s="2" t="s">
        <v>29991</v>
      </c>
    </row>
    <row r="51342" spans="1:5" x14ac:dyDescent="0.3">
      <c r="A51342" s="2" t="s">
        <v>35386</v>
      </c>
      <c r="B51342">
        <v>-35.148090000000003</v>
      </c>
      <c r="C51342">
        <v>138.47498999999999</v>
      </c>
      <c r="D51342" s="2" t="s">
        <v>2578</v>
      </c>
      <c r="E51342" s="2" t="s">
        <v>29991</v>
      </c>
    </row>
    <row r="51343" spans="1:5" x14ac:dyDescent="0.3">
      <c r="A51343" s="2" t="s">
        <v>35387</v>
      </c>
      <c r="B51343">
        <v>-34.859520000000003</v>
      </c>
      <c r="C51343">
        <v>138.49222</v>
      </c>
      <c r="D51343" s="2" t="s">
        <v>2578</v>
      </c>
      <c r="E51343" s="2" t="s">
        <v>29991</v>
      </c>
    </row>
    <row r="51344" spans="1:5" x14ac:dyDescent="0.3">
      <c r="A51344" s="2" t="s">
        <v>35388</v>
      </c>
      <c r="B51344">
        <v>-35.109380000000002</v>
      </c>
      <c r="C51344">
        <v>138.55719999999999</v>
      </c>
      <c r="D51344" s="2" t="s">
        <v>2578</v>
      </c>
      <c r="E51344" s="2" t="s">
        <v>29991</v>
      </c>
    </row>
    <row r="51345" spans="1:5" x14ac:dyDescent="0.3">
      <c r="A51345" s="2" t="s">
        <v>35389</v>
      </c>
      <c r="B51345">
        <v>-34.884392640000002</v>
      </c>
      <c r="C51345">
        <v>138.67339670000001</v>
      </c>
      <c r="D51345" s="2" t="s">
        <v>2578</v>
      </c>
      <c r="E51345" s="2" t="s">
        <v>29991</v>
      </c>
    </row>
    <row r="51346" spans="1:5" x14ac:dyDescent="0.3">
      <c r="A51346" s="2" t="s">
        <v>35390</v>
      </c>
      <c r="B51346">
        <v>-34.848124779999999</v>
      </c>
      <c r="C51346">
        <v>138.67140800000001</v>
      </c>
      <c r="D51346" s="2" t="s">
        <v>2578</v>
      </c>
      <c r="E51346" s="2" t="s">
        <v>29991</v>
      </c>
    </row>
    <row r="51347" spans="1:5" x14ac:dyDescent="0.3">
      <c r="A51347" s="2" t="s">
        <v>35391</v>
      </c>
      <c r="B51347">
        <v>-34.860849999999999</v>
      </c>
      <c r="C51347">
        <v>138.48921000000001</v>
      </c>
      <c r="D51347" s="2" t="s">
        <v>2578</v>
      </c>
      <c r="E51347" s="2" t="s">
        <v>29991</v>
      </c>
    </row>
    <row r="51348" spans="1:5" x14ac:dyDescent="0.3">
      <c r="A51348" s="2" t="s">
        <v>35392</v>
      </c>
      <c r="B51348">
        <v>-34.928006529999998</v>
      </c>
      <c r="C51348">
        <v>138.6102314</v>
      </c>
      <c r="D51348" s="2" t="s">
        <v>2578</v>
      </c>
      <c r="E51348" s="2" t="s">
        <v>29991</v>
      </c>
    </row>
    <row r="51349" spans="1:5" x14ac:dyDescent="0.3">
      <c r="A51349" s="2" t="s">
        <v>35393</v>
      </c>
      <c r="B51349">
        <v>-34.927379999999999</v>
      </c>
      <c r="C51349">
        <v>138.67717999999999</v>
      </c>
      <c r="D51349" s="2" t="s">
        <v>2578</v>
      </c>
      <c r="E51349" s="2" t="s">
        <v>29991</v>
      </c>
    </row>
    <row r="51350" spans="1:5" x14ac:dyDescent="0.3">
      <c r="A51350" s="2" t="s">
        <v>35394</v>
      </c>
      <c r="B51350">
        <v>-34.891749879999999</v>
      </c>
      <c r="C51350">
        <v>138.64128009999999</v>
      </c>
      <c r="D51350" s="2" t="s">
        <v>2578</v>
      </c>
      <c r="E51350" s="2" t="s">
        <v>29991</v>
      </c>
    </row>
    <row r="51351" spans="1:5" x14ac:dyDescent="0.3">
      <c r="A51351" s="2" t="s">
        <v>35395</v>
      </c>
      <c r="B51351">
        <v>-34.980508069999999</v>
      </c>
      <c r="C51351">
        <v>138.5525179</v>
      </c>
      <c r="D51351" s="2" t="s">
        <v>2578</v>
      </c>
      <c r="E51351" s="2" t="s">
        <v>29991</v>
      </c>
    </row>
    <row r="51352" spans="1:5" x14ac:dyDescent="0.3">
      <c r="A51352" s="2" t="s">
        <v>35396</v>
      </c>
      <c r="B51352">
        <v>-34.707388420000001</v>
      </c>
      <c r="C51352">
        <v>138.6936973</v>
      </c>
      <c r="D51352" s="2" t="s">
        <v>2578</v>
      </c>
      <c r="E51352" s="2" t="s">
        <v>29991</v>
      </c>
    </row>
    <row r="51353" spans="1:5" x14ac:dyDescent="0.3">
      <c r="A51353" s="2" t="s">
        <v>35397</v>
      </c>
      <c r="B51353">
        <v>-34.964606629999999</v>
      </c>
      <c r="C51353">
        <v>138.52990370000001</v>
      </c>
      <c r="D51353" s="2" t="s">
        <v>2578</v>
      </c>
      <c r="E51353" s="2" t="s">
        <v>29991</v>
      </c>
    </row>
    <row r="51354" spans="1:5" x14ac:dyDescent="0.3">
      <c r="A51354" s="2" t="s">
        <v>35398</v>
      </c>
      <c r="B51354">
        <v>-34.82658</v>
      </c>
      <c r="C51354">
        <v>138.67982000000001</v>
      </c>
      <c r="D51354" s="2" t="s">
        <v>2578</v>
      </c>
      <c r="E51354" s="2" t="s">
        <v>29991</v>
      </c>
    </row>
    <row r="51355" spans="1:5" x14ac:dyDescent="0.3">
      <c r="A51355" s="2" t="s">
        <v>35399</v>
      </c>
      <c r="B51355">
        <v>-34.792361970000002</v>
      </c>
      <c r="C51355">
        <v>138.69815689999999</v>
      </c>
      <c r="D51355" s="2" t="s">
        <v>2578</v>
      </c>
      <c r="E51355" s="2" t="s">
        <v>29991</v>
      </c>
    </row>
    <row r="51356" spans="1:5" x14ac:dyDescent="0.3">
      <c r="A51356" s="2" t="s">
        <v>35400</v>
      </c>
      <c r="B51356">
        <v>-35.001060000000003</v>
      </c>
      <c r="C51356">
        <v>138.72192000000001</v>
      </c>
      <c r="D51356" s="2" t="s">
        <v>2578</v>
      </c>
      <c r="E51356" s="2" t="s">
        <v>29991</v>
      </c>
    </row>
    <row r="51357" spans="1:5" x14ac:dyDescent="0.3">
      <c r="A51357" s="2" t="s">
        <v>35401</v>
      </c>
      <c r="B51357">
        <v>-34.872070000000001</v>
      </c>
      <c r="C51357">
        <v>138.64759000000001</v>
      </c>
      <c r="D51357" s="2" t="s">
        <v>2578</v>
      </c>
      <c r="E51357" s="2" t="s">
        <v>29991</v>
      </c>
    </row>
    <row r="51358" spans="1:5" x14ac:dyDescent="0.3">
      <c r="A51358" s="2" t="s">
        <v>35402</v>
      </c>
      <c r="B51358">
        <v>-34.997137119999998</v>
      </c>
      <c r="C51358">
        <v>138.5139417</v>
      </c>
      <c r="D51358" s="2" t="s">
        <v>2578</v>
      </c>
      <c r="E51358" s="2" t="s">
        <v>29991</v>
      </c>
    </row>
    <row r="51359" spans="1:5" x14ac:dyDescent="0.3">
      <c r="A51359" s="2" t="s">
        <v>35403</v>
      </c>
      <c r="B51359">
        <v>-35.213889999999999</v>
      </c>
      <c r="C51359">
        <v>138.47915</v>
      </c>
      <c r="D51359" s="2" t="s">
        <v>2578</v>
      </c>
      <c r="E51359" s="2" t="s">
        <v>29991</v>
      </c>
    </row>
    <row r="51360" spans="1:5" x14ac:dyDescent="0.3">
      <c r="A51360" s="2" t="s">
        <v>35404</v>
      </c>
      <c r="B51360">
        <v>-34.920321870000002</v>
      </c>
      <c r="C51360">
        <v>138.54874720000001</v>
      </c>
      <c r="D51360" s="2" t="s">
        <v>2578</v>
      </c>
      <c r="E51360" s="2" t="s">
        <v>29991</v>
      </c>
    </row>
    <row r="51361" spans="1:5" x14ac:dyDescent="0.3">
      <c r="A51361" s="2" t="s">
        <v>35405</v>
      </c>
      <c r="B51361">
        <v>-35.013660000000002</v>
      </c>
      <c r="C51361">
        <v>138.541809</v>
      </c>
      <c r="D51361" s="2" t="s">
        <v>2578</v>
      </c>
      <c r="E51361" s="2" t="s">
        <v>29991</v>
      </c>
    </row>
    <row r="51362" spans="1:5" x14ac:dyDescent="0.3">
      <c r="A51362" s="2" t="s">
        <v>35406</v>
      </c>
      <c r="B51362">
        <v>-34.913639099999997</v>
      </c>
      <c r="C51362">
        <v>138.67600580000001</v>
      </c>
      <c r="D51362" s="2" t="s">
        <v>2578</v>
      </c>
      <c r="E51362" s="2" t="s">
        <v>29991</v>
      </c>
    </row>
    <row r="51363" spans="1:5" x14ac:dyDescent="0.3">
      <c r="A51363" s="2" t="s">
        <v>35407</v>
      </c>
      <c r="B51363">
        <v>-34.874031940000002</v>
      </c>
      <c r="C51363">
        <v>138.66847680000001</v>
      </c>
      <c r="D51363" s="2" t="s">
        <v>2578</v>
      </c>
      <c r="E51363" s="2" t="s">
        <v>29991</v>
      </c>
    </row>
    <row r="51364" spans="1:5" x14ac:dyDescent="0.3">
      <c r="A51364" s="2" t="s">
        <v>35408</v>
      </c>
      <c r="B51364">
        <v>-35.151969999999999</v>
      </c>
      <c r="C51364">
        <v>138.49706</v>
      </c>
      <c r="D51364" s="2" t="s">
        <v>2578</v>
      </c>
      <c r="E51364" s="2" t="s">
        <v>29991</v>
      </c>
    </row>
    <row r="51365" spans="1:5" x14ac:dyDescent="0.3">
      <c r="A51365" s="2" t="s">
        <v>35409</v>
      </c>
      <c r="B51365">
        <v>-34.874947470000002</v>
      </c>
      <c r="C51365">
        <v>138.63237599999999</v>
      </c>
      <c r="D51365" s="2" t="s">
        <v>2578</v>
      </c>
      <c r="E51365" s="2" t="s">
        <v>29991</v>
      </c>
    </row>
    <row r="51366" spans="1:5" x14ac:dyDescent="0.3">
      <c r="A51366" s="2" t="s">
        <v>35410</v>
      </c>
      <c r="B51366">
        <v>-35.182065999999999</v>
      </c>
      <c r="C51366">
        <v>138.75697199999999</v>
      </c>
      <c r="D51366" s="2" t="s">
        <v>2578</v>
      </c>
      <c r="E51366" s="2" t="s">
        <v>29991</v>
      </c>
    </row>
    <row r="51367" spans="1:5" x14ac:dyDescent="0.3">
      <c r="A51367" s="2" t="s">
        <v>35411</v>
      </c>
      <c r="B51367">
        <v>-34.913907000000002</v>
      </c>
      <c r="C51367">
        <v>138.52446699999999</v>
      </c>
      <c r="D51367" s="2" t="s">
        <v>2578</v>
      </c>
      <c r="E51367" s="2" t="s">
        <v>29991</v>
      </c>
    </row>
    <row r="51368" spans="1:5" x14ac:dyDescent="0.3">
      <c r="A51368" s="2" t="s">
        <v>35412</v>
      </c>
      <c r="B51368">
        <v>-35.006779999999999</v>
      </c>
      <c r="C51368">
        <v>138.63019</v>
      </c>
      <c r="D51368" s="2" t="s">
        <v>2578</v>
      </c>
      <c r="E51368" s="2" t="s">
        <v>29991</v>
      </c>
    </row>
    <row r="51369" spans="1:5" x14ac:dyDescent="0.3">
      <c r="A51369" s="2" t="s">
        <v>35413</v>
      </c>
      <c r="B51369">
        <v>-34.908726289999997</v>
      </c>
      <c r="C51369">
        <v>138.57228470000001</v>
      </c>
      <c r="D51369" s="2" t="s">
        <v>2578</v>
      </c>
      <c r="E51369" s="2" t="s">
        <v>29991</v>
      </c>
    </row>
    <row r="51370" spans="1:5" x14ac:dyDescent="0.3">
      <c r="A51370" s="2" t="s">
        <v>35414</v>
      </c>
      <c r="B51370">
        <v>-34.812089999999998</v>
      </c>
      <c r="C51370">
        <v>138.49535</v>
      </c>
      <c r="D51370" s="2" t="s">
        <v>2578</v>
      </c>
      <c r="E51370" s="2" t="s">
        <v>29991</v>
      </c>
    </row>
    <row r="51371" spans="1:5" x14ac:dyDescent="0.3">
      <c r="A51371" s="2" t="s">
        <v>35415</v>
      </c>
      <c r="B51371">
        <v>-34.94028797</v>
      </c>
      <c r="C51371">
        <v>138.6224134</v>
      </c>
      <c r="D51371" s="2" t="s">
        <v>2578</v>
      </c>
      <c r="E51371" s="2" t="s">
        <v>29991</v>
      </c>
    </row>
    <row r="51372" spans="1:5" x14ac:dyDescent="0.3">
      <c r="A51372" s="2" t="s">
        <v>35416</v>
      </c>
      <c r="B51372">
        <v>-34.999542499999997</v>
      </c>
      <c r="C51372">
        <v>138.51711700000001</v>
      </c>
      <c r="D51372" s="2" t="s">
        <v>2578</v>
      </c>
      <c r="E51372" s="2" t="s">
        <v>29991</v>
      </c>
    </row>
    <row r="51373" spans="1:5" x14ac:dyDescent="0.3">
      <c r="A51373" s="2" t="s">
        <v>35417</v>
      </c>
      <c r="B51373">
        <v>-34.748390000000001</v>
      </c>
      <c r="C51373">
        <v>138.629469</v>
      </c>
      <c r="D51373" s="2" t="s">
        <v>2578</v>
      </c>
      <c r="E51373" s="2" t="s">
        <v>29991</v>
      </c>
    </row>
    <row r="51374" spans="1:5" x14ac:dyDescent="0.3">
      <c r="A51374" s="2" t="s">
        <v>35418</v>
      </c>
      <c r="B51374">
        <v>-34.988405999999998</v>
      </c>
      <c r="C51374">
        <v>138.70826099999999</v>
      </c>
      <c r="D51374" s="2" t="s">
        <v>2578</v>
      </c>
      <c r="E51374" s="2" t="s">
        <v>29991</v>
      </c>
    </row>
    <row r="51375" spans="1:5" x14ac:dyDescent="0.3">
      <c r="A51375" s="2" t="s">
        <v>35419</v>
      </c>
      <c r="B51375">
        <v>-34.846153600000001</v>
      </c>
      <c r="C51375">
        <v>138.51312799999999</v>
      </c>
      <c r="D51375" s="2" t="s">
        <v>2578</v>
      </c>
      <c r="E51375" s="2" t="s">
        <v>29991</v>
      </c>
    </row>
    <row r="51376" spans="1:5" x14ac:dyDescent="0.3">
      <c r="A51376" s="2" t="s">
        <v>35420</v>
      </c>
      <c r="B51376">
        <v>-34.82195042</v>
      </c>
      <c r="C51376">
        <v>138.62023880000001</v>
      </c>
      <c r="D51376" s="2" t="s">
        <v>2578</v>
      </c>
      <c r="E51376" s="2" t="s">
        <v>29991</v>
      </c>
    </row>
    <row r="51377" spans="1:5" x14ac:dyDescent="0.3">
      <c r="A51377" s="2" t="s">
        <v>35421</v>
      </c>
      <c r="B51377">
        <v>-34.820829000000003</v>
      </c>
      <c r="C51377">
        <v>138.72485900000001</v>
      </c>
      <c r="D51377" s="2" t="s">
        <v>2578</v>
      </c>
      <c r="E51377" s="2" t="s">
        <v>29991</v>
      </c>
    </row>
    <row r="51378" spans="1:5" x14ac:dyDescent="0.3">
      <c r="A51378" s="2" t="s">
        <v>35422</v>
      </c>
      <c r="B51378">
        <v>-34.994791149999998</v>
      </c>
      <c r="C51378">
        <v>138.7111563</v>
      </c>
      <c r="D51378" s="2" t="s">
        <v>2578</v>
      </c>
      <c r="E51378" s="2" t="s">
        <v>29991</v>
      </c>
    </row>
    <row r="51379" spans="1:5" x14ac:dyDescent="0.3">
      <c r="A51379" s="2" t="s">
        <v>35423</v>
      </c>
      <c r="B51379">
        <v>-34.939700000000002</v>
      </c>
      <c r="C51379">
        <v>138.66032000000001</v>
      </c>
      <c r="D51379" s="2" t="s">
        <v>2578</v>
      </c>
      <c r="E51379" s="2" t="s">
        <v>29991</v>
      </c>
    </row>
    <row r="51380" spans="1:5" x14ac:dyDescent="0.3">
      <c r="A51380" s="2" t="s">
        <v>35424</v>
      </c>
      <c r="B51380">
        <v>-34.863424760000001</v>
      </c>
      <c r="C51380">
        <v>138.66241909999999</v>
      </c>
      <c r="D51380" s="2" t="s">
        <v>2578</v>
      </c>
      <c r="E51380" s="2" t="s">
        <v>29991</v>
      </c>
    </row>
    <row r="51381" spans="1:5" x14ac:dyDescent="0.3">
      <c r="A51381" s="2" t="s">
        <v>35425</v>
      </c>
      <c r="B51381">
        <v>-34.694414039999998</v>
      </c>
      <c r="C51381">
        <v>138.70393630000001</v>
      </c>
      <c r="D51381" s="2" t="s">
        <v>2578</v>
      </c>
      <c r="E51381" s="2" t="s">
        <v>29991</v>
      </c>
    </row>
    <row r="51382" spans="1:5" x14ac:dyDescent="0.3">
      <c r="A51382" s="2" t="s">
        <v>35426</v>
      </c>
      <c r="B51382">
        <v>-35.006365930000001</v>
      </c>
      <c r="C51382">
        <v>138.5399591</v>
      </c>
      <c r="D51382" s="2" t="s">
        <v>2578</v>
      </c>
      <c r="E51382" s="2" t="s">
        <v>29991</v>
      </c>
    </row>
    <row r="51383" spans="1:5" x14ac:dyDescent="0.3">
      <c r="A51383" s="2" t="s">
        <v>35427</v>
      </c>
      <c r="B51383">
        <v>-34.82809426</v>
      </c>
      <c r="C51383">
        <v>138.71922939999999</v>
      </c>
      <c r="D51383" s="2" t="s">
        <v>2578</v>
      </c>
      <c r="E51383" s="2" t="s">
        <v>29991</v>
      </c>
    </row>
    <row r="51384" spans="1:5" x14ac:dyDescent="0.3">
      <c r="A51384" s="2" t="s">
        <v>35428</v>
      </c>
      <c r="B51384">
        <v>-34.801982580000001</v>
      </c>
      <c r="C51384">
        <v>138.71092659999999</v>
      </c>
      <c r="D51384" s="2" t="s">
        <v>2578</v>
      </c>
      <c r="E51384" s="2" t="s">
        <v>29991</v>
      </c>
    </row>
    <row r="51385" spans="1:5" x14ac:dyDescent="0.3">
      <c r="A51385" s="2" t="s">
        <v>35429</v>
      </c>
      <c r="B51385">
        <v>-34.744904699999999</v>
      </c>
      <c r="C51385">
        <v>138.6290626</v>
      </c>
      <c r="D51385" s="2" t="s">
        <v>2578</v>
      </c>
      <c r="E51385" s="2" t="s">
        <v>29991</v>
      </c>
    </row>
    <row r="51386" spans="1:5" x14ac:dyDescent="0.3">
      <c r="A51386" s="2" t="s">
        <v>35430</v>
      </c>
      <c r="B51386">
        <v>-34.859077280000001</v>
      </c>
      <c r="C51386">
        <v>138.61831660000001</v>
      </c>
      <c r="D51386" s="2" t="s">
        <v>2578</v>
      </c>
      <c r="E51386" s="2" t="s">
        <v>29991</v>
      </c>
    </row>
    <row r="51387" spans="1:5" x14ac:dyDescent="0.3">
      <c r="A51387" s="2" t="s">
        <v>35431</v>
      </c>
      <c r="B51387">
        <v>-34.959692220000001</v>
      </c>
      <c r="C51387">
        <v>138.73145489999999</v>
      </c>
      <c r="D51387" s="2" t="s">
        <v>2578</v>
      </c>
      <c r="E51387" s="2" t="s">
        <v>29991</v>
      </c>
    </row>
    <row r="51388" spans="1:5" x14ac:dyDescent="0.3">
      <c r="A51388" s="2" t="s">
        <v>35432</v>
      </c>
      <c r="B51388">
        <v>-34.977216689999999</v>
      </c>
      <c r="C51388">
        <v>138.6196267</v>
      </c>
      <c r="D51388" s="2" t="s">
        <v>2578</v>
      </c>
      <c r="E51388" s="2" t="s">
        <v>29991</v>
      </c>
    </row>
    <row r="51389" spans="1:5" x14ac:dyDescent="0.3">
      <c r="A51389" s="2" t="s">
        <v>35433</v>
      </c>
      <c r="B51389">
        <v>-34.911464000000002</v>
      </c>
      <c r="C51389">
        <v>138.60212200000001</v>
      </c>
      <c r="D51389" s="2" t="s">
        <v>2578</v>
      </c>
      <c r="E51389" s="2" t="s">
        <v>29991</v>
      </c>
    </row>
    <row r="51390" spans="1:5" x14ac:dyDescent="0.3">
      <c r="A51390" s="2" t="s">
        <v>35434</v>
      </c>
      <c r="B51390">
        <v>-34.8340636</v>
      </c>
      <c r="C51390">
        <v>138.62714170000001</v>
      </c>
      <c r="D51390" s="2" t="s">
        <v>2578</v>
      </c>
      <c r="E51390" s="2" t="s">
        <v>29991</v>
      </c>
    </row>
    <row r="51391" spans="1:5" x14ac:dyDescent="0.3">
      <c r="A51391" s="2" t="s">
        <v>35435</v>
      </c>
      <c r="B51391">
        <v>-34.684562339999999</v>
      </c>
      <c r="C51391">
        <v>138.7083791</v>
      </c>
      <c r="D51391" s="2" t="s">
        <v>2578</v>
      </c>
      <c r="E51391" s="2" t="s">
        <v>29991</v>
      </c>
    </row>
    <row r="51392" spans="1:5" x14ac:dyDescent="0.3">
      <c r="A51392" s="2" t="s">
        <v>35436</v>
      </c>
      <c r="B51392">
        <v>-34.837403000000002</v>
      </c>
      <c r="C51392">
        <v>138.63600600000001</v>
      </c>
      <c r="D51392" s="2" t="s">
        <v>2578</v>
      </c>
      <c r="E51392" s="2" t="s">
        <v>29991</v>
      </c>
    </row>
    <row r="51393" spans="1:5" x14ac:dyDescent="0.3">
      <c r="A51393" s="2" t="s">
        <v>35437</v>
      </c>
      <c r="B51393">
        <v>-34.937779999999997</v>
      </c>
      <c r="C51393">
        <v>138.63174000000001</v>
      </c>
      <c r="D51393" s="2" t="s">
        <v>2578</v>
      </c>
      <c r="E51393" s="2" t="s">
        <v>29991</v>
      </c>
    </row>
    <row r="51394" spans="1:5" x14ac:dyDescent="0.3">
      <c r="A51394" s="2" t="s">
        <v>35438</v>
      </c>
      <c r="B51394">
        <v>-35.114310000000003</v>
      </c>
      <c r="C51394">
        <v>138.55095</v>
      </c>
      <c r="D51394" s="2" t="s">
        <v>2578</v>
      </c>
      <c r="E51394" s="2" t="s">
        <v>29991</v>
      </c>
    </row>
    <row r="51395" spans="1:5" x14ac:dyDescent="0.3">
      <c r="A51395" s="2" t="s">
        <v>35439</v>
      </c>
      <c r="B51395">
        <v>-34.971829999999997</v>
      </c>
      <c r="C51395">
        <v>138.55464000000001</v>
      </c>
      <c r="D51395" s="2" t="s">
        <v>2578</v>
      </c>
      <c r="E51395" s="2" t="s">
        <v>29991</v>
      </c>
    </row>
    <row r="51396" spans="1:5" x14ac:dyDescent="0.3">
      <c r="A51396" s="2" t="s">
        <v>35440</v>
      </c>
      <c r="B51396">
        <v>-34.757188990000003</v>
      </c>
      <c r="C51396">
        <v>138.63365110000001</v>
      </c>
      <c r="D51396" s="2" t="s">
        <v>2578</v>
      </c>
      <c r="E51396" s="2" t="s">
        <v>29991</v>
      </c>
    </row>
    <row r="51397" spans="1:5" x14ac:dyDescent="0.3">
      <c r="A51397" s="2" t="s">
        <v>35441</v>
      </c>
      <c r="B51397">
        <v>-34.839201000000003</v>
      </c>
      <c r="C51397">
        <v>138.486131</v>
      </c>
      <c r="D51397" s="2" t="s">
        <v>2578</v>
      </c>
      <c r="E51397" s="2" t="s">
        <v>29991</v>
      </c>
    </row>
    <row r="51398" spans="1:5" x14ac:dyDescent="0.3">
      <c r="A51398" s="2" t="s">
        <v>35442</v>
      </c>
      <c r="B51398">
        <v>-34.860019999999999</v>
      </c>
      <c r="C51398">
        <v>138.52933999999999</v>
      </c>
      <c r="D51398" s="2" t="s">
        <v>2578</v>
      </c>
      <c r="E51398" s="2" t="s">
        <v>29991</v>
      </c>
    </row>
    <row r="51399" spans="1:5" x14ac:dyDescent="0.3">
      <c r="A51399" s="2" t="s">
        <v>35443</v>
      </c>
      <c r="B51399">
        <v>-34.848335579999997</v>
      </c>
      <c r="C51399">
        <v>138.7161724</v>
      </c>
      <c r="D51399" s="2" t="s">
        <v>2578</v>
      </c>
      <c r="E51399" s="2" t="s">
        <v>29991</v>
      </c>
    </row>
    <row r="51400" spans="1:5" x14ac:dyDescent="0.3">
      <c r="A51400" s="2" t="s">
        <v>35444</v>
      </c>
      <c r="B51400">
        <v>-34.832079999999998</v>
      </c>
      <c r="C51400">
        <v>138.48678000000001</v>
      </c>
      <c r="D51400" s="2" t="s">
        <v>2578</v>
      </c>
      <c r="E51400" s="2" t="s">
        <v>29991</v>
      </c>
    </row>
    <row r="51401" spans="1:5" x14ac:dyDescent="0.3">
      <c r="A51401" s="2" t="s">
        <v>35445</v>
      </c>
      <c r="B51401">
        <v>-34.852601579999998</v>
      </c>
      <c r="C51401">
        <v>138.7016132</v>
      </c>
      <c r="D51401" s="2" t="s">
        <v>2578</v>
      </c>
      <c r="E51401" s="2" t="s">
        <v>29991</v>
      </c>
    </row>
    <row r="51402" spans="1:5" x14ac:dyDescent="0.3">
      <c r="A51402" s="2" t="s">
        <v>35446</v>
      </c>
      <c r="B51402">
        <v>-34.911562000000004</v>
      </c>
      <c r="C51402">
        <v>138.54801079999999</v>
      </c>
      <c r="D51402" s="2" t="s">
        <v>2578</v>
      </c>
      <c r="E51402" s="2" t="s">
        <v>29991</v>
      </c>
    </row>
    <row r="51403" spans="1:5" x14ac:dyDescent="0.3">
      <c r="A51403" s="2" t="s">
        <v>35447</v>
      </c>
      <c r="B51403">
        <v>-34.878030000000003</v>
      </c>
      <c r="C51403">
        <v>138.48471000000001</v>
      </c>
      <c r="D51403" s="2" t="s">
        <v>2578</v>
      </c>
      <c r="E51403" s="2" t="s">
        <v>29991</v>
      </c>
    </row>
    <row r="51404" spans="1:5" x14ac:dyDescent="0.3">
      <c r="A51404" s="2" t="s">
        <v>35448</v>
      </c>
      <c r="B51404">
        <v>-34.723739999999999</v>
      </c>
      <c r="C51404">
        <v>138.68904000000001</v>
      </c>
      <c r="D51404" s="2" t="s">
        <v>2578</v>
      </c>
      <c r="E51404" s="2" t="s">
        <v>29991</v>
      </c>
    </row>
    <row r="51405" spans="1:5" x14ac:dyDescent="0.3">
      <c r="A51405" s="2" t="s">
        <v>35449</v>
      </c>
      <c r="B51405">
        <v>-35.033852179999997</v>
      </c>
      <c r="C51405">
        <v>138.54208800000001</v>
      </c>
      <c r="D51405" s="2" t="s">
        <v>2578</v>
      </c>
      <c r="E51405" s="2" t="s">
        <v>29991</v>
      </c>
    </row>
    <row r="51406" spans="1:5" x14ac:dyDescent="0.3">
      <c r="A51406" s="2" t="s">
        <v>35450</v>
      </c>
      <c r="B51406">
        <v>-34.875471390000001</v>
      </c>
      <c r="C51406">
        <v>138.56148229999999</v>
      </c>
      <c r="D51406" s="2" t="s">
        <v>2578</v>
      </c>
      <c r="E51406" s="2" t="s">
        <v>29991</v>
      </c>
    </row>
    <row r="51407" spans="1:5" x14ac:dyDescent="0.3">
      <c r="A51407" s="2" t="s">
        <v>35451</v>
      </c>
      <c r="B51407">
        <v>-34.874369999999999</v>
      </c>
      <c r="C51407">
        <v>138.58935</v>
      </c>
      <c r="D51407" s="2" t="s">
        <v>2578</v>
      </c>
      <c r="E51407" s="2" t="s">
        <v>29991</v>
      </c>
    </row>
    <row r="51408" spans="1:5" x14ac:dyDescent="0.3">
      <c r="A51408" s="2" t="s">
        <v>35452</v>
      </c>
      <c r="B51408">
        <v>-35.139258929999997</v>
      </c>
      <c r="C51408">
        <v>138.51196329999999</v>
      </c>
      <c r="D51408" s="2" t="s">
        <v>2578</v>
      </c>
      <c r="E51408" s="2" t="s">
        <v>29991</v>
      </c>
    </row>
    <row r="51409" spans="1:5" x14ac:dyDescent="0.3">
      <c r="A51409" s="2" t="s">
        <v>35453</v>
      </c>
      <c r="B51409">
        <v>-34.979278999999998</v>
      </c>
      <c r="C51409">
        <v>138.512303</v>
      </c>
      <c r="D51409" s="2" t="s">
        <v>2578</v>
      </c>
      <c r="E51409" s="2" t="s">
        <v>29991</v>
      </c>
    </row>
    <row r="51410" spans="1:5" x14ac:dyDescent="0.3">
      <c r="A51410" s="2" t="s">
        <v>35454</v>
      </c>
      <c r="B51410">
        <v>-34.844192999999997</v>
      </c>
      <c r="C51410">
        <v>138.618955</v>
      </c>
      <c r="D51410" s="2" t="s">
        <v>2578</v>
      </c>
      <c r="E51410" s="2" t="s">
        <v>29991</v>
      </c>
    </row>
    <row r="51411" spans="1:5" x14ac:dyDescent="0.3">
      <c r="A51411" s="2" t="s">
        <v>35455</v>
      </c>
      <c r="B51411">
        <v>-35.150592340000003</v>
      </c>
      <c r="C51411">
        <v>138.51598849999999</v>
      </c>
      <c r="D51411" s="2" t="s">
        <v>2578</v>
      </c>
      <c r="E51411" s="2" t="s">
        <v>29991</v>
      </c>
    </row>
    <row r="51412" spans="1:5" x14ac:dyDescent="0.3">
      <c r="A51412" s="2" t="s">
        <v>35456</v>
      </c>
      <c r="B51412">
        <v>-34.900760859999998</v>
      </c>
      <c r="C51412">
        <v>138.58924529999999</v>
      </c>
      <c r="D51412" s="2" t="s">
        <v>2578</v>
      </c>
      <c r="E51412" s="2" t="s">
        <v>29991</v>
      </c>
    </row>
    <row r="51413" spans="1:5" x14ac:dyDescent="0.3">
      <c r="A51413" s="2" t="s">
        <v>35457</v>
      </c>
      <c r="B51413">
        <v>-35.066187829999997</v>
      </c>
      <c r="C51413">
        <v>138.58939119999999</v>
      </c>
      <c r="D51413" s="2" t="s">
        <v>2578</v>
      </c>
      <c r="E51413" s="2" t="s">
        <v>29991</v>
      </c>
    </row>
    <row r="51414" spans="1:5" x14ac:dyDescent="0.3">
      <c r="A51414" s="2" t="s">
        <v>35458</v>
      </c>
      <c r="B51414">
        <v>-34.765017</v>
      </c>
      <c r="C51414">
        <v>138.71184400000001</v>
      </c>
      <c r="D51414" s="2" t="s">
        <v>2578</v>
      </c>
      <c r="E51414" s="2" t="s">
        <v>29991</v>
      </c>
    </row>
    <row r="51415" spans="1:5" x14ac:dyDescent="0.3">
      <c r="A51415" s="2" t="s">
        <v>35459</v>
      </c>
      <c r="B51415">
        <v>-35.028471459999999</v>
      </c>
      <c r="C51415">
        <v>138.54183950000001</v>
      </c>
      <c r="D51415" s="2" t="s">
        <v>2578</v>
      </c>
      <c r="E51415" s="2" t="s">
        <v>29991</v>
      </c>
    </row>
    <row r="51416" spans="1:5" x14ac:dyDescent="0.3">
      <c r="A51416" s="2" t="s">
        <v>35460</v>
      </c>
      <c r="B51416">
        <v>-34.855898250000003</v>
      </c>
      <c r="C51416">
        <v>138.69365250000001</v>
      </c>
      <c r="D51416" s="2" t="s">
        <v>2578</v>
      </c>
      <c r="E51416" s="2" t="s">
        <v>29991</v>
      </c>
    </row>
    <row r="51417" spans="1:5" x14ac:dyDescent="0.3">
      <c r="A51417" s="2" t="s">
        <v>35461</v>
      </c>
      <c r="B51417">
        <v>-35.069881000000002</v>
      </c>
      <c r="C51417">
        <v>138.533762</v>
      </c>
      <c r="D51417" s="2" t="s">
        <v>2578</v>
      </c>
      <c r="E51417" s="2" t="s">
        <v>29991</v>
      </c>
    </row>
    <row r="51418" spans="1:5" x14ac:dyDescent="0.3">
      <c r="A51418" s="2" t="s">
        <v>35462</v>
      </c>
      <c r="B51418">
        <v>-35.002072179999999</v>
      </c>
      <c r="C51418">
        <v>138.58368970000001</v>
      </c>
      <c r="D51418" s="2" t="s">
        <v>2578</v>
      </c>
      <c r="E51418" s="2" t="s">
        <v>29991</v>
      </c>
    </row>
    <row r="51419" spans="1:5" x14ac:dyDescent="0.3">
      <c r="A51419" s="2" t="s">
        <v>35463</v>
      </c>
      <c r="B51419">
        <v>-34.800820000000002</v>
      </c>
      <c r="C51419">
        <v>138.50161</v>
      </c>
      <c r="D51419" s="2" t="s">
        <v>2578</v>
      </c>
      <c r="E51419" s="2" t="s">
        <v>29991</v>
      </c>
    </row>
    <row r="51420" spans="1:5" x14ac:dyDescent="0.3">
      <c r="A51420" s="2" t="s">
        <v>35464</v>
      </c>
      <c r="B51420">
        <v>-34.97762985</v>
      </c>
      <c r="C51420">
        <v>138.58199640000001</v>
      </c>
      <c r="D51420" s="2" t="s">
        <v>2578</v>
      </c>
      <c r="E51420" s="2" t="s">
        <v>29991</v>
      </c>
    </row>
    <row r="51421" spans="1:5" x14ac:dyDescent="0.3">
      <c r="A51421" s="2" t="s">
        <v>35465</v>
      </c>
      <c r="B51421">
        <v>-34.728780999999998</v>
      </c>
      <c r="C51421">
        <v>138.67644999999999</v>
      </c>
      <c r="D51421" s="2" t="s">
        <v>2578</v>
      </c>
      <c r="E51421" s="2" t="s">
        <v>29991</v>
      </c>
    </row>
    <row r="51422" spans="1:5" x14ac:dyDescent="0.3">
      <c r="A51422" s="2" t="s">
        <v>35466</v>
      </c>
      <c r="B51422">
        <v>-35.029205259999998</v>
      </c>
      <c r="C51422">
        <v>138.62037839999999</v>
      </c>
      <c r="D51422" s="2" t="s">
        <v>2578</v>
      </c>
      <c r="E51422" s="2" t="s">
        <v>29991</v>
      </c>
    </row>
    <row r="51423" spans="1:5" x14ac:dyDescent="0.3">
      <c r="A51423" s="2" t="s">
        <v>35467</v>
      </c>
      <c r="B51423">
        <v>-34.596558999999999</v>
      </c>
      <c r="C51423">
        <v>138.750316</v>
      </c>
      <c r="D51423" s="2" t="s">
        <v>2578</v>
      </c>
      <c r="E51423" s="2" t="s">
        <v>29991</v>
      </c>
    </row>
    <row r="51424" spans="1:5" x14ac:dyDescent="0.3">
      <c r="A51424" s="2" t="s">
        <v>35468</v>
      </c>
      <c r="B51424">
        <v>-34.612506000000003</v>
      </c>
      <c r="C51424">
        <v>138.73453499999999</v>
      </c>
      <c r="D51424" s="2" t="s">
        <v>2578</v>
      </c>
      <c r="E51424" s="2" t="s">
        <v>29991</v>
      </c>
    </row>
    <row r="51425" spans="1:5" x14ac:dyDescent="0.3">
      <c r="A51425" s="2" t="s">
        <v>35469</v>
      </c>
      <c r="B51425">
        <v>-34.916563119999999</v>
      </c>
      <c r="C51425">
        <v>138.4972961</v>
      </c>
      <c r="D51425" s="2" t="s">
        <v>2578</v>
      </c>
      <c r="E51425" s="2" t="s">
        <v>29991</v>
      </c>
    </row>
    <row r="51426" spans="1:5" x14ac:dyDescent="0.3">
      <c r="A51426" s="2" t="s">
        <v>35470</v>
      </c>
      <c r="B51426">
        <v>-34.978810000000003</v>
      </c>
      <c r="C51426">
        <v>138.54942</v>
      </c>
      <c r="D51426" s="2" t="s">
        <v>2578</v>
      </c>
      <c r="E51426" s="2" t="s">
        <v>29991</v>
      </c>
    </row>
    <row r="51427" spans="1:5" x14ac:dyDescent="0.3">
      <c r="A51427" s="2" t="s">
        <v>35471</v>
      </c>
      <c r="B51427">
        <v>-34.763407700000002</v>
      </c>
      <c r="C51427">
        <v>138.64274700000001</v>
      </c>
      <c r="D51427" s="2" t="s">
        <v>2578</v>
      </c>
      <c r="E51427" s="2" t="s">
        <v>29991</v>
      </c>
    </row>
    <row r="51428" spans="1:5" x14ac:dyDescent="0.3">
      <c r="A51428" s="2" t="s">
        <v>35472</v>
      </c>
      <c r="B51428">
        <v>-34.888098569999997</v>
      </c>
      <c r="C51428">
        <v>138.57600930000001</v>
      </c>
      <c r="D51428" s="2" t="s">
        <v>2578</v>
      </c>
      <c r="E51428" s="2" t="s">
        <v>29991</v>
      </c>
    </row>
    <row r="51429" spans="1:5" x14ac:dyDescent="0.3">
      <c r="A51429" s="2" t="s">
        <v>35473</v>
      </c>
      <c r="B51429">
        <v>-34.976480000000002</v>
      </c>
      <c r="C51429">
        <v>138.60359</v>
      </c>
      <c r="D51429" s="2" t="s">
        <v>2578</v>
      </c>
      <c r="E51429" s="2" t="s">
        <v>29991</v>
      </c>
    </row>
    <row r="51430" spans="1:5" x14ac:dyDescent="0.3">
      <c r="A51430" s="2" t="s">
        <v>35474</v>
      </c>
      <c r="B51430">
        <v>-34.940840000000001</v>
      </c>
      <c r="C51430">
        <v>138.50704999999999</v>
      </c>
      <c r="D51430" s="2" t="s">
        <v>2578</v>
      </c>
      <c r="E51430" s="2" t="s">
        <v>29991</v>
      </c>
    </row>
    <row r="51431" spans="1:5" x14ac:dyDescent="0.3">
      <c r="A51431" s="2" t="s">
        <v>35475</v>
      </c>
      <c r="B51431">
        <v>-34.85716592</v>
      </c>
      <c r="C51431">
        <v>138.6897932</v>
      </c>
      <c r="D51431" s="2" t="s">
        <v>2578</v>
      </c>
      <c r="E51431" s="2" t="s">
        <v>29991</v>
      </c>
    </row>
    <row r="51432" spans="1:5" x14ac:dyDescent="0.3">
      <c r="A51432" s="2" t="s">
        <v>35476</v>
      </c>
      <c r="B51432">
        <v>-34.919820000000001</v>
      </c>
      <c r="C51432">
        <v>138.51106999999999</v>
      </c>
      <c r="D51432" s="2" t="s">
        <v>2578</v>
      </c>
      <c r="E51432" s="2" t="s">
        <v>29991</v>
      </c>
    </row>
    <row r="51433" spans="1:5" x14ac:dyDescent="0.3">
      <c r="A51433" s="2" t="s">
        <v>35477</v>
      </c>
      <c r="B51433">
        <v>-34.921781000000003</v>
      </c>
      <c r="C51433">
        <v>138.591971</v>
      </c>
      <c r="D51433" s="2" t="s">
        <v>2578</v>
      </c>
      <c r="E51433" s="2" t="s">
        <v>29991</v>
      </c>
    </row>
    <row r="51434" spans="1:5" x14ac:dyDescent="0.3">
      <c r="A51434" s="2" t="s">
        <v>35478</v>
      </c>
      <c r="B51434">
        <v>-34.926310000000001</v>
      </c>
      <c r="C51434">
        <v>138.65172999999999</v>
      </c>
      <c r="D51434" s="2" t="s">
        <v>2578</v>
      </c>
      <c r="E51434" s="2" t="s">
        <v>29991</v>
      </c>
    </row>
    <row r="51435" spans="1:5" x14ac:dyDescent="0.3">
      <c r="A51435" s="2" t="s">
        <v>35479</v>
      </c>
      <c r="B51435">
        <v>-34.913136880000003</v>
      </c>
      <c r="C51435">
        <v>138.67503289999999</v>
      </c>
      <c r="D51435" s="2" t="s">
        <v>2578</v>
      </c>
      <c r="E51435" s="2" t="s">
        <v>29991</v>
      </c>
    </row>
    <row r="51436" spans="1:5" x14ac:dyDescent="0.3">
      <c r="A51436" s="2" t="s">
        <v>35480</v>
      </c>
      <c r="B51436">
        <v>-34.846760000000003</v>
      </c>
      <c r="C51436">
        <v>138.50404</v>
      </c>
      <c r="D51436" s="2" t="s">
        <v>2578</v>
      </c>
      <c r="E51436" s="2" t="s">
        <v>29991</v>
      </c>
    </row>
    <row r="51437" spans="1:5" x14ac:dyDescent="0.3">
      <c r="A51437" s="2" t="s">
        <v>35481</v>
      </c>
      <c r="B51437">
        <v>-34.622135</v>
      </c>
      <c r="C51437">
        <v>138.73782499999999</v>
      </c>
      <c r="D51437" s="2" t="s">
        <v>2578</v>
      </c>
      <c r="E51437" s="2" t="s">
        <v>29991</v>
      </c>
    </row>
    <row r="51438" spans="1:5" x14ac:dyDescent="0.3">
      <c r="A51438" s="2" t="s">
        <v>35482</v>
      </c>
      <c r="B51438">
        <v>-34.8416</v>
      </c>
      <c r="C51438">
        <v>138.72039000000001</v>
      </c>
      <c r="D51438" s="2" t="s">
        <v>2578</v>
      </c>
      <c r="E51438" s="2" t="s">
        <v>29991</v>
      </c>
    </row>
    <row r="51439" spans="1:5" x14ac:dyDescent="0.3">
      <c r="A51439" s="2" t="s">
        <v>35483</v>
      </c>
      <c r="B51439">
        <v>-34.788490000000003</v>
      </c>
      <c r="C51439">
        <v>138.70108999999999</v>
      </c>
      <c r="D51439" s="2" t="s">
        <v>2578</v>
      </c>
      <c r="E51439" s="2" t="s">
        <v>29991</v>
      </c>
    </row>
    <row r="51440" spans="1:5" x14ac:dyDescent="0.3">
      <c r="A51440" s="2" t="s">
        <v>35484</v>
      </c>
      <c r="B51440">
        <v>-34.744252879999998</v>
      </c>
      <c r="C51440">
        <v>138.67609680000001</v>
      </c>
      <c r="D51440" s="2" t="s">
        <v>2578</v>
      </c>
      <c r="E51440" s="2" t="s">
        <v>29991</v>
      </c>
    </row>
    <row r="51441" spans="1:5" x14ac:dyDescent="0.3">
      <c r="A51441" s="2" t="s">
        <v>35485</v>
      </c>
      <c r="B51441">
        <v>-34.932639000000002</v>
      </c>
      <c r="C51441">
        <v>138.60733999999999</v>
      </c>
      <c r="D51441" s="2" t="s">
        <v>2578</v>
      </c>
      <c r="E51441" s="2" t="s">
        <v>29991</v>
      </c>
    </row>
    <row r="51442" spans="1:5" x14ac:dyDescent="0.3">
      <c r="A51442" s="2" t="s">
        <v>35486</v>
      </c>
      <c r="B51442">
        <v>-34.990092570000002</v>
      </c>
      <c r="C51442">
        <v>138.53890240000001</v>
      </c>
      <c r="D51442" s="2" t="s">
        <v>2578</v>
      </c>
      <c r="E51442" s="2" t="s">
        <v>29991</v>
      </c>
    </row>
    <row r="51443" spans="1:5" x14ac:dyDescent="0.3">
      <c r="A51443" s="2" t="s">
        <v>35487</v>
      </c>
      <c r="B51443">
        <v>-34.982567000000003</v>
      </c>
      <c r="C51443">
        <v>138.59191300000001</v>
      </c>
      <c r="D51443" s="2" t="s">
        <v>2578</v>
      </c>
      <c r="E51443" s="2" t="s">
        <v>29991</v>
      </c>
    </row>
    <row r="51444" spans="1:5" x14ac:dyDescent="0.3">
      <c r="A51444" s="2" t="s">
        <v>35488</v>
      </c>
      <c r="B51444">
        <v>-34.923803730000003</v>
      </c>
      <c r="C51444">
        <v>138.609093</v>
      </c>
      <c r="D51444" s="2" t="s">
        <v>2578</v>
      </c>
      <c r="E51444" s="2" t="s">
        <v>29991</v>
      </c>
    </row>
    <row r="51445" spans="1:5" x14ac:dyDescent="0.3">
      <c r="A51445" s="2" t="s">
        <v>35489</v>
      </c>
      <c r="B51445">
        <v>-34.832830000000001</v>
      </c>
      <c r="C51445">
        <v>138.70079999999999</v>
      </c>
      <c r="D51445" s="2" t="s">
        <v>2578</v>
      </c>
      <c r="E51445" s="2" t="s">
        <v>29991</v>
      </c>
    </row>
    <row r="51446" spans="1:5" x14ac:dyDescent="0.3">
      <c r="A51446" s="2" t="s">
        <v>35490</v>
      </c>
      <c r="B51446">
        <v>-34.610294000000003</v>
      </c>
      <c r="C51446">
        <v>138.73696699999999</v>
      </c>
      <c r="D51446" s="2" t="s">
        <v>2578</v>
      </c>
      <c r="E51446" s="2" t="s">
        <v>29991</v>
      </c>
    </row>
    <row r="51447" spans="1:5" x14ac:dyDescent="0.3">
      <c r="A51447" s="2" t="s">
        <v>35491</v>
      </c>
      <c r="B51447">
        <v>-35.042200000000001</v>
      </c>
      <c r="C51447">
        <v>138.62503000000001</v>
      </c>
      <c r="D51447" s="2" t="s">
        <v>2578</v>
      </c>
      <c r="E51447" s="2" t="s">
        <v>29991</v>
      </c>
    </row>
    <row r="51448" spans="1:5" x14ac:dyDescent="0.3">
      <c r="A51448" s="2" t="s">
        <v>35492</v>
      </c>
      <c r="B51448">
        <v>-35.178910000000002</v>
      </c>
      <c r="C51448">
        <v>138.48196300000001</v>
      </c>
      <c r="D51448" s="2" t="s">
        <v>2578</v>
      </c>
      <c r="E51448" s="2" t="s">
        <v>29991</v>
      </c>
    </row>
    <row r="51449" spans="1:5" x14ac:dyDescent="0.3">
      <c r="A51449" s="2" t="s">
        <v>35493</v>
      </c>
      <c r="B51449">
        <v>-34.633705999999997</v>
      </c>
      <c r="C51449">
        <v>138.740433</v>
      </c>
      <c r="D51449" s="2" t="s">
        <v>2578</v>
      </c>
      <c r="E51449" s="2" t="s">
        <v>29991</v>
      </c>
    </row>
    <row r="51450" spans="1:5" x14ac:dyDescent="0.3">
      <c r="A51450" s="2" t="s">
        <v>35494</v>
      </c>
      <c r="B51450">
        <v>-34.915281</v>
      </c>
      <c r="C51450">
        <v>138.61395899999999</v>
      </c>
      <c r="D51450" s="2" t="s">
        <v>2578</v>
      </c>
      <c r="E51450" s="2" t="s">
        <v>29991</v>
      </c>
    </row>
    <row r="51451" spans="1:5" x14ac:dyDescent="0.3">
      <c r="A51451" s="2" t="s">
        <v>35495</v>
      </c>
      <c r="B51451">
        <v>-34.831380000000003</v>
      </c>
      <c r="C51451">
        <v>138.65046000000001</v>
      </c>
      <c r="D51451" s="2" t="s">
        <v>2578</v>
      </c>
      <c r="E51451" s="2" t="s">
        <v>29991</v>
      </c>
    </row>
    <row r="51452" spans="1:5" x14ac:dyDescent="0.3">
      <c r="A51452" s="2" t="s">
        <v>35496</v>
      </c>
      <c r="B51452">
        <v>-35.015149999999998</v>
      </c>
      <c r="C51452">
        <v>138.55848</v>
      </c>
      <c r="D51452" s="2" t="s">
        <v>2578</v>
      </c>
      <c r="E51452" s="2" t="s">
        <v>29991</v>
      </c>
    </row>
    <row r="51453" spans="1:5" x14ac:dyDescent="0.3">
      <c r="A51453" s="2" t="s">
        <v>35497</v>
      </c>
      <c r="B51453">
        <v>-34.767132179999997</v>
      </c>
      <c r="C51453">
        <v>138.6238156</v>
      </c>
      <c r="D51453" s="2" t="s">
        <v>2578</v>
      </c>
      <c r="E51453" s="2" t="s">
        <v>29991</v>
      </c>
    </row>
    <row r="51454" spans="1:5" x14ac:dyDescent="0.3">
      <c r="A51454" s="2" t="s">
        <v>35498</v>
      </c>
      <c r="B51454">
        <v>-34.918694840000001</v>
      </c>
      <c r="C51454">
        <v>138.57570799999999</v>
      </c>
      <c r="D51454" s="2" t="s">
        <v>2578</v>
      </c>
      <c r="E51454" s="2" t="s">
        <v>29991</v>
      </c>
    </row>
    <row r="51455" spans="1:5" x14ac:dyDescent="0.3">
      <c r="A51455" s="2" t="s">
        <v>35499</v>
      </c>
      <c r="B51455">
        <v>-34.85807664</v>
      </c>
      <c r="C51455">
        <v>138.6564463</v>
      </c>
      <c r="D51455" s="2" t="s">
        <v>2578</v>
      </c>
      <c r="E51455" s="2" t="s">
        <v>29991</v>
      </c>
    </row>
    <row r="51456" spans="1:5" x14ac:dyDescent="0.3">
      <c r="A51456" s="2" t="s">
        <v>35500</v>
      </c>
      <c r="B51456">
        <v>-34.872990000000001</v>
      </c>
      <c r="C51456">
        <v>138.69838999999999</v>
      </c>
      <c r="D51456" s="2" t="s">
        <v>2578</v>
      </c>
      <c r="E51456" s="2" t="s">
        <v>29991</v>
      </c>
    </row>
    <row r="51457" spans="1:5" x14ac:dyDescent="0.3">
      <c r="A51457" s="2" t="s">
        <v>35501</v>
      </c>
      <c r="B51457">
        <v>-34.94173627</v>
      </c>
      <c r="C51457">
        <v>138.58106140000001</v>
      </c>
      <c r="D51457" s="2" t="s">
        <v>2578</v>
      </c>
      <c r="E51457" s="2" t="s">
        <v>29991</v>
      </c>
    </row>
    <row r="51458" spans="1:5" x14ac:dyDescent="0.3">
      <c r="A51458" s="2" t="s">
        <v>35502</v>
      </c>
      <c r="B51458">
        <v>-35.059617619999997</v>
      </c>
      <c r="C51458">
        <v>138.60413009999999</v>
      </c>
      <c r="D51458" s="2" t="s">
        <v>2578</v>
      </c>
      <c r="E51458" s="2" t="s">
        <v>29991</v>
      </c>
    </row>
    <row r="51459" spans="1:5" x14ac:dyDescent="0.3">
      <c r="A51459" s="2" t="s">
        <v>35503</v>
      </c>
      <c r="B51459">
        <v>-35.191905660000003</v>
      </c>
      <c r="C51459">
        <v>138.48275100000001</v>
      </c>
      <c r="D51459" s="2" t="s">
        <v>2578</v>
      </c>
      <c r="E51459" s="2" t="s">
        <v>29991</v>
      </c>
    </row>
    <row r="51460" spans="1:5" x14ac:dyDescent="0.3">
      <c r="A51460" s="2" t="s">
        <v>35504</v>
      </c>
      <c r="B51460">
        <v>-34.836362999999999</v>
      </c>
      <c r="C51460">
        <v>138.67173700000001</v>
      </c>
      <c r="D51460" s="2" t="s">
        <v>2578</v>
      </c>
      <c r="E51460" s="2" t="s">
        <v>29991</v>
      </c>
    </row>
    <row r="51461" spans="1:5" x14ac:dyDescent="0.3">
      <c r="A51461" s="2" t="s">
        <v>35505</v>
      </c>
      <c r="B51461">
        <v>-34.858519999999999</v>
      </c>
      <c r="C51461">
        <v>138.54508999999999</v>
      </c>
      <c r="D51461" s="2" t="s">
        <v>2578</v>
      </c>
      <c r="E51461" s="2" t="s">
        <v>29991</v>
      </c>
    </row>
    <row r="51462" spans="1:5" x14ac:dyDescent="0.3">
      <c r="A51462" s="2" t="s">
        <v>35506</v>
      </c>
      <c r="B51462">
        <v>-34.897840410000001</v>
      </c>
      <c r="C51462">
        <v>138.58564229999999</v>
      </c>
      <c r="D51462" s="2" t="s">
        <v>2578</v>
      </c>
      <c r="E51462" s="2" t="s">
        <v>29991</v>
      </c>
    </row>
    <row r="51463" spans="1:5" x14ac:dyDescent="0.3">
      <c r="A51463" s="2" t="s">
        <v>35507</v>
      </c>
      <c r="B51463">
        <v>-34.867138050000001</v>
      </c>
      <c r="C51463">
        <v>138.5352872</v>
      </c>
      <c r="D51463" s="2" t="s">
        <v>2578</v>
      </c>
      <c r="E51463" s="2" t="s">
        <v>29991</v>
      </c>
    </row>
    <row r="51464" spans="1:5" x14ac:dyDescent="0.3">
      <c r="A51464" s="2" t="s">
        <v>35508</v>
      </c>
      <c r="B51464">
        <v>-34.616160000000001</v>
      </c>
      <c r="C51464">
        <v>138.73010500000001</v>
      </c>
      <c r="D51464" s="2" t="s">
        <v>2578</v>
      </c>
      <c r="E51464" s="2" t="s">
        <v>29991</v>
      </c>
    </row>
    <row r="51465" spans="1:5" x14ac:dyDescent="0.3">
      <c r="A51465" s="2" t="s">
        <v>35509</v>
      </c>
      <c r="B51465">
        <v>-35.012444000000002</v>
      </c>
      <c r="C51465">
        <v>138.62177800000001</v>
      </c>
      <c r="D51465" s="2" t="s">
        <v>2578</v>
      </c>
      <c r="E51465" s="2" t="s">
        <v>29991</v>
      </c>
    </row>
    <row r="51466" spans="1:5" x14ac:dyDescent="0.3">
      <c r="A51466" s="2" t="s">
        <v>35510</v>
      </c>
      <c r="B51466">
        <v>-35.018120000000003</v>
      </c>
      <c r="C51466">
        <v>138.54272</v>
      </c>
      <c r="D51466" s="2" t="s">
        <v>2578</v>
      </c>
      <c r="E51466" s="2" t="s">
        <v>29991</v>
      </c>
    </row>
    <row r="51467" spans="1:5" x14ac:dyDescent="0.3">
      <c r="A51467" s="2" t="s">
        <v>35511</v>
      </c>
      <c r="B51467">
        <v>-34.886800000000001</v>
      </c>
      <c r="C51467">
        <v>138.63910000000001</v>
      </c>
      <c r="D51467" s="2" t="s">
        <v>2578</v>
      </c>
      <c r="E51467" s="2" t="s">
        <v>29991</v>
      </c>
    </row>
    <row r="51468" spans="1:5" x14ac:dyDescent="0.3">
      <c r="A51468" s="2" t="s">
        <v>35512</v>
      </c>
      <c r="B51468">
        <v>-35.270823999999998</v>
      </c>
      <c r="C51468">
        <v>138.55421899999999</v>
      </c>
      <c r="D51468" s="2" t="s">
        <v>2578</v>
      </c>
      <c r="E51468" s="2" t="s">
        <v>29991</v>
      </c>
    </row>
    <row r="51469" spans="1:5" x14ac:dyDescent="0.3">
      <c r="A51469" s="2" t="s">
        <v>35513</v>
      </c>
      <c r="B51469">
        <v>-34.880125079999999</v>
      </c>
      <c r="C51469">
        <v>138.62557580000001</v>
      </c>
      <c r="D51469" s="2" t="s">
        <v>2578</v>
      </c>
      <c r="E51469" s="2" t="s">
        <v>29991</v>
      </c>
    </row>
    <row r="51470" spans="1:5" x14ac:dyDescent="0.3">
      <c r="A51470" s="2" t="s">
        <v>35514</v>
      </c>
      <c r="B51470">
        <v>-34.728110309999998</v>
      </c>
      <c r="C51470">
        <v>138.69013290000001</v>
      </c>
      <c r="D51470" s="2" t="s">
        <v>2578</v>
      </c>
      <c r="E51470" s="2" t="s">
        <v>29991</v>
      </c>
    </row>
    <row r="51471" spans="1:5" x14ac:dyDescent="0.3">
      <c r="A51471" s="2" t="s">
        <v>35515</v>
      </c>
      <c r="B51471">
        <v>-34.991077769999997</v>
      </c>
      <c r="C51471">
        <v>138.60266609999999</v>
      </c>
      <c r="D51471" s="2" t="s">
        <v>2578</v>
      </c>
      <c r="E51471" s="2" t="s">
        <v>29991</v>
      </c>
    </row>
    <row r="51472" spans="1:5" x14ac:dyDescent="0.3">
      <c r="A51472" s="2" t="s">
        <v>35516</v>
      </c>
      <c r="B51472">
        <v>-35.013394060000003</v>
      </c>
      <c r="C51472">
        <v>138.54996800000001</v>
      </c>
      <c r="D51472" s="2" t="s">
        <v>2578</v>
      </c>
      <c r="E51472" s="2" t="s">
        <v>29991</v>
      </c>
    </row>
    <row r="51473" spans="1:5" x14ac:dyDescent="0.3">
      <c r="A51473" s="2" t="s">
        <v>35517</v>
      </c>
      <c r="B51473">
        <v>-34.90490509</v>
      </c>
      <c r="C51473">
        <v>138.5455465</v>
      </c>
      <c r="D51473" s="2" t="s">
        <v>2578</v>
      </c>
      <c r="E51473" s="2" t="s">
        <v>29991</v>
      </c>
    </row>
    <row r="51474" spans="1:5" x14ac:dyDescent="0.3">
      <c r="A51474" s="2" t="s">
        <v>35518</v>
      </c>
      <c r="B51474">
        <v>-34.810450000000003</v>
      </c>
      <c r="C51474">
        <v>138.67581000000001</v>
      </c>
      <c r="D51474" s="2" t="s">
        <v>2578</v>
      </c>
      <c r="E51474" s="2" t="s">
        <v>29991</v>
      </c>
    </row>
    <row r="51475" spans="1:5" x14ac:dyDescent="0.3">
      <c r="A51475" s="2" t="s">
        <v>35519</v>
      </c>
      <c r="B51475">
        <v>-34.926202590000003</v>
      </c>
      <c r="C51475">
        <v>138.52710189999999</v>
      </c>
      <c r="D51475" s="2" t="s">
        <v>2578</v>
      </c>
      <c r="E51475" s="2" t="s">
        <v>29991</v>
      </c>
    </row>
    <row r="51476" spans="1:5" x14ac:dyDescent="0.3">
      <c r="A51476" s="2" t="s">
        <v>35520</v>
      </c>
      <c r="B51476">
        <v>-34.819655210000001</v>
      </c>
      <c r="C51476">
        <v>138.7185102</v>
      </c>
      <c r="D51476" s="2" t="s">
        <v>2578</v>
      </c>
      <c r="E51476" s="2" t="s">
        <v>29991</v>
      </c>
    </row>
    <row r="51477" spans="1:5" x14ac:dyDescent="0.3">
      <c r="A51477" s="2" t="s">
        <v>35521</v>
      </c>
      <c r="B51477">
        <v>-34.869515999999997</v>
      </c>
      <c r="C51477">
        <v>138.62823700000001</v>
      </c>
      <c r="D51477" s="2" t="s">
        <v>2578</v>
      </c>
      <c r="E51477" s="2" t="s">
        <v>29991</v>
      </c>
    </row>
    <row r="51478" spans="1:5" x14ac:dyDescent="0.3">
      <c r="A51478" s="2" t="s">
        <v>35522</v>
      </c>
      <c r="B51478">
        <v>-34.926777000000001</v>
      </c>
      <c r="C51478">
        <v>138.64585600000001</v>
      </c>
      <c r="D51478" s="2" t="s">
        <v>2578</v>
      </c>
      <c r="E51478" s="2" t="s">
        <v>29991</v>
      </c>
    </row>
    <row r="51479" spans="1:5" x14ac:dyDescent="0.3">
      <c r="A51479" s="2" t="s">
        <v>35523</v>
      </c>
      <c r="B51479">
        <v>-34.897058909999998</v>
      </c>
      <c r="C51479">
        <v>138.67494350000001</v>
      </c>
      <c r="D51479" s="2" t="s">
        <v>2578</v>
      </c>
      <c r="E51479" s="2" t="s">
        <v>29991</v>
      </c>
    </row>
    <row r="51480" spans="1:5" x14ac:dyDescent="0.3">
      <c r="A51480" s="2" t="s">
        <v>35524</v>
      </c>
      <c r="B51480">
        <v>-34.850315610000003</v>
      </c>
      <c r="C51480">
        <v>138.55056250000001</v>
      </c>
      <c r="D51480" s="2" t="s">
        <v>2578</v>
      </c>
      <c r="E51480" s="2" t="s">
        <v>29991</v>
      </c>
    </row>
    <row r="51481" spans="1:5" x14ac:dyDescent="0.3">
      <c r="A51481" s="2" t="s">
        <v>35525</v>
      </c>
      <c r="B51481">
        <v>-34.849620000000002</v>
      </c>
      <c r="C51481">
        <v>138.57570100000001</v>
      </c>
      <c r="D51481" s="2" t="s">
        <v>2578</v>
      </c>
      <c r="E51481" s="2" t="s">
        <v>29991</v>
      </c>
    </row>
    <row r="51482" spans="1:5" x14ac:dyDescent="0.3">
      <c r="A51482" s="2" t="s">
        <v>35526</v>
      </c>
      <c r="B51482">
        <v>-34.896079759999999</v>
      </c>
      <c r="C51482">
        <v>138.60939759999999</v>
      </c>
      <c r="D51482" s="2" t="s">
        <v>2578</v>
      </c>
      <c r="E51482" s="2" t="s">
        <v>29991</v>
      </c>
    </row>
    <row r="51483" spans="1:5" x14ac:dyDescent="0.3">
      <c r="A51483" s="2" t="s">
        <v>35527</v>
      </c>
      <c r="B51483">
        <v>-34.895187470000003</v>
      </c>
      <c r="C51483">
        <v>138.5138244</v>
      </c>
      <c r="D51483" s="2" t="s">
        <v>2578</v>
      </c>
      <c r="E51483" s="2" t="s">
        <v>29991</v>
      </c>
    </row>
    <row r="51484" spans="1:5" x14ac:dyDescent="0.3">
      <c r="A51484" s="2" t="s">
        <v>35528</v>
      </c>
      <c r="B51484">
        <v>-34.89040455</v>
      </c>
      <c r="C51484">
        <v>138.58511909999999</v>
      </c>
      <c r="D51484" s="2" t="s">
        <v>2578</v>
      </c>
      <c r="E51484" s="2" t="s">
        <v>29991</v>
      </c>
    </row>
    <row r="51485" spans="1:5" x14ac:dyDescent="0.3">
      <c r="A51485" s="2" t="s">
        <v>35529</v>
      </c>
      <c r="B51485">
        <v>-34.8294</v>
      </c>
      <c r="C51485">
        <v>138.65316000000001</v>
      </c>
      <c r="D51485" s="2" t="s">
        <v>2578</v>
      </c>
      <c r="E51485" s="2" t="s">
        <v>29991</v>
      </c>
    </row>
    <row r="51486" spans="1:5" x14ac:dyDescent="0.3">
      <c r="A51486" s="2" t="s">
        <v>35530</v>
      </c>
      <c r="B51486">
        <v>-35.022370000000002</v>
      </c>
      <c r="C51486">
        <v>138.54119</v>
      </c>
      <c r="D51486" s="2" t="s">
        <v>2578</v>
      </c>
      <c r="E51486" s="2" t="s">
        <v>29991</v>
      </c>
    </row>
    <row r="51487" spans="1:5" x14ac:dyDescent="0.3">
      <c r="A51487" s="2" t="s">
        <v>35531</v>
      </c>
      <c r="B51487">
        <v>-34.88635086</v>
      </c>
      <c r="C51487">
        <v>138.5311135</v>
      </c>
      <c r="D51487" s="2" t="s">
        <v>2578</v>
      </c>
      <c r="E51487" s="2" t="s">
        <v>29991</v>
      </c>
    </row>
    <row r="51488" spans="1:5" x14ac:dyDescent="0.3">
      <c r="A51488" s="2" t="s">
        <v>35532</v>
      </c>
      <c r="B51488">
        <v>-35.026109009999999</v>
      </c>
      <c r="C51488">
        <v>138.5416601</v>
      </c>
      <c r="D51488" s="2" t="s">
        <v>2578</v>
      </c>
      <c r="E51488" s="2" t="s">
        <v>29991</v>
      </c>
    </row>
    <row r="51489" spans="1:5" x14ac:dyDescent="0.3">
      <c r="A51489" s="2" t="s">
        <v>35533</v>
      </c>
      <c r="B51489">
        <v>-34.86853</v>
      </c>
      <c r="C51489">
        <v>138.66191000000001</v>
      </c>
      <c r="D51489" s="2" t="s">
        <v>2578</v>
      </c>
      <c r="E51489" s="2" t="s">
        <v>29991</v>
      </c>
    </row>
    <row r="51490" spans="1:5" x14ac:dyDescent="0.3">
      <c r="A51490" s="2" t="s">
        <v>35534</v>
      </c>
      <c r="B51490">
        <v>-34.966676249999999</v>
      </c>
      <c r="C51490">
        <v>138.5866785</v>
      </c>
      <c r="D51490" s="2" t="s">
        <v>2578</v>
      </c>
      <c r="E51490" s="2" t="s">
        <v>29991</v>
      </c>
    </row>
    <row r="51491" spans="1:5" x14ac:dyDescent="0.3">
      <c r="A51491" s="2" t="s">
        <v>35535</v>
      </c>
      <c r="B51491">
        <v>-34.844441000000003</v>
      </c>
      <c r="C51491">
        <v>138.581988</v>
      </c>
      <c r="D51491" s="2" t="s">
        <v>2578</v>
      </c>
      <c r="E51491" s="2" t="s">
        <v>29991</v>
      </c>
    </row>
    <row r="51492" spans="1:5" x14ac:dyDescent="0.3">
      <c r="A51492" s="2" t="s">
        <v>35536</v>
      </c>
      <c r="B51492">
        <v>-34.878369999999997</v>
      </c>
      <c r="C51492">
        <v>138.49131800000001</v>
      </c>
      <c r="D51492" s="2" t="s">
        <v>2578</v>
      </c>
      <c r="E51492" s="2" t="s">
        <v>29991</v>
      </c>
    </row>
    <row r="51493" spans="1:5" x14ac:dyDescent="0.3">
      <c r="A51493" s="2" t="s">
        <v>35537</v>
      </c>
      <c r="B51493">
        <v>-35.003825499999998</v>
      </c>
      <c r="C51493">
        <v>138.58907919999999</v>
      </c>
      <c r="D51493" s="2" t="s">
        <v>2578</v>
      </c>
      <c r="E51493" s="2" t="s">
        <v>29991</v>
      </c>
    </row>
    <row r="51494" spans="1:5" x14ac:dyDescent="0.3">
      <c r="A51494" s="2" t="s">
        <v>35538</v>
      </c>
      <c r="B51494">
        <v>-34.856810000000003</v>
      </c>
      <c r="C51494">
        <v>138.49430000000001</v>
      </c>
      <c r="D51494" s="2" t="s">
        <v>2578</v>
      </c>
      <c r="E51494" s="2" t="s">
        <v>29991</v>
      </c>
    </row>
    <row r="51495" spans="1:5" x14ac:dyDescent="0.3">
      <c r="A51495" s="2" t="s">
        <v>35539</v>
      </c>
      <c r="B51495">
        <v>-34.875636999999998</v>
      </c>
      <c r="C51495">
        <v>138.56181480000001</v>
      </c>
      <c r="D51495" s="2" t="s">
        <v>2578</v>
      </c>
      <c r="E51495" s="2" t="s">
        <v>29991</v>
      </c>
    </row>
    <row r="51496" spans="1:5" x14ac:dyDescent="0.3">
      <c r="A51496" s="2" t="s">
        <v>35540</v>
      </c>
      <c r="B51496">
        <v>-34.906089999999999</v>
      </c>
      <c r="C51496">
        <v>138.65406999999999</v>
      </c>
      <c r="D51496" s="2" t="s">
        <v>2578</v>
      </c>
      <c r="E51496" s="2" t="s">
        <v>29991</v>
      </c>
    </row>
    <row r="51497" spans="1:5" x14ac:dyDescent="0.3">
      <c r="A51497" s="2" t="s">
        <v>35541</v>
      </c>
      <c r="B51497">
        <v>-34.944522399999997</v>
      </c>
      <c r="C51497">
        <v>138.56233359999999</v>
      </c>
      <c r="D51497" s="2" t="s">
        <v>2578</v>
      </c>
      <c r="E51497" s="2" t="s">
        <v>29991</v>
      </c>
    </row>
    <row r="51498" spans="1:5" x14ac:dyDescent="0.3">
      <c r="A51498" s="2" t="s">
        <v>35542</v>
      </c>
      <c r="B51498">
        <v>-34.807769639999997</v>
      </c>
      <c r="C51498">
        <v>138.68594920000001</v>
      </c>
      <c r="D51498" s="2" t="s">
        <v>2578</v>
      </c>
      <c r="E51498" s="2" t="s">
        <v>29991</v>
      </c>
    </row>
    <row r="51499" spans="1:5" x14ac:dyDescent="0.3">
      <c r="A51499" s="2" t="s">
        <v>35543</v>
      </c>
      <c r="B51499">
        <v>-34.924985909999997</v>
      </c>
      <c r="C51499">
        <v>138.61266309999999</v>
      </c>
      <c r="D51499" s="2" t="s">
        <v>2578</v>
      </c>
      <c r="E51499" s="2" t="s">
        <v>29991</v>
      </c>
    </row>
    <row r="51500" spans="1:5" x14ac:dyDescent="0.3">
      <c r="A51500" s="2" t="s">
        <v>35544</v>
      </c>
      <c r="B51500">
        <v>-34.928256759999996</v>
      </c>
      <c r="C51500">
        <v>138.6052784</v>
      </c>
      <c r="D51500" s="2" t="s">
        <v>2578</v>
      </c>
      <c r="E51500" s="2" t="s">
        <v>29991</v>
      </c>
    </row>
    <row r="51501" spans="1:5" x14ac:dyDescent="0.3">
      <c r="A51501" s="2" t="s">
        <v>35545</v>
      </c>
      <c r="B51501">
        <v>-34.788150000000002</v>
      </c>
      <c r="C51501">
        <v>138.48990000000001</v>
      </c>
      <c r="D51501" s="2" t="s">
        <v>2578</v>
      </c>
      <c r="E51501" s="2" t="s">
        <v>29991</v>
      </c>
    </row>
    <row r="51502" spans="1:5" x14ac:dyDescent="0.3">
      <c r="A51502" s="2" t="s">
        <v>35546</v>
      </c>
      <c r="B51502">
        <v>-34.91788373</v>
      </c>
      <c r="C51502">
        <v>138.5667076</v>
      </c>
      <c r="D51502" s="2" t="s">
        <v>2578</v>
      </c>
      <c r="E51502" s="2" t="s">
        <v>29991</v>
      </c>
    </row>
    <row r="51503" spans="1:5" x14ac:dyDescent="0.3">
      <c r="A51503" s="2" t="s">
        <v>35547</v>
      </c>
      <c r="B51503">
        <v>-35.10060515</v>
      </c>
      <c r="C51503">
        <v>138.5473125</v>
      </c>
      <c r="D51503" s="2" t="s">
        <v>2578</v>
      </c>
      <c r="E51503" s="2" t="s">
        <v>29991</v>
      </c>
    </row>
    <row r="51504" spans="1:5" x14ac:dyDescent="0.3">
      <c r="A51504" s="2" t="s">
        <v>35548</v>
      </c>
      <c r="B51504">
        <v>-35.088309129999999</v>
      </c>
      <c r="C51504">
        <v>138.56502589999999</v>
      </c>
      <c r="D51504" s="2" t="s">
        <v>2578</v>
      </c>
      <c r="E51504" s="2" t="s">
        <v>29991</v>
      </c>
    </row>
    <row r="51505" spans="1:5" x14ac:dyDescent="0.3">
      <c r="A51505" s="2" t="s">
        <v>35549</v>
      </c>
      <c r="B51505">
        <v>-34.704256280000003</v>
      </c>
      <c r="C51505">
        <v>138.6971891</v>
      </c>
      <c r="D51505" s="2" t="s">
        <v>2578</v>
      </c>
      <c r="E51505" s="2" t="s">
        <v>29991</v>
      </c>
    </row>
    <row r="51506" spans="1:5" x14ac:dyDescent="0.3">
      <c r="A51506" s="2" t="s">
        <v>35550</v>
      </c>
      <c r="B51506">
        <v>-34.911479999999997</v>
      </c>
      <c r="C51506">
        <v>138.61332999999999</v>
      </c>
      <c r="D51506" s="2" t="s">
        <v>2578</v>
      </c>
      <c r="E51506" s="2" t="s">
        <v>29991</v>
      </c>
    </row>
    <row r="51507" spans="1:5" x14ac:dyDescent="0.3">
      <c r="A51507" s="2" t="s">
        <v>35551</v>
      </c>
      <c r="B51507">
        <v>-35.207716050000002</v>
      </c>
      <c r="C51507">
        <v>138.4787177</v>
      </c>
      <c r="D51507" s="2" t="s">
        <v>2578</v>
      </c>
      <c r="E51507" s="2" t="s">
        <v>29991</v>
      </c>
    </row>
    <row r="51508" spans="1:5" x14ac:dyDescent="0.3">
      <c r="A51508" s="2" t="s">
        <v>35552</v>
      </c>
      <c r="B51508">
        <v>-34.899698999999998</v>
      </c>
      <c r="C51508">
        <v>138.49109999999999</v>
      </c>
      <c r="D51508" s="2" t="s">
        <v>2578</v>
      </c>
      <c r="E51508" s="2" t="s">
        <v>29991</v>
      </c>
    </row>
    <row r="51509" spans="1:5" x14ac:dyDescent="0.3">
      <c r="A51509" s="2" t="s">
        <v>35553</v>
      </c>
      <c r="B51509">
        <v>-34.898386979999998</v>
      </c>
      <c r="C51509">
        <v>138.6391888</v>
      </c>
      <c r="D51509" s="2" t="s">
        <v>2578</v>
      </c>
      <c r="E51509" s="2" t="s">
        <v>29991</v>
      </c>
    </row>
    <row r="51510" spans="1:5" x14ac:dyDescent="0.3">
      <c r="A51510" s="2" t="s">
        <v>35554</v>
      </c>
      <c r="B51510">
        <v>-34.949049180000003</v>
      </c>
      <c r="C51510">
        <v>138.58141459999999</v>
      </c>
      <c r="D51510" s="2" t="s">
        <v>2578</v>
      </c>
      <c r="E51510" s="2" t="s">
        <v>29991</v>
      </c>
    </row>
    <row r="51511" spans="1:5" x14ac:dyDescent="0.3">
      <c r="A51511" s="2" t="s">
        <v>35555</v>
      </c>
      <c r="B51511">
        <v>-34.85924</v>
      </c>
      <c r="C51511">
        <v>138.54246000000001</v>
      </c>
      <c r="D51511" s="2" t="s">
        <v>2578</v>
      </c>
      <c r="E51511" s="2" t="s">
        <v>29991</v>
      </c>
    </row>
    <row r="51512" spans="1:5" x14ac:dyDescent="0.3">
      <c r="A51512" s="2" t="s">
        <v>35556</v>
      </c>
      <c r="B51512">
        <v>-34.992934130000002</v>
      </c>
      <c r="C51512">
        <v>138.55707709999999</v>
      </c>
      <c r="D51512" s="2" t="s">
        <v>2578</v>
      </c>
      <c r="E51512" s="2" t="s">
        <v>29991</v>
      </c>
    </row>
    <row r="51513" spans="1:5" x14ac:dyDescent="0.3">
      <c r="A51513" s="2" t="s">
        <v>35557</v>
      </c>
      <c r="B51513">
        <v>-34.893083619999999</v>
      </c>
      <c r="C51513">
        <v>138.51389599999999</v>
      </c>
      <c r="D51513" s="2" t="s">
        <v>2578</v>
      </c>
      <c r="E51513" s="2" t="s">
        <v>29991</v>
      </c>
    </row>
    <row r="51514" spans="1:5" x14ac:dyDescent="0.3">
      <c r="A51514" s="2" t="s">
        <v>35558</v>
      </c>
      <c r="B51514">
        <v>-34.73794273</v>
      </c>
      <c r="C51514">
        <v>138.61582100000001</v>
      </c>
      <c r="D51514" s="2" t="s">
        <v>2578</v>
      </c>
      <c r="E51514" s="2" t="s">
        <v>29991</v>
      </c>
    </row>
    <row r="51515" spans="1:5" x14ac:dyDescent="0.3">
      <c r="A51515" s="2" t="s">
        <v>35559</v>
      </c>
      <c r="B51515">
        <v>-35.08323</v>
      </c>
      <c r="C51515">
        <v>138.57387</v>
      </c>
      <c r="D51515" s="2" t="s">
        <v>2578</v>
      </c>
      <c r="E51515" s="2" t="s">
        <v>29991</v>
      </c>
    </row>
    <row r="51516" spans="1:5" x14ac:dyDescent="0.3">
      <c r="A51516" s="2" t="s">
        <v>35560</v>
      </c>
      <c r="B51516">
        <v>-34.885680000000001</v>
      </c>
      <c r="C51516">
        <v>138.65898999999999</v>
      </c>
      <c r="D51516" s="2" t="s">
        <v>2578</v>
      </c>
      <c r="E51516" s="2" t="s">
        <v>29991</v>
      </c>
    </row>
    <row r="51517" spans="1:5" x14ac:dyDescent="0.3">
      <c r="A51517" s="2" t="s">
        <v>35561</v>
      </c>
      <c r="B51517">
        <v>-34.866155749999997</v>
      </c>
      <c r="C51517">
        <v>138.51627629999999</v>
      </c>
      <c r="D51517" s="2" t="s">
        <v>2578</v>
      </c>
      <c r="E51517" s="2" t="s">
        <v>29991</v>
      </c>
    </row>
    <row r="51518" spans="1:5" x14ac:dyDescent="0.3">
      <c r="A51518" s="2" t="s">
        <v>35562</v>
      </c>
      <c r="B51518">
        <v>-34.80448346</v>
      </c>
      <c r="C51518">
        <v>138.7173353</v>
      </c>
      <c r="D51518" s="2" t="s">
        <v>2578</v>
      </c>
      <c r="E51518" s="2" t="s">
        <v>29991</v>
      </c>
    </row>
    <row r="51519" spans="1:5" x14ac:dyDescent="0.3">
      <c r="A51519" s="2" t="s">
        <v>35563</v>
      </c>
      <c r="B51519">
        <v>-34.767074309999998</v>
      </c>
      <c r="C51519">
        <v>138.70965820000001</v>
      </c>
      <c r="D51519" s="2" t="s">
        <v>2578</v>
      </c>
      <c r="E51519" s="2" t="s">
        <v>29991</v>
      </c>
    </row>
    <row r="51520" spans="1:5" x14ac:dyDescent="0.3">
      <c r="A51520" s="2" t="s">
        <v>35564</v>
      </c>
      <c r="B51520">
        <v>-35.01905</v>
      </c>
      <c r="C51520">
        <v>138.53255999999999</v>
      </c>
      <c r="D51520" s="2" t="s">
        <v>2578</v>
      </c>
      <c r="E51520" s="2" t="s">
        <v>29991</v>
      </c>
    </row>
    <row r="51521" spans="1:5" x14ac:dyDescent="0.3">
      <c r="A51521" s="2" t="s">
        <v>35565</v>
      </c>
      <c r="B51521">
        <v>-34.599089999999997</v>
      </c>
      <c r="C51521">
        <v>138.763611</v>
      </c>
      <c r="D51521" s="2" t="s">
        <v>2578</v>
      </c>
      <c r="E51521" s="2" t="s">
        <v>29991</v>
      </c>
    </row>
    <row r="51522" spans="1:5" x14ac:dyDescent="0.3">
      <c r="A51522" s="2" t="s">
        <v>35566</v>
      </c>
      <c r="B51522">
        <v>-35.125762440000003</v>
      </c>
      <c r="C51522">
        <v>138.533872</v>
      </c>
      <c r="D51522" s="2" t="s">
        <v>2578</v>
      </c>
      <c r="E51522" s="2" t="s">
        <v>29991</v>
      </c>
    </row>
    <row r="51523" spans="1:5" x14ac:dyDescent="0.3">
      <c r="A51523" s="2" t="s">
        <v>35567</v>
      </c>
      <c r="B51523">
        <v>-34.856940000000002</v>
      </c>
      <c r="C51523">
        <v>138.51080999999999</v>
      </c>
      <c r="D51523" s="2" t="s">
        <v>2578</v>
      </c>
      <c r="E51523" s="2" t="s">
        <v>29991</v>
      </c>
    </row>
    <row r="51524" spans="1:5" x14ac:dyDescent="0.3">
      <c r="A51524" s="2" t="s">
        <v>35568</v>
      </c>
      <c r="B51524">
        <v>-34.96519</v>
      </c>
      <c r="C51524">
        <v>138.56377000000001</v>
      </c>
      <c r="D51524" s="2" t="s">
        <v>2578</v>
      </c>
      <c r="E51524" s="2" t="s">
        <v>29991</v>
      </c>
    </row>
    <row r="51525" spans="1:5" x14ac:dyDescent="0.3">
      <c r="A51525" s="2" t="s">
        <v>35569</v>
      </c>
      <c r="B51525">
        <v>-34.795359240000003</v>
      </c>
      <c r="C51525">
        <v>138.7096171</v>
      </c>
      <c r="D51525" s="2" t="s">
        <v>2578</v>
      </c>
      <c r="E51525" s="2" t="s">
        <v>29991</v>
      </c>
    </row>
    <row r="51526" spans="1:5" x14ac:dyDescent="0.3">
      <c r="A51526" s="2" t="s">
        <v>35570</v>
      </c>
      <c r="B51526">
        <v>-34.84807</v>
      </c>
      <c r="C51526">
        <v>138.67129</v>
      </c>
      <c r="D51526" s="2" t="s">
        <v>2578</v>
      </c>
      <c r="E51526" s="2" t="s">
        <v>29991</v>
      </c>
    </row>
    <row r="51527" spans="1:5" x14ac:dyDescent="0.3">
      <c r="A51527" s="2" t="s">
        <v>35571</v>
      </c>
      <c r="B51527">
        <v>-34.875285030000001</v>
      </c>
      <c r="C51527">
        <v>138.6192704</v>
      </c>
      <c r="D51527" s="2" t="s">
        <v>2578</v>
      </c>
      <c r="E51527" s="2" t="s">
        <v>29991</v>
      </c>
    </row>
    <row r="51528" spans="1:5" x14ac:dyDescent="0.3">
      <c r="A51528" s="2" t="s">
        <v>35572</v>
      </c>
      <c r="B51528">
        <v>-34.832605000000001</v>
      </c>
      <c r="C51528">
        <v>138.61244099999999</v>
      </c>
      <c r="D51528" s="2" t="s">
        <v>2578</v>
      </c>
      <c r="E51528" s="2" t="s">
        <v>29991</v>
      </c>
    </row>
    <row r="51529" spans="1:5" x14ac:dyDescent="0.3">
      <c r="A51529" s="2" t="s">
        <v>35573</v>
      </c>
      <c r="B51529">
        <v>-34.668750000000003</v>
      </c>
      <c r="C51529">
        <v>138.68147099999999</v>
      </c>
      <c r="D51529" s="2" t="s">
        <v>2578</v>
      </c>
      <c r="E51529" s="2" t="s">
        <v>29991</v>
      </c>
    </row>
    <row r="51530" spans="1:5" x14ac:dyDescent="0.3">
      <c r="A51530" s="2" t="s">
        <v>35574</v>
      </c>
      <c r="B51530">
        <v>-34.902226450000001</v>
      </c>
      <c r="C51530">
        <v>138.58361160000001</v>
      </c>
      <c r="D51530" s="2" t="s">
        <v>2578</v>
      </c>
      <c r="E51530" s="2" t="s">
        <v>29991</v>
      </c>
    </row>
    <row r="51531" spans="1:5" x14ac:dyDescent="0.3">
      <c r="A51531" s="2" t="s">
        <v>35575</v>
      </c>
      <c r="B51531">
        <v>-34.816625870000003</v>
      </c>
      <c r="C51531">
        <v>138.71826250000001</v>
      </c>
      <c r="D51531" s="2" t="s">
        <v>2578</v>
      </c>
      <c r="E51531" s="2" t="s">
        <v>29991</v>
      </c>
    </row>
    <row r="51532" spans="1:5" x14ac:dyDescent="0.3">
      <c r="A51532" s="2" t="s">
        <v>35576</v>
      </c>
      <c r="B51532">
        <v>-35.190530000000003</v>
      </c>
      <c r="C51532">
        <v>138.49167</v>
      </c>
      <c r="D51532" s="2" t="s">
        <v>2578</v>
      </c>
      <c r="E51532" s="2" t="s">
        <v>29991</v>
      </c>
    </row>
    <row r="51533" spans="1:5" x14ac:dyDescent="0.3">
      <c r="A51533" s="2" t="s">
        <v>35577</v>
      </c>
      <c r="B51533">
        <v>-34.870310000000003</v>
      </c>
      <c r="C51533">
        <v>138.48142000000001</v>
      </c>
      <c r="D51533" s="2" t="s">
        <v>2578</v>
      </c>
      <c r="E51533" s="2" t="s">
        <v>29991</v>
      </c>
    </row>
    <row r="51534" spans="1:5" x14ac:dyDescent="0.3">
      <c r="A51534" s="2" t="s">
        <v>35578</v>
      </c>
      <c r="B51534">
        <v>-35.136490000000002</v>
      </c>
      <c r="C51534">
        <v>138.48594</v>
      </c>
      <c r="D51534" s="2" t="s">
        <v>2578</v>
      </c>
      <c r="E51534" s="2" t="s">
        <v>29991</v>
      </c>
    </row>
    <row r="51535" spans="1:5" x14ac:dyDescent="0.3">
      <c r="A51535" s="2" t="s">
        <v>35579</v>
      </c>
      <c r="B51535">
        <v>-34.888663919999999</v>
      </c>
      <c r="C51535">
        <v>138.50441649999999</v>
      </c>
      <c r="D51535" s="2" t="s">
        <v>2578</v>
      </c>
      <c r="E51535" s="2" t="s">
        <v>29991</v>
      </c>
    </row>
    <row r="51536" spans="1:5" x14ac:dyDescent="0.3">
      <c r="A51536" s="2" t="s">
        <v>35580</v>
      </c>
      <c r="B51536">
        <v>-34.773532320000001</v>
      </c>
      <c r="C51536">
        <v>138.6002416</v>
      </c>
      <c r="D51536" s="2" t="s">
        <v>2578</v>
      </c>
      <c r="E51536" s="2" t="s">
        <v>29991</v>
      </c>
    </row>
    <row r="51537" spans="1:5" x14ac:dyDescent="0.3">
      <c r="A51537" s="2" t="s">
        <v>35581</v>
      </c>
      <c r="B51537">
        <v>-35.029371040000001</v>
      </c>
      <c r="C51537">
        <v>138.5388839</v>
      </c>
      <c r="D51537" s="2" t="s">
        <v>2578</v>
      </c>
      <c r="E51537" s="2" t="s">
        <v>29991</v>
      </c>
    </row>
    <row r="51538" spans="1:5" x14ac:dyDescent="0.3">
      <c r="A51538" s="2" t="s">
        <v>35582</v>
      </c>
      <c r="B51538">
        <v>-35.226750699999997</v>
      </c>
      <c r="C51538">
        <v>138.48008400000001</v>
      </c>
      <c r="D51538" s="2" t="s">
        <v>2578</v>
      </c>
      <c r="E51538" s="2" t="s">
        <v>29991</v>
      </c>
    </row>
    <row r="51539" spans="1:5" x14ac:dyDescent="0.3">
      <c r="A51539" s="2" t="s">
        <v>35583</v>
      </c>
      <c r="B51539">
        <v>-35.01814572</v>
      </c>
      <c r="C51539">
        <v>138.57330780000001</v>
      </c>
      <c r="D51539" s="2" t="s">
        <v>2578</v>
      </c>
      <c r="E51539" s="2" t="s">
        <v>29991</v>
      </c>
    </row>
    <row r="51540" spans="1:5" x14ac:dyDescent="0.3">
      <c r="A51540" s="2" t="s">
        <v>35584</v>
      </c>
      <c r="B51540">
        <v>-34.931530000000002</v>
      </c>
      <c r="C51540">
        <v>138.64103</v>
      </c>
      <c r="D51540" s="2" t="s">
        <v>2578</v>
      </c>
      <c r="E51540" s="2" t="s">
        <v>29991</v>
      </c>
    </row>
    <row r="51541" spans="1:5" x14ac:dyDescent="0.3">
      <c r="A51541" s="2" t="s">
        <v>35585</v>
      </c>
      <c r="B51541">
        <v>-35.329372679999999</v>
      </c>
      <c r="C51541">
        <v>138.45247749999999</v>
      </c>
      <c r="D51541" s="2" t="s">
        <v>2578</v>
      </c>
      <c r="E51541" s="2" t="s">
        <v>29991</v>
      </c>
    </row>
    <row r="51542" spans="1:5" x14ac:dyDescent="0.3">
      <c r="A51542" s="2" t="s">
        <v>35586</v>
      </c>
      <c r="B51542">
        <v>-34.95073</v>
      </c>
      <c r="C51542">
        <v>138.65726000000001</v>
      </c>
      <c r="D51542" s="2" t="s">
        <v>2578</v>
      </c>
      <c r="E51542" s="2" t="s">
        <v>29991</v>
      </c>
    </row>
    <row r="51543" spans="1:5" x14ac:dyDescent="0.3">
      <c r="A51543" s="2" t="s">
        <v>35587</v>
      </c>
      <c r="B51543">
        <v>-34.819420000000001</v>
      </c>
      <c r="C51543">
        <v>138.62576000000001</v>
      </c>
      <c r="D51543" s="2" t="s">
        <v>2578</v>
      </c>
      <c r="E51543" s="2" t="s">
        <v>29991</v>
      </c>
    </row>
    <row r="51544" spans="1:5" x14ac:dyDescent="0.3">
      <c r="A51544" s="2" t="s">
        <v>35588</v>
      </c>
      <c r="B51544">
        <v>-34.872579999999999</v>
      </c>
      <c r="C51544">
        <v>138.63516999999999</v>
      </c>
      <c r="D51544" s="2" t="s">
        <v>2578</v>
      </c>
      <c r="E51544" s="2" t="s">
        <v>29991</v>
      </c>
    </row>
    <row r="51545" spans="1:5" x14ac:dyDescent="0.3">
      <c r="A51545" s="2" t="s">
        <v>35589</v>
      </c>
      <c r="B51545">
        <v>-34.831910489999999</v>
      </c>
      <c r="C51545">
        <v>138.6345298</v>
      </c>
      <c r="D51545" s="2" t="s">
        <v>2578</v>
      </c>
      <c r="E51545" s="2" t="s">
        <v>29991</v>
      </c>
    </row>
    <row r="51546" spans="1:5" x14ac:dyDescent="0.3">
      <c r="A51546" s="2" t="s">
        <v>35590</v>
      </c>
      <c r="B51546">
        <v>-34.609402000000003</v>
      </c>
      <c r="C51546">
        <v>138.748639</v>
      </c>
      <c r="D51546" s="2" t="s">
        <v>2578</v>
      </c>
      <c r="E51546" s="2" t="s">
        <v>29991</v>
      </c>
    </row>
    <row r="51547" spans="1:5" x14ac:dyDescent="0.3">
      <c r="A51547" s="2" t="s">
        <v>35591</v>
      </c>
      <c r="B51547">
        <v>-34.7879</v>
      </c>
      <c r="C51547">
        <v>138.506404</v>
      </c>
      <c r="D51547" s="2" t="s">
        <v>2578</v>
      </c>
      <c r="E51547" s="2" t="s">
        <v>29991</v>
      </c>
    </row>
    <row r="51548" spans="1:5" x14ac:dyDescent="0.3">
      <c r="A51548" s="2" t="s">
        <v>35592</v>
      </c>
      <c r="B51548">
        <v>-35.140575699999999</v>
      </c>
      <c r="C51548">
        <v>138.48763080000001</v>
      </c>
      <c r="D51548" s="2" t="s">
        <v>2578</v>
      </c>
      <c r="E51548" s="2" t="s">
        <v>29991</v>
      </c>
    </row>
    <row r="51549" spans="1:5" x14ac:dyDescent="0.3">
      <c r="A51549" s="2" t="s">
        <v>35593</v>
      </c>
      <c r="B51549">
        <v>-34.863200820000003</v>
      </c>
      <c r="C51549">
        <v>138.49547530000001</v>
      </c>
      <c r="D51549" s="2" t="s">
        <v>2578</v>
      </c>
      <c r="E51549" s="2" t="s">
        <v>29991</v>
      </c>
    </row>
    <row r="51550" spans="1:5" x14ac:dyDescent="0.3">
      <c r="A51550" s="2" t="s">
        <v>35594</v>
      </c>
      <c r="B51550">
        <v>-35.104640000000003</v>
      </c>
      <c r="C51550">
        <v>138.53393</v>
      </c>
      <c r="D51550" s="2" t="s">
        <v>2578</v>
      </c>
      <c r="E51550" s="2" t="s">
        <v>29991</v>
      </c>
    </row>
    <row r="51551" spans="1:5" x14ac:dyDescent="0.3">
      <c r="A51551" s="2" t="s">
        <v>35595</v>
      </c>
      <c r="B51551">
        <v>-34.761699659999998</v>
      </c>
      <c r="C51551">
        <v>138.66883569999999</v>
      </c>
      <c r="D51551" s="2" t="s">
        <v>2578</v>
      </c>
      <c r="E51551" s="2" t="s">
        <v>29991</v>
      </c>
    </row>
    <row r="51552" spans="1:5" x14ac:dyDescent="0.3">
      <c r="A51552" s="2" t="s">
        <v>35596</v>
      </c>
      <c r="B51552">
        <v>-34.83858</v>
      </c>
      <c r="C51552">
        <v>138.72008</v>
      </c>
      <c r="D51552" s="2" t="s">
        <v>2578</v>
      </c>
      <c r="E51552" s="2" t="s">
        <v>29991</v>
      </c>
    </row>
    <row r="51553" spans="1:5" x14ac:dyDescent="0.3">
      <c r="A51553" s="2" t="s">
        <v>35597</v>
      </c>
      <c r="B51553">
        <v>-34.783891300000001</v>
      </c>
      <c r="C51553">
        <v>138.70774750000001</v>
      </c>
      <c r="D51553" s="2" t="s">
        <v>2578</v>
      </c>
      <c r="E51553" s="2" t="s">
        <v>29991</v>
      </c>
    </row>
    <row r="51554" spans="1:5" x14ac:dyDescent="0.3">
      <c r="A51554" s="2" t="s">
        <v>35598</v>
      </c>
      <c r="B51554">
        <v>-34.9026</v>
      </c>
      <c r="C51554">
        <v>138.67599000000001</v>
      </c>
      <c r="D51554" s="2" t="s">
        <v>2578</v>
      </c>
      <c r="E51554" s="2" t="s">
        <v>29991</v>
      </c>
    </row>
    <row r="51555" spans="1:5" x14ac:dyDescent="0.3">
      <c r="A51555" s="2" t="s">
        <v>35599</v>
      </c>
      <c r="B51555">
        <v>-34.837774000000003</v>
      </c>
      <c r="C51555">
        <v>138.67058800000001</v>
      </c>
      <c r="D51555" s="2" t="s">
        <v>2578</v>
      </c>
      <c r="E51555" s="2" t="s">
        <v>29991</v>
      </c>
    </row>
    <row r="51556" spans="1:5" x14ac:dyDescent="0.3">
      <c r="A51556" s="2" t="s">
        <v>35600</v>
      </c>
      <c r="B51556">
        <v>-35.0586585</v>
      </c>
      <c r="C51556">
        <v>138.60789539999999</v>
      </c>
      <c r="D51556" s="2" t="s">
        <v>2578</v>
      </c>
      <c r="E51556" s="2" t="s">
        <v>29991</v>
      </c>
    </row>
    <row r="51557" spans="1:5" x14ac:dyDescent="0.3">
      <c r="A51557" s="2" t="s">
        <v>35601</v>
      </c>
      <c r="B51557">
        <v>-34.869565000000001</v>
      </c>
      <c r="C51557">
        <v>138.65223499999999</v>
      </c>
      <c r="D51557" s="2" t="s">
        <v>2578</v>
      </c>
      <c r="E51557" s="2" t="s">
        <v>29991</v>
      </c>
    </row>
    <row r="51558" spans="1:5" x14ac:dyDescent="0.3">
      <c r="A51558" s="2" t="s">
        <v>35602</v>
      </c>
      <c r="B51558">
        <v>-34.926247850000003</v>
      </c>
      <c r="C51558">
        <v>138.51942539999999</v>
      </c>
      <c r="D51558" s="2" t="s">
        <v>2578</v>
      </c>
      <c r="E51558" s="2" t="s">
        <v>29991</v>
      </c>
    </row>
    <row r="51559" spans="1:5" x14ac:dyDescent="0.3">
      <c r="A51559" s="2" t="s">
        <v>35603</v>
      </c>
      <c r="B51559">
        <v>-35.133240000000001</v>
      </c>
      <c r="C51559">
        <v>138.54147</v>
      </c>
      <c r="D51559" s="2" t="s">
        <v>2578</v>
      </c>
      <c r="E51559" s="2" t="s">
        <v>29991</v>
      </c>
    </row>
    <row r="51560" spans="1:5" x14ac:dyDescent="0.3">
      <c r="A51560" s="2" t="s">
        <v>35604</v>
      </c>
      <c r="B51560">
        <v>-34.75703807</v>
      </c>
      <c r="C51560">
        <v>138.6328062</v>
      </c>
      <c r="D51560" s="2" t="s">
        <v>2578</v>
      </c>
      <c r="E51560" s="2" t="s">
        <v>29991</v>
      </c>
    </row>
    <row r="51561" spans="1:5" x14ac:dyDescent="0.3">
      <c r="A51561" s="2" t="s">
        <v>35605</v>
      </c>
      <c r="B51561">
        <v>-34.839500000000001</v>
      </c>
      <c r="C51561">
        <v>138.72322</v>
      </c>
      <c r="D51561" s="2" t="s">
        <v>2578</v>
      </c>
      <c r="E51561" s="2" t="s">
        <v>29991</v>
      </c>
    </row>
    <row r="51562" spans="1:5" x14ac:dyDescent="0.3">
      <c r="A51562" s="2" t="s">
        <v>35606</v>
      </c>
      <c r="B51562">
        <v>-35.083170000000003</v>
      </c>
      <c r="C51562">
        <v>138.50962999999999</v>
      </c>
      <c r="D51562" s="2" t="s">
        <v>2578</v>
      </c>
      <c r="E51562" s="2" t="s">
        <v>29991</v>
      </c>
    </row>
    <row r="51563" spans="1:5" x14ac:dyDescent="0.3">
      <c r="A51563" s="2" t="s">
        <v>35607</v>
      </c>
      <c r="B51563">
        <v>-34.977980000000002</v>
      </c>
      <c r="C51563">
        <v>138.57794999999999</v>
      </c>
      <c r="D51563" s="2" t="s">
        <v>2578</v>
      </c>
      <c r="E51563" s="2" t="s">
        <v>29991</v>
      </c>
    </row>
    <row r="51564" spans="1:5" x14ac:dyDescent="0.3">
      <c r="A51564" s="2" t="s">
        <v>35608</v>
      </c>
      <c r="B51564">
        <v>-34.86544</v>
      </c>
      <c r="C51564">
        <v>138.65385000000001</v>
      </c>
      <c r="D51564" s="2" t="s">
        <v>2578</v>
      </c>
      <c r="E51564" s="2" t="s">
        <v>29991</v>
      </c>
    </row>
    <row r="51565" spans="1:5" x14ac:dyDescent="0.3">
      <c r="A51565" s="2" t="s">
        <v>35609</v>
      </c>
      <c r="B51565">
        <v>-35.11356739</v>
      </c>
      <c r="C51565">
        <v>138.5141793</v>
      </c>
      <c r="D51565" s="2" t="s">
        <v>2578</v>
      </c>
      <c r="E51565" s="2" t="s">
        <v>29991</v>
      </c>
    </row>
    <row r="51566" spans="1:5" x14ac:dyDescent="0.3">
      <c r="A51566" s="2" t="s">
        <v>35610</v>
      </c>
      <c r="B51566">
        <v>-34.912967700000003</v>
      </c>
      <c r="C51566">
        <v>138.50668719999999</v>
      </c>
      <c r="D51566" s="2" t="s">
        <v>2578</v>
      </c>
      <c r="E51566" s="2" t="s">
        <v>29991</v>
      </c>
    </row>
    <row r="51567" spans="1:5" x14ac:dyDescent="0.3">
      <c r="A51567" s="2" t="s">
        <v>35611</v>
      </c>
      <c r="B51567">
        <v>-34.87979</v>
      </c>
      <c r="C51567">
        <v>138.50599</v>
      </c>
      <c r="D51567" s="2" t="s">
        <v>2578</v>
      </c>
      <c r="E51567" s="2" t="s">
        <v>29991</v>
      </c>
    </row>
    <row r="51568" spans="1:5" x14ac:dyDescent="0.3">
      <c r="A51568" s="2" t="s">
        <v>35612</v>
      </c>
      <c r="B51568">
        <v>-34.819206729999998</v>
      </c>
      <c r="C51568">
        <v>138.65925089999999</v>
      </c>
      <c r="D51568" s="2" t="s">
        <v>2578</v>
      </c>
      <c r="E51568" s="2" t="s">
        <v>29991</v>
      </c>
    </row>
    <row r="51569" spans="1:5" x14ac:dyDescent="0.3">
      <c r="A51569" s="2" t="s">
        <v>35613</v>
      </c>
      <c r="B51569">
        <v>-34.882443000000002</v>
      </c>
      <c r="C51569">
        <v>138.50401099999999</v>
      </c>
      <c r="D51569" s="2" t="s">
        <v>2578</v>
      </c>
      <c r="E51569" s="2" t="s">
        <v>29991</v>
      </c>
    </row>
    <row r="51570" spans="1:5" x14ac:dyDescent="0.3">
      <c r="A51570" s="2" t="s">
        <v>35614</v>
      </c>
      <c r="B51570">
        <v>-35.06537659</v>
      </c>
      <c r="C51570">
        <v>138.5951689</v>
      </c>
      <c r="D51570" s="2" t="s">
        <v>2578</v>
      </c>
      <c r="E51570" s="2" t="s">
        <v>29991</v>
      </c>
    </row>
    <row r="51571" spans="1:5" x14ac:dyDescent="0.3">
      <c r="A51571" s="2" t="s">
        <v>35615</v>
      </c>
      <c r="B51571">
        <v>-34.844868320000003</v>
      </c>
      <c r="C51571">
        <v>138.50588200000001</v>
      </c>
      <c r="D51571" s="2" t="s">
        <v>2578</v>
      </c>
      <c r="E51571" s="2" t="s">
        <v>29991</v>
      </c>
    </row>
    <row r="51572" spans="1:5" x14ac:dyDescent="0.3">
      <c r="A51572" s="2" t="s">
        <v>35616</v>
      </c>
      <c r="B51572">
        <v>-34.77373</v>
      </c>
      <c r="C51572">
        <v>138.69713999999999</v>
      </c>
      <c r="D51572" s="2" t="s">
        <v>2578</v>
      </c>
      <c r="E51572" s="2" t="s">
        <v>29991</v>
      </c>
    </row>
    <row r="51573" spans="1:5" x14ac:dyDescent="0.3">
      <c r="A51573" s="2" t="s">
        <v>35617</v>
      </c>
      <c r="B51573">
        <v>-35.087054119999998</v>
      </c>
      <c r="C51573">
        <v>138.54955179999999</v>
      </c>
      <c r="D51573" s="2" t="s">
        <v>2578</v>
      </c>
      <c r="E51573" s="2" t="s">
        <v>29991</v>
      </c>
    </row>
    <row r="51574" spans="1:5" x14ac:dyDescent="0.3">
      <c r="A51574" s="2" t="s">
        <v>35618</v>
      </c>
      <c r="B51574">
        <v>-34.851607450000003</v>
      </c>
      <c r="C51574">
        <v>138.5269414</v>
      </c>
      <c r="D51574" s="2" t="s">
        <v>2578</v>
      </c>
      <c r="E51574" s="2" t="s">
        <v>29991</v>
      </c>
    </row>
    <row r="51575" spans="1:5" x14ac:dyDescent="0.3">
      <c r="A51575" s="2" t="s">
        <v>35619</v>
      </c>
      <c r="B51575">
        <v>-34.749530200000002</v>
      </c>
      <c r="C51575">
        <v>138.6641961</v>
      </c>
      <c r="D51575" s="2" t="s">
        <v>2578</v>
      </c>
      <c r="E51575" s="2" t="s">
        <v>29991</v>
      </c>
    </row>
    <row r="51576" spans="1:5" x14ac:dyDescent="0.3">
      <c r="A51576" s="2" t="s">
        <v>35620</v>
      </c>
      <c r="B51576">
        <v>-34.840054289999998</v>
      </c>
      <c r="C51576">
        <v>138.65424300000001</v>
      </c>
      <c r="D51576" s="2" t="s">
        <v>2578</v>
      </c>
      <c r="E51576" s="2" t="s">
        <v>29991</v>
      </c>
    </row>
    <row r="51577" spans="1:5" x14ac:dyDescent="0.3">
      <c r="A51577" s="2" t="s">
        <v>35621</v>
      </c>
      <c r="B51577">
        <v>-34.847737360000004</v>
      </c>
      <c r="C51577">
        <v>138.61022679999999</v>
      </c>
      <c r="D51577" s="2" t="s">
        <v>2578</v>
      </c>
      <c r="E51577" s="2" t="s">
        <v>29991</v>
      </c>
    </row>
    <row r="51578" spans="1:5" x14ac:dyDescent="0.3">
      <c r="A51578" s="2" t="s">
        <v>35622</v>
      </c>
      <c r="B51578">
        <v>-34.860916789999997</v>
      </c>
      <c r="C51578">
        <v>138.6504721</v>
      </c>
      <c r="D51578" s="2" t="s">
        <v>2578</v>
      </c>
      <c r="E51578" s="2" t="s">
        <v>29991</v>
      </c>
    </row>
    <row r="51579" spans="1:5" x14ac:dyDescent="0.3">
      <c r="A51579" s="2" t="s">
        <v>35623</v>
      </c>
      <c r="B51579">
        <v>-35.05347931</v>
      </c>
      <c r="C51579">
        <v>138.61994920000001</v>
      </c>
      <c r="D51579" s="2" t="s">
        <v>2578</v>
      </c>
      <c r="E51579" s="2" t="s">
        <v>29991</v>
      </c>
    </row>
    <row r="51580" spans="1:5" x14ac:dyDescent="0.3">
      <c r="A51580" s="2" t="s">
        <v>35624</v>
      </c>
      <c r="B51580">
        <v>-34.781485770000003</v>
      </c>
      <c r="C51580">
        <v>138.60779210000001</v>
      </c>
      <c r="D51580" s="2" t="s">
        <v>2578</v>
      </c>
      <c r="E51580" s="2" t="s">
        <v>29991</v>
      </c>
    </row>
    <row r="51581" spans="1:5" x14ac:dyDescent="0.3">
      <c r="A51581" s="2" t="s">
        <v>35625</v>
      </c>
      <c r="B51581">
        <v>-34.912219999999998</v>
      </c>
      <c r="C51581">
        <v>138.59348</v>
      </c>
      <c r="D51581" s="2" t="s">
        <v>2578</v>
      </c>
      <c r="E51581" s="2" t="s">
        <v>29991</v>
      </c>
    </row>
    <row r="51582" spans="1:5" x14ac:dyDescent="0.3">
      <c r="A51582" s="2" t="s">
        <v>35626</v>
      </c>
      <c r="B51582">
        <v>-34.956339999999997</v>
      </c>
      <c r="C51582">
        <v>138.62588</v>
      </c>
      <c r="D51582" s="2" t="s">
        <v>2578</v>
      </c>
      <c r="E51582" s="2" t="s">
        <v>29991</v>
      </c>
    </row>
    <row r="51583" spans="1:5" x14ac:dyDescent="0.3">
      <c r="A51583" s="2" t="s">
        <v>35627</v>
      </c>
      <c r="B51583">
        <v>-35.087368980000001</v>
      </c>
      <c r="C51583">
        <v>138.58954700000001</v>
      </c>
      <c r="D51583" s="2" t="s">
        <v>2578</v>
      </c>
      <c r="E51583" s="2" t="s">
        <v>29991</v>
      </c>
    </row>
    <row r="51584" spans="1:5" x14ac:dyDescent="0.3">
      <c r="A51584" s="2" t="s">
        <v>35628</v>
      </c>
      <c r="B51584">
        <v>-34.927349999999997</v>
      </c>
      <c r="C51584">
        <v>138.63605999999999</v>
      </c>
      <c r="D51584" s="2" t="s">
        <v>2578</v>
      </c>
      <c r="E51584" s="2" t="s">
        <v>29991</v>
      </c>
    </row>
    <row r="51585" spans="1:5" x14ac:dyDescent="0.3">
      <c r="A51585" s="2" t="s">
        <v>35629</v>
      </c>
      <c r="B51585">
        <v>-34.818415299999998</v>
      </c>
      <c r="C51585">
        <v>138.6869135</v>
      </c>
      <c r="D51585" s="2" t="s">
        <v>2578</v>
      </c>
      <c r="E51585" s="2" t="s">
        <v>29991</v>
      </c>
    </row>
    <row r="51586" spans="1:5" x14ac:dyDescent="0.3">
      <c r="A51586" s="2" t="s">
        <v>35630</v>
      </c>
      <c r="B51586">
        <v>-35.076438000000003</v>
      </c>
      <c r="C51586">
        <v>138.55229499999999</v>
      </c>
      <c r="D51586" s="2" t="s">
        <v>2578</v>
      </c>
      <c r="E51586" s="2" t="s">
        <v>29991</v>
      </c>
    </row>
    <row r="51587" spans="1:5" x14ac:dyDescent="0.3">
      <c r="A51587" s="2" t="s">
        <v>35631</v>
      </c>
      <c r="B51587">
        <v>-34.976300000000002</v>
      </c>
      <c r="C51587">
        <v>138.60791</v>
      </c>
      <c r="D51587" s="2" t="s">
        <v>2578</v>
      </c>
      <c r="E51587" s="2" t="s">
        <v>29991</v>
      </c>
    </row>
    <row r="51588" spans="1:5" x14ac:dyDescent="0.3">
      <c r="A51588" s="2" t="s">
        <v>35632</v>
      </c>
      <c r="B51588">
        <v>-34.933729999999997</v>
      </c>
      <c r="C51588">
        <v>138.49869000000001</v>
      </c>
      <c r="D51588" s="2" t="s">
        <v>2578</v>
      </c>
      <c r="E51588" s="2" t="s">
        <v>29991</v>
      </c>
    </row>
    <row r="51589" spans="1:5" x14ac:dyDescent="0.3">
      <c r="A51589" s="2" t="s">
        <v>35633</v>
      </c>
      <c r="B51589">
        <v>-35.106070000000003</v>
      </c>
      <c r="C51589">
        <v>138.50538</v>
      </c>
      <c r="D51589" s="2" t="s">
        <v>2578</v>
      </c>
      <c r="E51589" s="2" t="s">
        <v>29991</v>
      </c>
    </row>
    <row r="51590" spans="1:5" x14ac:dyDescent="0.3">
      <c r="A51590" s="2" t="s">
        <v>35634</v>
      </c>
      <c r="B51590">
        <v>-34.93018</v>
      </c>
      <c r="C51590">
        <v>138.62404000000001</v>
      </c>
      <c r="D51590" s="2" t="s">
        <v>2578</v>
      </c>
      <c r="E51590" s="2" t="s">
        <v>29991</v>
      </c>
    </row>
    <row r="51591" spans="1:5" x14ac:dyDescent="0.3">
      <c r="A51591" s="2" t="s">
        <v>35635</v>
      </c>
      <c r="B51591">
        <v>-34.883260319999998</v>
      </c>
      <c r="C51591">
        <v>138.49159399999999</v>
      </c>
      <c r="D51591" s="2" t="s">
        <v>2578</v>
      </c>
      <c r="E51591" s="2" t="s">
        <v>29991</v>
      </c>
    </row>
    <row r="51592" spans="1:5" x14ac:dyDescent="0.3">
      <c r="A51592" s="2" t="s">
        <v>35636</v>
      </c>
      <c r="B51592">
        <v>-34.837350000000001</v>
      </c>
      <c r="C51592">
        <v>138.67893000000001</v>
      </c>
      <c r="D51592" s="2" t="s">
        <v>2578</v>
      </c>
      <c r="E51592" s="2" t="s">
        <v>29991</v>
      </c>
    </row>
    <row r="51593" spans="1:5" x14ac:dyDescent="0.3">
      <c r="A51593" s="2" t="s">
        <v>35637</v>
      </c>
      <c r="B51593">
        <v>-34.783149999999999</v>
      </c>
      <c r="C51593">
        <v>138.70186000000001</v>
      </c>
      <c r="D51593" s="2" t="s">
        <v>2578</v>
      </c>
      <c r="E51593" s="2" t="s">
        <v>29991</v>
      </c>
    </row>
    <row r="51594" spans="1:5" x14ac:dyDescent="0.3">
      <c r="A51594" s="2" t="s">
        <v>35638</v>
      </c>
      <c r="B51594">
        <v>-34.999812290000001</v>
      </c>
      <c r="C51594">
        <v>138.52153440000001</v>
      </c>
      <c r="D51594" s="2" t="s">
        <v>2578</v>
      </c>
      <c r="E51594" s="2" t="s">
        <v>29991</v>
      </c>
    </row>
    <row r="51595" spans="1:5" x14ac:dyDescent="0.3">
      <c r="A51595" s="2" t="s">
        <v>35639</v>
      </c>
      <c r="B51595">
        <v>-34.821759999999998</v>
      </c>
      <c r="C51595">
        <v>138.64722</v>
      </c>
      <c r="D51595" s="2" t="s">
        <v>2578</v>
      </c>
      <c r="E51595" s="2" t="s">
        <v>29991</v>
      </c>
    </row>
    <row r="51596" spans="1:5" x14ac:dyDescent="0.3">
      <c r="A51596" s="2" t="s">
        <v>35640</v>
      </c>
      <c r="B51596">
        <v>-35.076781959999998</v>
      </c>
      <c r="C51596">
        <v>138.53650060000001</v>
      </c>
      <c r="D51596" s="2" t="s">
        <v>2578</v>
      </c>
      <c r="E51596" s="2" t="s">
        <v>29991</v>
      </c>
    </row>
    <row r="51597" spans="1:5" x14ac:dyDescent="0.3">
      <c r="A51597" s="2" t="s">
        <v>35641</v>
      </c>
      <c r="B51597">
        <v>-34.924644540000003</v>
      </c>
      <c r="C51597">
        <v>138.55332290000001</v>
      </c>
      <c r="D51597" s="2" t="s">
        <v>2578</v>
      </c>
      <c r="E51597" s="2" t="s">
        <v>29991</v>
      </c>
    </row>
    <row r="51598" spans="1:5" x14ac:dyDescent="0.3">
      <c r="A51598" s="2" t="s">
        <v>35642</v>
      </c>
      <c r="B51598">
        <v>-34.79692</v>
      </c>
      <c r="C51598">
        <v>138.68268</v>
      </c>
      <c r="D51598" s="2" t="s">
        <v>2578</v>
      </c>
      <c r="E51598" s="2" t="s">
        <v>29991</v>
      </c>
    </row>
    <row r="51599" spans="1:5" x14ac:dyDescent="0.3">
      <c r="A51599" s="2" t="s">
        <v>35643</v>
      </c>
      <c r="B51599">
        <v>-34.761834999999998</v>
      </c>
      <c r="C51599">
        <v>138.648203</v>
      </c>
      <c r="D51599" s="2" t="s">
        <v>2578</v>
      </c>
      <c r="E51599" s="2" t="s">
        <v>29991</v>
      </c>
    </row>
    <row r="51600" spans="1:5" x14ac:dyDescent="0.3">
      <c r="A51600" s="2" t="s">
        <v>35644</v>
      </c>
      <c r="B51600">
        <v>-34.614702999999999</v>
      </c>
      <c r="C51600">
        <v>138.72868199999999</v>
      </c>
      <c r="D51600" s="2" t="s">
        <v>2578</v>
      </c>
      <c r="E51600" s="2" t="s">
        <v>29991</v>
      </c>
    </row>
    <row r="51601" spans="1:5" x14ac:dyDescent="0.3">
      <c r="A51601" s="2" t="s">
        <v>35645</v>
      </c>
      <c r="B51601">
        <v>-34.891370000000002</v>
      </c>
      <c r="C51601">
        <v>138.52476999999999</v>
      </c>
      <c r="D51601" s="2" t="s">
        <v>2578</v>
      </c>
      <c r="E51601" s="2" t="s">
        <v>29991</v>
      </c>
    </row>
    <row r="51602" spans="1:5" x14ac:dyDescent="0.3">
      <c r="A51602" s="2" t="s">
        <v>35646</v>
      </c>
      <c r="B51602">
        <v>-34.894032420000002</v>
      </c>
      <c r="C51602">
        <v>138.6916162</v>
      </c>
      <c r="D51602" s="2" t="s">
        <v>2578</v>
      </c>
      <c r="E51602" s="2" t="s">
        <v>29991</v>
      </c>
    </row>
    <row r="51603" spans="1:5" x14ac:dyDescent="0.3">
      <c r="A51603" s="2" t="s">
        <v>35647</v>
      </c>
      <c r="B51603">
        <v>-34.940333989999999</v>
      </c>
      <c r="C51603">
        <v>138.51206210000001</v>
      </c>
      <c r="D51603" s="2" t="s">
        <v>2578</v>
      </c>
      <c r="E51603" s="2" t="s">
        <v>29991</v>
      </c>
    </row>
    <row r="51604" spans="1:5" x14ac:dyDescent="0.3">
      <c r="A51604" s="2" t="s">
        <v>35648</v>
      </c>
      <c r="B51604">
        <v>-34.920471290000002</v>
      </c>
      <c r="C51604">
        <v>138.65263619999999</v>
      </c>
      <c r="D51604" s="2" t="s">
        <v>2578</v>
      </c>
      <c r="E51604" s="2" t="s">
        <v>29991</v>
      </c>
    </row>
    <row r="51605" spans="1:5" x14ac:dyDescent="0.3">
      <c r="A51605" s="2" t="s">
        <v>35649</v>
      </c>
      <c r="B51605">
        <v>-34.856729999999999</v>
      </c>
      <c r="C51605">
        <v>138.50559000000001</v>
      </c>
      <c r="D51605" s="2" t="s">
        <v>2578</v>
      </c>
      <c r="E51605" s="2" t="s">
        <v>29991</v>
      </c>
    </row>
    <row r="51606" spans="1:5" x14ac:dyDescent="0.3">
      <c r="A51606" s="2" t="s">
        <v>35650</v>
      </c>
      <c r="B51606">
        <v>-34.986530000000002</v>
      </c>
      <c r="C51606">
        <v>138.52677</v>
      </c>
      <c r="D51606" s="2" t="s">
        <v>2578</v>
      </c>
      <c r="E51606" s="2" t="s">
        <v>29991</v>
      </c>
    </row>
    <row r="51607" spans="1:5" x14ac:dyDescent="0.3">
      <c r="A51607" s="2" t="s">
        <v>35651</v>
      </c>
      <c r="B51607">
        <v>-34.891950000000001</v>
      </c>
      <c r="C51607">
        <v>138.67457999999999</v>
      </c>
      <c r="D51607" s="2" t="s">
        <v>2578</v>
      </c>
      <c r="E51607" s="2" t="s">
        <v>29991</v>
      </c>
    </row>
    <row r="51608" spans="1:5" x14ac:dyDescent="0.3">
      <c r="A51608" s="2" t="s">
        <v>35652</v>
      </c>
      <c r="B51608">
        <v>-34.908799999999999</v>
      </c>
      <c r="C51608">
        <v>138.58736999999999</v>
      </c>
      <c r="D51608" s="2" t="s">
        <v>2578</v>
      </c>
      <c r="E51608" s="2" t="s">
        <v>29991</v>
      </c>
    </row>
    <row r="51609" spans="1:5" x14ac:dyDescent="0.3">
      <c r="A51609" s="2" t="s">
        <v>35653</v>
      </c>
      <c r="B51609">
        <v>-35.126022519999999</v>
      </c>
      <c r="C51609">
        <v>138.52664859999999</v>
      </c>
      <c r="D51609" s="2" t="s">
        <v>2578</v>
      </c>
      <c r="E51609" s="2" t="s">
        <v>29991</v>
      </c>
    </row>
    <row r="51610" spans="1:5" x14ac:dyDescent="0.3">
      <c r="A51610" s="2" t="s">
        <v>35654</v>
      </c>
      <c r="B51610">
        <v>-34.863261039999998</v>
      </c>
      <c r="C51610">
        <v>138.652919</v>
      </c>
      <c r="D51610" s="2" t="s">
        <v>2578</v>
      </c>
      <c r="E51610" s="2" t="s">
        <v>29991</v>
      </c>
    </row>
    <row r="51611" spans="1:5" x14ac:dyDescent="0.3">
      <c r="A51611" s="2" t="s">
        <v>35655</v>
      </c>
      <c r="B51611">
        <v>-34.876730000000002</v>
      </c>
      <c r="C51611">
        <v>138.69368</v>
      </c>
      <c r="D51611" s="2" t="s">
        <v>2578</v>
      </c>
      <c r="E51611" s="2" t="s">
        <v>29991</v>
      </c>
    </row>
    <row r="51612" spans="1:5" x14ac:dyDescent="0.3">
      <c r="A51612" s="2" t="s">
        <v>35656</v>
      </c>
      <c r="B51612">
        <v>-34.755779109999999</v>
      </c>
      <c r="C51612">
        <v>138.6228011</v>
      </c>
      <c r="D51612" s="2" t="s">
        <v>2578</v>
      </c>
      <c r="E51612" s="2" t="s">
        <v>29991</v>
      </c>
    </row>
    <row r="51613" spans="1:5" x14ac:dyDescent="0.3">
      <c r="A51613" s="2" t="s">
        <v>35657</v>
      </c>
      <c r="B51613">
        <v>-34.95137673</v>
      </c>
      <c r="C51613">
        <v>138.55024750000001</v>
      </c>
      <c r="D51613" s="2" t="s">
        <v>2578</v>
      </c>
      <c r="E51613" s="2" t="s">
        <v>29991</v>
      </c>
    </row>
    <row r="51614" spans="1:5" x14ac:dyDescent="0.3">
      <c r="A51614" s="2" t="s">
        <v>35658</v>
      </c>
      <c r="B51614">
        <v>-34.919528049999997</v>
      </c>
      <c r="C51614">
        <v>138.58116530000001</v>
      </c>
      <c r="D51614" s="2" t="s">
        <v>2578</v>
      </c>
      <c r="E51614" s="2" t="s">
        <v>29991</v>
      </c>
    </row>
    <row r="51615" spans="1:5" x14ac:dyDescent="0.3">
      <c r="A51615" s="2" t="s">
        <v>35659</v>
      </c>
      <c r="B51615">
        <v>-34.766092530000002</v>
      </c>
      <c r="C51615">
        <v>138.71379540000001</v>
      </c>
      <c r="D51615" s="2" t="s">
        <v>2578</v>
      </c>
      <c r="E51615" s="2" t="s">
        <v>29991</v>
      </c>
    </row>
    <row r="51616" spans="1:5" x14ac:dyDescent="0.3">
      <c r="A51616" s="2" t="s">
        <v>35660</v>
      </c>
      <c r="B51616">
        <v>-34.748820000000002</v>
      </c>
      <c r="C51616">
        <v>138.67769000000001</v>
      </c>
      <c r="D51616" s="2" t="s">
        <v>2578</v>
      </c>
      <c r="E51616" s="2" t="s">
        <v>29991</v>
      </c>
    </row>
    <row r="51617" spans="1:5" x14ac:dyDescent="0.3">
      <c r="A51617" s="2" t="s">
        <v>35661</v>
      </c>
      <c r="B51617">
        <v>-35.045354869999997</v>
      </c>
      <c r="C51617">
        <v>138.62101150000001</v>
      </c>
      <c r="D51617" s="2" t="s">
        <v>2578</v>
      </c>
      <c r="E51617" s="2" t="s">
        <v>29991</v>
      </c>
    </row>
    <row r="51618" spans="1:5" x14ac:dyDescent="0.3">
      <c r="A51618" s="2" t="s">
        <v>35662</v>
      </c>
      <c r="B51618">
        <v>-35.090879999999999</v>
      </c>
      <c r="C51618">
        <v>138.57814999999999</v>
      </c>
      <c r="D51618" s="2" t="s">
        <v>2578</v>
      </c>
      <c r="E51618" s="2" t="s">
        <v>29991</v>
      </c>
    </row>
    <row r="51619" spans="1:5" x14ac:dyDescent="0.3">
      <c r="A51619" s="2" t="s">
        <v>35663</v>
      </c>
      <c r="B51619">
        <v>-34.877299999999998</v>
      </c>
      <c r="C51619">
        <v>138.64089999999999</v>
      </c>
      <c r="D51619" s="2" t="s">
        <v>2578</v>
      </c>
      <c r="E51619" s="2" t="s">
        <v>29991</v>
      </c>
    </row>
    <row r="51620" spans="1:5" x14ac:dyDescent="0.3">
      <c r="A51620" s="2" t="s">
        <v>35664</v>
      </c>
      <c r="B51620">
        <v>-34.868009999999998</v>
      </c>
      <c r="C51620">
        <v>138.48079000000001</v>
      </c>
      <c r="D51620" s="2" t="s">
        <v>2578</v>
      </c>
      <c r="E51620" s="2" t="s">
        <v>29991</v>
      </c>
    </row>
    <row r="51621" spans="1:5" x14ac:dyDescent="0.3">
      <c r="A51621" s="2" t="s">
        <v>35665</v>
      </c>
      <c r="B51621">
        <v>-34.800781999999998</v>
      </c>
      <c r="C51621">
        <v>138.60475</v>
      </c>
      <c r="D51621" s="2" t="s">
        <v>2578</v>
      </c>
      <c r="E51621" s="2" t="s">
        <v>29991</v>
      </c>
    </row>
    <row r="51622" spans="1:5" x14ac:dyDescent="0.3">
      <c r="A51622" s="2" t="s">
        <v>35666</v>
      </c>
      <c r="B51622">
        <v>-34.938660509999998</v>
      </c>
      <c r="C51622">
        <v>138.6545093</v>
      </c>
      <c r="D51622" s="2" t="s">
        <v>2578</v>
      </c>
      <c r="E51622" s="2" t="s">
        <v>29991</v>
      </c>
    </row>
    <row r="51623" spans="1:5" x14ac:dyDescent="0.3">
      <c r="A51623" s="2" t="s">
        <v>35667</v>
      </c>
      <c r="B51623">
        <v>-35.085391889999997</v>
      </c>
      <c r="C51623">
        <v>138.56702430000001</v>
      </c>
      <c r="D51623" s="2" t="s">
        <v>2578</v>
      </c>
      <c r="E51623" s="2" t="s">
        <v>29991</v>
      </c>
    </row>
    <row r="51624" spans="1:5" x14ac:dyDescent="0.3">
      <c r="A51624" s="2" t="s">
        <v>35668</v>
      </c>
      <c r="B51624">
        <v>-35.033135629999997</v>
      </c>
      <c r="C51624">
        <v>138.58623610000001</v>
      </c>
      <c r="D51624" s="2" t="s">
        <v>2578</v>
      </c>
      <c r="E51624" s="2" t="s">
        <v>29991</v>
      </c>
    </row>
    <row r="51625" spans="1:5" x14ac:dyDescent="0.3">
      <c r="A51625" s="2" t="s">
        <v>35669</v>
      </c>
      <c r="B51625">
        <v>-35.146590000000003</v>
      </c>
      <c r="C51625">
        <v>138.53730999999999</v>
      </c>
      <c r="D51625" s="2" t="s">
        <v>2578</v>
      </c>
      <c r="E51625" s="2" t="s">
        <v>29991</v>
      </c>
    </row>
    <row r="51626" spans="1:5" x14ac:dyDescent="0.3">
      <c r="A51626" s="2" t="s">
        <v>35670</v>
      </c>
      <c r="B51626">
        <v>-34.980179999999997</v>
      </c>
      <c r="C51626">
        <v>138.56408999999999</v>
      </c>
      <c r="D51626" s="2" t="s">
        <v>2578</v>
      </c>
      <c r="E51626" s="2" t="s">
        <v>29991</v>
      </c>
    </row>
    <row r="51627" spans="1:5" x14ac:dyDescent="0.3">
      <c r="A51627" s="2" t="s">
        <v>35671</v>
      </c>
      <c r="B51627">
        <v>-34.839324670000003</v>
      </c>
      <c r="C51627">
        <v>138.70755750000001</v>
      </c>
      <c r="D51627" s="2" t="s">
        <v>2578</v>
      </c>
      <c r="E51627" s="2" t="s">
        <v>29991</v>
      </c>
    </row>
    <row r="51628" spans="1:5" x14ac:dyDescent="0.3">
      <c r="A51628" s="2" t="s">
        <v>35672</v>
      </c>
      <c r="B51628">
        <v>-34.795343979999998</v>
      </c>
      <c r="C51628">
        <v>138.60073550000001</v>
      </c>
      <c r="D51628" s="2" t="s">
        <v>2578</v>
      </c>
      <c r="E51628" s="2" t="s">
        <v>29991</v>
      </c>
    </row>
    <row r="51629" spans="1:5" x14ac:dyDescent="0.3">
      <c r="A51629" s="2" t="s">
        <v>35673</v>
      </c>
      <c r="B51629">
        <v>-35.005953589999997</v>
      </c>
      <c r="C51629">
        <v>138.53719140000001</v>
      </c>
      <c r="D51629" s="2" t="s">
        <v>2578</v>
      </c>
      <c r="E51629" s="2" t="s">
        <v>29991</v>
      </c>
    </row>
    <row r="51630" spans="1:5" x14ac:dyDescent="0.3">
      <c r="A51630" s="2" t="s">
        <v>35674</v>
      </c>
      <c r="B51630">
        <v>-34.878568000000001</v>
      </c>
      <c r="C51630">
        <v>138.700399</v>
      </c>
      <c r="D51630" s="2" t="s">
        <v>2578</v>
      </c>
      <c r="E51630" s="2" t="s">
        <v>29991</v>
      </c>
    </row>
    <row r="51631" spans="1:5" x14ac:dyDescent="0.3">
      <c r="A51631" s="2" t="s">
        <v>35675</v>
      </c>
      <c r="B51631">
        <v>-34.96561535</v>
      </c>
      <c r="C51631">
        <v>138.6153583</v>
      </c>
      <c r="D51631" s="2" t="s">
        <v>2578</v>
      </c>
      <c r="E51631" s="2" t="s">
        <v>29991</v>
      </c>
    </row>
    <row r="51632" spans="1:5" x14ac:dyDescent="0.3">
      <c r="A51632" s="2" t="s">
        <v>35676</v>
      </c>
      <c r="B51632">
        <v>-34.889099999999999</v>
      </c>
      <c r="C51632">
        <v>138.66643999999999</v>
      </c>
      <c r="D51632" s="2" t="s">
        <v>2578</v>
      </c>
      <c r="E51632" s="2" t="s">
        <v>29991</v>
      </c>
    </row>
    <row r="51633" spans="1:5" x14ac:dyDescent="0.3">
      <c r="A51633" s="2" t="s">
        <v>35677</v>
      </c>
      <c r="B51633">
        <v>-35.001775000000002</v>
      </c>
      <c r="C51633">
        <v>138.61236199999999</v>
      </c>
      <c r="D51633" s="2" t="s">
        <v>2578</v>
      </c>
      <c r="E51633" s="2" t="s">
        <v>29991</v>
      </c>
    </row>
    <row r="51634" spans="1:5" x14ac:dyDescent="0.3">
      <c r="A51634" s="2" t="s">
        <v>35678</v>
      </c>
      <c r="B51634">
        <v>-35.273690000000002</v>
      </c>
      <c r="C51634">
        <v>138.44837999999999</v>
      </c>
      <c r="D51634" s="2" t="s">
        <v>2578</v>
      </c>
      <c r="E51634" s="2" t="s">
        <v>29991</v>
      </c>
    </row>
    <row r="51635" spans="1:5" x14ac:dyDescent="0.3">
      <c r="A51635" s="2" t="s">
        <v>35679</v>
      </c>
      <c r="B51635">
        <v>-34.964882000000003</v>
      </c>
      <c r="C51635">
        <v>138.63543899999999</v>
      </c>
      <c r="D51635" s="2" t="s">
        <v>2578</v>
      </c>
      <c r="E51635" s="2" t="s">
        <v>29991</v>
      </c>
    </row>
    <row r="51636" spans="1:5" x14ac:dyDescent="0.3">
      <c r="A51636" s="2" t="s">
        <v>35680</v>
      </c>
      <c r="B51636">
        <v>-34.876005460000002</v>
      </c>
      <c r="C51636">
        <v>138.67873779999999</v>
      </c>
      <c r="D51636" s="2" t="s">
        <v>2578</v>
      </c>
      <c r="E51636" s="2" t="s">
        <v>29991</v>
      </c>
    </row>
    <row r="51637" spans="1:5" x14ac:dyDescent="0.3">
      <c r="A51637" s="2" t="s">
        <v>35681</v>
      </c>
      <c r="B51637">
        <v>-34.667720000000003</v>
      </c>
      <c r="C51637">
        <v>138.56093999999999</v>
      </c>
      <c r="D51637" s="2" t="s">
        <v>2578</v>
      </c>
      <c r="E51637" s="2" t="s">
        <v>29991</v>
      </c>
    </row>
    <row r="51638" spans="1:5" x14ac:dyDescent="0.3">
      <c r="A51638" s="2" t="s">
        <v>35682</v>
      </c>
      <c r="B51638">
        <v>-34.75224</v>
      </c>
      <c r="C51638">
        <v>138.59369000000001</v>
      </c>
      <c r="D51638" s="2" t="s">
        <v>2578</v>
      </c>
      <c r="E51638" s="2" t="s">
        <v>29991</v>
      </c>
    </row>
    <row r="51639" spans="1:5" x14ac:dyDescent="0.3">
      <c r="A51639" s="2" t="s">
        <v>35683</v>
      </c>
      <c r="B51639">
        <v>-34.604719000000003</v>
      </c>
      <c r="C51639">
        <v>138.73717300000001</v>
      </c>
      <c r="D51639" s="2" t="s">
        <v>2578</v>
      </c>
      <c r="E51639" s="2" t="s">
        <v>29991</v>
      </c>
    </row>
    <row r="51640" spans="1:5" x14ac:dyDescent="0.3">
      <c r="A51640" s="2" t="s">
        <v>35684</v>
      </c>
      <c r="B51640">
        <v>-34.863270589999999</v>
      </c>
      <c r="C51640">
        <v>138.6625128</v>
      </c>
      <c r="D51640" s="2" t="s">
        <v>2578</v>
      </c>
      <c r="E51640" s="2" t="s">
        <v>29991</v>
      </c>
    </row>
    <row r="51641" spans="1:5" x14ac:dyDescent="0.3">
      <c r="A51641" s="2" t="s">
        <v>35685</v>
      </c>
      <c r="B51641">
        <v>-35.207686879999997</v>
      </c>
      <c r="C51641">
        <v>138.47889240000001</v>
      </c>
      <c r="D51641" s="2" t="s">
        <v>2578</v>
      </c>
      <c r="E51641" s="2" t="s">
        <v>29991</v>
      </c>
    </row>
    <row r="51642" spans="1:5" x14ac:dyDescent="0.3">
      <c r="A51642" s="2" t="s">
        <v>35686</v>
      </c>
      <c r="B51642">
        <v>-34.821461999999997</v>
      </c>
      <c r="C51642">
        <v>138.62311800000001</v>
      </c>
      <c r="D51642" s="2" t="s">
        <v>2578</v>
      </c>
      <c r="E51642" s="2" t="s">
        <v>29991</v>
      </c>
    </row>
    <row r="51643" spans="1:5" x14ac:dyDescent="0.3">
      <c r="A51643" s="2" t="s">
        <v>35687</v>
      </c>
      <c r="B51643">
        <v>-34.937240000000003</v>
      </c>
      <c r="C51643">
        <v>138.63183000000001</v>
      </c>
      <c r="D51643" s="2" t="s">
        <v>2578</v>
      </c>
      <c r="E51643" s="2" t="s">
        <v>29991</v>
      </c>
    </row>
    <row r="51644" spans="1:5" x14ac:dyDescent="0.3">
      <c r="A51644" s="2" t="s">
        <v>35688</v>
      </c>
      <c r="B51644">
        <v>-35.05115206</v>
      </c>
      <c r="C51644">
        <v>138.5755599</v>
      </c>
      <c r="D51644" s="2" t="s">
        <v>2578</v>
      </c>
      <c r="E51644" s="2" t="s">
        <v>29991</v>
      </c>
    </row>
    <row r="51645" spans="1:5" x14ac:dyDescent="0.3">
      <c r="A51645" s="2" t="s">
        <v>35689</v>
      </c>
      <c r="B51645">
        <v>-34.74933</v>
      </c>
      <c r="C51645">
        <v>138.62052</v>
      </c>
      <c r="D51645" s="2" t="s">
        <v>2578</v>
      </c>
      <c r="E51645" s="2" t="s">
        <v>29991</v>
      </c>
    </row>
    <row r="51646" spans="1:5" x14ac:dyDescent="0.3">
      <c r="A51646" s="2" t="s">
        <v>35690</v>
      </c>
      <c r="B51646">
        <v>-35.023638939999998</v>
      </c>
      <c r="C51646">
        <v>138.6767413</v>
      </c>
      <c r="D51646" s="2" t="s">
        <v>2578</v>
      </c>
      <c r="E51646" s="2" t="s">
        <v>29991</v>
      </c>
    </row>
    <row r="51647" spans="1:5" x14ac:dyDescent="0.3">
      <c r="A51647" s="2" t="s">
        <v>35691</v>
      </c>
      <c r="B51647">
        <v>-34.844180000000001</v>
      </c>
      <c r="C51647">
        <v>138.68322000000001</v>
      </c>
      <c r="D51647" s="2" t="s">
        <v>2578</v>
      </c>
      <c r="E51647" s="2" t="s">
        <v>29991</v>
      </c>
    </row>
    <row r="51648" spans="1:5" x14ac:dyDescent="0.3">
      <c r="A51648" s="2" t="s">
        <v>35692</v>
      </c>
      <c r="B51648">
        <v>-34.976195840000003</v>
      </c>
      <c r="C51648">
        <v>138.51902519999999</v>
      </c>
      <c r="D51648" s="2" t="s">
        <v>2578</v>
      </c>
      <c r="E51648" s="2" t="s">
        <v>29991</v>
      </c>
    </row>
    <row r="51649" spans="1:5" x14ac:dyDescent="0.3">
      <c r="A51649" s="2" t="s">
        <v>35693</v>
      </c>
      <c r="B51649">
        <v>-35.148020000000002</v>
      </c>
      <c r="C51649">
        <v>138.47532000000001</v>
      </c>
      <c r="D51649" s="2" t="s">
        <v>2578</v>
      </c>
      <c r="E51649" s="2" t="s">
        <v>29991</v>
      </c>
    </row>
    <row r="51650" spans="1:5" x14ac:dyDescent="0.3">
      <c r="A51650" s="2" t="s">
        <v>35694</v>
      </c>
      <c r="B51650">
        <v>-34.88623492</v>
      </c>
      <c r="C51650">
        <v>138.54876540000001</v>
      </c>
      <c r="D51650" s="2" t="s">
        <v>2578</v>
      </c>
      <c r="E51650" s="2" t="s">
        <v>29991</v>
      </c>
    </row>
    <row r="51651" spans="1:5" x14ac:dyDescent="0.3">
      <c r="A51651" s="2" t="s">
        <v>35695</v>
      </c>
      <c r="B51651">
        <v>-34.945224269999997</v>
      </c>
      <c r="C51651">
        <v>138.5625623</v>
      </c>
      <c r="D51651" s="2" t="s">
        <v>2578</v>
      </c>
      <c r="E51651" s="2" t="s">
        <v>29991</v>
      </c>
    </row>
    <row r="51652" spans="1:5" x14ac:dyDescent="0.3">
      <c r="A51652" s="2" t="s">
        <v>35696</v>
      </c>
      <c r="B51652">
        <v>-34.957229439999999</v>
      </c>
      <c r="C51652">
        <v>138.56274790000001</v>
      </c>
      <c r="D51652" s="2" t="s">
        <v>2578</v>
      </c>
      <c r="E51652" s="2" t="s">
        <v>29991</v>
      </c>
    </row>
    <row r="51653" spans="1:5" x14ac:dyDescent="0.3">
      <c r="A51653" s="2" t="s">
        <v>35697</v>
      </c>
      <c r="B51653">
        <v>-34.897120000000001</v>
      </c>
      <c r="C51653">
        <v>138.66529</v>
      </c>
      <c r="D51653" s="2" t="s">
        <v>2578</v>
      </c>
      <c r="E51653" s="2" t="s">
        <v>29991</v>
      </c>
    </row>
    <row r="51654" spans="1:5" x14ac:dyDescent="0.3">
      <c r="A51654" s="2" t="s">
        <v>35698</v>
      </c>
      <c r="B51654">
        <v>-34.958972109999998</v>
      </c>
      <c r="C51654">
        <v>138.7460054</v>
      </c>
      <c r="D51654" s="2" t="s">
        <v>2578</v>
      </c>
      <c r="E51654" s="2" t="s">
        <v>29991</v>
      </c>
    </row>
    <row r="51655" spans="1:5" x14ac:dyDescent="0.3">
      <c r="A51655" s="2" t="s">
        <v>35699</v>
      </c>
      <c r="B51655">
        <v>-34.828631610000002</v>
      </c>
      <c r="C51655">
        <v>138.67665400000001</v>
      </c>
      <c r="D51655" s="2" t="s">
        <v>2578</v>
      </c>
      <c r="E51655" s="2" t="s">
        <v>29991</v>
      </c>
    </row>
    <row r="51656" spans="1:5" x14ac:dyDescent="0.3">
      <c r="A51656" s="2" t="s">
        <v>35700</v>
      </c>
      <c r="B51656">
        <v>-34.915523479999997</v>
      </c>
      <c r="C51656">
        <v>138.64044430000001</v>
      </c>
      <c r="D51656" s="2" t="s">
        <v>2578</v>
      </c>
      <c r="E51656" s="2" t="s">
        <v>29991</v>
      </c>
    </row>
    <row r="51657" spans="1:5" x14ac:dyDescent="0.3">
      <c r="A51657" s="2" t="s">
        <v>35701</v>
      </c>
      <c r="B51657">
        <v>-34.844847289999997</v>
      </c>
      <c r="C51657">
        <v>138.532096</v>
      </c>
      <c r="D51657" s="2" t="s">
        <v>2578</v>
      </c>
      <c r="E51657" s="2" t="s">
        <v>29991</v>
      </c>
    </row>
    <row r="51658" spans="1:5" x14ac:dyDescent="0.3">
      <c r="A51658" s="2" t="s">
        <v>35702</v>
      </c>
      <c r="B51658">
        <v>-34.79853</v>
      </c>
      <c r="C51658">
        <v>138.69335000000001</v>
      </c>
      <c r="D51658" s="2" t="s">
        <v>2578</v>
      </c>
      <c r="E51658" s="2" t="s">
        <v>29991</v>
      </c>
    </row>
    <row r="51659" spans="1:5" x14ac:dyDescent="0.3">
      <c r="A51659" s="2" t="s">
        <v>35703</v>
      </c>
      <c r="B51659">
        <v>-35.074350000000003</v>
      </c>
      <c r="C51659">
        <v>138.84640999999999</v>
      </c>
      <c r="D51659" s="2" t="s">
        <v>2578</v>
      </c>
      <c r="E51659" s="2" t="s">
        <v>29991</v>
      </c>
    </row>
    <row r="51660" spans="1:5" x14ac:dyDescent="0.3">
      <c r="A51660" s="2" t="s">
        <v>35704</v>
      </c>
      <c r="B51660">
        <v>-34.864423780000003</v>
      </c>
      <c r="C51660">
        <v>138.4795</v>
      </c>
      <c r="D51660" s="2" t="s">
        <v>2578</v>
      </c>
      <c r="E51660" s="2" t="s">
        <v>29991</v>
      </c>
    </row>
    <row r="51661" spans="1:5" x14ac:dyDescent="0.3">
      <c r="A51661" s="2" t="s">
        <v>35705</v>
      </c>
      <c r="B51661">
        <v>-34.770728689999999</v>
      </c>
      <c r="C51661">
        <v>138.650001</v>
      </c>
      <c r="D51661" s="2" t="s">
        <v>2578</v>
      </c>
      <c r="E51661" s="2" t="s">
        <v>29991</v>
      </c>
    </row>
    <row r="51662" spans="1:5" x14ac:dyDescent="0.3">
      <c r="A51662" s="2" t="s">
        <v>35706</v>
      </c>
      <c r="B51662">
        <v>-34.958290290000001</v>
      </c>
      <c r="C51662">
        <v>138.60029370000001</v>
      </c>
      <c r="D51662" s="2" t="s">
        <v>2578</v>
      </c>
      <c r="E51662" s="2" t="s">
        <v>29991</v>
      </c>
    </row>
    <row r="51663" spans="1:5" x14ac:dyDescent="0.3">
      <c r="A51663" s="2" t="s">
        <v>35707</v>
      </c>
      <c r="B51663">
        <v>-34.751764899999998</v>
      </c>
      <c r="C51663">
        <v>138.60255029999999</v>
      </c>
      <c r="D51663" s="2" t="s">
        <v>2578</v>
      </c>
      <c r="E51663" s="2" t="s">
        <v>29991</v>
      </c>
    </row>
    <row r="51664" spans="1:5" x14ac:dyDescent="0.3">
      <c r="A51664" s="2" t="s">
        <v>35708</v>
      </c>
      <c r="B51664">
        <v>-34.738768</v>
      </c>
      <c r="C51664">
        <v>138.59486799999999</v>
      </c>
      <c r="D51664" s="2" t="s">
        <v>2578</v>
      </c>
      <c r="E51664" s="2" t="s">
        <v>29991</v>
      </c>
    </row>
    <row r="51665" spans="1:5" x14ac:dyDescent="0.3">
      <c r="A51665" s="2" t="s">
        <v>35709</v>
      </c>
      <c r="B51665">
        <v>-35.029254090000002</v>
      </c>
      <c r="C51665">
        <v>138.6202041</v>
      </c>
      <c r="D51665" s="2" t="s">
        <v>2578</v>
      </c>
      <c r="E51665" s="2" t="s">
        <v>29991</v>
      </c>
    </row>
    <row r="51666" spans="1:5" x14ac:dyDescent="0.3">
      <c r="A51666" s="2" t="s">
        <v>35710</v>
      </c>
      <c r="B51666">
        <v>-34.972621340000003</v>
      </c>
      <c r="C51666">
        <v>138.5417558</v>
      </c>
      <c r="D51666" s="2" t="s">
        <v>2578</v>
      </c>
      <c r="E51666" s="2" t="s">
        <v>29991</v>
      </c>
    </row>
    <row r="51667" spans="1:5" x14ac:dyDescent="0.3">
      <c r="A51667" s="2" t="s">
        <v>35711</v>
      </c>
      <c r="B51667">
        <v>-34.990448239999999</v>
      </c>
      <c r="C51667">
        <v>138.5208202</v>
      </c>
      <c r="D51667" s="2" t="s">
        <v>2578</v>
      </c>
      <c r="E51667" s="2" t="s">
        <v>29991</v>
      </c>
    </row>
    <row r="51668" spans="1:5" x14ac:dyDescent="0.3">
      <c r="A51668" s="2" t="s">
        <v>35712</v>
      </c>
      <c r="B51668">
        <v>-35.01497552</v>
      </c>
      <c r="C51668">
        <v>138.54080719999999</v>
      </c>
      <c r="D51668" s="2" t="s">
        <v>2578</v>
      </c>
      <c r="E51668" s="2" t="s">
        <v>29991</v>
      </c>
    </row>
    <row r="51669" spans="1:5" x14ac:dyDescent="0.3">
      <c r="A51669" s="2" t="s">
        <v>35713</v>
      </c>
      <c r="B51669">
        <v>-34.82312486</v>
      </c>
      <c r="C51669">
        <v>138.68629079999999</v>
      </c>
      <c r="D51669" s="2" t="s">
        <v>2578</v>
      </c>
      <c r="E51669" s="2" t="s">
        <v>29991</v>
      </c>
    </row>
    <row r="51670" spans="1:5" x14ac:dyDescent="0.3">
      <c r="A51670" s="2" t="s">
        <v>35714</v>
      </c>
      <c r="B51670">
        <v>-34.913649999999997</v>
      </c>
      <c r="C51670">
        <v>138.49751000000001</v>
      </c>
      <c r="D51670" s="2" t="s">
        <v>2578</v>
      </c>
      <c r="E51670" s="2" t="s">
        <v>29991</v>
      </c>
    </row>
    <row r="51671" spans="1:5" x14ac:dyDescent="0.3">
      <c r="A51671" s="2" t="s">
        <v>35715</v>
      </c>
      <c r="B51671">
        <v>-34.959843720000002</v>
      </c>
      <c r="C51671">
        <v>138.55361500000001</v>
      </c>
      <c r="D51671" s="2" t="s">
        <v>2578</v>
      </c>
      <c r="E51671" s="2" t="s">
        <v>29991</v>
      </c>
    </row>
    <row r="51672" spans="1:5" x14ac:dyDescent="0.3">
      <c r="A51672" s="2" t="s">
        <v>35716</v>
      </c>
      <c r="B51672">
        <v>-34.759369</v>
      </c>
      <c r="C51672">
        <v>138.59522799999999</v>
      </c>
      <c r="D51672" s="2" t="s">
        <v>2578</v>
      </c>
      <c r="E51672" s="2" t="s">
        <v>29991</v>
      </c>
    </row>
    <row r="51673" spans="1:5" x14ac:dyDescent="0.3">
      <c r="A51673" s="2" t="s">
        <v>35717</v>
      </c>
      <c r="B51673">
        <v>-34.962397670000001</v>
      </c>
      <c r="C51673">
        <v>138.55751309999999</v>
      </c>
      <c r="D51673" s="2" t="s">
        <v>2578</v>
      </c>
      <c r="E51673" s="2" t="s">
        <v>29991</v>
      </c>
    </row>
    <row r="51674" spans="1:5" x14ac:dyDescent="0.3">
      <c r="A51674" s="2" t="s">
        <v>35718</v>
      </c>
      <c r="B51674">
        <v>-34.833666999999998</v>
      </c>
      <c r="C51674">
        <v>138.59152399999999</v>
      </c>
      <c r="D51674" s="2" t="s">
        <v>2578</v>
      </c>
      <c r="E51674" s="2" t="s">
        <v>29991</v>
      </c>
    </row>
    <row r="51675" spans="1:5" x14ac:dyDescent="0.3">
      <c r="A51675" s="2" t="s">
        <v>35719</v>
      </c>
      <c r="B51675">
        <v>-34.74483</v>
      </c>
      <c r="C51675">
        <v>138.59719999999999</v>
      </c>
      <c r="D51675" s="2" t="s">
        <v>2578</v>
      </c>
      <c r="E51675" s="2" t="s">
        <v>29991</v>
      </c>
    </row>
    <row r="51676" spans="1:5" x14ac:dyDescent="0.3">
      <c r="A51676" s="2" t="s">
        <v>35720</v>
      </c>
      <c r="B51676">
        <v>-34.829729999999998</v>
      </c>
      <c r="C51676">
        <v>138.65800999999999</v>
      </c>
      <c r="D51676" s="2" t="s">
        <v>2578</v>
      </c>
      <c r="E51676" s="2" t="s">
        <v>29991</v>
      </c>
    </row>
    <row r="51677" spans="1:5" x14ac:dyDescent="0.3">
      <c r="A51677" s="2" t="s">
        <v>35721</v>
      </c>
      <c r="B51677">
        <v>-34.897341789999999</v>
      </c>
      <c r="C51677">
        <v>138.63810749999999</v>
      </c>
      <c r="D51677" s="2" t="s">
        <v>2578</v>
      </c>
      <c r="E51677" s="2" t="s">
        <v>29991</v>
      </c>
    </row>
    <row r="51678" spans="1:5" x14ac:dyDescent="0.3">
      <c r="A51678" s="2" t="s">
        <v>35722</v>
      </c>
      <c r="B51678">
        <v>-34.800824769999998</v>
      </c>
      <c r="C51678">
        <v>138.68984689999999</v>
      </c>
      <c r="D51678" s="2" t="s">
        <v>2578</v>
      </c>
      <c r="E51678" s="2" t="s">
        <v>29991</v>
      </c>
    </row>
    <row r="51679" spans="1:5" x14ac:dyDescent="0.3">
      <c r="A51679" s="2" t="s">
        <v>35723</v>
      </c>
      <c r="B51679">
        <v>-34.84581</v>
      </c>
      <c r="C51679">
        <v>138.65728999999999</v>
      </c>
      <c r="D51679" s="2" t="s">
        <v>2578</v>
      </c>
      <c r="E51679" s="2" t="s">
        <v>29991</v>
      </c>
    </row>
    <row r="51680" spans="1:5" x14ac:dyDescent="0.3">
      <c r="A51680" s="2" t="s">
        <v>35724</v>
      </c>
      <c r="B51680">
        <v>-34.904521340000002</v>
      </c>
      <c r="C51680">
        <v>138.54942109999999</v>
      </c>
      <c r="D51680" s="2" t="s">
        <v>2578</v>
      </c>
      <c r="E51680" s="2" t="s">
        <v>29991</v>
      </c>
    </row>
    <row r="51681" spans="1:5" x14ac:dyDescent="0.3">
      <c r="A51681" s="2" t="s">
        <v>35725</v>
      </c>
      <c r="B51681">
        <v>-34.969520000000003</v>
      </c>
      <c r="C51681">
        <v>138.58190999999999</v>
      </c>
      <c r="D51681" s="2" t="s">
        <v>2578</v>
      </c>
      <c r="E51681" s="2" t="s">
        <v>29991</v>
      </c>
    </row>
    <row r="51682" spans="1:5" x14ac:dyDescent="0.3">
      <c r="A51682" s="2" t="s">
        <v>35726</v>
      </c>
      <c r="B51682">
        <v>-34.753472469999998</v>
      </c>
      <c r="C51682">
        <v>138.63690579999999</v>
      </c>
      <c r="D51682" s="2" t="s">
        <v>2578</v>
      </c>
      <c r="E51682" s="2" t="s">
        <v>29991</v>
      </c>
    </row>
    <row r="51683" spans="1:5" x14ac:dyDescent="0.3">
      <c r="A51683" s="2" t="s">
        <v>35727</v>
      </c>
      <c r="B51683">
        <v>-34.993894259999998</v>
      </c>
      <c r="C51683">
        <v>138.56706600000001</v>
      </c>
      <c r="D51683" s="2" t="s">
        <v>2578</v>
      </c>
      <c r="E51683" s="2" t="s">
        <v>29991</v>
      </c>
    </row>
    <row r="51684" spans="1:5" x14ac:dyDescent="0.3">
      <c r="A51684" s="2" t="s">
        <v>35728</v>
      </c>
      <c r="B51684">
        <v>-34.774192859999999</v>
      </c>
      <c r="C51684">
        <v>138.60890850000001</v>
      </c>
      <c r="D51684" s="2" t="s">
        <v>2578</v>
      </c>
      <c r="E51684" s="2" t="s">
        <v>29991</v>
      </c>
    </row>
    <row r="51685" spans="1:5" x14ac:dyDescent="0.3">
      <c r="A51685" s="2" t="s">
        <v>35729</v>
      </c>
      <c r="B51685">
        <v>-34.894355590000004</v>
      </c>
      <c r="C51685">
        <v>138.57202599999999</v>
      </c>
      <c r="D51685" s="2" t="s">
        <v>2578</v>
      </c>
      <c r="E51685" s="2" t="s">
        <v>29991</v>
      </c>
    </row>
    <row r="51686" spans="1:5" x14ac:dyDescent="0.3">
      <c r="A51686" s="2" t="s">
        <v>35730</v>
      </c>
      <c r="B51686">
        <v>-34.75168</v>
      </c>
      <c r="C51686">
        <v>138.67946000000001</v>
      </c>
      <c r="D51686" s="2" t="s">
        <v>2578</v>
      </c>
      <c r="E51686" s="2" t="s">
        <v>29991</v>
      </c>
    </row>
    <row r="51687" spans="1:5" x14ac:dyDescent="0.3">
      <c r="A51687" s="2" t="s">
        <v>35731</v>
      </c>
      <c r="B51687">
        <v>-34.967775449999998</v>
      </c>
      <c r="C51687">
        <v>138.56440570000001</v>
      </c>
      <c r="D51687" s="2" t="s">
        <v>2578</v>
      </c>
      <c r="E51687" s="2" t="s">
        <v>29991</v>
      </c>
    </row>
    <row r="51688" spans="1:5" x14ac:dyDescent="0.3">
      <c r="A51688" s="2" t="s">
        <v>35732</v>
      </c>
      <c r="B51688">
        <v>-35.009830000000001</v>
      </c>
      <c r="C51688">
        <v>138.52474000000001</v>
      </c>
      <c r="D51688" s="2" t="s">
        <v>2578</v>
      </c>
      <c r="E51688" s="2" t="s">
        <v>29991</v>
      </c>
    </row>
    <row r="51689" spans="1:5" x14ac:dyDescent="0.3">
      <c r="A51689" s="2" t="s">
        <v>35733</v>
      </c>
      <c r="B51689">
        <v>-34.907829999999997</v>
      </c>
      <c r="C51689">
        <v>138.49109000000001</v>
      </c>
      <c r="D51689" s="2" t="s">
        <v>2578</v>
      </c>
      <c r="E51689" s="2" t="s">
        <v>29991</v>
      </c>
    </row>
    <row r="51690" spans="1:5" x14ac:dyDescent="0.3">
      <c r="A51690" s="2" t="s">
        <v>35734</v>
      </c>
      <c r="B51690">
        <v>-35.065730000000002</v>
      </c>
      <c r="C51690">
        <v>138.50864999999999</v>
      </c>
      <c r="D51690" s="2" t="s">
        <v>2578</v>
      </c>
      <c r="E51690" s="2" t="s">
        <v>29991</v>
      </c>
    </row>
    <row r="51691" spans="1:5" x14ac:dyDescent="0.3">
      <c r="A51691" s="2" t="s">
        <v>35735</v>
      </c>
      <c r="B51691">
        <v>-34.94417928</v>
      </c>
      <c r="C51691">
        <v>138.6217126</v>
      </c>
      <c r="D51691" s="2" t="s">
        <v>2578</v>
      </c>
      <c r="E51691" s="2" t="s">
        <v>29991</v>
      </c>
    </row>
    <row r="51692" spans="1:5" x14ac:dyDescent="0.3">
      <c r="A51692" s="2" t="s">
        <v>35736</v>
      </c>
      <c r="B51692">
        <v>-34.853990000000003</v>
      </c>
      <c r="C51692">
        <v>138.61769000000001</v>
      </c>
      <c r="D51692" s="2" t="s">
        <v>2578</v>
      </c>
      <c r="E51692" s="2" t="s">
        <v>29991</v>
      </c>
    </row>
    <row r="51693" spans="1:5" x14ac:dyDescent="0.3">
      <c r="A51693" s="2" t="s">
        <v>35737</v>
      </c>
      <c r="B51693">
        <v>-34.748750000000001</v>
      </c>
      <c r="C51693">
        <v>138.66756000000001</v>
      </c>
      <c r="D51693" s="2" t="s">
        <v>2578</v>
      </c>
      <c r="E51693" s="2" t="s">
        <v>29991</v>
      </c>
    </row>
    <row r="51694" spans="1:5" x14ac:dyDescent="0.3">
      <c r="A51694" s="2" t="s">
        <v>35738</v>
      </c>
      <c r="B51694">
        <v>-34.859439999999999</v>
      </c>
      <c r="C51694">
        <v>138.5223</v>
      </c>
      <c r="D51694" s="2" t="s">
        <v>2578</v>
      </c>
      <c r="E51694" s="2" t="s">
        <v>29991</v>
      </c>
    </row>
    <row r="51695" spans="1:5" x14ac:dyDescent="0.3">
      <c r="A51695" s="2" t="s">
        <v>35739</v>
      </c>
      <c r="B51695">
        <v>-34.902259999999998</v>
      </c>
      <c r="C51695">
        <v>138.67536000000001</v>
      </c>
      <c r="D51695" s="2" t="s">
        <v>2578</v>
      </c>
      <c r="E51695" s="2" t="s">
        <v>29991</v>
      </c>
    </row>
    <row r="51696" spans="1:5" x14ac:dyDescent="0.3">
      <c r="A51696" s="2" t="s">
        <v>35740</v>
      </c>
      <c r="B51696">
        <v>-35.09028</v>
      </c>
      <c r="C51696">
        <v>138.58179999999999</v>
      </c>
      <c r="D51696" s="2" t="s">
        <v>2578</v>
      </c>
      <c r="E51696" s="2" t="s">
        <v>29991</v>
      </c>
    </row>
    <row r="51697" spans="1:5" x14ac:dyDescent="0.3">
      <c r="A51697" s="2" t="s">
        <v>35741</v>
      </c>
      <c r="B51697">
        <v>-34.922341690000003</v>
      </c>
      <c r="C51697">
        <v>138.60542050000001</v>
      </c>
      <c r="D51697" s="2" t="s">
        <v>2578</v>
      </c>
      <c r="E51697" s="2" t="s">
        <v>29991</v>
      </c>
    </row>
    <row r="51698" spans="1:5" x14ac:dyDescent="0.3">
      <c r="A51698" s="2" t="s">
        <v>35742</v>
      </c>
      <c r="B51698">
        <v>-34.797359999999998</v>
      </c>
      <c r="C51698">
        <v>138.73624000000001</v>
      </c>
      <c r="D51698" s="2" t="s">
        <v>2578</v>
      </c>
      <c r="E51698" s="2" t="s">
        <v>29991</v>
      </c>
    </row>
    <row r="51699" spans="1:5" x14ac:dyDescent="0.3">
      <c r="A51699" s="2" t="s">
        <v>35743</v>
      </c>
      <c r="B51699">
        <v>-34.811773019999997</v>
      </c>
      <c r="C51699">
        <v>138.6446468</v>
      </c>
      <c r="D51699" s="2" t="s">
        <v>2578</v>
      </c>
      <c r="E51699" s="2" t="s">
        <v>29991</v>
      </c>
    </row>
    <row r="51700" spans="1:5" x14ac:dyDescent="0.3">
      <c r="A51700" s="2" t="s">
        <v>35744</v>
      </c>
      <c r="B51700">
        <v>-34.944810480000001</v>
      </c>
      <c r="C51700">
        <v>138.51365279999999</v>
      </c>
      <c r="D51700" s="2" t="s">
        <v>2578</v>
      </c>
      <c r="E51700" s="2" t="s">
        <v>29991</v>
      </c>
    </row>
    <row r="51701" spans="1:5" x14ac:dyDescent="0.3">
      <c r="A51701" s="2" t="s">
        <v>35745</v>
      </c>
      <c r="B51701">
        <v>-34.91985468</v>
      </c>
      <c r="C51701">
        <v>138.60736180000001</v>
      </c>
      <c r="D51701" s="2" t="s">
        <v>2578</v>
      </c>
      <c r="E51701" s="2" t="s">
        <v>29991</v>
      </c>
    </row>
    <row r="51702" spans="1:5" x14ac:dyDescent="0.3">
      <c r="A51702" s="2" t="s">
        <v>35746</v>
      </c>
      <c r="B51702">
        <v>-34.846519999999998</v>
      </c>
      <c r="C51702">
        <v>138.50692000000001</v>
      </c>
      <c r="D51702" s="2" t="s">
        <v>2578</v>
      </c>
      <c r="E51702" s="2" t="s">
        <v>29991</v>
      </c>
    </row>
    <row r="51703" spans="1:5" x14ac:dyDescent="0.3">
      <c r="A51703" s="2" t="s">
        <v>35747</v>
      </c>
      <c r="B51703">
        <v>-34.849001999999999</v>
      </c>
      <c r="C51703">
        <v>138.47984299999999</v>
      </c>
      <c r="D51703" s="2" t="s">
        <v>2578</v>
      </c>
      <c r="E51703" s="2" t="s">
        <v>29991</v>
      </c>
    </row>
    <row r="51704" spans="1:5" x14ac:dyDescent="0.3">
      <c r="A51704" s="2" t="s">
        <v>35748</v>
      </c>
      <c r="B51704">
        <v>-35.076079729999996</v>
      </c>
      <c r="C51704">
        <v>138.59418779999999</v>
      </c>
      <c r="D51704" s="2" t="s">
        <v>2578</v>
      </c>
      <c r="E51704" s="2" t="s">
        <v>29991</v>
      </c>
    </row>
    <row r="51705" spans="1:5" x14ac:dyDescent="0.3">
      <c r="A51705" s="2" t="s">
        <v>35749</v>
      </c>
      <c r="B51705">
        <v>-35.084989999999998</v>
      </c>
      <c r="C51705">
        <v>138.56843000000001</v>
      </c>
      <c r="D51705" s="2" t="s">
        <v>2578</v>
      </c>
      <c r="E51705" s="2" t="s">
        <v>29991</v>
      </c>
    </row>
    <row r="51706" spans="1:5" x14ac:dyDescent="0.3">
      <c r="A51706" s="2" t="s">
        <v>35750</v>
      </c>
      <c r="B51706">
        <v>-34.830765999999997</v>
      </c>
      <c r="C51706">
        <v>138.59539699999999</v>
      </c>
      <c r="D51706" s="2" t="s">
        <v>2578</v>
      </c>
      <c r="E51706" s="2" t="s">
        <v>29991</v>
      </c>
    </row>
    <row r="51707" spans="1:5" x14ac:dyDescent="0.3">
      <c r="A51707" s="2" t="s">
        <v>35751</v>
      </c>
      <c r="B51707">
        <v>-34.841769999999997</v>
      </c>
      <c r="C51707">
        <v>138.49316999999999</v>
      </c>
      <c r="D51707" s="2" t="s">
        <v>2578</v>
      </c>
      <c r="E51707" s="2" t="s">
        <v>29991</v>
      </c>
    </row>
    <row r="51708" spans="1:5" x14ac:dyDescent="0.3">
      <c r="A51708" s="2" t="s">
        <v>35752</v>
      </c>
      <c r="B51708">
        <v>-34.595663999999999</v>
      </c>
      <c r="C51708">
        <v>138.75286600000001</v>
      </c>
      <c r="D51708" s="2" t="s">
        <v>2578</v>
      </c>
      <c r="E51708" s="2" t="s">
        <v>29991</v>
      </c>
    </row>
    <row r="51709" spans="1:5" x14ac:dyDescent="0.3">
      <c r="A51709" s="2" t="s">
        <v>35753</v>
      </c>
      <c r="B51709">
        <v>-35.133890000000001</v>
      </c>
      <c r="C51709">
        <v>138.47328999999999</v>
      </c>
      <c r="D51709" s="2" t="s">
        <v>2578</v>
      </c>
      <c r="E51709" s="2" t="s">
        <v>29991</v>
      </c>
    </row>
    <row r="51710" spans="1:5" x14ac:dyDescent="0.3">
      <c r="A51710" s="2" t="s">
        <v>35754</v>
      </c>
      <c r="B51710">
        <v>-34.865994899999997</v>
      </c>
      <c r="C51710">
        <v>138.6638064</v>
      </c>
      <c r="D51710" s="2" t="s">
        <v>2578</v>
      </c>
      <c r="E51710" s="2" t="s">
        <v>29991</v>
      </c>
    </row>
    <row r="51711" spans="1:5" x14ac:dyDescent="0.3">
      <c r="A51711" s="2" t="s">
        <v>35755</v>
      </c>
      <c r="B51711">
        <v>-34.934342540000003</v>
      </c>
      <c r="C51711">
        <v>138.60654829999999</v>
      </c>
      <c r="D51711" s="2" t="s">
        <v>2578</v>
      </c>
      <c r="E51711" s="2" t="s">
        <v>29991</v>
      </c>
    </row>
    <row r="51712" spans="1:5" x14ac:dyDescent="0.3">
      <c r="A51712" s="2" t="s">
        <v>35756</v>
      </c>
      <c r="B51712">
        <v>-35.008749729999998</v>
      </c>
      <c r="C51712">
        <v>138.55553309999999</v>
      </c>
      <c r="D51712" s="2" t="s">
        <v>2578</v>
      </c>
      <c r="E51712" s="2" t="s">
        <v>29991</v>
      </c>
    </row>
    <row r="51713" spans="1:5" x14ac:dyDescent="0.3">
      <c r="A51713" s="2" t="s">
        <v>35757</v>
      </c>
      <c r="B51713">
        <v>-34.950581</v>
      </c>
      <c r="C51713">
        <v>138.61420050000001</v>
      </c>
      <c r="D51713" s="2" t="s">
        <v>2578</v>
      </c>
      <c r="E51713" s="2" t="s">
        <v>29991</v>
      </c>
    </row>
    <row r="51714" spans="1:5" x14ac:dyDescent="0.3">
      <c r="A51714" s="2" t="s">
        <v>35758</v>
      </c>
      <c r="B51714">
        <v>-34.850255840000003</v>
      </c>
      <c r="C51714">
        <v>138.55593189999999</v>
      </c>
      <c r="D51714" s="2" t="s">
        <v>2578</v>
      </c>
      <c r="E51714" s="2" t="s">
        <v>29991</v>
      </c>
    </row>
    <row r="51715" spans="1:5" x14ac:dyDescent="0.3">
      <c r="A51715" s="2" t="s">
        <v>35759</v>
      </c>
      <c r="B51715">
        <v>-34.588555999999997</v>
      </c>
      <c r="C51715">
        <v>138.732361</v>
      </c>
      <c r="D51715" s="2" t="s">
        <v>2578</v>
      </c>
      <c r="E51715" s="2" t="s">
        <v>29991</v>
      </c>
    </row>
    <row r="51716" spans="1:5" x14ac:dyDescent="0.3">
      <c r="A51716" s="2" t="s">
        <v>35760</v>
      </c>
      <c r="B51716">
        <v>-35.078654</v>
      </c>
      <c r="C51716">
        <v>138.53674799999999</v>
      </c>
      <c r="D51716" s="2" t="s">
        <v>2578</v>
      </c>
      <c r="E51716" s="2" t="s">
        <v>29991</v>
      </c>
    </row>
    <row r="51717" spans="1:5" x14ac:dyDescent="0.3">
      <c r="A51717" s="2" t="s">
        <v>35761</v>
      </c>
      <c r="B51717">
        <v>-35.038269630000002</v>
      </c>
      <c r="C51717">
        <v>138.6147435</v>
      </c>
      <c r="D51717" s="2" t="s">
        <v>2578</v>
      </c>
      <c r="E51717" s="2" t="s">
        <v>29991</v>
      </c>
    </row>
    <row r="51718" spans="1:5" x14ac:dyDescent="0.3">
      <c r="A51718" s="2" t="s">
        <v>35762</v>
      </c>
      <c r="B51718">
        <v>-34.868819999999999</v>
      </c>
      <c r="C51718">
        <v>138.66143</v>
      </c>
      <c r="D51718" s="2" t="s">
        <v>2578</v>
      </c>
      <c r="E51718" s="2" t="s">
        <v>29991</v>
      </c>
    </row>
    <row r="51719" spans="1:5" x14ac:dyDescent="0.3">
      <c r="A51719" s="2" t="s">
        <v>35763</v>
      </c>
      <c r="B51719">
        <v>-34.980049559999998</v>
      </c>
      <c r="C51719">
        <v>138.61051269999999</v>
      </c>
      <c r="D51719" s="2" t="s">
        <v>2578</v>
      </c>
      <c r="E51719" s="2" t="s">
        <v>29991</v>
      </c>
    </row>
    <row r="51720" spans="1:5" x14ac:dyDescent="0.3">
      <c r="A51720" s="2" t="s">
        <v>35764</v>
      </c>
      <c r="B51720">
        <v>-34.838320000000003</v>
      </c>
      <c r="C51720">
        <v>138.66575</v>
      </c>
      <c r="D51720" s="2" t="s">
        <v>2578</v>
      </c>
      <c r="E51720" s="2" t="s">
        <v>29991</v>
      </c>
    </row>
    <row r="51721" spans="1:5" x14ac:dyDescent="0.3">
      <c r="A51721" s="2" t="s">
        <v>35765</v>
      </c>
      <c r="B51721">
        <v>-35.272144160000003</v>
      </c>
      <c r="C51721">
        <v>138.54586639999999</v>
      </c>
      <c r="D51721" s="2" t="s">
        <v>2578</v>
      </c>
      <c r="E51721" s="2" t="s">
        <v>29991</v>
      </c>
    </row>
    <row r="51722" spans="1:5" x14ac:dyDescent="0.3">
      <c r="A51722" s="2" t="s">
        <v>35766</v>
      </c>
      <c r="B51722">
        <v>-34.775685000000003</v>
      </c>
      <c r="C51722">
        <v>138.71082000000001</v>
      </c>
      <c r="D51722" s="2" t="s">
        <v>2578</v>
      </c>
      <c r="E51722" s="2" t="s">
        <v>29991</v>
      </c>
    </row>
    <row r="51723" spans="1:5" x14ac:dyDescent="0.3">
      <c r="A51723" s="2" t="s">
        <v>35767</v>
      </c>
      <c r="B51723">
        <v>-34.790399999999998</v>
      </c>
      <c r="C51723">
        <v>138.65434999999999</v>
      </c>
      <c r="D51723" s="2" t="s">
        <v>2578</v>
      </c>
      <c r="E51723" s="2" t="s">
        <v>29991</v>
      </c>
    </row>
    <row r="51724" spans="1:5" x14ac:dyDescent="0.3">
      <c r="A51724" s="2" t="s">
        <v>35768</v>
      </c>
      <c r="B51724">
        <v>-34.695489000000002</v>
      </c>
      <c r="C51724">
        <v>138.71509399999999</v>
      </c>
      <c r="D51724" s="2" t="s">
        <v>2578</v>
      </c>
      <c r="E51724" s="2" t="s">
        <v>29991</v>
      </c>
    </row>
    <row r="51725" spans="1:5" x14ac:dyDescent="0.3">
      <c r="A51725" s="2" t="s">
        <v>35769</v>
      </c>
      <c r="B51725">
        <v>-34.606408999999999</v>
      </c>
      <c r="C51725">
        <v>138.7576</v>
      </c>
      <c r="D51725" s="2" t="s">
        <v>2578</v>
      </c>
      <c r="E51725" s="2" t="s">
        <v>29991</v>
      </c>
    </row>
    <row r="51726" spans="1:5" x14ac:dyDescent="0.3">
      <c r="A51726" s="2" t="s">
        <v>35770</v>
      </c>
      <c r="B51726">
        <v>-34.926321000000002</v>
      </c>
      <c r="C51726">
        <v>138.621207</v>
      </c>
      <c r="D51726" s="2" t="s">
        <v>2578</v>
      </c>
      <c r="E51726" s="2" t="s">
        <v>29991</v>
      </c>
    </row>
    <row r="51727" spans="1:5" x14ac:dyDescent="0.3">
      <c r="A51727" s="2" t="s">
        <v>35771</v>
      </c>
      <c r="B51727">
        <v>-34.922138269999998</v>
      </c>
      <c r="C51727">
        <v>138.61099709999999</v>
      </c>
      <c r="D51727" s="2" t="s">
        <v>2578</v>
      </c>
      <c r="E51727" s="2" t="s">
        <v>29991</v>
      </c>
    </row>
    <row r="51728" spans="1:5" x14ac:dyDescent="0.3">
      <c r="A51728" s="2" t="s">
        <v>35772</v>
      </c>
      <c r="B51728">
        <v>-35.029366000000003</v>
      </c>
      <c r="C51728">
        <v>138.587234</v>
      </c>
      <c r="D51728" s="2" t="s">
        <v>2578</v>
      </c>
      <c r="E51728" s="2" t="s">
        <v>29991</v>
      </c>
    </row>
    <row r="51729" spans="1:5" x14ac:dyDescent="0.3">
      <c r="A51729" s="2" t="s">
        <v>35773</v>
      </c>
      <c r="B51729">
        <v>-35.034478999999997</v>
      </c>
      <c r="C51729">
        <v>138.524406</v>
      </c>
      <c r="D51729" s="2" t="s">
        <v>2578</v>
      </c>
      <c r="E51729" s="2" t="s">
        <v>29991</v>
      </c>
    </row>
    <row r="51730" spans="1:5" x14ac:dyDescent="0.3">
      <c r="A51730" s="2" t="s">
        <v>35774</v>
      </c>
      <c r="B51730">
        <v>-34.880960000000002</v>
      </c>
      <c r="C51730">
        <v>138.54986</v>
      </c>
      <c r="D51730" s="2" t="s">
        <v>2578</v>
      </c>
      <c r="E51730" s="2" t="s">
        <v>29991</v>
      </c>
    </row>
    <row r="51731" spans="1:5" x14ac:dyDescent="0.3">
      <c r="A51731" s="2" t="s">
        <v>35775</v>
      </c>
      <c r="B51731">
        <v>-35.073475999999999</v>
      </c>
      <c r="C51731">
        <v>138.56001800000001</v>
      </c>
      <c r="D51731" s="2" t="s">
        <v>2578</v>
      </c>
      <c r="E51731" s="2" t="s">
        <v>29991</v>
      </c>
    </row>
    <row r="51732" spans="1:5" x14ac:dyDescent="0.3">
      <c r="A51732" s="2" t="s">
        <v>35776</v>
      </c>
      <c r="B51732">
        <v>-34.917988000000001</v>
      </c>
      <c r="C51732">
        <v>138.59899100000001</v>
      </c>
      <c r="D51732" s="2" t="s">
        <v>2578</v>
      </c>
      <c r="E51732" s="2" t="s">
        <v>29991</v>
      </c>
    </row>
    <row r="51733" spans="1:5" x14ac:dyDescent="0.3">
      <c r="A51733" s="2" t="s">
        <v>35777</v>
      </c>
      <c r="B51733">
        <v>-34.975912119999997</v>
      </c>
      <c r="C51733">
        <v>138.524969</v>
      </c>
      <c r="D51733" s="2" t="s">
        <v>2578</v>
      </c>
      <c r="E51733" s="2" t="s">
        <v>29991</v>
      </c>
    </row>
    <row r="51734" spans="1:5" x14ac:dyDescent="0.3">
      <c r="A51734" s="2" t="s">
        <v>35778</v>
      </c>
      <c r="B51734">
        <v>-35.003408989999997</v>
      </c>
      <c r="C51734">
        <v>138.63276389999999</v>
      </c>
      <c r="D51734" s="2" t="s">
        <v>2578</v>
      </c>
      <c r="E51734" s="2" t="s">
        <v>29991</v>
      </c>
    </row>
    <row r="51735" spans="1:5" x14ac:dyDescent="0.3">
      <c r="A51735" s="2" t="s">
        <v>35779</v>
      </c>
      <c r="B51735">
        <v>-35.006337569999999</v>
      </c>
      <c r="C51735">
        <v>138.62589729999999</v>
      </c>
      <c r="D51735" s="2" t="s">
        <v>2578</v>
      </c>
      <c r="E51735" s="2" t="s">
        <v>29991</v>
      </c>
    </row>
    <row r="51736" spans="1:5" x14ac:dyDescent="0.3">
      <c r="A51736" s="2" t="s">
        <v>35780</v>
      </c>
      <c r="B51736">
        <v>-34.924022000000001</v>
      </c>
      <c r="C51736">
        <v>138.60497899999999</v>
      </c>
      <c r="D51736" s="2" t="s">
        <v>2578</v>
      </c>
      <c r="E51736" s="2" t="s">
        <v>29991</v>
      </c>
    </row>
    <row r="51737" spans="1:5" x14ac:dyDescent="0.3">
      <c r="A51737" s="2" t="s">
        <v>35781</v>
      </c>
      <c r="B51737">
        <v>-34.830199999999998</v>
      </c>
      <c r="C51737">
        <v>138.49641</v>
      </c>
      <c r="D51737" s="2" t="s">
        <v>2578</v>
      </c>
      <c r="E51737" s="2" t="s">
        <v>29991</v>
      </c>
    </row>
    <row r="51738" spans="1:5" x14ac:dyDescent="0.3">
      <c r="A51738" s="2" t="s">
        <v>35782</v>
      </c>
      <c r="B51738">
        <v>-34.975720000000003</v>
      </c>
      <c r="C51738">
        <v>138.53530000000001</v>
      </c>
      <c r="D51738" s="2" t="s">
        <v>2578</v>
      </c>
      <c r="E51738" s="2" t="s">
        <v>29991</v>
      </c>
    </row>
    <row r="51739" spans="1:5" x14ac:dyDescent="0.3">
      <c r="A51739" s="2" t="s">
        <v>35783</v>
      </c>
      <c r="B51739">
        <v>-34.793840889999998</v>
      </c>
      <c r="C51739">
        <v>138.6448906</v>
      </c>
      <c r="D51739" s="2" t="s">
        <v>2578</v>
      </c>
      <c r="E51739" s="2" t="s">
        <v>29991</v>
      </c>
    </row>
    <row r="51740" spans="1:5" x14ac:dyDescent="0.3">
      <c r="A51740" s="2" t="s">
        <v>35784</v>
      </c>
      <c r="B51740">
        <v>-34.795699999999997</v>
      </c>
      <c r="C51740">
        <v>138.73165</v>
      </c>
      <c r="D51740" s="2" t="s">
        <v>2578</v>
      </c>
      <c r="E51740" s="2" t="s">
        <v>29991</v>
      </c>
    </row>
    <row r="51741" spans="1:5" x14ac:dyDescent="0.3">
      <c r="A51741" s="2" t="s">
        <v>35785</v>
      </c>
      <c r="B51741">
        <v>-34.868937000000003</v>
      </c>
      <c r="C51741">
        <v>138.70552000000001</v>
      </c>
      <c r="D51741" s="2" t="s">
        <v>2578</v>
      </c>
      <c r="E51741" s="2" t="s">
        <v>29991</v>
      </c>
    </row>
    <row r="51742" spans="1:5" x14ac:dyDescent="0.3">
      <c r="A51742" s="2" t="s">
        <v>35786</v>
      </c>
      <c r="B51742">
        <v>-34.846643</v>
      </c>
      <c r="C51742">
        <v>138.486131</v>
      </c>
      <c r="D51742" s="2" t="s">
        <v>2578</v>
      </c>
      <c r="E51742" s="2" t="s">
        <v>29991</v>
      </c>
    </row>
    <row r="51743" spans="1:5" x14ac:dyDescent="0.3">
      <c r="A51743" s="2" t="s">
        <v>35787</v>
      </c>
      <c r="B51743">
        <v>-34.786859999999997</v>
      </c>
      <c r="C51743">
        <v>138.65539000000001</v>
      </c>
      <c r="D51743" s="2" t="s">
        <v>2578</v>
      </c>
      <c r="E51743" s="2" t="s">
        <v>29991</v>
      </c>
    </row>
    <row r="51744" spans="1:5" x14ac:dyDescent="0.3">
      <c r="A51744" s="2" t="s">
        <v>35788</v>
      </c>
      <c r="B51744">
        <v>-34.898412200000003</v>
      </c>
      <c r="C51744">
        <v>138.60935459999999</v>
      </c>
      <c r="D51744" s="2" t="s">
        <v>2578</v>
      </c>
      <c r="E51744" s="2" t="s">
        <v>29991</v>
      </c>
    </row>
    <row r="51745" spans="1:5" x14ac:dyDescent="0.3">
      <c r="A51745" s="2" t="s">
        <v>35789</v>
      </c>
      <c r="B51745">
        <v>-34.803789999999999</v>
      </c>
      <c r="C51745">
        <v>138.61243999999999</v>
      </c>
      <c r="D51745" s="2" t="s">
        <v>2578</v>
      </c>
      <c r="E51745" s="2" t="s">
        <v>29991</v>
      </c>
    </row>
    <row r="51746" spans="1:5" x14ac:dyDescent="0.3">
      <c r="A51746" s="2" t="s">
        <v>35790</v>
      </c>
      <c r="B51746">
        <v>-34.805970000000002</v>
      </c>
      <c r="C51746">
        <v>138.71280999999999</v>
      </c>
      <c r="D51746" s="2" t="s">
        <v>2578</v>
      </c>
      <c r="E51746" s="2" t="s">
        <v>29991</v>
      </c>
    </row>
    <row r="51747" spans="1:5" x14ac:dyDescent="0.3">
      <c r="A51747" s="2" t="s">
        <v>35791</v>
      </c>
      <c r="B51747">
        <v>-34.813389999999998</v>
      </c>
      <c r="C51747">
        <v>138.49420000000001</v>
      </c>
      <c r="D51747" s="2" t="s">
        <v>2578</v>
      </c>
      <c r="E51747" s="2" t="s">
        <v>29991</v>
      </c>
    </row>
    <row r="51748" spans="1:5" x14ac:dyDescent="0.3">
      <c r="A51748" s="2" t="s">
        <v>35792</v>
      </c>
      <c r="B51748">
        <v>-34.796399999999998</v>
      </c>
      <c r="C51748">
        <v>138.69345000000001</v>
      </c>
      <c r="D51748" s="2" t="s">
        <v>2578</v>
      </c>
      <c r="E51748" s="2" t="s">
        <v>29991</v>
      </c>
    </row>
    <row r="51749" spans="1:5" x14ac:dyDescent="0.3">
      <c r="A51749" s="2" t="s">
        <v>35793</v>
      </c>
      <c r="B51749">
        <v>-34.965220000000002</v>
      </c>
      <c r="C51749">
        <v>138.56367</v>
      </c>
      <c r="D51749" s="2" t="s">
        <v>2578</v>
      </c>
      <c r="E51749" s="2" t="s">
        <v>29991</v>
      </c>
    </row>
    <row r="51750" spans="1:5" x14ac:dyDescent="0.3">
      <c r="A51750" s="2" t="s">
        <v>35794</v>
      </c>
      <c r="B51750">
        <v>-34.893977739999997</v>
      </c>
      <c r="C51750">
        <v>138.48850859999999</v>
      </c>
      <c r="D51750" s="2" t="s">
        <v>2578</v>
      </c>
      <c r="E51750" s="2" t="s">
        <v>29991</v>
      </c>
    </row>
    <row r="51751" spans="1:5" x14ac:dyDescent="0.3">
      <c r="A51751" s="2" t="s">
        <v>35795</v>
      </c>
      <c r="B51751">
        <v>-34.837380000000003</v>
      </c>
      <c r="C51751">
        <v>138.48452</v>
      </c>
      <c r="D51751" s="2" t="s">
        <v>2578</v>
      </c>
      <c r="E51751" s="2" t="s">
        <v>29991</v>
      </c>
    </row>
    <row r="51752" spans="1:5" x14ac:dyDescent="0.3">
      <c r="A51752" s="2" t="s">
        <v>35796</v>
      </c>
      <c r="B51752">
        <v>-35.19613142</v>
      </c>
      <c r="C51752">
        <v>138.47058860000001</v>
      </c>
      <c r="D51752" s="2" t="s">
        <v>2578</v>
      </c>
      <c r="E51752" s="2" t="s">
        <v>29991</v>
      </c>
    </row>
    <row r="51753" spans="1:5" x14ac:dyDescent="0.3">
      <c r="A51753" s="2" t="s">
        <v>35797</v>
      </c>
      <c r="B51753">
        <v>-34.881994759999998</v>
      </c>
      <c r="C51753">
        <v>138.49253429999999</v>
      </c>
      <c r="D51753" s="2" t="s">
        <v>2578</v>
      </c>
      <c r="E51753" s="2" t="s">
        <v>29991</v>
      </c>
    </row>
    <row r="51754" spans="1:5" x14ac:dyDescent="0.3">
      <c r="A51754" s="2" t="s">
        <v>35798</v>
      </c>
      <c r="B51754">
        <v>-34.998826889999997</v>
      </c>
      <c r="C51754">
        <v>138.59768639999999</v>
      </c>
      <c r="D51754" s="2" t="s">
        <v>2578</v>
      </c>
      <c r="E51754" s="2" t="s">
        <v>29991</v>
      </c>
    </row>
    <row r="51755" spans="1:5" x14ac:dyDescent="0.3">
      <c r="A51755" s="2" t="s">
        <v>35799</v>
      </c>
      <c r="B51755">
        <v>-34.930810000000001</v>
      </c>
      <c r="C51755">
        <v>138.49939000000001</v>
      </c>
      <c r="D51755" s="2" t="s">
        <v>2578</v>
      </c>
      <c r="E51755" s="2" t="s">
        <v>29991</v>
      </c>
    </row>
    <row r="51756" spans="1:5" x14ac:dyDescent="0.3">
      <c r="A51756" s="2" t="s">
        <v>35800</v>
      </c>
      <c r="B51756">
        <v>-34.875299849999998</v>
      </c>
      <c r="C51756">
        <v>138.68292109999999</v>
      </c>
      <c r="D51756" s="2" t="s">
        <v>2578</v>
      </c>
      <c r="E51756" s="2" t="s">
        <v>29991</v>
      </c>
    </row>
    <row r="51757" spans="1:5" x14ac:dyDescent="0.3">
      <c r="A51757" s="2" t="s">
        <v>35801</v>
      </c>
      <c r="B51757">
        <v>-34.741592249999997</v>
      </c>
      <c r="C51757">
        <v>138.67153690000001</v>
      </c>
      <c r="D51757" s="2" t="s">
        <v>2578</v>
      </c>
      <c r="E51757" s="2" t="s">
        <v>29991</v>
      </c>
    </row>
    <row r="51758" spans="1:5" x14ac:dyDescent="0.3">
      <c r="A51758" s="2" t="s">
        <v>35802</v>
      </c>
      <c r="B51758">
        <v>-35.277380999999998</v>
      </c>
      <c r="C51758">
        <v>138.45799600000001</v>
      </c>
      <c r="D51758" s="2" t="s">
        <v>2578</v>
      </c>
      <c r="E51758" s="2" t="s">
        <v>29991</v>
      </c>
    </row>
    <row r="51759" spans="1:5" x14ac:dyDescent="0.3">
      <c r="A51759" s="2" t="s">
        <v>35803</v>
      </c>
      <c r="B51759">
        <v>-35.260523999999997</v>
      </c>
      <c r="C51759">
        <v>138.461557</v>
      </c>
      <c r="D51759" s="2" t="s">
        <v>2578</v>
      </c>
      <c r="E51759" s="2" t="s">
        <v>29991</v>
      </c>
    </row>
    <row r="51760" spans="1:5" x14ac:dyDescent="0.3">
      <c r="A51760" s="2" t="s">
        <v>35804</v>
      </c>
      <c r="B51760">
        <v>-35.113390000000003</v>
      </c>
      <c r="C51760">
        <v>138.55378999999999</v>
      </c>
      <c r="D51760" s="2" t="s">
        <v>2578</v>
      </c>
      <c r="E51760" s="2" t="s">
        <v>29991</v>
      </c>
    </row>
    <row r="51761" spans="1:5" x14ac:dyDescent="0.3">
      <c r="A51761" s="2" t="s">
        <v>35805</v>
      </c>
      <c r="B51761">
        <v>-35.024327810000003</v>
      </c>
      <c r="C51761">
        <v>138.5324847</v>
      </c>
      <c r="D51761" s="2" t="s">
        <v>2578</v>
      </c>
      <c r="E51761" s="2" t="s">
        <v>29991</v>
      </c>
    </row>
    <row r="51762" spans="1:5" x14ac:dyDescent="0.3">
      <c r="A51762" s="2" t="s">
        <v>35806</v>
      </c>
      <c r="B51762">
        <v>-34.90640466</v>
      </c>
      <c r="C51762">
        <v>138.51576059999999</v>
      </c>
      <c r="D51762" s="2" t="s">
        <v>2578</v>
      </c>
      <c r="E51762" s="2" t="s">
        <v>29991</v>
      </c>
    </row>
    <row r="51763" spans="1:5" x14ac:dyDescent="0.3">
      <c r="A51763" s="2" t="s">
        <v>35807</v>
      </c>
      <c r="B51763">
        <v>-34.807500760000003</v>
      </c>
      <c r="C51763">
        <v>138.68605220000001</v>
      </c>
      <c r="D51763" s="2" t="s">
        <v>2578</v>
      </c>
      <c r="E51763" s="2" t="s">
        <v>29991</v>
      </c>
    </row>
    <row r="51764" spans="1:5" x14ac:dyDescent="0.3">
      <c r="A51764" s="2" t="s">
        <v>35808</v>
      </c>
      <c r="B51764">
        <v>-35.065733539999997</v>
      </c>
      <c r="C51764">
        <v>138.54262410000001</v>
      </c>
      <c r="D51764" s="2" t="s">
        <v>2578</v>
      </c>
      <c r="E51764" s="2" t="s">
        <v>29991</v>
      </c>
    </row>
    <row r="51765" spans="1:5" x14ac:dyDescent="0.3">
      <c r="A51765" s="2" t="s">
        <v>35809</v>
      </c>
      <c r="B51765">
        <v>-34.861631799999998</v>
      </c>
      <c r="C51765">
        <v>138.51437179999999</v>
      </c>
      <c r="D51765" s="2" t="s">
        <v>2578</v>
      </c>
      <c r="E51765" s="2" t="s">
        <v>29991</v>
      </c>
    </row>
    <row r="51766" spans="1:5" x14ac:dyDescent="0.3">
      <c r="A51766" s="2" t="s">
        <v>35810</v>
      </c>
      <c r="B51766">
        <v>-34.907493000000002</v>
      </c>
      <c r="C51766">
        <v>138.601788</v>
      </c>
      <c r="D51766" s="2" t="s">
        <v>2578</v>
      </c>
      <c r="E51766" s="2" t="s">
        <v>29991</v>
      </c>
    </row>
    <row r="51767" spans="1:5" x14ac:dyDescent="0.3">
      <c r="A51767" s="2" t="s">
        <v>35811</v>
      </c>
      <c r="B51767">
        <v>-34.922834000000002</v>
      </c>
      <c r="C51767">
        <v>138.58756399999999</v>
      </c>
      <c r="D51767" s="2" t="s">
        <v>2578</v>
      </c>
      <c r="E51767" s="2" t="s">
        <v>29991</v>
      </c>
    </row>
    <row r="51768" spans="1:5" x14ac:dyDescent="0.3">
      <c r="A51768" s="2" t="s">
        <v>35812</v>
      </c>
      <c r="B51768">
        <v>-35.079590000000003</v>
      </c>
      <c r="C51768">
        <v>138.50581</v>
      </c>
      <c r="D51768" s="2" t="s">
        <v>2578</v>
      </c>
      <c r="E51768" s="2" t="s">
        <v>29991</v>
      </c>
    </row>
    <row r="51769" spans="1:5" x14ac:dyDescent="0.3">
      <c r="A51769" s="2" t="s">
        <v>35813</v>
      </c>
      <c r="B51769">
        <v>-34.921033379999997</v>
      </c>
      <c r="C51769">
        <v>138.59923370000001</v>
      </c>
      <c r="D51769" s="2" t="s">
        <v>2578</v>
      </c>
      <c r="E51769" s="2" t="s">
        <v>29991</v>
      </c>
    </row>
    <row r="51770" spans="1:5" x14ac:dyDescent="0.3">
      <c r="A51770" s="2" t="s">
        <v>35814</v>
      </c>
      <c r="B51770">
        <v>-35.022089999999999</v>
      </c>
      <c r="C51770">
        <v>138.61739</v>
      </c>
      <c r="D51770" s="2" t="s">
        <v>2578</v>
      </c>
      <c r="E51770" s="2" t="s">
        <v>29991</v>
      </c>
    </row>
    <row r="51771" spans="1:5" x14ac:dyDescent="0.3">
      <c r="A51771" s="2" t="s">
        <v>35815</v>
      </c>
      <c r="B51771">
        <v>-34.799134760000001</v>
      </c>
      <c r="C51771">
        <v>138.7332653</v>
      </c>
      <c r="D51771" s="2" t="s">
        <v>2578</v>
      </c>
      <c r="E51771" s="2" t="s">
        <v>29991</v>
      </c>
    </row>
    <row r="51772" spans="1:5" x14ac:dyDescent="0.3">
      <c r="A51772" s="2" t="s">
        <v>35816</v>
      </c>
      <c r="B51772">
        <v>-34.995615809999997</v>
      </c>
      <c r="C51772">
        <v>138.54257809999999</v>
      </c>
      <c r="D51772" s="2" t="s">
        <v>2578</v>
      </c>
      <c r="E51772" s="2" t="s">
        <v>29991</v>
      </c>
    </row>
    <row r="51773" spans="1:5" x14ac:dyDescent="0.3">
      <c r="A51773" s="2" t="s">
        <v>35817</v>
      </c>
      <c r="B51773">
        <v>-34.891732810000001</v>
      </c>
      <c r="C51773">
        <v>138.51777860000001</v>
      </c>
      <c r="D51773" s="2" t="s">
        <v>2578</v>
      </c>
      <c r="E51773" s="2" t="s">
        <v>29991</v>
      </c>
    </row>
    <row r="51774" spans="1:5" x14ac:dyDescent="0.3">
      <c r="A51774" s="2" t="s">
        <v>35818</v>
      </c>
      <c r="B51774">
        <v>-35.326605999999998</v>
      </c>
      <c r="C51774">
        <v>138.46181999999999</v>
      </c>
      <c r="D51774" s="2" t="s">
        <v>2578</v>
      </c>
      <c r="E51774" s="2" t="s">
        <v>29991</v>
      </c>
    </row>
    <row r="51775" spans="1:5" x14ac:dyDescent="0.3">
      <c r="A51775" s="2" t="s">
        <v>35819</v>
      </c>
      <c r="B51775">
        <v>-35.13693</v>
      </c>
      <c r="C51775">
        <v>138.48624000000001</v>
      </c>
      <c r="D51775" s="2" t="s">
        <v>2578</v>
      </c>
      <c r="E51775" s="2" t="s">
        <v>29991</v>
      </c>
    </row>
    <row r="51776" spans="1:5" x14ac:dyDescent="0.3">
      <c r="A51776" s="2" t="s">
        <v>35820</v>
      </c>
      <c r="B51776">
        <v>-34.944000000000003</v>
      </c>
      <c r="C51776">
        <v>138.61309</v>
      </c>
      <c r="D51776" s="2" t="s">
        <v>2578</v>
      </c>
      <c r="E51776" s="2" t="s">
        <v>29991</v>
      </c>
    </row>
    <row r="51777" spans="1:5" x14ac:dyDescent="0.3">
      <c r="A51777" s="2" t="s">
        <v>35821</v>
      </c>
      <c r="B51777">
        <v>-34.752330000000001</v>
      </c>
      <c r="C51777">
        <v>138.59386000000001</v>
      </c>
      <c r="D51777" s="2" t="s">
        <v>2578</v>
      </c>
      <c r="E51777" s="2" t="s">
        <v>29991</v>
      </c>
    </row>
    <row r="51778" spans="1:5" x14ac:dyDescent="0.3">
      <c r="A51778" s="2" t="s">
        <v>35822</v>
      </c>
      <c r="B51778">
        <v>-35.092419999999997</v>
      </c>
      <c r="C51778">
        <v>138.56926999999999</v>
      </c>
      <c r="D51778" s="2" t="s">
        <v>2578</v>
      </c>
      <c r="E51778" s="2" t="s">
        <v>29991</v>
      </c>
    </row>
    <row r="51779" spans="1:5" x14ac:dyDescent="0.3">
      <c r="A51779" s="2" t="s">
        <v>35823</v>
      </c>
      <c r="B51779">
        <v>-35.267724999999999</v>
      </c>
      <c r="C51779">
        <v>138.477519</v>
      </c>
      <c r="D51779" s="2" t="s">
        <v>2578</v>
      </c>
      <c r="E51779" s="2" t="s">
        <v>29991</v>
      </c>
    </row>
    <row r="51780" spans="1:5" x14ac:dyDescent="0.3">
      <c r="A51780" s="2" t="s">
        <v>35824</v>
      </c>
      <c r="B51780">
        <v>-34.823179619999998</v>
      </c>
      <c r="C51780">
        <v>138.68606389999999</v>
      </c>
      <c r="D51780" s="2" t="s">
        <v>2578</v>
      </c>
      <c r="E51780" s="2" t="s">
        <v>29991</v>
      </c>
    </row>
    <row r="51781" spans="1:5" x14ac:dyDescent="0.3">
      <c r="A51781" s="2" t="s">
        <v>35825</v>
      </c>
      <c r="B51781">
        <v>-34.848638800000003</v>
      </c>
      <c r="C51781">
        <v>138.59334759999999</v>
      </c>
      <c r="D51781" s="2" t="s">
        <v>2578</v>
      </c>
      <c r="E51781" s="2" t="s">
        <v>29991</v>
      </c>
    </row>
    <row r="51782" spans="1:5" x14ac:dyDescent="0.3">
      <c r="A51782" s="2" t="s">
        <v>35826</v>
      </c>
      <c r="B51782">
        <v>-35.132240000000003</v>
      </c>
      <c r="C51782">
        <v>138.49198999999999</v>
      </c>
      <c r="D51782" s="2" t="s">
        <v>2578</v>
      </c>
      <c r="E51782" s="2" t="s">
        <v>29991</v>
      </c>
    </row>
    <row r="51783" spans="1:5" x14ac:dyDescent="0.3">
      <c r="A51783" s="2" t="s">
        <v>35827</v>
      </c>
      <c r="B51783">
        <v>-34.945322189999999</v>
      </c>
      <c r="C51783">
        <v>138.5535472</v>
      </c>
      <c r="D51783" s="2" t="s">
        <v>2578</v>
      </c>
      <c r="E51783" s="2" t="s">
        <v>29991</v>
      </c>
    </row>
    <row r="51784" spans="1:5" x14ac:dyDescent="0.3">
      <c r="A51784" s="2" t="s">
        <v>35828</v>
      </c>
      <c r="B51784">
        <v>-34.736780000000003</v>
      </c>
      <c r="C51784">
        <v>138.59952999999999</v>
      </c>
      <c r="D51784" s="2" t="s">
        <v>2578</v>
      </c>
      <c r="E51784" s="2" t="s">
        <v>29991</v>
      </c>
    </row>
    <row r="51785" spans="1:5" x14ac:dyDescent="0.3">
      <c r="A51785" s="2" t="s">
        <v>35829</v>
      </c>
      <c r="B51785">
        <v>-34.852606889999997</v>
      </c>
      <c r="C51785">
        <v>138.52888010000001</v>
      </c>
      <c r="D51785" s="2" t="s">
        <v>2578</v>
      </c>
      <c r="E51785" s="2" t="s">
        <v>29991</v>
      </c>
    </row>
    <row r="51786" spans="1:5" x14ac:dyDescent="0.3">
      <c r="A51786" s="2" t="s">
        <v>35830</v>
      </c>
      <c r="B51786">
        <v>-34.914135000000002</v>
      </c>
      <c r="C51786">
        <v>138.60013499999999</v>
      </c>
      <c r="D51786" s="2" t="s">
        <v>2578</v>
      </c>
      <c r="E51786" s="2" t="s">
        <v>29991</v>
      </c>
    </row>
    <row r="51787" spans="1:5" x14ac:dyDescent="0.3">
      <c r="A51787" s="2" t="s">
        <v>35831</v>
      </c>
      <c r="B51787">
        <v>-34.930682109999999</v>
      </c>
      <c r="C51787">
        <v>138.5018384</v>
      </c>
      <c r="D51787" s="2" t="s">
        <v>2578</v>
      </c>
      <c r="E51787" s="2" t="s">
        <v>29991</v>
      </c>
    </row>
    <row r="51788" spans="1:5" x14ac:dyDescent="0.3">
      <c r="A51788" s="2" t="s">
        <v>35832</v>
      </c>
      <c r="B51788">
        <v>-34.995069010000002</v>
      </c>
      <c r="C51788">
        <v>138.55358200000001</v>
      </c>
      <c r="D51788" s="2" t="s">
        <v>2578</v>
      </c>
      <c r="E51788" s="2" t="s">
        <v>29991</v>
      </c>
    </row>
    <row r="51789" spans="1:5" x14ac:dyDescent="0.3">
      <c r="A51789" s="2" t="s">
        <v>35833</v>
      </c>
      <c r="B51789">
        <v>-35.049055889999998</v>
      </c>
      <c r="C51789">
        <v>138.75852510000001</v>
      </c>
      <c r="D51789" s="2" t="s">
        <v>2578</v>
      </c>
      <c r="E51789" s="2" t="s">
        <v>29991</v>
      </c>
    </row>
    <row r="51790" spans="1:5" x14ac:dyDescent="0.3">
      <c r="A51790" s="2" t="s">
        <v>35834</v>
      </c>
      <c r="B51790">
        <v>-34.736199999999997</v>
      </c>
      <c r="C51790">
        <v>138.62025</v>
      </c>
      <c r="D51790" s="2" t="s">
        <v>2578</v>
      </c>
      <c r="E51790" s="2" t="s">
        <v>29991</v>
      </c>
    </row>
    <row r="51791" spans="1:5" x14ac:dyDescent="0.3">
      <c r="A51791" s="2" t="s">
        <v>35835</v>
      </c>
      <c r="B51791">
        <v>-34.938958999999997</v>
      </c>
      <c r="C51791">
        <v>138.534954</v>
      </c>
      <c r="D51791" s="2" t="s">
        <v>2578</v>
      </c>
      <c r="E51791" s="2" t="s">
        <v>29991</v>
      </c>
    </row>
    <row r="51792" spans="1:5" x14ac:dyDescent="0.3">
      <c r="A51792" s="2" t="s">
        <v>35836</v>
      </c>
      <c r="B51792">
        <v>-34.886252910000003</v>
      </c>
      <c r="C51792">
        <v>138.617221</v>
      </c>
      <c r="D51792" s="2" t="s">
        <v>2578</v>
      </c>
      <c r="E51792" s="2" t="s">
        <v>29991</v>
      </c>
    </row>
    <row r="51793" spans="1:5" x14ac:dyDescent="0.3">
      <c r="A51793" s="2" t="s">
        <v>35837</v>
      </c>
      <c r="B51793">
        <v>-34.738829000000003</v>
      </c>
      <c r="C51793">
        <v>138.59508</v>
      </c>
      <c r="D51793" s="2" t="s">
        <v>2578</v>
      </c>
      <c r="E51793" s="2" t="s">
        <v>29991</v>
      </c>
    </row>
    <row r="51794" spans="1:5" x14ac:dyDescent="0.3">
      <c r="A51794" s="2" t="s">
        <v>35838</v>
      </c>
      <c r="B51794">
        <v>-34.760235289999997</v>
      </c>
      <c r="C51794">
        <v>138.66276590000001</v>
      </c>
      <c r="D51794" s="2" t="s">
        <v>2578</v>
      </c>
      <c r="E51794" s="2" t="s">
        <v>29991</v>
      </c>
    </row>
    <row r="51795" spans="1:5" x14ac:dyDescent="0.3">
      <c r="A51795" s="2" t="s">
        <v>35839</v>
      </c>
      <c r="B51795">
        <v>-35.126939999999998</v>
      </c>
      <c r="C51795">
        <v>138.54288</v>
      </c>
      <c r="D51795" s="2" t="s">
        <v>2578</v>
      </c>
      <c r="E51795" s="2" t="s">
        <v>29991</v>
      </c>
    </row>
    <row r="51796" spans="1:5" x14ac:dyDescent="0.3">
      <c r="A51796" s="2" t="s">
        <v>35840</v>
      </c>
      <c r="B51796">
        <v>-34.595011</v>
      </c>
      <c r="C51796">
        <v>138.75553300000001</v>
      </c>
      <c r="D51796" s="2" t="s">
        <v>2578</v>
      </c>
      <c r="E51796" s="2" t="s">
        <v>29991</v>
      </c>
    </row>
    <row r="51797" spans="1:5" x14ac:dyDescent="0.3">
      <c r="A51797" s="2" t="s">
        <v>35841</v>
      </c>
      <c r="B51797">
        <v>-34.952794480000001</v>
      </c>
      <c r="C51797">
        <v>138.59983679999999</v>
      </c>
      <c r="D51797" s="2" t="s">
        <v>2578</v>
      </c>
      <c r="E51797" s="2" t="s">
        <v>29991</v>
      </c>
    </row>
    <row r="51798" spans="1:5" x14ac:dyDescent="0.3">
      <c r="A51798" s="2" t="s">
        <v>35842</v>
      </c>
      <c r="B51798">
        <v>-34.906213579999999</v>
      </c>
      <c r="C51798">
        <v>138.51565189999999</v>
      </c>
      <c r="D51798" s="2" t="s">
        <v>2578</v>
      </c>
      <c r="E51798" s="2" t="s">
        <v>29991</v>
      </c>
    </row>
    <row r="51799" spans="1:5" x14ac:dyDescent="0.3">
      <c r="A51799" s="2" t="s">
        <v>35843</v>
      </c>
      <c r="B51799">
        <v>-34.905315000000002</v>
      </c>
      <c r="C51799">
        <v>138.600292</v>
      </c>
      <c r="D51799" s="2" t="s">
        <v>2578</v>
      </c>
      <c r="E51799" s="2" t="s">
        <v>29991</v>
      </c>
    </row>
    <row r="51800" spans="1:5" x14ac:dyDescent="0.3">
      <c r="A51800" s="2" t="s">
        <v>35844</v>
      </c>
      <c r="B51800">
        <v>-35.08352</v>
      </c>
      <c r="C51800">
        <v>138.57693</v>
      </c>
      <c r="D51800" s="2" t="s">
        <v>2578</v>
      </c>
      <c r="E51800" s="2" t="s">
        <v>29991</v>
      </c>
    </row>
    <row r="51801" spans="1:5" x14ac:dyDescent="0.3">
      <c r="A51801" s="2" t="s">
        <v>35845</v>
      </c>
      <c r="B51801">
        <v>-35.148024620000001</v>
      </c>
      <c r="C51801">
        <v>138.51000450000001</v>
      </c>
      <c r="D51801" s="2" t="s">
        <v>2578</v>
      </c>
      <c r="E51801" s="2" t="s">
        <v>29991</v>
      </c>
    </row>
    <row r="51802" spans="1:5" x14ac:dyDescent="0.3">
      <c r="A51802" s="2" t="s">
        <v>35846</v>
      </c>
      <c r="B51802">
        <v>-34.993480329999997</v>
      </c>
      <c r="C51802">
        <v>138.5593168</v>
      </c>
      <c r="D51802" s="2" t="s">
        <v>2578</v>
      </c>
      <c r="E51802" s="2" t="s">
        <v>29991</v>
      </c>
    </row>
    <row r="51803" spans="1:5" x14ac:dyDescent="0.3">
      <c r="A51803" s="2" t="s">
        <v>35847</v>
      </c>
      <c r="B51803">
        <v>-34.882550000000002</v>
      </c>
      <c r="C51803">
        <v>138.56751</v>
      </c>
      <c r="D51803" s="2" t="s">
        <v>2578</v>
      </c>
      <c r="E51803" s="2" t="s">
        <v>29991</v>
      </c>
    </row>
    <row r="51804" spans="1:5" x14ac:dyDescent="0.3">
      <c r="A51804" s="2" t="s">
        <v>35848</v>
      </c>
      <c r="B51804">
        <v>-35.018732</v>
      </c>
      <c r="C51804">
        <v>138.572733</v>
      </c>
      <c r="D51804" s="2" t="s">
        <v>2578</v>
      </c>
      <c r="E51804" s="2" t="s">
        <v>29991</v>
      </c>
    </row>
    <row r="51805" spans="1:5" x14ac:dyDescent="0.3">
      <c r="A51805" s="2" t="s">
        <v>35849</v>
      </c>
      <c r="B51805">
        <v>-35.274175999999997</v>
      </c>
      <c r="C51805">
        <v>138.45205809999999</v>
      </c>
      <c r="D51805" s="2" t="s">
        <v>2578</v>
      </c>
      <c r="E51805" s="2" t="s">
        <v>29991</v>
      </c>
    </row>
    <row r="51806" spans="1:5" x14ac:dyDescent="0.3">
      <c r="A51806" s="2" t="s">
        <v>35850</v>
      </c>
      <c r="B51806">
        <v>-34.904730000000001</v>
      </c>
      <c r="C51806">
        <v>138.65771000000001</v>
      </c>
      <c r="D51806" s="2" t="s">
        <v>2578</v>
      </c>
      <c r="E51806" s="2" t="s">
        <v>29991</v>
      </c>
    </row>
    <row r="51807" spans="1:5" x14ac:dyDescent="0.3">
      <c r="A51807" s="2" t="s">
        <v>35851</v>
      </c>
      <c r="B51807">
        <v>-34.938285100000002</v>
      </c>
      <c r="C51807">
        <v>138.66195619999999</v>
      </c>
      <c r="D51807" s="2" t="s">
        <v>2578</v>
      </c>
      <c r="E51807" s="2" t="s">
        <v>29991</v>
      </c>
    </row>
    <row r="51808" spans="1:5" x14ac:dyDescent="0.3">
      <c r="A51808" s="2" t="s">
        <v>35852</v>
      </c>
      <c r="B51808">
        <v>-34.865000000000002</v>
      </c>
      <c r="C51808">
        <v>138.51641000000001</v>
      </c>
      <c r="D51808" s="2" t="s">
        <v>2578</v>
      </c>
      <c r="E51808" s="2" t="s">
        <v>29991</v>
      </c>
    </row>
    <row r="51809" spans="1:5" x14ac:dyDescent="0.3">
      <c r="A51809" s="2" t="s">
        <v>35853</v>
      </c>
      <c r="B51809">
        <v>-35.044750000000001</v>
      </c>
      <c r="C51809">
        <v>138.62183999999999</v>
      </c>
      <c r="D51809" s="2" t="s">
        <v>2578</v>
      </c>
      <c r="E51809" s="2" t="s">
        <v>29991</v>
      </c>
    </row>
    <row r="51810" spans="1:5" x14ac:dyDescent="0.3">
      <c r="A51810" s="2" t="s">
        <v>35854</v>
      </c>
      <c r="B51810">
        <v>-34.677199999999999</v>
      </c>
      <c r="C51810">
        <v>138.69504000000001</v>
      </c>
      <c r="D51810" s="2" t="s">
        <v>2578</v>
      </c>
      <c r="E51810" s="2" t="s">
        <v>29991</v>
      </c>
    </row>
    <row r="51811" spans="1:5" x14ac:dyDescent="0.3">
      <c r="A51811" s="2" t="s">
        <v>35855</v>
      </c>
      <c r="B51811">
        <v>-34.846618999999997</v>
      </c>
      <c r="C51811">
        <v>138.48080200000001</v>
      </c>
      <c r="D51811" s="2" t="s">
        <v>2578</v>
      </c>
      <c r="E51811" s="2" t="s">
        <v>29991</v>
      </c>
    </row>
    <row r="51812" spans="1:5" x14ac:dyDescent="0.3">
      <c r="A51812" s="2" t="s">
        <v>35856</v>
      </c>
      <c r="B51812">
        <v>-34.975769999999997</v>
      </c>
      <c r="C51812">
        <v>138.52800999999999</v>
      </c>
      <c r="D51812" s="2" t="s">
        <v>2578</v>
      </c>
      <c r="E51812" s="2" t="s">
        <v>29991</v>
      </c>
    </row>
    <row r="51813" spans="1:5" x14ac:dyDescent="0.3">
      <c r="A51813" s="2" t="s">
        <v>35857</v>
      </c>
      <c r="B51813">
        <v>-34.908969999999997</v>
      </c>
      <c r="C51813">
        <v>138.6037</v>
      </c>
      <c r="D51813" s="2" t="s">
        <v>2578</v>
      </c>
      <c r="E51813" s="2" t="s">
        <v>29991</v>
      </c>
    </row>
    <row r="51814" spans="1:5" x14ac:dyDescent="0.3">
      <c r="A51814" s="2" t="s">
        <v>35858</v>
      </c>
      <c r="B51814">
        <v>-34.88449885</v>
      </c>
      <c r="C51814">
        <v>138.67310309999999</v>
      </c>
      <c r="D51814" s="2" t="s">
        <v>2578</v>
      </c>
      <c r="E51814" s="2" t="s">
        <v>29991</v>
      </c>
    </row>
    <row r="51815" spans="1:5" x14ac:dyDescent="0.3">
      <c r="A51815" s="2" t="s">
        <v>35859</v>
      </c>
      <c r="B51815">
        <v>-34.920928099999998</v>
      </c>
      <c r="C51815">
        <v>138.6439968</v>
      </c>
      <c r="D51815" s="2" t="s">
        <v>2578</v>
      </c>
      <c r="E51815" s="2" t="s">
        <v>29991</v>
      </c>
    </row>
    <row r="51816" spans="1:5" x14ac:dyDescent="0.3">
      <c r="A51816" s="2" t="s">
        <v>35860</v>
      </c>
      <c r="B51816">
        <v>-34.826300000000003</v>
      </c>
      <c r="C51816">
        <v>138.49556999999999</v>
      </c>
      <c r="D51816" s="2" t="s">
        <v>2578</v>
      </c>
      <c r="E51816" s="2" t="s">
        <v>29991</v>
      </c>
    </row>
    <row r="51817" spans="1:5" x14ac:dyDescent="0.3">
      <c r="A51817" s="2" t="s">
        <v>35861</v>
      </c>
      <c r="B51817">
        <v>-34.813679100000002</v>
      </c>
      <c r="C51817">
        <v>138.71034349999999</v>
      </c>
      <c r="D51817" s="2" t="s">
        <v>2578</v>
      </c>
      <c r="E51817" s="2" t="s">
        <v>29991</v>
      </c>
    </row>
    <row r="51818" spans="1:5" x14ac:dyDescent="0.3">
      <c r="A51818" s="2" t="s">
        <v>35862</v>
      </c>
      <c r="B51818">
        <v>-34.984690000000001</v>
      </c>
      <c r="C51818">
        <v>138.55623</v>
      </c>
      <c r="D51818" s="2" t="s">
        <v>2578</v>
      </c>
      <c r="E51818" s="2" t="s">
        <v>29991</v>
      </c>
    </row>
    <row r="51819" spans="1:5" x14ac:dyDescent="0.3">
      <c r="A51819" s="2" t="s">
        <v>35863</v>
      </c>
      <c r="B51819">
        <v>-34.949941219999999</v>
      </c>
      <c r="C51819">
        <v>138.56414240000001</v>
      </c>
      <c r="D51819" s="2" t="s">
        <v>2578</v>
      </c>
      <c r="E51819" s="2" t="s">
        <v>29991</v>
      </c>
    </row>
    <row r="51820" spans="1:5" x14ac:dyDescent="0.3">
      <c r="A51820" s="2" t="s">
        <v>35864</v>
      </c>
      <c r="B51820">
        <v>-34.910252300000003</v>
      </c>
      <c r="C51820">
        <v>138.5770527</v>
      </c>
      <c r="D51820" s="2" t="s">
        <v>2578</v>
      </c>
      <c r="E51820" s="2" t="s">
        <v>29991</v>
      </c>
    </row>
    <row r="51821" spans="1:5" x14ac:dyDescent="0.3">
      <c r="A51821" s="2" t="s">
        <v>35865</v>
      </c>
      <c r="B51821">
        <v>-35.095003339999998</v>
      </c>
      <c r="C51821">
        <v>138.52710440000001</v>
      </c>
      <c r="D51821" s="2" t="s">
        <v>2578</v>
      </c>
      <c r="E51821" s="2" t="s">
        <v>29991</v>
      </c>
    </row>
    <row r="51822" spans="1:5" x14ac:dyDescent="0.3">
      <c r="A51822" s="2" t="s">
        <v>35866</v>
      </c>
      <c r="B51822">
        <v>-34.918592529999998</v>
      </c>
      <c r="C51822">
        <v>138.57778949999999</v>
      </c>
      <c r="D51822" s="2" t="s">
        <v>2578</v>
      </c>
      <c r="E51822" s="2" t="s">
        <v>29991</v>
      </c>
    </row>
    <row r="51823" spans="1:5" x14ac:dyDescent="0.3">
      <c r="A51823" s="2" t="s">
        <v>35867</v>
      </c>
      <c r="B51823">
        <v>-35.046709999999997</v>
      </c>
      <c r="C51823">
        <v>138.61491000000001</v>
      </c>
      <c r="D51823" s="2" t="s">
        <v>2578</v>
      </c>
      <c r="E51823" s="2" t="s">
        <v>29991</v>
      </c>
    </row>
    <row r="51824" spans="1:5" x14ac:dyDescent="0.3">
      <c r="A51824" s="2" t="s">
        <v>35868</v>
      </c>
      <c r="B51824">
        <v>-35.070017</v>
      </c>
      <c r="C51824">
        <v>138.85119700000001</v>
      </c>
      <c r="D51824" s="2" t="s">
        <v>2578</v>
      </c>
      <c r="E51824" s="2" t="s">
        <v>29991</v>
      </c>
    </row>
    <row r="51825" spans="1:5" x14ac:dyDescent="0.3">
      <c r="A51825" s="2" t="s">
        <v>35869</v>
      </c>
      <c r="B51825">
        <v>-34.732553000000003</v>
      </c>
      <c r="C51825">
        <v>138.67540700000001</v>
      </c>
      <c r="D51825" s="2" t="s">
        <v>2578</v>
      </c>
      <c r="E51825" s="2" t="s">
        <v>29991</v>
      </c>
    </row>
    <row r="51826" spans="1:5" x14ac:dyDescent="0.3">
      <c r="A51826" s="2" t="s">
        <v>35870</v>
      </c>
      <c r="B51826">
        <v>-34.882247290000002</v>
      </c>
      <c r="C51826">
        <v>138.63618640000001</v>
      </c>
      <c r="D51826" s="2" t="s">
        <v>2578</v>
      </c>
      <c r="E51826" s="2" t="s">
        <v>29991</v>
      </c>
    </row>
    <row r="51827" spans="1:5" x14ac:dyDescent="0.3">
      <c r="A51827" s="2" t="s">
        <v>35871</v>
      </c>
      <c r="B51827">
        <v>-34.860250000000001</v>
      </c>
      <c r="C51827">
        <v>138.58323999999999</v>
      </c>
      <c r="D51827" s="2" t="s">
        <v>2578</v>
      </c>
      <c r="E51827" s="2" t="s">
        <v>29991</v>
      </c>
    </row>
    <row r="51828" spans="1:5" x14ac:dyDescent="0.3">
      <c r="A51828" s="2" t="s">
        <v>35872</v>
      </c>
      <c r="B51828">
        <v>-35.080432629999997</v>
      </c>
      <c r="C51828">
        <v>138.53052070000001</v>
      </c>
      <c r="D51828" s="2" t="s">
        <v>2578</v>
      </c>
      <c r="E51828" s="2" t="s">
        <v>29991</v>
      </c>
    </row>
    <row r="51829" spans="1:5" x14ac:dyDescent="0.3">
      <c r="A51829" s="2" t="s">
        <v>35873</v>
      </c>
      <c r="B51829">
        <v>-34.906422290000002</v>
      </c>
      <c r="C51829">
        <v>138.60860020000001</v>
      </c>
      <c r="D51829" s="2" t="s">
        <v>2578</v>
      </c>
      <c r="E51829" s="2" t="s">
        <v>29991</v>
      </c>
    </row>
    <row r="51830" spans="1:5" x14ac:dyDescent="0.3">
      <c r="A51830" s="2" t="s">
        <v>35874</v>
      </c>
      <c r="B51830">
        <v>-34.860507290000001</v>
      </c>
      <c r="C51830">
        <v>138.55684410000001</v>
      </c>
      <c r="D51830" s="2" t="s">
        <v>2578</v>
      </c>
      <c r="E51830" s="2" t="s">
        <v>29991</v>
      </c>
    </row>
    <row r="51831" spans="1:5" x14ac:dyDescent="0.3">
      <c r="A51831" s="2" t="s">
        <v>35875</v>
      </c>
      <c r="B51831">
        <v>-34.851779999999998</v>
      </c>
      <c r="C51831">
        <v>138.51886999999999</v>
      </c>
      <c r="D51831" s="2" t="s">
        <v>2578</v>
      </c>
      <c r="E51831" s="2" t="s">
        <v>29991</v>
      </c>
    </row>
    <row r="51832" spans="1:5" x14ac:dyDescent="0.3">
      <c r="A51832" s="2" t="s">
        <v>35876</v>
      </c>
      <c r="B51832">
        <v>-34.940194259999998</v>
      </c>
      <c r="C51832">
        <v>138.588919</v>
      </c>
      <c r="D51832" s="2" t="s">
        <v>2578</v>
      </c>
      <c r="E51832" s="2" t="s">
        <v>29991</v>
      </c>
    </row>
    <row r="51833" spans="1:5" x14ac:dyDescent="0.3">
      <c r="A51833" s="2" t="s">
        <v>35877</v>
      </c>
      <c r="B51833">
        <v>-34.977145329999999</v>
      </c>
      <c r="C51833">
        <v>138.59971179999999</v>
      </c>
      <c r="D51833" s="2" t="s">
        <v>2578</v>
      </c>
      <c r="E51833" s="2" t="s">
        <v>29991</v>
      </c>
    </row>
    <row r="51834" spans="1:5" x14ac:dyDescent="0.3">
      <c r="A51834" s="2" t="s">
        <v>35878</v>
      </c>
      <c r="B51834">
        <v>-34.849820000000001</v>
      </c>
      <c r="C51834">
        <v>138.56085999999999</v>
      </c>
      <c r="D51834" s="2" t="s">
        <v>2578</v>
      </c>
      <c r="E51834" s="2" t="s">
        <v>29991</v>
      </c>
    </row>
    <row r="51835" spans="1:5" x14ac:dyDescent="0.3">
      <c r="A51835" s="2" t="s">
        <v>35879</v>
      </c>
      <c r="B51835">
        <v>-35.075570849999998</v>
      </c>
      <c r="C51835">
        <v>138.59771939999999</v>
      </c>
      <c r="D51835" s="2" t="s">
        <v>2578</v>
      </c>
      <c r="E51835" s="2" t="s">
        <v>29991</v>
      </c>
    </row>
    <row r="51836" spans="1:5" x14ac:dyDescent="0.3">
      <c r="A51836" s="2" t="s">
        <v>35880</v>
      </c>
      <c r="B51836">
        <v>-35.081358000000002</v>
      </c>
      <c r="C51836">
        <v>138.49873500000001</v>
      </c>
      <c r="D51836" s="2" t="s">
        <v>2578</v>
      </c>
      <c r="E51836" s="2" t="s">
        <v>29991</v>
      </c>
    </row>
    <row r="51837" spans="1:5" x14ac:dyDescent="0.3">
      <c r="A51837" s="2" t="s">
        <v>35881</v>
      </c>
      <c r="B51837">
        <v>-34.904340769999997</v>
      </c>
      <c r="C51837">
        <v>138.58577930000001</v>
      </c>
      <c r="D51837" s="2" t="s">
        <v>2578</v>
      </c>
      <c r="E51837" s="2" t="s">
        <v>29991</v>
      </c>
    </row>
    <row r="51838" spans="1:5" x14ac:dyDescent="0.3">
      <c r="A51838" s="2" t="s">
        <v>35882</v>
      </c>
      <c r="B51838">
        <v>-34.760333930000002</v>
      </c>
      <c r="C51838">
        <v>138.6680479</v>
      </c>
      <c r="D51838" s="2" t="s">
        <v>2578</v>
      </c>
      <c r="E51838" s="2" t="s">
        <v>29991</v>
      </c>
    </row>
    <row r="51839" spans="1:5" x14ac:dyDescent="0.3">
      <c r="A51839" s="2" t="s">
        <v>35883</v>
      </c>
      <c r="B51839">
        <v>-34.889967679999998</v>
      </c>
      <c r="C51839">
        <v>138.57252779999999</v>
      </c>
      <c r="D51839" s="2" t="s">
        <v>2578</v>
      </c>
      <c r="E51839" s="2" t="s">
        <v>29991</v>
      </c>
    </row>
    <row r="51840" spans="1:5" x14ac:dyDescent="0.3">
      <c r="A51840" s="2" t="s">
        <v>35884</v>
      </c>
      <c r="B51840">
        <v>-35.109000999999999</v>
      </c>
      <c r="C51840">
        <v>138.547721</v>
      </c>
      <c r="D51840" s="2" t="s">
        <v>2578</v>
      </c>
      <c r="E51840" s="2" t="s">
        <v>29991</v>
      </c>
    </row>
    <row r="51841" spans="1:5" x14ac:dyDescent="0.3">
      <c r="A51841" s="2" t="s">
        <v>35885</v>
      </c>
      <c r="B51841">
        <v>-34.884079999999997</v>
      </c>
      <c r="C51841">
        <v>138.6309</v>
      </c>
      <c r="D51841" s="2" t="s">
        <v>2578</v>
      </c>
      <c r="E51841" s="2" t="s">
        <v>29991</v>
      </c>
    </row>
    <row r="51842" spans="1:5" x14ac:dyDescent="0.3">
      <c r="A51842" s="2" t="s">
        <v>35886</v>
      </c>
      <c r="B51842">
        <v>-34.933840320000002</v>
      </c>
      <c r="C51842">
        <v>138.52475559999999</v>
      </c>
      <c r="D51842" s="2" t="s">
        <v>2578</v>
      </c>
      <c r="E51842" s="2" t="s">
        <v>29991</v>
      </c>
    </row>
    <row r="51843" spans="1:5" x14ac:dyDescent="0.3">
      <c r="A51843" s="2" t="s">
        <v>35887</v>
      </c>
      <c r="B51843">
        <v>-35.060156030000002</v>
      </c>
      <c r="C51843">
        <v>138.5964453</v>
      </c>
      <c r="D51843" s="2" t="s">
        <v>2578</v>
      </c>
      <c r="E51843" s="2" t="s">
        <v>29991</v>
      </c>
    </row>
    <row r="51844" spans="1:5" x14ac:dyDescent="0.3">
      <c r="A51844" s="2" t="s">
        <v>35888</v>
      </c>
      <c r="B51844">
        <v>-35.140603390000003</v>
      </c>
      <c r="C51844">
        <v>138.5022975</v>
      </c>
      <c r="D51844" s="2" t="s">
        <v>2578</v>
      </c>
      <c r="E51844" s="2" t="s">
        <v>29991</v>
      </c>
    </row>
    <row r="51845" spans="1:5" x14ac:dyDescent="0.3">
      <c r="A51845" s="2" t="s">
        <v>35889</v>
      </c>
      <c r="B51845">
        <v>-34.887828740000003</v>
      </c>
      <c r="C51845">
        <v>138.64246249999999</v>
      </c>
      <c r="D51845" s="2" t="s">
        <v>2578</v>
      </c>
      <c r="E51845" s="2" t="s">
        <v>29991</v>
      </c>
    </row>
    <row r="51846" spans="1:5" x14ac:dyDescent="0.3">
      <c r="A51846" s="2" t="s">
        <v>35890</v>
      </c>
      <c r="B51846">
        <v>-34.7502</v>
      </c>
      <c r="C51846">
        <v>138.66179</v>
      </c>
      <c r="D51846" s="2" t="s">
        <v>2578</v>
      </c>
      <c r="E51846" s="2" t="s">
        <v>29991</v>
      </c>
    </row>
    <row r="51847" spans="1:5" x14ac:dyDescent="0.3">
      <c r="A51847" s="2" t="s">
        <v>35891</v>
      </c>
      <c r="B51847">
        <v>-35.11931199</v>
      </c>
      <c r="C51847">
        <v>138.47535679999999</v>
      </c>
      <c r="D51847" s="2" t="s">
        <v>2578</v>
      </c>
      <c r="E51847" s="2" t="s">
        <v>29991</v>
      </c>
    </row>
    <row r="51848" spans="1:5" x14ac:dyDescent="0.3">
      <c r="A51848" s="2" t="s">
        <v>35892</v>
      </c>
      <c r="B51848">
        <v>-34.856552059999999</v>
      </c>
      <c r="C51848">
        <v>138.6720929</v>
      </c>
      <c r="D51848" s="2" t="s">
        <v>2578</v>
      </c>
      <c r="E51848" s="2" t="s">
        <v>29991</v>
      </c>
    </row>
    <row r="51849" spans="1:5" x14ac:dyDescent="0.3">
      <c r="A51849" s="2" t="s">
        <v>35893</v>
      </c>
      <c r="B51849">
        <v>-35.064413729999998</v>
      </c>
      <c r="C51849">
        <v>138.56073559999999</v>
      </c>
      <c r="D51849" s="2" t="s">
        <v>2578</v>
      </c>
      <c r="E51849" s="2" t="s">
        <v>29991</v>
      </c>
    </row>
    <row r="51850" spans="1:5" x14ac:dyDescent="0.3">
      <c r="A51850" s="2" t="s">
        <v>35894</v>
      </c>
      <c r="B51850">
        <v>-34.950508900000003</v>
      </c>
      <c r="C51850">
        <v>138.65445410000001</v>
      </c>
      <c r="D51850" s="2" t="s">
        <v>2578</v>
      </c>
      <c r="E51850" s="2" t="s">
        <v>29991</v>
      </c>
    </row>
    <row r="51851" spans="1:5" x14ac:dyDescent="0.3">
      <c r="A51851" s="2" t="s">
        <v>35895</v>
      </c>
      <c r="B51851">
        <v>-34.844320000000003</v>
      </c>
      <c r="C51851">
        <v>138.68057999999999</v>
      </c>
      <c r="D51851" s="2" t="s">
        <v>2578</v>
      </c>
      <c r="E51851" s="2" t="s">
        <v>29991</v>
      </c>
    </row>
    <row r="51852" spans="1:5" x14ac:dyDescent="0.3">
      <c r="A51852" s="2" t="s">
        <v>35896</v>
      </c>
      <c r="B51852">
        <v>-34.829900000000002</v>
      </c>
      <c r="C51852">
        <v>138.68027000000001</v>
      </c>
      <c r="D51852" s="2" t="s">
        <v>2578</v>
      </c>
      <c r="E51852" s="2" t="s">
        <v>29991</v>
      </c>
    </row>
    <row r="51853" spans="1:5" x14ac:dyDescent="0.3">
      <c r="A51853" s="2" t="s">
        <v>35897</v>
      </c>
      <c r="B51853">
        <v>-34.92613806</v>
      </c>
      <c r="C51853">
        <v>138.5240029</v>
      </c>
      <c r="D51853" s="2" t="s">
        <v>2578</v>
      </c>
      <c r="E51853" s="2" t="s">
        <v>29991</v>
      </c>
    </row>
    <row r="51854" spans="1:5" x14ac:dyDescent="0.3">
      <c r="A51854" s="2" t="s">
        <v>35898</v>
      </c>
      <c r="B51854">
        <v>-34.827547539999998</v>
      </c>
      <c r="C51854">
        <v>138.66160690000001</v>
      </c>
      <c r="D51854" s="2" t="s">
        <v>2578</v>
      </c>
      <c r="E51854" s="2" t="s">
        <v>29991</v>
      </c>
    </row>
    <row r="51855" spans="1:5" x14ac:dyDescent="0.3">
      <c r="A51855" s="2" t="s">
        <v>35899</v>
      </c>
      <c r="B51855">
        <v>-34.807250000000003</v>
      </c>
      <c r="C51855">
        <v>138.4967</v>
      </c>
      <c r="D51855" s="2" t="s">
        <v>2578</v>
      </c>
      <c r="E51855" s="2" t="s">
        <v>29991</v>
      </c>
    </row>
    <row r="51856" spans="1:5" x14ac:dyDescent="0.3">
      <c r="A51856" s="2" t="s">
        <v>35900</v>
      </c>
      <c r="B51856">
        <v>-35.219166000000001</v>
      </c>
      <c r="C51856">
        <v>138.548439</v>
      </c>
      <c r="D51856" s="2" t="s">
        <v>2578</v>
      </c>
      <c r="E51856" s="2" t="s">
        <v>29991</v>
      </c>
    </row>
    <row r="51857" spans="1:5" x14ac:dyDescent="0.3">
      <c r="A51857" s="2" t="s">
        <v>35901</v>
      </c>
      <c r="B51857">
        <v>-34.837784939999999</v>
      </c>
      <c r="C51857">
        <v>138.66868260000001</v>
      </c>
      <c r="D51857" s="2" t="s">
        <v>2578</v>
      </c>
      <c r="E51857" s="2" t="s">
        <v>29991</v>
      </c>
    </row>
    <row r="51858" spans="1:5" x14ac:dyDescent="0.3">
      <c r="A51858" s="2" t="s">
        <v>35902</v>
      </c>
      <c r="B51858">
        <v>-34.914273710000003</v>
      </c>
      <c r="C51858">
        <v>138.65224660000001</v>
      </c>
      <c r="D51858" s="2" t="s">
        <v>2578</v>
      </c>
      <c r="E51858" s="2" t="s">
        <v>29991</v>
      </c>
    </row>
    <row r="51859" spans="1:5" x14ac:dyDescent="0.3">
      <c r="A51859" s="2" t="s">
        <v>35903</v>
      </c>
      <c r="B51859">
        <v>-34.912041979999998</v>
      </c>
      <c r="C51859">
        <v>138.6804339</v>
      </c>
      <c r="D51859" s="2" t="s">
        <v>2578</v>
      </c>
      <c r="E51859" s="2" t="s">
        <v>29991</v>
      </c>
    </row>
    <row r="51860" spans="1:5" x14ac:dyDescent="0.3">
      <c r="A51860" s="2" t="s">
        <v>35904</v>
      </c>
      <c r="B51860">
        <v>-34.921561410000002</v>
      </c>
      <c r="C51860">
        <v>138.62999170000001</v>
      </c>
      <c r="D51860" s="2" t="s">
        <v>2578</v>
      </c>
      <c r="E51860" s="2" t="s">
        <v>29991</v>
      </c>
    </row>
    <row r="51861" spans="1:5" x14ac:dyDescent="0.3">
      <c r="A51861" s="2" t="s">
        <v>35905</v>
      </c>
      <c r="B51861">
        <v>-34.604328000000002</v>
      </c>
      <c r="C51861">
        <v>138.76339100000001</v>
      </c>
      <c r="D51861" s="2" t="s">
        <v>2578</v>
      </c>
      <c r="E51861" s="2" t="s">
        <v>29991</v>
      </c>
    </row>
    <row r="51862" spans="1:5" x14ac:dyDescent="0.3">
      <c r="A51862" s="2" t="s">
        <v>35906</v>
      </c>
      <c r="B51862">
        <v>-34.89058</v>
      </c>
      <c r="C51862">
        <v>138.53138000000001</v>
      </c>
      <c r="D51862" s="2" t="s">
        <v>2578</v>
      </c>
      <c r="E51862" s="2" t="s">
        <v>29991</v>
      </c>
    </row>
    <row r="51863" spans="1:5" x14ac:dyDescent="0.3">
      <c r="A51863" s="2" t="s">
        <v>35907</v>
      </c>
      <c r="B51863">
        <v>-34.764679999999998</v>
      </c>
      <c r="C51863">
        <v>138.62798000000001</v>
      </c>
      <c r="D51863" s="2" t="s">
        <v>2578</v>
      </c>
      <c r="E51863" s="2" t="s">
        <v>29991</v>
      </c>
    </row>
    <row r="51864" spans="1:5" x14ac:dyDescent="0.3">
      <c r="A51864" s="2" t="s">
        <v>35908</v>
      </c>
      <c r="B51864">
        <v>-34.862520000000004</v>
      </c>
      <c r="C51864">
        <v>138.52766</v>
      </c>
      <c r="D51864" s="2" t="s">
        <v>2578</v>
      </c>
      <c r="E51864" s="2" t="s">
        <v>29991</v>
      </c>
    </row>
    <row r="51865" spans="1:5" x14ac:dyDescent="0.3">
      <c r="A51865" s="2" t="s">
        <v>35909</v>
      </c>
      <c r="B51865">
        <v>-34.893610000000002</v>
      </c>
      <c r="C51865">
        <v>138.49270999999999</v>
      </c>
      <c r="D51865" s="2" t="s">
        <v>2578</v>
      </c>
      <c r="E51865" s="2" t="s">
        <v>29991</v>
      </c>
    </row>
    <row r="51866" spans="1:5" x14ac:dyDescent="0.3">
      <c r="A51866" s="2" t="s">
        <v>35910</v>
      </c>
      <c r="B51866">
        <v>-34.921044430000002</v>
      </c>
      <c r="C51866">
        <v>138.63617120000001</v>
      </c>
      <c r="D51866" s="2" t="s">
        <v>2578</v>
      </c>
      <c r="E51866" s="2" t="s">
        <v>29991</v>
      </c>
    </row>
    <row r="51867" spans="1:5" x14ac:dyDescent="0.3">
      <c r="A51867" s="2" t="s">
        <v>35911</v>
      </c>
      <c r="B51867">
        <v>-35.092676750000003</v>
      </c>
      <c r="C51867">
        <v>138.49194929999999</v>
      </c>
      <c r="D51867" s="2" t="s">
        <v>2578</v>
      </c>
      <c r="E51867" s="2" t="s">
        <v>29991</v>
      </c>
    </row>
    <row r="51868" spans="1:5" x14ac:dyDescent="0.3">
      <c r="A51868" s="2" t="s">
        <v>35912</v>
      </c>
      <c r="B51868">
        <v>-34.990398259999999</v>
      </c>
      <c r="C51868">
        <v>138.60224640000001</v>
      </c>
      <c r="D51868" s="2" t="s">
        <v>2578</v>
      </c>
      <c r="E51868" s="2" t="s">
        <v>29991</v>
      </c>
    </row>
    <row r="51869" spans="1:5" x14ac:dyDescent="0.3">
      <c r="A51869" s="2" t="s">
        <v>35913</v>
      </c>
      <c r="B51869">
        <v>-34.892607779999999</v>
      </c>
      <c r="C51869">
        <v>138.6215177</v>
      </c>
      <c r="D51869" s="2" t="s">
        <v>2578</v>
      </c>
      <c r="E51869" s="2" t="s">
        <v>29991</v>
      </c>
    </row>
    <row r="51870" spans="1:5" x14ac:dyDescent="0.3">
      <c r="A51870" s="2" t="s">
        <v>35914</v>
      </c>
      <c r="B51870">
        <v>-34.866990000000001</v>
      </c>
      <c r="C51870">
        <v>138.67759000000001</v>
      </c>
      <c r="D51870" s="2" t="s">
        <v>2578</v>
      </c>
      <c r="E51870" s="2" t="s">
        <v>29991</v>
      </c>
    </row>
    <row r="51871" spans="1:5" x14ac:dyDescent="0.3">
      <c r="A51871" s="2" t="s">
        <v>35915</v>
      </c>
      <c r="B51871">
        <v>-34.945250029999997</v>
      </c>
      <c r="C51871">
        <v>138.50923230000001</v>
      </c>
      <c r="D51871" s="2" t="s">
        <v>2578</v>
      </c>
      <c r="E51871" s="2" t="s">
        <v>29991</v>
      </c>
    </row>
    <row r="51872" spans="1:5" x14ac:dyDescent="0.3">
      <c r="A51872" s="2" t="s">
        <v>35916</v>
      </c>
      <c r="B51872">
        <v>-34.736499999999999</v>
      </c>
      <c r="C51872">
        <v>138.62057999999999</v>
      </c>
      <c r="D51872" s="2" t="s">
        <v>2578</v>
      </c>
      <c r="E51872" s="2" t="s">
        <v>29991</v>
      </c>
    </row>
    <row r="51873" spans="1:5" x14ac:dyDescent="0.3">
      <c r="A51873" s="2" t="s">
        <v>35917</v>
      </c>
      <c r="B51873">
        <v>-34.931449999999998</v>
      </c>
      <c r="C51873">
        <v>138.65153000000001</v>
      </c>
      <c r="D51873" s="2" t="s">
        <v>2578</v>
      </c>
      <c r="E51873" s="2" t="s">
        <v>29991</v>
      </c>
    </row>
    <row r="51874" spans="1:5" x14ac:dyDescent="0.3">
      <c r="A51874" s="2" t="s">
        <v>35918</v>
      </c>
      <c r="B51874">
        <v>-35.187027069999999</v>
      </c>
      <c r="C51874">
        <v>138.4910193</v>
      </c>
      <c r="D51874" s="2" t="s">
        <v>2578</v>
      </c>
      <c r="E51874" s="2" t="s">
        <v>29991</v>
      </c>
    </row>
    <row r="51875" spans="1:5" x14ac:dyDescent="0.3">
      <c r="A51875" s="2" t="s">
        <v>35919</v>
      </c>
      <c r="B51875">
        <v>-35.075522249999999</v>
      </c>
      <c r="C51875">
        <v>138.5974224</v>
      </c>
      <c r="D51875" s="2" t="s">
        <v>2578</v>
      </c>
      <c r="E51875" s="2" t="s">
        <v>29991</v>
      </c>
    </row>
    <row r="51876" spans="1:5" x14ac:dyDescent="0.3">
      <c r="A51876" s="2" t="s">
        <v>35920</v>
      </c>
      <c r="B51876">
        <v>-35.12291768</v>
      </c>
      <c r="C51876">
        <v>138.5360609</v>
      </c>
      <c r="D51876" s="2" t="s">
        <v>2578</v>
      </c>
      <c r="E51876" s="2" t="s">
        <v>29991</v>
      </c>
    </row>
    <row r="51877" spans="1:5" x14ac:dyDescent="0.3">
      <c r="A51877" s="2" t="s">
        <v>35921</v>
      </c>
      <c r="B51877">
        <v>-35.084249999999997</v>
      </c>
      <c r="C51877">
        <v>138.49621999999999</v>
      </c>
      <c r="D51877" s="2" t="s">
        <v>2578</v>
      </c>
      <c r="E51877" s="2" t="s">
        <v>29991</v>
      </c>
    </row>
    <row r="51878" spans="1:5" x14ac:dyDescent="0.3">
      <c r="A51878" s="2" t="s">
        <v>35922</v>
      </c>
      <c r="B51878">
        <v>-34.854149</v>
      </c>
      <c r="C51878">
        <v>138.53840299999999</v>
      </c>
      <c r="D51878" s="2" t="s">
        <v>2578</v>
      </c>
      <c r="E51878" s="2" t="s">
        <v>29991</v>
      </c>
    </row>
    <row r="51879" spans="1:5" x14ac:dyDescent="0.3">
      <c r="A51879" s="2" t="s">
        <v>35923</v>
      </c>
      <c r="B51879">
        <v>-34.986133029999998</v>
      </c>
      <c r="C51879">
        <v>138.534479</v>
      </c>
      <c r="D51879" s="2" t="s">
        <v>2578</v>
      </c>
      <c r="E51879" s="2" t="s">
        <v>29991</v>
      </c>
    </row>
    <row r="51880" spans="1:5" x14ac:dyDescent="0.3">
      <c r="A51880" s="2" t="s">
        <v>35924</v>
      </c>
      <c r="B51880">
        <v>-35.193060000000003</v>
      </c>
      <c r="C51880">
        <v>138.47009</v>
      </c>
      <c r="D51880" s="2" t="s">
        <v>2578</v>
      </c>
      <c r="E51880" s="2" t="s">
        <v>29991</v>
      </c>
    </row>
    <row r="51881" spans="1:5" x14ac:dyDescent="0.3">
      <c r="A51881" s="2" t="s">
        <v>35925</v>
      </c>
      <c r="B51881">
        <v>-34.812260000000002</v>
      </c>
      <c r="C51881">
        <v>138.69522000000001</v>
      </c>
      <c r="D51881" s="2" t="s">
        <v>2578</v>
      </c>
      <c r="E51881" s="2" t="s">
        <v>29991</v>
      </c>
    </row>
    <row r="51882" spans="1:5" x14ac:dyDescent="0.3">
      <c r="A51882" s="2" t="s">
        <v>35926</v>
      </c>
      <c r="B51882">
        <v>-35.127439369999998</v>
      </c>
      <c r="C51882">
        <v>138.49794159999999</v>
      </c>
      <c r="D51882" s="2" t="s">
        <v>2578</v>
      </c>
      <c r="E51882" s="2" t="s">
        <v>29991</v>
      </c>
    </row>
    <row r="51883" spans="1:5" x14ac:dyDescent="0.3">
      <c r="A51883" s="2" t="s">
        <v>35927</v>
      </c>
      <c r="B51883">
        <v>-34.924636409999998</v>
      </c>
      <c r="C51883">
        <v>138.6182848</v>
      </c>
      <c r="D51883" s="2" t="s">
        <v>2578</v>
      </c>
      <c r="E51883" s="2" t="s">
        <v>29991</v>
      </c>
    </row>
    <row r="51884" spans="1:5" x14ac:dyDescent="0.3">
      <c r="A51884" s="2" t="s">
        <v>35928</v>
      </c>
      <c r="B51884">
        <v>-34.936534430000002</v>
      </c>
      <c r="C51884">
        <v>138.5049582</v>
      </c>
      <c r="D51884" s="2" t="s">
        <v>2578</v>
      </c>
      <c r="E51884" s="2" t="s">
        <v>29991</v>
      </c>
    </row>
    <row r="51885" spans="1:5" x14ac:dyDescent="0.3">
      <c r="A51885" s="2" t="s">
        <v>35929</v>
      </c>
      <c r="B51885">
        <v>-34.600667999999999</v>
      </c>
      <c r="C51885">
        <v>138.75542799999999</v>
      </c>
      <c r="D51885" s="2" t="s">
        <v>2578</v>
      </c>
      <c r="E51885" s="2" t="s">
        <v>29991</v>
      </c>
    </row>
    <row r="51886" spans="1:5" x14ac:dyDescent="0.3">
      <c r="A51886" s="2" t="s">
        <v>35930</v>
      </c>
      <c r="B51886">
        <v>-34.851098999999998</v>
      </c>
      <c r="C51886">
        <v>138.60420300000001</v>
      </c>
      <c r="D51886" s="2" t="s">
        <v>2578</v>
      </c>
      <c r="E51886" s="2" t="s">
        <v>29991</v>
      </c>
    </row>
    <row r="51887" spans="1:5" x14ac:dyDescent="0.3">
      <c r="A51887" s="2" t="s">
        <v>35931</v>
      </c>
      <c r="B51887">
        <v>-34.747329999999998</v>
      </c>
      <c r="C51887">
        <v>138.67205999999999</v>
      </c>
      <c r="D51887" s="2" t="s">
        <v>2578</v>
      </c>
      <c r="E51887" s="2" t="s">
        <v>29991</v>
      </c>
    </row>
    <row r="51888" spans="1:5" x14ac:dyDescent="0.3">
      <c r="A51888" s="2" t="s">
        <v>35932</v>
      </c>
      <c r="B51888">
        <v>-34.907649470000003</v>
      </c>
      <c r="C51888">
        <v>138.6757437</v>
      </c>
      <c r="D51888" s="2" t="s">
        <v>2578</v>
      </c>
      <c r="E51888" s="2" t="s">
        <v>29991</v>
      </c>
    </row>
    <row r="51889" spans="1:5" x14ac:dyDescent="0.3">
      <c r="A51889" s="2" t="s">
        <v>35933</v>
      </c>
      <c r="B51889">
        <v>-34.922256449999999</v>
      </c>
      <c r="C51889">
        <v>138.58833759999999</v>
      </c>
      <c r="D51889" s="2" t="s">
        <v>2578</v>
      </c>
      <c r="E51889" s="2" t="s">
        <v>29991</v>
      </c>
    </row>
    <row r="51890" spans="1:5" x14ac:dyDescent="0.3">
      <c r="A51890" s="2" t="s">
        <v>35934</v>
      </c>
      <c r="B51890">
        <v>-35.20883259</v>
      </c>
      <c r="C51890">
        <v>138.52883650000001</v>
      </c>
      <c r="D51890" s="2" t="s">
        <v>2578</v>
      </c>
      <c r="E51890" s="2" t="s">
        <v>29991</v>
      </c>
    </row>
    <row r="51891" spans="1:5" x14ac:dyDescent="0.3">
      <c r="A51891" s="2" t="s">
        <v>35935</v>
      </c>
      <c r="B51891">
        <v>-34.898105870000002</v>
      </c>
      <c r="C51891">
        <v>138.57779540000001</v>
      </c>
      <c r="D51891" s="2" t="s">
        <v>2578</v>
      </c>
      <c r="E51891" s="2" t="s">
        <v>29991</v>
      </c>
    </row>
    <row r="51892" spans="1:5" x14ac:dyDescent="0.3">
      <c r="A51892" s="2" t="s">
        <v>35936</v>
      </c>
      <c r="B51892">
        <v>-34.986335179999998</v>
      </c>
      <c r="C51892">
        <v>138.55657339999999</v>
      </c>
      <c r="D51892" s="2" t="s">
        <v>2578</v>
      </c>
      <c r="E51892" s="2" t="s">
        <v>29991</v>
      </c>
    </row>
    <row r="51893" spans="1:5" x14ac:dyDescent="0.3">
      <c r="A51893" s="2" t="s">
        <v>35937</v>
      </c>
      <c r="B51893">
        <v>-34.796617329999997</v>
      </c>
      <c r="C51893">
        <v>138.6584962</v>
      </c>
      <c r="D51893" s="2" t="s">
        <v>2578</v>
      </c>
      <c r="E51893" s="2" t="s">
        <v>29991</v>
      </c>
    </row>
    <row r="51894" spans="1:5" x14ac:dyDescent="0.3">
      <c r="A51894" s="2" t="s">
        <v>35938</v>
      </c>
      <c r="B51894">
        <v>-34.924920999999998</v>
      </c>
      <c r="C51894">
        <v>138.59041500000001</v>
      </c>
      <c r="D51894" s="2" t="s">
        <v>2578</v>
      </c>
      <c r="E51894" s="2" t="s">
        <v>29991</v>
      </c>
    </row>
    <row r="51895" spans="1:5" x14ac:dyDescent="0.3">
      <c r="A51895" s="2" t="s">
        <v>35939</v>
      </c>
      <c r="B51895">
        <v>-34.963470000000001</v>
      </c>
      <c r="C51895">
        <v>138.59880000000001</v>
      </c>
      <c r="D51895" s="2" t="s">
        <v>2578</v>
      </c>
      <c r="E51895" s="2" t="s">
        <v>29991</v>
      </c>
    </row>
    <row r="51896" spans="1:5" x14ac:dyDescent="0.3">
      <c r="A51896" s="2" t="s">
        <v>35940</v>
      </c>
      <c r="B51896">
        <v>-34.9407</v>
      </c>
      <c r="C51896">
        <v>138.60771</v>
      </c>
      <c r="D51896" s="2" t="s">
        <v>2578</v>
      </c>
      <c r="E51896" s="2" t="s">
        <v>29991</v>
      </c>
    </row>
    <row r="51897" spans="1:5" x14ac:dyDescent="0.3">
      <c r="A51897" s="2" t="s">
        <v>35941</v>
      </c>
      <c r="B51897">
        <v>-34.74503</v>
      </c>
      <c r="C51897">
        <v>138.66202000000001</v>
      </c>
      <c r="D51897" s="2" t="s">
        <v>2578</v>
      </c>
      <c r="E51897" s="2" t="s">
        <v>29991</v>
      </c>
    </row>
    <row r="51898" spans="1:5" x14ac:dyDescent="0.3">
      <c r="A51898" s="2" t="s">
        <v>35942</v>
      </c>
      <c r="B51898">
        <v>-34.941640999999997</v>
      </c>
      <c r="C51898">
        <v>138.61764099999999</v>
      </c>
      <c r="D51898" s="2" t="s">
        <v>2578</v>
      </c>
      <c r="E51898" s="2" t="s">
        <v>29991</v>
      </c>
    </row>
    <row r="51899" spans="1:5" x14ac:dyDescent="0.3">
      <c r="A51899" s="2" t="s">
        <v>35943</v>
      </c>
      <c r="B51899">
        <v>-34.881740000000001</v>
      </c>
      <c r="C51899">
        <v>138.70061999999999</v>
      </c>
      <c r="D51899" s="2" t="s">
        <v>2578</v>
      </c>
      <c r="E51899" s="2" t="s">
        <v>29991</v>
      </c>
    </row>
    <row r="51900" spans="1:5" x14ac:dyDescent="0.3">
      <c r="A51900" s="2" t="s">
        <v>35944</v>
      </c>
      <c r="B51900">
        <v>-34.881393000000003</v>
      </c>
      <c r="C51900">
        <v>138.67766800000001</v>
      </c>
      <c r="D51900" s="2" t="s">
        <v>2578</v>
      </c>
      <c r="E51900" s="2" t="s">
        <v>29991</v>
      </c>
    </row>
    <row r="51901" spans="1:5" x14ac:dyDescent="0.3">
      <c r="A51901" s="2" t="s">
        <v>35945</v>
      </c>
      <c r="B51901">
        <v>-34.928784100000001</v>
      </c>
      <c r="C51901">
        <v>138.58758660000001</v>
      </c>
      <c r="D51901" s="2" t="s">
        <v>2578</v>
      </c>
      <c r="E51901" s="2" t="s">
        <v>29991</v>
      </c>
    </row>
    <row r="51902" spans="1:5" x14ac:dyDescent="0.3">
      <c r="A51902" s="2" t="s">
        <v>35946</v>
      </c>
      <c r="B51902">
        <v>-34.854793999999998</v>
      </c>
      <c r="C51902">
        <v>138.63595799999999</v>
      </c>
      <c r="D51902" s="2" t="s">
        <v>2578</v>
      </c>
      <c r="E51902" s="2" t="s">
        <v>29991</v>
      </c>
    </row>
    <row r="51903" spans="1:5" x14ac:dyDescent="0.3">
      <c r="A51903" s="2" t="s">
        <v>35947</v>
      </c>
      <c r="B51903">
        <v>-34.821237000000004</v>
      </c>
      <c r="C51903">
        <v>138.68696980000001</v>
      </c>
      <c r="D51903" s="2" t="s">
        <v>2578</v>
      </c>
      <c r="E51903" s="2" t="s">
        <v>29991</v>
      </c>
    </row>
    <row r="51904" spans="1:5" x14ac:dyDescent="0.3">
      <c r="A51904" s="2" t="s">
        <v>35948</v>
      </c>
      <c r="B51904">
        <v>-34.964794320000003</v>
      </c>
      <c r="C51904">
        <v>138.53702519999999</v>
      </c>
      <c r="D51904" s="2" t="s">
        <v>2578</v>
      </c>
      <c r="E51904" s="2" t="s">
        <v>29991</v>
      </c>
    </row>
    <row r="51905" spans="1:5" x14ac:dyDescent="0.3">
      <c r="A51905" s="2" t="s">
        <v>35949</v>
      </c>
      <c r="B51905">
        <v>-34.866140000000001</v>
      </c>
      <c r="C51905">
        <v>138.51271</v>
      </c>
      <c r="D51905" s="2" t="s">
        <v>2578</v>
      </c>
      <c r="E51905" s="2" t="s">
        <v>29991</v>
      </c>
    </row>
    <row r="51906" spans="1:5" x14ac:dyDescent="0.3">
      <c r="A51906" s="2" t="s">
        <v>35950</v>
      </c>
      <c r="B51906">
        <v>-35.010352750000003</v>
      </c>
      <c r="C51906">
        <v>138.52199110000001</v>
      </c>
      <c r="D51906" s="2" t="s">
        <v>2578</v>
      </c>
      <c r="E51906" s="2" t="s">
        <v>29991</v>
      </c>
    </row>
    <row r="51907" spans="1:5" x14ac:dyDescent="0.3">
      <c r="A51907" s="2" t="s">
        <v>35951</v>
      </c>
      <c r="B51907">
        <v>-34.918620840000003</v>
      </c>
      <c r="C51907">
        <v>138.61678209999999</v>
      </c>
      <c r="D51907" s="2" t="s">
        <v>2578</v>
      </c>
      <c r="E51907" s="2" t="s">
        <v>29991</v>
      </c>
    </row>
    <row r="51908" spans="1:5" x14ac:dyDescent="0.3">
      <c r="A51908" s="2" t="s">
        <v>35952</v>
      </c>
      <c r="B51908">
        <v>-34.965183289999999</v>
      </c>
      <c r="C51908">
        <v>138.59891099999999</v>
      </c>
      <c r="D51908" s="2" t="s">
        <v>2578</v>
      </c>
      <c r="E51908" s="2" t="s">
        <v>29991</v>
      </c>
    </row>
    <row r="51909" spans="1:5" x14ac:dyDescent="0.3">
      <c r="A51909" s="2" t="s">
        <v>35953</v>
      </c>
      <c r="B51909">
        <v>-34.590429</v>
      </c>
      <c r="C51909">
        <v>138.73866200000001</v>
      </c>
      <c r="D51909" s="2" t="s">
        <v>2578</v>
      </c>
      <c r="E51909" s="2" t="s">
        <v>29991</v>
      </c>
    </row>
    <row r="51910" spans="1:5" x14ac:dyDescent="0.3">
      <c r="A51910" s="2" t="s">
        <v>35954</v>
      </c>
      <c r="B51910">
        <v>-34.894527889999999</v>
      </c>
      <c r="C51910">
        <v>138.67459629999999</v>
      </c>
      <c r="D51910" s="2" t="s">
        <v>2578</v>
      </c>
      <c r="E51910" s="2" t="s">
        <v>29991</v>
      </c>
    </row>
    <row r="51911" spans="1:5" x14ac:dyDescent="0.3">
      <c r="A51911" s="2" t="s">
        <v>35955</v>
      </c>
      <c r="B51911">
        <v>-34.738061999999999</v>
      </c>
      <c r="C51911">
        <v>138.60197600000001</v>
      </c>
      <c r="D51911" s="2" t="s">
        <v>2578</v>
      </c>
      <c r="E51911" s="2" t="s">
        <v>29991</v>
      </c>
    </row>
    <row r="51912" spans="1:5" x14ac:dyDescent="0.3">
      <c r="A51912" s="2" t="s">
        <v>35956</v>
      </c>
      <c r="B51912">
        <v>-34.625329000000001</v>
      </c>
      <c r="C51912">
        <v>138.738</v>
      </c>
      <c r="D51912" s="2" t="s">
        <v>2578</v>
      </c>
      <c r="E51912" s="2" t="s">
        <v>29991</v>
      </c>
    </row>
    <row r="51913" spans="1:5" x14ac:dyDescent="0.3">
      <c r="A51913" s="2" t="s">
        <v>35957</v>
      </c>
      <c r="B51913">
        <v>-34.856148419999997</v>
      </c>
      <c r="C51913">
        <v>138.642032</v>
      </c>
      <c r="D51913" s="2" t="s">
        <v>2578</v>
      </c>
      <c r="E51913" s="2" t="s">
        <v>29991</v>
      </c>
    </row>
    <row r="51914" spans="1:5" x14ac:dyDescent="0.3">
      <c r="A51914" s="2" t="s">
        <v>35958</v>
      </c>
      <c r="B51914">
        <v>-34.851794499999997</v>
      </c>
      <c r="C51914">
        <v>138.49256099999999</v>
      </c>
      <c r="D51914" s="2" t="s">
        <v>2578</v>
      </c>
      <c r="E51914" s="2" t="s">
        <v>29991</v>
      </c>
    </row>
    <row r="51915" spans="1:5" x14ac:dyDescent="0.3">
      <c r="A51915" s="2" t="s">
        <v>35959</v>
      </c>
      <c r="B51915">
        <v>-35.001797639999999</v>
      </c>
      <c r="C51915">
        <v>138.59384660000001</v>
      </c>
      <c r="D51915" s="2" t="s">
        <v>2578</v>
      </c>
      <c r="E51915" s="2" t="s">
        <v>29991</v>
      </c>
    </row>
    <row r="51916" spans="1:5" x14ac:dyDescent="0.3">
      <c r="A51916" s="2" t="s">
        <v>35960</v>
      </c>
      <c r="B51916">
        <v>-34.927150179999998</v>
      </c>
      <c r="C51916">
        <v>138.6769908</v>
      </c>
      <c r="D51916" s="2" t="s">
        <v>2578</v>
      </c>
      <c r="E51916" s="2" t="s">
        <v>29991</v>
      </c>
    </row>
    <row r="51917" spans="1:5" x14ac:dyDescent="0.3">
      <c r="A51917" s="2" t="s">
        <v>35961</v>
      </c>
      <c r="B51917">
        <v>-34.92125265</v>
      </c>
      <c r="C51917">
        <v>138.63607300000001</v>
      </c>
      <c r="D51917" s="2" t="s">
        <v>2578</v>
      </c>
      <c r="E51917" s="2" t="s">
        <v>29991</v>
      </c>
    </row>
    <row r="51918" spans="1:5" x14ac:dyDescent="0.3">
      <c r="A51918" s="2" t="s">
        <v>35962</v>
      </c>
      <c r="B51918">
        <v>-34.826799999999999</v>
      </c>
      <c r="C51918">
        <v>138.65391</v>
      </c>
      <c r="D51918" s="2" t="s">
        <v>2578</v>
      </c>
      <c r="E51918" s="2" t="s">
        <v>29991</v>
      </c>
    </row>
    <row r="51919" spans="1:5" x14ac:dyDescent="0.3">
      <c r="A51919" s="2" t="s">
        <v>35963</v>
      </c>
      <c r="B51919">
        <v>-34.842151800000003</v>
      </c>
      <c r="C51919">
        <v>138.70711410000001</v>
      </c>
      <c r="D51919" s="2" t="s">
        <v>2578</v>
      </c>
      <c r="E51919" s="2" t="s">
        <v>29991</v>
      </c>
    </row>
    <row r="51920" spans="1:5" x14ac:dyDescent="0.3">
      <c r="A51920" s="2" t="s">
        <v>35964</v>
      </c>
      <c r="B51920">
        <v>-34.960298710000004</v>
      </c>
      <c r="C51920">
        <v>138.54423940000001</v>
      </c>
      <c r="D51920" s="2" t="s">
        <v>2578</v>
      </c>
      <c r="E51920" s="2" t="s">
        <v>29991</v>
      </c>
    </row>
    <row r="51921" spans="1:5" x14ac:dyDescent="0.3">
      <c r="A51921" s="2" t="s">
        <v>35965</v>
      </c>
      <c r="B51921">
        <v>-34.857523639999997</v>
      </c>
      <c r="C51921">
        <v>138.5828156</v>
      </c>
      <c r="D51921" s="2" t="s">
        <v>2578</v>
      </c>
      <c r="E51921" s="2" t="s">
        <v>29991</v>
      </c>
    </row>
    <row r="51922" spans="1:5" x14ac:dyDescent="0.3">
      <c r="A51922" s="2" t="s">
        <v>35966</v>
      </c>
      <c r="B51922">
        <v>-35.140281989999998</v>
      </c>
      <c r="C51922">
        <v>138.49186599999999</v>
      </c>
      <c r="D51922" s="2" t="s">
        <v>2578</v>
      </c>
      <c r="E51922" s="2" t="s">
        <v>29991</v>
      </c>
    </row>
    <row r="51923" spans="1:5" x14ac:dyDescent="0.3">
      <c r="A51923" s="2" t="s">
        <v>35967</v>
      </c>
      <c r="B51923">
        <v>-34.847250850000002</v>
      </c>
      <c r="C51923">
        <v>138.50708449999999</v>
      </c>
      <c r="D51923" s="2" t="s">
        <v>2578</v>
      </c>
      <c r="E51923" s="2" t="s">
        <v>29991</v>
      </c>
    </row>
    <row r="51924" spans="1:5" x14ac:dyDescent="0.3">
      <c r="A51924" s="2" t="s">
        <v>35968</v>
      </c>
      <c r="B51924">
        <v>-34.799410000000002</v>
      </c>
      <c r="C51924">
        <v>138.65600000000001</v>
      </c>
      <c r="D51924" s="2" t="s">
        <v>2578</v>
      </c>
      <c r="E51924" s="2" t="s">
        <v>29991</v>
      </c>
    </row>
    <row r="51925" spans="1:5" x14ac:dyDescent="0.3">
      <c r="A51925" s="2" t="s">
        <v>35969</v>
      </c>
      <c r="B51925">
        <v>-34.770081349999998</v>
      </c>
      <c r="C51925">
        <v>138.71886739999999</v>
      </c>
      <c r="D51925" s="2" t="s">
        <v>2578</v>
      </c>
      <c r="E51925" s="2" t="s">
        <v>29991</v>
      </c>
    </row>
    <row r="51926" spans="1:5" x14ac:dyDescent="0.3">
      <c r="A51926" s="2" t="s">
        <v>35970</v>
      </c>
      <c r="B51926">
        <v>-34.923553499999997</v>
      </c>
      <c r="C51926">
        <v>138.570888</v>
      </c>
      <c r="D51926" s="2" t="s">
        <v>2578</v>
      </c>
      <c r="E51926" s="2" t="s">
        <v>29991</v>
      </c>
    </row>
    <row r="51927" spans="1:5" x14ac:dyDescent="0.3">
      <c r="A51927" s="2" t="s">
        <v>35971</v>
      </c>
      <c r="B51927">
        <v>-34.889620000000001</v>
      </c>
      <c r="C51927">
        <v>138.62529000000001</v>
      </c>
      <c r="D51927" s="2" t="s">
        <v>2578</v>
      </c>
      <c r="E51927" s="2" t="s">
        <v>29991</v>
      </c>
    </row>
    <row r="51928" spans="1:5" x14ac:dyDescent="0.3">
      <c r="A51928" s="2" t="s">
        <v>35972</v>
      </c>
      <c r="B51928">
        <v>-34.854210399999999</v>
      </c>
      <c r="C51928">
        <v>138.6974582</v>
      </c>
      <c r="D51928" s="2" t="s">
        <v>2578</v>
      </c>
      <c r="E51928" s="2" t="s">
        <v>29991</v>
      </c>
    </row>
    <row r="51929" spans="1:5" x14ac:dyDescent="0.3">
      <c r="A51929" s="2" t="s">
        <v>35973</v>
      </c>
      <c r="B51929">
        <v>-34.780589999999997</v>
      </c>
      <c r="C51929">
        <v>138.65012999999999</v>
      </c>
      <c r="D51929" s="2" t="s">
        <v>2578</v>
      </c>
      <c r="E51929" s="2" t="s">
        <v>29991</v>
      </c>
    </row>
    <row r="51930" spans="1:5" x14ac:dyDescent="0.3">
      <c r="A51930" s="2" t="s">
        <v>35974</v>
      </c>
      <c r="B51930">
        <v>-34.81841</v>
      </c>
      <c r="C51930">
        <v>138.65186</v>
      </c>
      <c r="D51930" s="2" t="s">
        <v>2578</v>
      </c>
      <c r="E51930" s="2" t="s">
        <v>29991</v>
      </c>
    </row>
    <row r="51931" spans="1:5" x14ac:dyDescent="0.3">
      <c r="A51931" s="2" t="s">
        <v>35975</v>
      </c>
      <c r="B51931">
        <v>-34.991392439999998</v>
      </c>
      <c r="C51931">
        <v>138.5283091</v>
      </c>
      <c r="D51931" s="2" t="s">
        <v>2578</v>
      </c>
      <c r="E51931" s="2" t="s">
        <v>29991</v>
      </c>
    </row>
    <row r="51932" spans="1:5" x14ac:dyDescent="0.3">
      <c r="A51932" s="2" t="s">
        <v>35976</v>
      </c>
      <c r="B51932">
        <v>-34.9008872</v>
      </c>
      <c r="C51932">
        <v>138.581242</v>
      </c>
      <c r="D51932" s="2" t="s">
        <v>2578</v>
      </c>
      <c r="E51932" s="2" t="s">
        <v>29991</v>
      </c>
    </row>
    <row r="51933" spans="1:5" x14ac:dyDescent="0.3">
      <c r="A51933" s="2" t="s">
        <v>35977</v>
      </c>
      <c r="B51933">
        <v>-34.966771729999998</v>
      </c>
      <c r="C51933">
        <v>138.55506840000001</v>
      </c>
      <c r="D51933" s="2" t="s">
        <v>2578</v>
      </c>
      <c r="E51933" s="2" t="s">
        <v>29991</v>
      </c>
    </row>
    <row r="51934" spans="1:5" x14ac:dyDescent="0.3">
      <c r="A51934" s="2" t="s">
        <v>35978</v>
      </c>
      <c r="B51934">
        <v>-34.786529999999999</v>
      </c>
      <c r="C51934">
        <v>138.70294000000001</v>
      </c>
      <c r="D51934" s="2" t="s">
        <v>2578</v>
      </c>
      <c r="E51934" s="2" t="s">
        <v>29991</v>
      </c>
    </row>
    <row r="51935" spans="1:5" x14ac:dyDescent="0.3">
      <c r="A51935" s="2" t="s">
        <v>35979</v>
      </c>
      <c r="B51935">
        <v>-34.998687709999999</v>
      </c>
      <c r="C51935">
        <v>138.51716429999999</v>
      </c>
      <c r="D51935" s="2" t="s">
        <v>2578</v>
      </c>
      <c r="E51935" s="2" t="s">
        <v>29991</v>
      </c>
    </row>
    <row r="51936" spans="1:5" x14ac:dyDescent="0.3">
      <c r="A51936" s="2" t="s">
        <v>35980</v>
      </c>
      <c r="B51936">
        <v>-35.007807980000003</v>
      </c>
      <c r="C51936">
        <v>138.56580049999999</v>
      </c>
      <c r="D51936" s="2" t="s">
        <v>2578</v>
      </c>
      <c r="E51936" s="2" t="s">
        <v>29991</v>
      </c>
    </row>
    <row r="51937" spans="1:5" x14ac:dyDescent="0.3">
      <c r="A51937" s="2" t="s">
        <v>35981</v>
      </c>
      <c r="B51937">
        <v>-34.839300000000001</v>
      </c>
      <c r="C51937">
        <v>138.66318999999999</v>
      </c>
      <c r="D51937" s="2" t="s">
        <v>2578</v>
      </c>
      <c r="E51937" s="2" t="s">
        <v>29991</v>
      </c>
    </row>
    <row r="51938" spans="1:5" x14ac:dyDescent="0.3">
      <c r="A51938" s="2" t="s">
        <v>35982</v>
      </c>
      <c r="B51938">
        <v>-34.872929999999997</v>
      </c>
      <c r="C51938">
        <v>138.64494999999999</v>
      </c>
      <c r="D51938" s="2" t="s">
        <v>2578</v>
      </c>
      <c r="E51938" s="2" t="s">
        <v>29991</v>
      </c>
    </row>
    <row r="51939" spans="1:5" x14ac:dyDescent="0.3">
      <c r="A51939" s="2" t="s">
        <v>35983</v>
      </c>
      <c r="B51939">
        <v>-34.965954940000003</v>
      </c>
      <c r="C51939">
        <v>138.51872069999999</v>
      </c>
      <c r="D51939" s="2" t="s">
        <v>2578</v>
      </c>
      <c r="E51939" s="2" t="s">
        <v>29991</v>
      </c>
    </row>
    <row r="51940" spans="1:5" x14ac:dyDescent="0.3">
      <c r="A51940" s="2" t="s">
        <v>35984</v>
      </c>
      <c r="B51940">
        <v>-35.105047450000001</v>
      </c>
      <c r="C51940">
        <v>138.52473409999999</v>
      </c>
      <c r="D51940" s="2" t="s">
        <v>2578</v>
      </c>
      <c r="E51940" s="2" t="s">
        <v>29991</v>
      </c>
    </row>
    <row r="51941" spans="1:5" x14ac:dyDescent="0.3">
      <c r="A51941" s="2" t="s">
        <v>35985</v>
      </c>
      <c r="B51941">
        <v>-34.878384840000002</v>
      </c>
      <c r="C51941">
        <v>138.63770210000001</v>
      </c>
      <c r="D51941" s="2" t="s">
        <v>2578</v>
      </c>
      <c r="E51941" s="2" t="s">
        <v>29991</v>
      </c>
    </row>
    <row r="51942" spans="1:5" x14ac:dyDescent="0.3">
      <c r="A51942" s="2" t="s">
        <v>35986</v>
      </c>
      <c r="B51942">
        <v>-34.878183559999997</v>
      </c>
      <c r="C51942">
        <v>138.66375830000001</v>
      </c>
      <c r="D51942" s="2" t="s">
        <v>2578</v>
      </c>
      <c r="E51942" s="2" t="s">
        <v>29991</v>
      </c>
    </row>
    <row r="51943" spans="1:5" x14ac:dyDescent="0.3">
      <c r="A51943" s="2" t="s">
        <v>35987</v>
      </c>
      <c r="B51943">
        <v>-34.931978790000002</v>
      </c>
      <c r="C51943">
        <v>138.56562249999999</v>
      </c>
      <c r="D51943" s="2" t="s">
        <v>2578</v>
      </c>
      <c r="E51943" s="2" t="s">
        <v>29991</v>
      </c>
    </row>
    <row r="51944" spans="1:5" x14ac:dyDescent="0.3">
      <c r="A51944" s="2" t="s">
        <v>35988</v>
      </c>
      <c r="B51944">
        <v>-35.027888099999998</v>
      </c>
      <c r="C51944">
        <v>138.62476000000001</v>
      </c>
      <c r="D51944" s="2" t="s">
        <v>2578</v>
      </c>
      <c r="E51944" s="2" t="s">
        <v>29991</v>
      </c>
    </row>
    <row r="51945" spans="1:5" x14ac:dyDescent="0.3">
      <c r="A51945" s="2" t="s">
        <v>35989</v>
      </c>
      <c r="B51945">
        <v>-34.601475000000001</v>
      </c>
      <c r="C51945">
        <v>138.76329999999999</v>
      </c>
      <c r="D51945" s="2" t="s">
        <v>2578</v>
      </c>
      <c r="E51945" s="2" t="s">
        <v>29991</v>
      </c>
    </row>
    <row r="51946" spans="1:5" x14ac:dyDescent="0.3">
      <c r="A51946" s="2" t="s">
        <v>35990</v>
      </c>
      <c r="B51946">
        <v>-34.977269999999997</v>
      </c>
      <c r="C51946">
        <v>138.59242</v>
      </c>
      <c r="D51946" s="2" t="s">
        <v>2578</v>
      </c>
      <c r="E51946" s="2" t="s">
        <v>29991</v>
      </c>
    </row>
    <row r="51947" spans="1:5" x14ac:dyDescent="0.3">
      <c r="A51947" s="2" t="s">
        <v>35991</v>
      </c>
      <c r="B51947">
        <v>-35.190539999999999</v>
      </c>
      <c r="C51947">
        <v>138.49596</v>
      </c>
      <c r="D51947" s="2" t="s">
        <v>2578</v>
      </c>
      <c r="E51947" s="2" t="s">
        <v>29991</v>
      </c>
    </row>
    <row r="51948" spans="1:5" x14ac:dyDescent="0.3">
      <c r="A51948" s="2" t="s">
        <v>35992</v>
      </c>
      <c r="B51948">
        <v>-34.579762000000002</v>
      </c>
      <c r="C51948">
        <v>138.74928600000001</v>
      </c>
      <c r="D51948" s="2" t="s">
        <v>2578</v>
      </c>
      <c r="E51948" s="2" t="s">
        <v>29991</v>
      </c>
    </row>
    <row r="51949" spans="1:5" x14ac:dyDescent="0.3">
      <c r="A51949" s="2" t="s">
        <v>35993</v>
      </c>
      <c r="B51949">
        <v>-34.871679999999998</v>
      </c>
      <c r="C51949">
        <v>138.62401</v>
      </c>
      <c r="D51949" s="2" t="s">
        <v>2578</v>
      </c>
      <c r="E51949" s="2" t="s">
        <v>29991</v>
      </c>
    </row>
    <row r="51950" spans="1:5" x14ac:dyDescent="0.3">
      <c r="A51950" s="2" t="s">
        <v>35994</v>
      </c>
      <c r="B51950">
        <v>-34.899120000000003</v>
      </c>
      <c r="C51950">
        <v>138.53800000000001</v>
      </c>
      <c r="D51950" s="2" t="s">
        <v>2578</v>
      </c>
      <c r="E51950" s="2" t="s">
        <v>29991</v>
      </c>
    </row>
    <row r="51951" spans="1:5" x14ac:dyDescent="0.3">
      <c r="A51951" s="2" t="s">
        <v>35995</v>
      </c>
      <c r="B51951">
        <v>-34.936693310000003</v>
      </c>
      <c r="C51951">
        <v>138.6502198</v>
      </c>
      <c r="D51951" s="2" t="s">
        <v>2578</v>
      </c>
      <c r="E51951" s="2" t="s">
        <v>29991</v>
      </c>
    </row>
    <row r="51952" spans="1:5" x14ac:dyDescent="0.3">
      <c r="A51952" s="2" t="s">
        <v>35996</v>
      </c>
      <c r="B51952">
        <v>-35.076830000000001</v>
      </c>
      <c r="C51952">
        <v>138.53661199999999</v>
      </c>
      <c r="D51952" s="2" t="s">
        <v>2578</v>
      </c>
      <c r="E51952" s="2" t="s">
        <v>29991</v>
      </c>
    </row>
    <row r="51953" spans="1:5" x14ac:dyDescent="0.3">
      <c r="A51953" s="2" t="s">
        <v>35997</v>
      </c>
      <c r="B51953">
        <v>-35.107909999999997</v>
      </c>
      <c r="C51953">
        <v>138.79329999999999</v>
      </c>
      <c r="D51953" s="2" t="s">
        <v>2578</v>
      </c>
      <c r="E51953" s="2" t="s">
        <v>29991</v>
      </c>
    </row>
    <row r="51954" spans="1:5" x14ac:dyDescent="0.3">
      <c r="A51954" s="2" t="s">
        <v>35998</v>
      </c>
      <c r="B51954">
        <v>-34.848013430000002</v>
      </c>
      <c r="C51954">
        <v>138.70191489999999</v>
      </c>
      <c r="D51954" s="2" t="s">
        <v>2578</v>
      </c>
      <c r="E51954" s="2" t="s">
        <v>29991</v>
      </c>
    </row>
    <row r="51955" spans="1:5" x14ac:dyDescent="0.3">
      <c r="A51955" s="2" t="s">
        <v>35999</v>
      </c>
      <c r="B51955">
        <v>-34.856859999999998</v>
      </c>
      <c r="C51955">
        <v>138.67581000000001</v>
      </c>
      <c r="D51955" s="2" t="s">
        <v>2578</v>
      </c>
      <c r="E51955" s="2" t="s">
        <v>29991</v>
      </c>
    </row>
    <row r="51956" spans="1:5" x14ac:dyDescent="0.3">
      <c r="A51956" s="2" t="s">
        <v>36000</v>
      </c>
      <c r="B51956">
        <v>-34.821744119999998</v>
      </c>
      <c r="C51956">
        <v>138.7188242</v>
      </c>
      <c r="D51956" s="2" t="s">
        <v>2578</v>
      </c>
      <c r="E51956" s="2" t="s">
        <v>29991</v>
      </c>
    </row>
    <row r="51957" spans="1:5" x14ac:dyDescent="0.3">
      <c r="A51957" s="2" t="s">
        <v>36001</v>
      </c>
      <c r="B51957">
        <v>-34.923950580000003</v>
      </c>
      <c r="C51957">
        <v>138.5669795</v>
      </c>
      <c r="D51957" s="2" t="s">
        <v>2578</v>
      </c>
      <c r="E51957" s="2" t="s">
        <v>29991</v>
      </c>
    </row>
    <row r="51958" spans="1:5" x14ac:dyDescent="0.3">
      <c r="A51958" s="2" t="s">
        <v>36002</v>
      </c>
      <c r="B51958">
        <v>-34.963753799999999</v>
      </c>
      <c r="C51958">
        <v>138.62630429999999</v>
      </c>
      <c r="D51958" s="2" t="s">
        <v>2578</v>
      </c>
      <c r="E51958" s="2" t="s">
        <v>29991</v>
      </c>
    </row>
    <row r="51959" spans="1:5" x14ac:dyDescent="0.3">
      <c r="A51959" s="2" t="s">
        <v>36003</v>
      </c>
      <c r="B51959">
        <v>-34.946897939999999</v>
      </c>
      <c r="C51959">
        <v>138.55365119999999</v>
      </c>
      <c r="D51959" s="2" t="s">
        <v>2578</v>
      </c>
      <c r="E51959" s="2" t="s">
        <v>29991</v>
      </c>
    </row>
    <row r="51960" spans="1:5" x14ac:dyDescent="0.3">
      <c r="A51960" s="2" t="s">
        <v>36004</v>
      </c>
      <c r="B51960">
        <v>-35.091849000000003</v>
      </c>
      <c r="C51960">
        <v>138.53375299999999</v>
      </c>
      <c r="D51960" s="2" t="s">
        <v>2578</v>
      </c>
      <c r="E51960" s="2" t="s">
        <v>29991</v>
      </c>
    </row>
    <row r="51961" spans="1:5" x14ac:dyDescent="0.3">
      <c r="A51961" s="2" t="s">
        <v>36005</v>
      </c>
      <c r="B51961">
        <v>-34.594780999999998</v>
      </c>
      <c r="C51961">
        <v>138.76127199999999</v>
      </c>
      <c r="D51961" s="2" t="s">
        <v>2578</v>
      </c>
      <c r="E51961" s="2" t="s">
        <v>29991</v>
      </c>
    </row>
    <row r="51962" spans="1:5" x14ac:dyDescent="0.3">
      <c r="A51962" s="2" t="s">
        <v>36006</v>
      </c>
      <c r="B51962">
        <v>-35.067250309999999</v>
      </c>
      <c r="C51962">
        <v>138.58741850000001</v>
      </c>
      <c r="D51962" s="2" t="s">
        <v>2578</v>
      </c>
      <c r="E51962" s="2" t="s">
        <v>29991</v>
      </c>
    </row>
    <row r="51963" spans="1:5" x14ac:dyDescent="0.3">
      <c r="A51963" s="2" t="s">
        <v>36007</v>
      </c>
      <c r="B51963">
        <v>-34.935493540000003</v>
      </c>
      <c r="C51963">
        <v>138.65985660000001</v>
      </c>
      <c r="D51963" s="2" t="s">
        <v>2578</v>
      </c>
      <c r="E51963" s="2" t="s">
        <v>29991</v>
      </c>
    </row>
    <row r="51964" spans="1:5" x14ac:dyDescent="0.3">
      <c r="A51964" s="2" t="s">
        <v>36008</v>
      </c>
      <c r="B51964">
        <v>-34.660910000000001</v>
      </c>
      <c r="C51964">
        <v>138.70355000000001</v>
      </c>
      <c r="D51964" s="2" t="s">
        <v>2578</v>
      </c>
      <c r="E51964" s="2" t="s">
        <v>29991</v>
      </c>
    </row>
    <row r="51965" spans="1:5" x14ac:dyDescent="0.3">
      <c r="A51965" s="2" t="s">
        <v>36009</v>
      </c>
      <c r="B51965">
        <v>-34.871070000000003</v>
      </c>
      <c r="C51965">
        <v>138.65069</v>
      </c>
      <c r="D51965" s="2" t="s">
        <v>2578</v>
      </c>
      <c r="E51965" s="2" t="s">
        <v>29991</v>
      </c>
    </row>
    <row r="51966" spans="1:5" x14ac:dyDescent="0.3">
      <c r="A51966" s="2" t="s">
        <v>36010</v>
      </c>
      <c r="B51966">
        <v>-34.675275999999997</v>
      </c>
      <c r="C51966">
        <v>138.69739899999999</v>
      </c>
      <c r="D51966" s="2" t="s">
        <v>2578</v>
      </c>
      <c r="E51966" s="2" t="s">
        <v>29991</v>
      </c>
    </row>
    <row r="51967" spans="1:5" x14ac:dyDescent="0.3">
      <c r="A51967" s="2" t="s">
        <v>36011</v>
      </c>
      <c r="B51967">
        <v>-35.264189999999999</v>
      </c>
      <c r="C51967">
        <v>138.55357599999999</v>
      </c>
      <c r="D51967" s="2" t="s">
        <v>2578</v>
      </c>
      <c r="E51967" s="2" t="s">
        <v>29991</v>
      </c>
    </row>
    <row r="51968" spans="1:5" x14ac:dyDescent="0.3">
      <c r="A51968" s="2" t="s">
        <v>36012</v>
      </c>
      <c r="B51968">
        <v>-34.99953</v>
      </c>
      <c r="C51968">
        <v>138.56947</v>
      </c>
      <c r="D51968" s="2" t="s">
        <v>2578</v>
      </c>
      <c r="E51968" s="2" t="s">
        <v>29991</v>
      </c>
    </row>
    <row r="51969" spans="1:5" x14ac:dyDescent="0.3">
      <c r="A51969" s="2" t="s">
        <v>36013</v>
      </c>
      <c r="B51969">
        <v>-34.853741999999997</v>
      </c>
      <c r="C51969">
        <v>138.67183499999999</v>
      </c>
      <c r="D51969" s="2" t="s">
        <v>2578</v>
      </c>
      <c r="E51969" s="2" t="s">
        <v>29991</v>
      </c>
    </row>
    <row r="51970" spans="1:5" x14ac:dyDescent="0.3">
      <c r="A51970" s="2" t="s">
        <v>36014</v>
      </c>
      <c r="B51970">
        <v>-34.999373490000004</v>
      </c>
      <c r="C51970">
        <v>138.6180976</v>
      </c>
      <c r="D51970" s="2" t="s">
        <v>2578</v>
      </c>
      <c r="E51970" s="2" t="s">
        <v>29991</v>
      </c>
    </row>
    <row r="51971" spans="1:5" x14ac:dyDescent="0.3">
      <c r="A51971" s="2" t="s">
        <v>36015</v>
      </c>
      <c r="B51971">
        <v>-35.016680000000001</v>
      </c>
      <c r="C51971">
        <v>138.63821999999999</v>
      </c>
      <c r="D51971" s="2" t="s">
        <v>2578</v>
      </c>
      <c r="E51971" s="2" t="s">
        <v>29991</v>
      </c>
    </row>
    <row r="51972" spans="1:5" x14ac:dyDescent="0.3">
      <c r="A51972" s="2" t="s">
        <v>36016</v>
      </c>
      <c r="B51972">
        <v>-34.792459999999998</v>
      </c>
      <c r="C51972">
        <v>138.71109999999999</v>
      </c>
      <c r="D51972" s="2" t="s">
        <v>2578</v>
      </c>
      <c r="E51972" s="2" t="s">
        <v>29991</v>
      </c>
    </row>
    <row r="51973" spans="1:5" x14ac:dyDescent="0.3">
      <c r="A51973" s="2" t="s">
        <v>36017</v>
      </c>
      <c r="B51973">
        <v>-34.91842046</v>
      </c>
      <c r="C51973">
        <v>138.55459590000001</v>
      </c>
      <c r="D51973" s="2" t="s">
        <v>2578</v>
      </c>
      <c r="E51973" s="2" t="s">
        <v>29991</v>
      </c>
    </row>
    <row r="51974" spans="1:5" x14ac:dyDescent="0.3">
      <c r="A51974" s="2" t="s">
        <v>36018</v>
      </c>
      <c r="B51974">
        <v>-35.219029999999997</v>
      </c>
      <c r="C51974">
        <v>138.5442688</v>
      </c>
      <c r="D51974" s="2" t="s">
        <v>2578</v>
      </c>
      <c r="E51974" s="2" t="s">
        <v>29991</v>
      </c>
    </row>
    <row r="51975" spans="1:5" x14ac:dyDescent="0.3">
      <c r="A51975" s="2" t="s">
        <v>36019</v>
      </c>
      <c r="B51975">
        <v>-34.803562999999997</v>
      </c>
      <c r="C51975">
        <v>138.61268200000001</v>
      </c>
      <c r="D51975" s="2" t="s">
        <v>2578</v>
      </c>
      <c r="E51975" s="2" t="s">
        <v>29991</v>
      </c>
    </row>
    <row r="51976" spans="1:5" x14ac:dyDescent="0.3">
      <c r="A51976" s="2" t="s">
        <v>36020</v>
      </c>
      <c r="B51976">
        <v>-34.958648699999998</v>
      </c>
      <c r="C51976">
        <v>138.7373125</v>
      </c>
      <c r="D51976" s="2" t="s">
        <v>2578</v>
      </c>
      <c r="E51976" s="2" t="s">
        <v>29991</v>
      </c>
    </row>
    <row r="51977" spans="1:5" x14ac:dyDescent="0.3">
      <c r="A51977" s="2" t="s">
        <v>36021</v>
      </c>
      <c r="B51977">
        <v>-34.998335900000001</v>
      </c>
      <c r="C51977">
        <v>138.62254229999999</v>
      </c>
      <c r="D51977" s="2" t="s">
        <v>2578</v>
      </c>
      <c r="E51977" s="2" t="s">
        <v>29991</v>
      </c>
    </row>
    <row r="51978" spans="1:5" x14ac:dyDescent="0.3">
      <c r="A51978" s="2" t="s">
        <v>36022</v>
      </c>
      <c r="B51978">
        <v>-34.845950000000002</v>
      </c>
      <c r="C51978">
        <v>138.60022000000001</v>
      </c>
      <c r="D51978" s="2" t="s">
        <v>2578</v>
      </c>
      <c r="E51978" s="2" t="s">
        <v>29991</v>
      </c>
    </row>
    <row r="51979" spans="1:5" x14ac:dyDescent="0.3">
      <c r="A51979" s="2" t="s">
        <v>36023</v>
      </c>
      <c r="B51979">
        <v>-34.962092699999999</v>
      </c>
      <c r="C51979">
        <v>138.5573698</v>
      </c>
      <c r="D51979" s="2" t="s">
        <v>2578</v>
      </c>
      <c r="E51979" s="2" t="s">
        <v>29991</v>
      </c>
    </row>
    <row r="51980" spans="1:5" x14ac:dyDescent="0.3">
      <c r="A51980" s="2" t="s">
        <v>36024</v>
      </c>
      <c r="B51980">
        <v>-34.967613999999998</v>
      </c>
      <c r="C51980">
        <v>138.62470999999999</v>
      </c>
      <c r="D51980" s="2" t="s">
        <v>2578</v>
      </c>
      <c r="E51980" s="2" t="s">
        <v>29991</v>
      </c>
    </row>
    <row r="51981" spans="1:5" x14ac:dyDescent="0.3">
      <c r="A51981" s="2" t="s">
        <v>36025</v>
      </c>
      <c r="B51981">
        <v>-34.83417</v>
      </c>
      <c r="C51981">
        <v>138.66233</v>
      </c>
      <c r="D51981" s="2" t="s">
        <v>2578</v>
      </c>
      <c r="E51981" s="2" t="s">
        <v>29991</v>
      </c>
    </row>
    <row r="51982" spans="1:5" x14ac:dyDescent="0.3">
      <c r="A51982" s="2" t="s">
        <v>36026</v>
      </c>
      <c r="B51982">
        <v>-34.901269659999997</v>
      </c>
      <c r="C51982">
        <v>138.6517705</v>
      </c>
      <c r="D51982" s="2" t="s">
        <v>2578</v>
      </c>
      <c r="E51982" s="2" t="s">
        <v>29991</v>
      </c>
    </row>
    <row r="51983" spans="1:5" x14ac:dyDescent="0.3">
      <c r="A51983" s="2" t="s">
        <v>36027</v>
      </c>
      <c r="B51983">
        <v>-34.995404780000001</v>
      </c>
      <c r="C51983">
        <v>138.54671780000001</v>
      </c>
      <c r="D51983" s="2" t="s">
        <v>2578</v>
      </c>
      <c r="E51983" s="2" t="s">
        <v>29991</v>
      </c>
    </row>
    <row r="51984" spans="1:5" x14ac:dyDescent="0.3">
      <c r="A51984" s="2" t="s">
        <v>36028</v>
      </c>
      <c r="B51984">
        <v>-34.862174699999997</v>
      </c>
      <c r="C51984">
        <v>138.6526939</v>
      </c>
      <c r="D51984" s="2" t="s">
        <v>2578</v>
      </c>
      <c r="E51984" s="2" t="s">
        <v>29991</v>
      </c>
    </row>
    <row r="51985" spans="1:5" x14ac:dyDescent="0.3">
      <c r="A51985" s="2" t="s">
        <v>36029</v>
      </c>
      <c r="B51985">
        <v>-34.762756570000001</v>
      </c>
      <c r="C51985">
        <v>138.6425471</v>
      </c>
      <c r="D51985" s="2" t="s">
        <v>2578</v>
      </c>
      <c r="E51985" s="2" t="s">
        <v>29991</v>
      </c>
    </row>
    <row r="51986" spans="1:5" x14ac:dyDescent="0.3">
      <c r="A51986" s="2" t="s">
        <v>36030</v>
      </c>
      <c r="B51986">
        <v>-35.015329999999999</v>
      </c>
      <c r="C51986">
        <v>138.61724000000001</v>
      </c>
      <c r="D51986" s="2" t="s">
        <v>2578</v>
      </c>
      <c r="E51986" s="2" t="s">
        <v>29991</v>
      </c>
    </row>
    <row r="51987" spans="1:5" x14ac:dyDescent="0.3">
      <c r="A51987" s="2" t="s">
        <v>36031</v>
      </c>
      <c r="B51987">
        <v>-34.945066930000003</v>
      </c>
      <c r="C51987">
        <v>138.55329420000001</v>
      </c>
      <c r="D51987" s="2" t="s">
        <v>2578</v>
      </c>
      <c r="E51987" s="2" t="s">
        <v>29991</v>
      </c>
    </row>
    <row r="51988" spans="1:5" x14ac:dyDescent="0.3">
      <c r="A51988" s="2" t="s">
        <v>36032</v>
      </c>
      <c r="B51988">
        <v>-34.804760000000002</v>
      </c>
      <c r="C51988">
        <v>138.73145</v>
      </c>
      <c r="D51988" s="2" t="s">
        <v>2578</v>
      </c>
      <c r="E51988" s="2" t="s">
        <v>29991</v>
      </c>
    </row>
    <row r="51989" spans="1:5" x14ac:dyDescent="0.3">
      <c r="A51989" s="2" t="s">
        <v>36033</v>
      </c>
      <c r="B51989">
        <v>-34.84711145</v>
      </c>
      <c r="C51989">
        <v>138.62723930000001</v>
      </c>
      <c r="D51989" s="2" t="s">
        <v>2578</v>
      </c>
      <c r="E51989" s="2" t="s">
        <v>29991</v>
      </c>
    </row>
    <row r="51990" spans="1:5" x14ac:dyDescent="0.3">
      <c r="A51990" s="2" t="s">
        <v>36034</v>
      </c>
      <c r="B51990">
        <v>-35.088410000000003</v>
      </c>
      <c r="C51990">
        <v>138.61291</v>
      </c>
      <c r="D51990" s="2" t="s">
        <v>2578</v>
      </c>
      <c r="E51990" s="2" t="s">
        <v>29991</v>
      </c>
    </row>
    <row r="51991" spans="1:5" x14ac:dyDescent="0.3">
      <c r="A51991" s="2" t="s">
        <v>36035</v>
      </c>
      <c r="B51991">
        <v>-34.923985299999998</v>
      </c>
      <c r="C51991">
        <v>138.59971440000001</v>
      </c>
      <c r="D51991" s="2" t="s">
        <v>2578</v>
      </c>
      <c r="E51991" s="2" t="s">
        <v>29991</v>
      </c>
    </row>
    <row r="51992" spans="1:5" x14ac:dyDescent="0.3">
      <c r="A51992" s="2" t="s">
        <v>36036</v>
      </c>
      <c r="B51992">
        <v>-34.993292869999998</v>
      </c>
      <c r="C51992">
        <v>138.5820482</v>
      </c>
      <c r="D51992" s="2" t="s">
        <v>2578</v>
      </c>
      <c r="E51992" s="2" t="s">
        <v>29991</v>
      </c>
    </row>
    <row r="51993" spans="1:5" x14ac:dyDescent="0.3">
      <c r="A51993" s="2" t="s">
        <v>36037</v>
      </c>
      <c r="B51993">
        <v>-35.178040000000003</v>
      </c>
      <c r="C51993">
        <v>138.47117</v>
      </c>
      <c r="D51993" s="2" t="s">
        <v>2578</v>
      </c>
      <c r="E51993" s="2" t="s">
        <v>29991</v>
      </c>
    </row>
    <row r="51994" spans="1:5" x14ac:dyDescent="0.3">
      <c r="A51994" s="2" t="s">
        <v>36038</v>
      </c>
      <c r="B51994">
        <v>-34.886179589999998</v>
      </c>
      <c r="C51994">
        <v>138.61763529999999</v>
      </c>
      <c r="D51994" s="2" t="s">
        <v>2578</v>
      </c>
      <c r="E51994" s="2" t="s">
        <v>29991</v>
      </c>
    </row>
    <row r="51995" spans="1:5" x14ac:dyDescent="0.3">
      <c r="A51995" s="2" t="s">
        <v>36039</v>
      </c>
      <c r="B51995">
        <v>-34.805943939999999</v>
      </c>
      <c r="C51995">
        <v>138.6501466</v>
      </c>
      <c r="D51995" s="2" t="s">
        <v>2578</v>
      </c>
      <c r="E51995" s="2" t="s">
        <v>29991</v>
      </c>
    </row>
    <row r="51996" spans="1:5" x14ac:dyDescent="0.3">
      <c r="A51996" s="2" t="s">
        <v>36040</v>
      </c>
      <c r="B51996">
        <v>-34.684269159999999</v>
      </c>
      <c r="C51996">
        <v>138.68850269999999</v>
      </c>
      <c r="D51996" s="2" t="s">
        <v>2578</v>
      </c>
      <c r="E51996" s="2" t="s">
        <v>29991</v>
      </c>
    </row>
    <row r="51997" spans="1:5" x14ac:dyDescent="0.3">
      <c r="A51997" s="2" t="s">
        <v>36041</v>
      </c>
      <c r="B51997">
        <v>-34.886131659999997</v>
      </c>
      <c r="C51997">
        <v>138.5042426</v>
      </c>
      <c r="D51997" s="2" t="s">
        <v>2578</v>
      </c>
      <c r="E51997" s="2" t="s">
        <v>29991</v>
      </c>
    </row>
    <row r="51998" spans="1:5" x14ac:dyDescent="0.3">
      <c r="A51998" s="2" t="s">
        <v>36042</v>
      </c>
      <c r="B51998">
        <v>-34.875160000000001</v>
      </c>
      <c r="C51998">
        <v>138.55162799999999</v>
      </c>
      <c r="D51998" s="2" t="s">
        <v>2578</v>
      </c>
      <c r="E51998" s="2" t="s">
        <v>29991</v>
      </c>
    </row>
    <row r="51999" spans="1:5" x14ac:dyDescent="0.3">
      <c r="A51999" s="2" t="s">
        <v>36043</v>
      </c>
      <c r="B51999">
        <v>-35.06747635</v>
      </c>
      <c r="C51999">
        <v>138.59670489999999</v>
      </c>
      <c r="D51999" s="2" t="s">
        <v>2578</v>
      </c>
      <c r="E51999" s="2" t="s">
        <v>29991</v>
      </c>
    </row>
    <row r="52000" spans="1:5" x14ac:dyDescent="0.3">
      <c r="A52000" s="2" t="s">
        <v>36044</v>
      </c>
      <c r="B52000">
        <v>-34.855258800000001</v>
      </c>
      <c r="C52000">
        <v>138.54690479999999</v>
      </c>
      <c r="D52000" s="2" t="s">
        <v>2578</v>
      </c>
      <c r="E52000" s="2" t="s">
        <v>29991</v>
      </c>
    </row>
    <row r="52001" spans="1:5" x14ac:dyDescent="0.3">
      <c r="A52001" s="2" t="s">
        <v>36045</v>
      </c>
      <c r="B52001">
        <v>-35.049949310000002</v>
      </c>
      <c r="C52001">
        <v>138.57977819999999</v>
      </c>
      <c r="D52001" s="2" t="s">
        <v>2578</v>
      </c>
      <c r="E52001" s="2" t="s">
        <v>29991</v>
      </c>
    </row>
    <row r="52002" spans="1:5" x14ac:dyDescent="0.3">
      <c r="A52002" s="2" t="s">
        <v>36046</v>
      </c>
      <c r="B52002">
        <v>-34.833539999999999</v>
      </c>
      <c r="C52002">
        <v>138.71981</v>
      </c>
      <c r="D52002" s="2" t="s">
        <v>2578</v>
      </c>
      <c r="E52002" s="2" t="s">
        <v>29991</v>
      </c>
    </row>
    <row r="52003" spans="1:5" x14ac:dyDescent="0.3">
      <c r="A52003" s="2" t="s">
        <v>36047</v>
      </c>
      <c r="B52003">
        <v>-34.899478999999999</v>
      </c>
      <c r="C52003">
        <v>138.551569</v>
      </c>
      <c r="D52003" s="2" t="s">
        <v>2578</v>
      </c>
      <c r="E52003" s="2" t="s">
        <v>29991</v>
      </c>
    </row>
    <row r="52004" spans="1:5" x14ac:dyDescent="0.3">
      <c r="A52004" s="2" t="s">
        <v>36048</v>
      </c>
      <c r="B52004">
        <v>-34.734699999999997</v>
      </c>
      <c r="C52004">
        <v>138.67549</v>
      </c>
      <c r="D52004" s="2" t="s">
        <v>2578</v>
      </c>
      <c r="E52004" s="2" t="s">
        <v>29991</v>
      </c>
    </row>
    <row r="52005" spans="1:5" x14ac:dyDescent="0.3">
      <c r="A52005" s="2" t="s">
        <v>36049</v>
      </c>
      <c r="B52005">
        <v>-34.953420100000002</v>
      </c>
      <c r="C52005">
        <v>138.6256794</v>
      </c>
      <c r="D52005" s="2" t="s">
        <v>2578</v>
      </c>
      <c r="E52005" s="2" t="s">
        <v>29991</v>
      </c>
    </row>
    <row r="52006" spans="1:5" x14ac:dyDescent="0.3">
      <c r="A52006" s="2" t="s">
        <v>36050</v>
      </c>
      <c r="B52006">
        <v>-34.993406659999998</v>
      </c>
      <c r="C52006">
        <v>138.58218479999999</v>
      </c>
      <c r="D52006" s="2" t="s">
        <v>2578</v>
      </c>
      <c r="E52006" s="2" t="s">
        <v>29991</v>
      </c>
    </row>
    <row r="52007" spans="1:5" x14ac:dyDescent="0.3">
      <c r="A52007" s="2" t="s">
        <v>36051</v>
      </c>
      <c r="B52007">
        <v>-35.115540000000003</v>
      </c>
      <c r="C52007">
        <v>138.52605</v>
      </c>
      <c r="D52007" s="2" t="s">
        <v>2578</v>
      </c>
      <c r="E52007" s="2" t="s">
        <v>29991</v>
      </c>
    </row>
    <row r="52008" spans="1:5" x14ac:dyDescent="0.3">
      <c r="A52008" s="2" t="s">
        <v>36052</v>
      </c>
      <c r="B52008">
        <v>-34.851866979999997</v>
      </c>
      <c r="C52008">
        <v>138.51731889999999</v>
      </c>
      <c r="D52008" s="2" t="s">
        <v>2578</v>
      </c>
      <c r="E52008" s="2" t="s">
        <v>29991</v>
      </c>
    </row>
    <row r="52009" spans="1:5" x14ac:dyDescent="0.3">
      <c r="A52009" s="2" t="s">
        <v>36053</v>
      </c>
      <c r="B52009">
        <v>-34.925199999999997</v>
      </c>
      <c r="C52009">
        <v>138.61340000000001</v>
      </c>
      <c r="D52009" s="2" t="s">
        <v>2578</v>
      </c>
      <c r="E52009" s="2" t="s">
        <v>29991</v>
      </c>
    </row>
    <row r="52010" spans="1:5" x14ac:dyDescent="0.3">
      <c r="A52010" s="2" t="s">
        <v>36054</v>
      </c>
      <c r="B52010">
        <v>-34.913022839999996</v>
      </c>
      <c r="C52010">
        <v>138.5779775</v>
      </c>
      <c r="D52010" s="2" t="s">
        <v>2578</v>
      </c>
      <c r="E52010" s="2" t="s">
        <v>29991</v>
      </c>
    </row>
    <row r="52011" spans="1:5" x14ac:dyDescent="0.3">
      <c r="A52011" s="2" t="s">
        <v>36055</v>
      </c>
      <c r="B52011">
        <v>-34.870905809999996</v>
      </c>
      <c r="C52011">
        <v>138.6725251</v>
      </c>
      <c r="D52011" s="2" t="s">
        <v>2578</v>
      </c>
      <c r="E52011" s="2" t="s">
        <v>29991</v>
      </c>
    </row>
    <row r="52012" spans="1:5" x14ac:dyDescent="0.3">
      <c r="A52012" s="2" t="s">
        <v>36056</v>
      </c>
      <c r="B52012">
        <v>-34.85763</v>
      </c>
      <c r="C52012">
        <v>138.54705999999999</v>
      </c>
      <c r="D52012" s="2" t="s">
        <v>2578</v>
      </c>
      <c r="E52012" s="2" t="s">
        <v>29991</v>
      </c>
    </row>
    <row r="52013" spans="1:5" x14ac:dyDescent="0.3">
      <c r="A52013" s="2" t="s">
        <v>36057</v>
      </c>
      <c r="B52013">
        <v>-34.913249999999998</v>
      </c>
      <c r="C52013">
        <v>138.6729</v>
      </c>
      <c r="D52013" s="2" t="s">
        <v>2578</v>
      </c>
      <c r="E52013" s="2" t="s">
        <v>29991</v>
      </c>
    </row>
    <row r="52014" spans="1:5" x14ac:dyDescent="0.3">
      <c r="A52014" s="2" t="s">
        <v>36058</v>
      </c>
      <c r="B52014">
        <v>-34.762765379999998</v>
      </c>
      <c r="C52014">
        <v>138.6752923</v>
      </c>
      <c r="D52014" s="2" t="s">
        <v>2578</v>
      </c>
      <c r="E52014" s="2" t="s">
        <v>29991</v>
      </c>
    </row>
    <row r="52015" spans="1:5" x14ac:dyDescent="0.3">
      <c r="A52015" s="2" t="s">
        <v>36059</v>
      </c>
      <c r="B52015">
        <v>-34.874319999999997</v>
      </c>
      <c r="C52015">
        <v>138.48975999999999</v>
      </c>
      <c r="D52015" s="2" t="s">
        <v>2578</v>
      </c>
      <c r="E52015" s="2" t="s">
        <v>29991</v>
      </c>
    </row>
    <row r="52016" spans="1:5" x14ac:dyDescent="0.3">
      <c r="A52016" s="2" t="s">
        <v>36060</v>
      </c>
      <c r="B52016">
        <v>-34.942393719999998</v>
      </c>
      <c r="C52016">
        <v>138.5629945</v>
      </c>
      <c r="D52016" s="2" t="s">
        <v>2578</v>
      </c>
      <c r="E52016" s="2" t="s">
        <v>29991</v>
      </c>
    </row>
    <row r="52017" spans="1:5" x14ac:dyDescent="0.3">
      <c r="A52017" s="2" t="s">
        <v>36061</v>
      </c>
      <c r="B52017">
        <v>-34.924509999999998</v>
      </c>
      <c r="C52017">
        <v>138.67340999999999</v>
      </c>
      <c r="D52017" s="2" t="s">
        <v>2578</v>
      </c>
      <c r="E52017" s="2" t="s">
        <v>29991</v>
      </c>
    </row>
    <row r="52018" spans="1:5" x14ac:dyDescent="0.3">
      <c r="A52018" s="2" t="s">
        <v>36062</v>
      </c>
      <c r="B52018">
        <v>-35.016005929999999</v>
      </c>
      <c r="C52018">
        <v>138.5477224</v>
      </c>
      <c r="D52018" s="2" t="s">
        <v>2578</v>
      </c>
      <c r="E52018" s="2" t="s">
        <v>29991</v>
      </c>
    </row>
    <row r="52019" spans="1:5" x14ac:dyDescent="0.3">
      <c r="A52019" s="2" t="s">
        <v>36063</v>
      </c>
      <c r="B52019">
        <v>-35.202856369999999</v>
      </c>
      <c r="C52019">
        <v>138.4831748</v>
      </c>
      <c r="D52019" s="2" t="s">
        <v>2578</v>
      </c>
      <c r="E52019" s="2" t="s">
        <v>29991</v>
      </c>
    </row>
    <row r="52020" spans="1:5" x14ac:dyDescent="0.3">
      <c r="A52020" s="2" t="s">
        <v>36064</v>
      </c>
      <c r="B52020">
        <v>-34.841679810000002</v>
      </c>
      <c r="C52020">
        <v>138.4829537</v>
      </c>
      <c r="D52020" s="2" t="s">
        <v>2578</v>
      </c>
      <c r="E52020" s="2" t="s">
        <v>29991</v>
      </c>
    </row>
    <row r="52021" spans="1:5" x14ac:dyDescent="0.3">
      <c r="A52021" s="2" t="s">
        <v>36065</v>
      </c>
      <c r="B52021">
        <v>-34.891944600000002</v>
      </c>
      <c r="C52021">
        <v>138.6410022</v>
      </c>
      <c r="D52021" s="2" t="s">
        <v>2578</v>
      </c>
      <c r="E52021" s="2" t="s">
        <v>29991</v>
      </c>
    </row>
    <row r="52022" spans="1:5" x14ac:dyDescent="0.3">
      <c r="A52022" s="2" t="s">
        <v>36066</v>
      </c>
      <c r="B52022">
        <v>-34.905014620000003</v>
      </c>
      <c r="C52022">
        <v>138.57214579999999</v>
      </c>
      <c r="D52022" s="2" t="s">
        <v>2578</v>
      </c>
      <c r="E52022" s="2" t="s">
        <v>29991</v>
      </c>
    </row>
    <row r="52023" spans="1:5" x14ac:dyDescent="0.3">
      <c r="A52023" s="2" t="s">
        <v>36067</v>
      </c>
      <c r="B52023">
        <v>-34.901868999999998</v>
      </c>
      <c r="C52023">
        <v>138.657297</v>
      </c>
      <c r="D52023" s="2" t="s">
        <v>2578</v>
      </c>
      <c r="E52023" s="2" t="s">
        <v>29991</v>
      </c>
    </row>
    <row r="52024" spans="1:5" x14ac:dyDescent="0.3">
      <c r="A52024" s="2" t="s">
        <v>36068</v>
      </c>
      <c r="B52024">
        <v>-34.670403999999998</v>
      </c>
      <c r="C52024">
        <v>138.67620500000001</v>
      </c>
      <c r="D52024" s="2" t="s">
        <v>2578</v>
      </c>
      <c r="E52024" s="2" t="s">
        <v>29991</v>
      </c>
    </row>
    <row r="52025" spans="1:5" x14ac:dyDescent="0.3">
      <c r="A52025" s="2" t="s">
        <v>36069</v>
      </c>
      <c r="B52025">
        <v>-35.103270000000002</v>
      </c>
      <c r="C52025">
        <v>138.52179000000001</v>
      </c>
      <c r="D52025" s="2" t="s">
        <v>2578</v>
      </c>
      <c r="E52025" s="2" t="s">
        <v>29991</v>
      </c>
    </row>
    <row r="52026" spans="1:5" x14ac:dyDescent="0.3">
      <c r="A52026" s="2" t="s">
        <v>36070</v>
      </c>
      <c r="B52026">
        <v>-34.801589999999997</v>
      </c>
      <c r="C52026">
        <v>138.67965000000001</v>
      </c>
      <c r="D52026" s="2" t="s">
        <v>2578</v>
      </c>
      <c r="E52026" s="2" t="s">
        <v>29991</v>
      </c>
    </row>
    <row r="52027" spans="1:5" x14ac:dyDescent="0.3">
      <c r="A52027" s="2" t="s">
        <v>36071</v>
      </c>
      <c r="B52027">
        <v>-34.629095999999997</v>
      </c>
      <c r="C52027">
        <v>138.73561599999999</v>
      </c>
      <c r="D52027" s="2" t="s">
        <v>2578</v>
      </c>
      <c r="E52027" s="2" t="s">
        <v>29991</v>
      </c>
    </row>
    <row r="52028" spans="1:5" x14ac:dyDescent="0.3">
      <c r="A52028" s="2" t="s">
        <v>36072</v>
      </c>
      <c r="B52028">
        <v>-34.940849649999997</v>
      </c>
      <c r="C52028">
        <v>138.57087619999999</v>
      </c>
      <c r="D52028" s="2" t="s">
        <v>2578</v>
      </c>
      <c r="E52028" s="2" t="s">
        <v>29991</v>
      </c>
    </row>
    <row r="52029" spans="1:5" x14ac:dyDescent="0.3">
      <c r="A52029" s="2" t="s">
        <v>36073</v>
      </c>
      <c r="B52029">
        <v>-34.92946594</v>
      </c>
      <c r="C52029">
        <v>138.67742509999999</v>
      </c>
      <c r="D52029" s="2" t="s">
        <v>2578</v>
      </c>
      <c r="E52029" s="2" t="s">
        <v>29991</v>
      </c>
    </row>
    <row r="52030" spans="1:5" x14ac:dyDescent="0.3">
      <c r="A52030" s="2" t="s">
        <v>36074</v>
      </c>
      <c r="B52030">
        <v>-34.991117000000003</v>
      </c>
      <c r="C52030">
        <v>138.547417</v>
      </c>
      <c r="D52030" s="2" t="s">
        <v>2578</v>
      </c>
      <c r="E52030" s="2" t="s">
        <v>29991</v>
      </c>
    </row>
    <row r="52031" spans="1:5" x14ac:dyDescent="0.3">
      <c r="A52031" s="2" t="s">
        <v>36075</v>
      </c>
      <c r="B52031">
        <v>-34.892919999999997</v>
      </c>
      <c r="C52031">
        <v>138.55398</v>
      </c>
      <c r="D52031" s="2" t="s">
        <v>2578</v>
      </c>
      <c r="E52031" s="2" t="s">
        <v>29991</v>
      </c>
    </row>
    <row r="52032" spans="1:5" x14ac:dyDescent="0.3">
      <c r="A52032" s="2" t="s">
        <v>36076</v>
      </c>
      <c r="B52032">
        <v>-34.951369999999997</v>
      </c>
      <c r="C52032">
        <v>138.58125000000001</v>
      </c>
      <c r="D52032" s="2" t="s">
        <v>2578</v>
      </c>
      <c r="E52032" s="2" t="s">
        <v>29991</v>
      </c>
    </row>
    <row r="52033" spans="1:5" x14ac:dyDescent="0.3">
      <c r="A52033" s="2" t="s">
        <v>36077</v>
      </c>
      <c r="B52033">
        <v>-34.900970000000001</v>
      </c>
      <c r="C52033">
        <v>138.53232</v>
      </c>
      <c r="D52033" s="2" t="s">
        <v>2578</v>
      </c>
      <c r="E52033" s="2" t="s">
        <v>29991</v>
      </c>
    </row>
    <row r="52034" spans="1:5" x14ac:dyDescent="0.3">
      <c r="A52034" s="2" t="s">
        <v>36078</v>
      </c>
      <c r="B52034">
        <v>-34.6706</v>
      </c>
      <c r="C52034">
        <v>138.5617</v>
      </c>
      <c r="D52034" s="2" t="s">
        <v>2578</v>
      </c>
      <c r="E52034" s="2" t="s">
        <v>29991</v>
      </c>
    </row>
    <row r="52035" spans="1:5" x14ac:dyDescent="0.3">
      <c r="A52035" s="2" t="s">
        <v>36079</v>
      </c>
      <c r="B52035">
        <v>-34.999958100000001</v>
      </c>
      <c r="C52035">
        <v>138.5217825</v>
      </c>
      <c r="D52035" s="2" t="s">
        <v>2578</v>
      </c>
      <c r="E52035" s="2" t="s">
        <v>29991</v>
      </c>
    </row>
    <row r="52036" spans="1:5" x14ac:dyDescent="0.3">
      <c r="A52036" s="2" t="s">
        <v>36080</v>
      </c>
      <c r="B52036">
        <v>-35.104449780000003</v>
      </c>
      <c r="C52036">
        <v>138.5546535</v>
      </c>
      <c r="D52036" s="2" t="s">
        <v>2578</v>
      </c>
      <c r="E52036" s="2" t="s">
        <v>29991</v>
      </c>
    </row>
    <row r="52037" spans="1:5" x14ac:dyDescent="0.3">
      <c r="A52037" s="2" t="s">
        <v>36081</v>
      </c>
      <c r="B52037">
        <v>-34.966700000000003</v>
      </c>
      <c r="C52037">
        <v>138.69686999999999</v>
      </c>
      <c r="D52037" s="2" t="s">
        <v>2578</v>
      </c>
      <c r="E52037" s="2" t="s">
        <v>29991</v>
      </c>
    </row>
    <row r="52038" spans="1:5" x14ac:dyDescent="0.3">
      <c r="A52038" s="2" t="s">
        <v>36082</v>
      </c>
      <c r="B52038">
        <v>-34.915522000000003</v>
      </c>
      <c r="C52038">
        <v>138.65848</v>
      </c>
      <c r="D52038" s="2" t="s">
        <v>2578</v>
      </c>
      <c r="E52038" s="2" t="s">
        <v>29991</v>
      </c>
    </row>
    <row r="52039" spans="1:5" x14ac:dyDescent="0.3">
      <c r="A52039" s="2" t="s">
        <v>36083</v>
      </c>
      <c r="B52039">
        <v>-34.872059640000003</v>
      </c>
      <c r="C52039">
        <v>138.55401839999999</v>
      </c>
      <c r="D52039" s="2" t="s">
        <v>2578</v>
      </c>
      <c r="E52039" s="2" t="s">
        <v>29991</v>
      </c>
    </row>
    <row r="52040" spans="1:5" x14ac:dyDescent="0.3">
      <c r="A52040" s="2" t="s">
        <v>36084</v>
      </c>
      <c r="B52040">
        <v>-34.844194899999998</v>
      </c>
      <c r="C52040">
        <v>138.61947979999999</v>
      </c>
      <c r="D52040" s="2" t="s">
        <v>2578</v>
      </c>
      <c r="E52040" s="2" t="s">
        <v>29991</v>
      </c>
    </row>
    <row r="52041" spans="1:5" x14ac:dyDescent="0.3">
      <c r="A52041" s="2" t="s">
        <v>36085</v>
      </c>
      <c r="B52041">
        <v>-34.862024310000002</v>
      </c>
      <c r="C52041">
        <v>138.68226000000001</v>
      </c>
      <c r="D52041" s="2" t="s">
        <v>2578</v>
      </c>
      <c r="E52041" s="2" t="s">
        <v>29991</v>
      </c>
    </row>
    <row r="52042" spans="1:5" x14ac:dyDescent="0.3">
      <c r="A52042" s="2" t="s">
        <v>36086</v>
      </c>
      <c r="B52042">
        <v>-34.925877530000001</v>
      </c>
      <c r="C52042">
        <v>138.55211890000001</v>
      </c>
      <c r="D52042" s="2" t="s">
        <v>2578</v>
      </c>
      <c r="E52042" s="2" t="s">
        <v>29991</v>
      </c>
    </row>
    <row r="52043" spans="1:5" x14ac:dyDescent="0.3">
      <c r="A52043" s="2" t="s">
        <v>36087</v>
      </c>
      <c r="B52043">
        <v>-35.009982000000001</v>
      </c>
      <c r="C52043">
        <v>138.55483100000001</v>
      </c>
      <c r="D52043" s="2" t="s">
        <v>2578</v>
      </c>
      <c r="E52043" s="2" t="s">
        <v>29991</v>
      </c>
    </row>
    <row r="52044" spans="1:5" x14ac:dyDescent="0.3">
      <c r="A52044" s="2" t="s">
        <v>36088</v>
      </c>
      <c r="B52044">
        <v>-35.082884999999997</v>
      </c>
      <c r="C52044">
        <v>138.554675</v>
      </c>
      <c r="D52044" s="2" t="s">
        <v>2578</v>
      </c>
      <c r="E52044" s="2" t="s">
        <v>29991</v>
      </c>
    </row>
    <row r="52045" spans="1:5" x14ac:dyDescent="0.3">
      <c r="A52045" s="2" t="s">
        <v>36089</v>
      </c>
      <c r="B52045">
        <v>-34.795583039999997</v>
      </c>
      <c r="C52045">
        <v>138.70116440000001</v>
      </c>
      <c r="D52045" s="2" t="s">
        <v>2578</v>
      </c>
      <c r="E52045" s="2" t="s">
        <v>29991</v>
      </c>
    </row>
    <row r="52046" spans="1:5" x14ac:dyDescent="0.3">
      <c r="A52046" s="2" t="s">
        <v>36090</v>
      </c>
      <c r="B52046">
        <v>-34.695999999999998</v>
      </c>
      <c r="C52046">
        <v>138.66555</v>
      </c>
      <c r="D52046" s="2" t="s">
        <v>2578</v>
      </c>
      <c r="E52046" s="2" t="s">
        <v>29991</v>
      </c>
    </row>
    <row r="52047" spans="1:5" x14ac:dyDescent="0.3">
      <c r="A52047" s="2" t="s">
        <v>36091</v>
      </c>
      <c r="B52047">
        <v>-34.606954999999999</v>
      </c>
      <c r="C52047">
        <v>138.73821699999999</v>
      </c>
      <c r="D52047" s="2" t="s">
        <v>2578</v>
      </c>
      <c r="E52047" s="2" t="s">
        <v>29991</v>
      </c>
    </row>
    <row r="52048" spans="1:5" x14ac:dyDescent="0.3">
      <c r="A52048" s="2" t="s">
        <v>36092</v>
      </c>
      <c r="B52048">
        <v>-35.068651000000003</v>
      </c>
      <c r="C52048">
        <v>138.51888700000001</v>
      </c>
      <c r="D52048" s="2" t="s">
        <v>2578</v>
      </c>
      <c r="E52048" s="2" t="s">
        <v>29991</v>
      </c>
    </row>
    <row r="52049" spans="1:5" x14ac:dyDescent="0.3">
      <c r="A52049" s="2" t="s">
        <v>36093</v>
      </c>
      <c r="B52049">
        <v>-34.94059</v>
      </c>
      <c r="C52049">
        <v>138.60984999999999</v>
      </c>
      <c r="D52049" s="2" t="s">
        <v>2578</v>
      </c>
      <c r="E52049" s="2" t="s">
        <v>29991</v>
      </c>
    </row>
    <row r="52050" spans="1:5" x14ac:dyDescent="0.3">
      <c r="A52050" s="2" t="s">
        <v>36094</v>
      </c>
      <c r="B52050">
        <v>-35.091279999999998</v>
      </c>
      <c r="C52050">
        <v>138.59200999999999</v>
      </c>
      <c r="D52050" s="2" t="s">
        <v>2578</v>
      </c>
      <c r="E52050" s="2" t="s">
        <v>29991</v>
      </c>
    </row>
    <row r="52051" spans="1:5" x14ac:dyDescent="0.3">
      <c r="A52051" s="2" t="s">
        <v>36095</v>
      </c>
      <c r="B52051">
        <v>-34.868402000000003</v>
      </c>
      <c r="C52051">
        <v>138.661709</v>
      </c>
      <c r="D52051" s="2" t="s">
        <v>2578</v>
      </c>
      <c r="E52051" s="2" t="s">
        <v>29991</v>
      </c>
    </row>
    <row r="52052" spans="1:5" x14ac:dyDescent="0.3">
      <c r="A52052" s="2" t="s">
        <v>36096</v>
      </c>
      <c r="B52052">
        <v>-34.947630439999998</v>
      </c>
      <c r="C52052">
        <v>138.60732759999999</v>
      </c>
      <c r="D52052" s="2" t="s">
        <v>2578</v>
      </c>
      <c r="E52052" s="2" t="s">
        <v>29991</v>
      </c>
    </row>
    <row r="52053" spans="1:5" x14ac:dyDescent="0.3">
      <c r="A52053" s="2" t="s">
        <v>36097</v>
      </c>
      <c r="B52053">
        <v>-34.961434070000003</v>
      </c>
      <c r="C52053">
        <v>138.60825310000001</v>
      </c>
      <c r="D52053" s="2" t="s">
        <v>2578</v>
      </c>
      <c r="E52053" s="2" t="s">
        <v>29991</v>
      </c>
    </row>
    <row r="52054" spans="1:5" x14ac:dyDescent="0.3">
      <c r="A52054" s="2" t="s">
        <v>36098</v>
      </c>
      <c r="B52054">
        <v>-34.932070000000003</v>
      </c>
      <c r="C52054">
        <v>138.63093000000001</v>
      </c>
      <c r="D52054" s="2" t="s">
        <v>2578</v>
      </c>
      <c r="E52054" s="2" t="s">
        <v>29991</v>
      </c>
    </row>
    <row r="52055" spans="1:5" x14ac:dyDescent="0.3">
      <c r="A52055" s="2" t="s">
        <v>36099</v>
      </c>
      <c r="B52055">
        <v>-35.075040000000001</v>
      </c>
      <c r="C52055">
        <v>138.53085999999999</v>
      </c>
      <c r="D52055" s="2" t="s">
        <v>2578</v>
      </c>
      <c r="E52055" s="2" t="s">
        <v>29991</v>
      </c>
    </row>
    <row r="52056" spans="1:5" x14ac:dyDescent="0.3">
      <c r="A52056" s="2" t="s">
        <v>36100</v>
      </c>
      <c r="B52056">
        <v>-35.058030000000002</v>
      </c>
      <c r="C52056">
        <v>138.61739</v>
      </c>
      <c r="D52056" s="2" t="s">
        <v>2578</v>
      </c>
      <c r="E52056" s="2" t="s">
        <v>29991</v>
      </c>
    </row>
    <row r="52057" spans="1:5" x14ac:dyDescent="0.3">
      <c r="A52057" s="2" t="s">
        <v>36101</v>
      </c>
      <c r="B52057">
        <v>-34.844121000000001</v>
      </c>
      <c r="C52057">
        <v>138.582145</v>
      </c>
      <c r="D52057" s="2" t="s">
        <v>2578</v>
      </c>
      <c r="E52057" s="2" t="s">
        <v>29991</v>
      </c>
    </row>
    <row r="52058" spans="1:5" x14ac:dyDescent="0.3">
      <c r="A52058" s="2" t="s">
        <v>36102</v>
      </c>
      <c r="B52058">
        <v>-34.856299999999997</v>
      </c>
      <c r="C52058">
        <v>138.67192</v>
      </c>
      <c r="D52058" s="2" t="s">
        <v>2578</v>
      </c>
      <c r="E52058" s="2" t="s">
        <v>29991</v>
      </c>
    </row>
    <row r="52059" spans="1:5" x14ac:dyDescent="0.3">
      <c r="A52059" s="2" t="s">
        <v>36103</v>
      </c>
      <c r="B52059">
        <v>-34.984760000000001</v>
      </c>
      <c r="C52059">
        <v>138.51336000000001</v>
      </c>
      <c r="D52059" s="2" t="s">
        <v>2578</v>
      </c>
      <c r="E52059" s="2" t="s">
        <v>29991</v>
      </c>
    </row>
    <row r="52060" spans="1:5" x14ac:dyDescent="0.3">
      <c r="A52060" s="2" t="s">
        <v>36104</v>
      </c>
      <c r="B52060">
        <v>-34.745170000000002</v>
      </c>
      <c r="C52060">
        <v>138.67902000000001</v>
      </c>
      <c r="D52060" s="2" t="s">
        <v>2578</v>
      </c>
      <c r="E52060" s="2" t="s">
        <v>29991</v>
      </c>
    </row>
    <row r="52061" spans="1:5" x14ac:dyDescent="0.3">
      <c r="A52061" s="2" t="s">
        <v>36105</v>
      </c>
      <c r="B52061">
        <v>-34.803193</v>
      </c>
      <c r="C52061">
        <v>138.61122800000001</v>
      </c>
      <c r="D52061" s="2" t="s">
        <v>2578</v>
      </c>
      <c r="E52061" s="2" t="s">
        <v>29991</v>
      </c>
    </row>
    <row r="52062" spans="1:5" x14ac:dyDescent="0.3">
      <c r="A52062" s="2" t="s">
        <v>36106</v>
      </c>
      <c r="B52062">
        <v>-34.874562470000001</v>
      </c>
      <c r="C52062">
        <v>138.58463029999999</v>
      </c>
      <c r="D52062" s="2" t="s">
        <v>2578</v>
      </c>
      <c r="E52062" s="2" t="s">
        <v>29991</v>
      </c>
    </row>
    <row r="52063" spans="1:5" x14ac:dyDescent="0.3">
      <c r="A52063" s="2" t="s">
        <v>36107</v>
      </c>
      <c r="B52063">
        <v>-34.904361080000001</v>
      </c>
      <c r="C52063">
        <v>138.63986639999999</v>
      </c>
      <c r="D52063" s="2" t="s">
        <v>2578</v>
      </c>
      <c r="E52063" s="2" t="s">
        <v>29991</v>
      </c>
    </row>
    <row r="52064" spans="1:5" x14ac:dyDescent="0.3">
      <c r="A52064" s="2" t="s">
        <v>36108</v>
      </c>
      <c r="B52064">
        <v>-34.808959999999999</v>
      </c>
      <c r="C52064">
        <v>138.72417999999999</v>
      </c>
      <c r="D52064" s="2" t="s">
        <v>2578</v>
      </c>
      <c r="E52064" s="2" t="s">
        <v>29991</v>
      </c>
    </row>
    <row r="52065" spans="1:5" x14ac:dyDescent="0.3">
      <c r="A52065" s="2" t="s">
        <v>36109</v>
      </c>
      <c r="B52065">
        <v>-34.888500000000001</v>
      </c>
      <c r="C52065">
        <v>138.67809</v>
      </c>
      <c r="D52065" s="2" t="s">
        <v>2578</v>
      </c>
      <c r="E52065" s="2" t="s">
        <v>29991</v>
      </c>
    </row>
    <row r="52066" spans="1:5" x14ac:dyDescent="0.3">
      <c r="A52066" s="2" t="s">
        <v>36110</v>
      </c>
      <c r="B52066">
        <v>-34.964435080000001</v>
      </c>
      <c r="C52066">
        <v>138.55380199999999</v>
      </c>
      <c r="D52066" s="2" t="s">
        <v>2578</v>
      </c>
      <c r="E52066" s="2" t="s">
        <v>29991</v>
      </c>
    </row>
    <row r="52067" spans="1:5" x14ac:dyDescent="0.3">
      <c r="A52067" s="2" t="s">
        <v>36111</v>
      </c>
      <c r="B52067">
        <v>-34.928139999999999</v>
      </c>
      <c r="C52067">
        <v>138.49671000000001</v>
      </c>
      <c r="D52067" s="2" t="s">
        <v>2578</v>
      </c>
      <c r="E52067" s="2" t="s">
        <v>29991</v>
      </c>
    </row>
    <row r="52068" spans="1:5" x14ac:dyDescent="0.3">
      <c r="A52068" s="2" t="s">
        <v>36112</v>
      </c>
      <c r="B52068">
        <v>-34.935789999999997</v>
      </c>
      <c r="C52068">
        <v>138.5076</v>
      </c>
      <c r="D52068" s="2" t="s">
        <v>2578</v>
      </c>
      <c r="E52068" s="2" t="s">
        <v>29991</v>
      </c>
    </row>
    <row r="52069" spans="1:5" x14ac:dyDescent="0.3">
      <c r="A52069" s="2" t="s">
        <v>36113</v>
      </c>
      <c r="B52069">
        <v>-35.278001000000003</v>
      </c>
      <c r="C52069">
        <v>138.458192</v>
      </c>
      <c r="D52069" s="2" t="s">
        <v>2578</v>
      </c>
      <c r="E52069" s="2" t="s">
        <v>29991</v>
      </c>
    </row>
    <row r="52070" spans="1:5" x14ac:dyDescent="0.3">
      <c r="A52070" s="2" t="s">
        <v>36114</v>
      </c>
      <c r="B52070">
        <v>-34.821987999999997</v>
      </c>
      <c r="C52070">
        <v>138.70419999999999</v>
      </c>
      <c r="D52070" s="2" t="s">
        <v>2578</v>
      </c>
      <c r="E52070" s="2" t="s">
        <v>29991</v>
      </c>
    </row>
    <row r="52071" spans="1:5" x14ac:dyDescent="0.3">
      <c r="A52071" s="2" t="s">
        <v>36115</v>
      </c>
      <c r="B52071">
        <v>-35.025396000000001</v>
      </c>
      <c r="C52071">
        <v>138.759567</v>
      </c>
      <c r="D52071" s="2" t="s">
        <v>2578</v>
      </c>
      <c r="E52071" s="2" t="s">
        <v>29991</v>
      </c>
    </row>
    <row r="52072" spans="1:5" x14ac:dyDescent="0.3">
      <c r="A52072" s="2" t="s">
        <v>36116</v>
      </c>
      <c r="B52072">
        <v>-34.815982069999997</v>
      </c>
      <c r="C52072">
        <v>138.6566679</v>
      </c>
      <c r="D52072" s="2" t="s">
        <v>2578</v>
      </c>
      <c r="E52072" s="2" t="s">
        <v>29991</v>
      </c>
    </row>
    <row r="52073" spans="1:5" x14ac:dyDescent="0.3">
      <c r="A52073" s="2" t="s">
        <v>36117</v>
      </c>
      <c r="B52073">
        <v>-35.120047849999999</v>
      </c>
      <c r="C52073">
        <v>138.5358526</v>
      </c>
      <c r="D52073" s="2" t="s">
        <v>2578</v>
      </c>
      <c r="E52073" s="2" t="s">
        <v>29991</v>
      </c>
    </row>
    <row r="52074" spans="1:5" x14ac:dyDescent="0.3">
      <c r="A52074" s="2" t="s">
        <v>36118</v>
      </c>
      <c r="B52074">
        <v>-34.903961250000002</v>
      </c>
      <c r="C52074">
        <v>138.56044489999999</v>
      </c>
      <c r="D52074" s="2" t="s">
        <v>2578</v>
      </c>
      <c r="E52074" s="2" t="s">
        <v>29991</v>
      </c>
    </row>
    <row r="52075" spans="1:5" x14ac:dyDescent="0.3">
      <c r="A52075" s="2" t="s">
        <v>36119</v>
      </c>
      <c r="B52075">
        <v>-34.948362359999997</v>
      </c>
      <c r="C52075">
        <v>138.50564840000001</v>
      </c>
      <c r="D52075" s="2" t="s">
        <v>2578</v>
      </c>
      <c r="E52075" s="2" t="s">
        <v>29991</v>
      </c>
    </row>
    <row r="52076" spans="1:5" x14ac:dyDescent="0.3">
      <c r="A52076" s="2" t="s">
        <v>36120</v>
      </c>
      <c r="B52076">
        <v>-34.984679999999997</v>
      </c>
      <c r="C52076">
        <v>138.59206</v>
      </c>
      <c r="D52076" s="2" t="s">
        <v>2578</v>
      </c>
      <c r="E52076" s="2" t="s">
        <v>29991</v>
      </c>
    </row>
    <row r="52077" spans="1:5" x14ac:dyDescent="0.3">
      <c r="A52077" s="2" t="s">
        <v>36121</v>
      </c>
      <c r="B52077">
        <v>-34.807267160000002</v>
      </c>
      <c r="C52077">
        <v>138.71471020000001</v>
      </c>
      <c r="D52077" s="2" t="s">
        <v>2578</v>
      </c>
      <c r="E52077" s="2" t="s">
        <v>29991</v>
      </c>
    </row>
    <row r="52078" spans="1:5" x14ac:dyDescent="0.3">
      <c r="A52078" s="2" t="s">
        <v>36122</v>
      </c>
      <c r="B52078">
        <v>-35.011899999999997</v>
      </c>
      <c r="C52078">
        <v>138.55815000000001</v>
      </c>
      <c r="D52078" s="2" t="s">
        <v>2578</v>
      </c>
      <c r="E52078" s="2" t="s">
        <v>29991</v>
      </c>
    </row>
    <row r="52079" spans="1:5" x14ac:dyDescent="0.3">
      <c r="A52079" s="2" t="s">
        <v>36123</v>
      </c>
      <c r="B52079">
        <v>-34.677865580000002</v>
      </c>
      <c r="C52079">
        <v>138.58287730000001</v>
      </c>
      <c r="D52079" s="2" t="s">
        <v>2578</v>
      </c>
      <c r="E52079" s="2" t="s">
        <v>29991</v>
      </c>
    </row>
    <row r="52080" spans="1:5" x14ac:dyDescent="0.3">
      <c r="A52080" s="2" t="s">
        <v>36124</v>
      </c>
      <c r="B52080">
        <v>-35.261709000000003</v>
      </c>
      <c r="C52080">
        <v>138.466364</v>
      </c>
      <c r="D52080" s="2" t="s">
        <v>2578</v>
      </c>
      <c r="E52080" s="2" t="s">
        <v>29991</v>
      </c>
    </row>
    <row r="52081" spans="1:5" x14ac:dyDescent="0.3">
      <c r="A52081" s="2" t="s">
        <v>36125</v>
      </c>
      <c r="B52081">
        <v>-34.812110269999998</v>
      </c>
      <c r="C52081">
        <v>138.6862773</v>
      </c>
      <c r="D52081" s="2" t="s">
        <v>2578</v>
      </c>
      <c r="E52081" s="2" t="s">
        <v>29991</v>
      </c>
    </row>
    <row r="52082" spans="1:5" x14ac:dyDescent="0.3">
      <c r="A52082" s="2" t="s">
        <v>36126</v>
      </c>
      <c r="B52082">
        <v>-34.94880105</v>
      </c>
      <c r="C52082">
        <v>138.56180710000001</v>
      </c>
      <c r="D52082" s="2" t="s">
        <v>2578</v>
      </c>
      <c r="E52082" s="2" t="s">
        <v>29991</v>
      </c>
    </row>
    <row r="52083" spans="1:5" x14ac:dyDescent="0.3">
      <c r="A52083" s="2" t="s">
        <v>36127</v>
      </c>
      <c r="B52083">
        <v>-34.74515246</v>
      </c>
      <c r="C52083">
        <v>138.61361869999999</v>
      </c>
      <c r="D52083" s="2" t="s">
        <v>2578</v>
      </c>
      <c r="E52083" s="2" t="s">
        <v>29991</v>
      </c>
    </row>
    <row r="52084" spans="1:5" x14ac:dyDescent="0.3">
      <c r="A52084" s="2" t="s">
        <v>36128</v>
      </c>
      <c r="B52084">
        <v>-34.832680000000003</v>
      </c>
      <c r="C52084">
        <v>138.64945</v>
      </c>
      <c r="D52084" s="2" t="s">
        <v>2578</v>
      </c>
      <c r="E52084" s="2" t="s">
        <v>29991</v>
      </c>
    </row>
    <row r="52085" spans="1:5" x14ac:dyDescent="0.3">
      <c r="A52085" s="2" t="s">
        <v>36129</v>
      </c>
      <c r="B52085">
        <v>-34.814673239999998</v>
      </c>
      <c r="C52085">
        <v>138.67373380000001</v>
      </c>
      <c r="D52085" s="2" t="s">
        <v>2578</v>
      </c>
      <c r="E52085" s="2" t="s">
        <v>29991</v>
      </c>
    </row>
    <row r="52086" spans="1:5" x14ac:dyDescent="0.3">
      <c r="A52086" s="2" t="s">
        <v>36130</v>
      </c>
      <c r="B52086">
        <v>-34.882663559999997</v>
      </c>
      <c r="C52086">
        <v>138.56726330000001</v>
      </c>
      <c r="D52086" s="2" t="s">
        <v>2578</v>
      </c>
      <c r="E52086" s="2" t="s">
        <v>29991</v>
      </c>
    </row>
    <row r="52087" spans="1:5" x14ac:dyDescent="0.3">
      <c r="A52087" s="2" t="s">
        <v>36131</v>
      </c>
      <c r="B52087">
        <v>-34.927759999999999</v>
      </c>
      <c r="C52087">
        <v>138.62728000000001</v>
      </c>
      <c r="D52087" s="2" t="s">
        <v>2578</v>
      </c>
      <c r="E52087" s="2" t="s">
        <v>29991</v>
      </c>
    </row>
    <row r="52088" spans="1:5" x14ac:dyDescent="0.3">
      <c r="A52088" s="2" t="s">
        <v>36132</v>
      </c>
      <c r="B52088">
        <v>-34.825764970000002</v>
      </c>
      <c r="C52088">
        <v>138.685383</v>
      </c>
      <c r="D52088" s="2" t="s">
        <v>2578</v>
      </c>
      <c r="E52088" s="2" t="s">
        <v>29991</v>
      </c>
    </row>
    <row r="52089" spans="1:5" x14ac:dyDescent="0.3">
      <c r="A52089" s="2" t="s">
        <v>36133</v>
      </c>
      <c r="B52089">
        <v>-34.87815217</v>
      </c>
      <c r="C52089">
        <v>138.6379196</v>
      </c>
      <c r="D52089" s="2" t="s">
        <v>2578</v>
      </c>
      <c r="E52089" s="2" t="s">
        <v>29991</v>
      </c>
    </row>
    <row r="52090" spans="1:5" x14ac:dyDescent="0.3">
      <c r="A52090" s="2" t="s">
        <v>36134</v>
      </c>
      <c r="B52090">
        <v>-35.033639999999998</v>
      </c>
      <c r="C52090">
        <v>138.54221000000001</v>
      </c>
      <c r="D52090" s="2" t="s">
        <v>2578</v>
      </c>
      <c r="E52090" s="2" t="s">
        <v>29991</v>
      </c>
    </row>
    <row r="52091" spans="1:5" x14ac:dyDescent="0.3">
      <c r="A52091" s="2" t="s">
        <v>36135</v>
      </c>
      <c r="B52091">
        <v>-34.818525440000002</v>
      </c>
      <c r="C52091">
        <v>138.65451519999999</v>
      </c>
      <c r="D52091" s="2" t="s">
        <v>2578</v>
      </c>
      <c r="E52091" s="2" t="s">
        <v>29991</v>
      </c>
    </row>
    <row r="52092" spans="1:5" x14ac:dyDescent="0.3">
      <c r="A52092" s="2" t="s">
        <v>36136</v>
      </c>
      <c r="B52092">
        <v>-35.303300659999998</v>
      </c>
      <c r="C52092">
        <v>138.44726660000001</v>
      </c>
      <c r="D52092" s="2" t="s">
        <v>2578</v>
      </c>
      <c r="E52092" s="2" t="s">
        <v>29991</v>
      </c>
    </row>
    <row r="52093" spans="1:5" x14ac:dyDescent="0.3">
      <c r="A52093" s="2" t="s">
        <v>36137</v>
      </c>
      <c r="B52093">
        <v>-35.023440440000002</v>
      </c>
      <c r="C52093">
        <v>138.62249109999999</v>
      </c>
      <c r="D52093" s="2" t="s">
        <v>2578</v>
      </c>
      <c r="E52093" s="2" t="s">
        <v>29991</v>
      </c>
    </row>
    <row r="52094" spans="1:5" x14ac:dyDescent="0.3">
      <c r="A52094" s="2" t="s">
        <v>36138</v>
      </c>
      <c r="B52094">
        <v>-34.997329999999998</v>
      </c>
      <c r="C52094">
        <v>138.56818999999999</v>
      </c>
      <c r="D52094" s="2" t="s">
        <v>2578</v>
      </c>
      <c r="E52094" s="2" t="s">
        <v>29991</v>
      </c>
    </row>
    <row r="52095" spans="1:5" x14ac:dyDescent="0.3">
      <c r="A52095" s="2" t="s">
        <v>36139</v>
      </c>
      <c r="B52095">
        <v>-34.92333</v>
      </c>
      <c r="C52095">
        <v>138.62124</v>
      </c>
      <c r="D52095" s="2" t="s">
        <v>2578</v>
      </c>
      <c r="E52095" s="2" t="s">
        <v>29991</v>
      </c>
    </row>
    <row r="52096" spans="1:5" x14ac:dyDescent="0.3">
      <c r="A52096" s="2" t="s">
        <v>36140</v>
      </c>
      <c r="B52096">
        <v>-34.881130050000003</v>
      </c>
      <c r="C52096">
        <v>138.6838946</v>
      </c>
      <c r="D52096" s="2" t="s">
        <v>2578</v>
      </c>
      <c r="E52096" s="2" t="s">
        <v>29991</v>
      </c>
    </row>
    <row r="52097" spans="1:5" x14ac:dyDescent="0.3">
      <c r="A52097" s="2" t="s">
        <v>36141</v>
      </c>
      <c r="B52097">
        <v>-34.619258000000002</v>
      </c>
      <c r="C52097">
        <v>138.72256899999999</v>
      </c>
      <c r="D52097" s="2" t="s">
        <v>2578</v>
      </c>
      <c r="E52097" s="2" t="s">
        <v>29991</v>
      </c>
    </row>
    <row r="52098" spans="1:5" x14ac:dyDescent="0.3">
      <c r="A52098" s="2" t="s">
        <v>36142</v>
      </c>
      <c r="B52098">
        <v>-34.760611349999998</v>
      </c>
      <c r="C52098">
        <v>138.6371388</v>
      </c>
      <c r="D52098" s="2" t="s">
        <v>2578</v>
      </c>
      <c r="E52098" s="2" t="s">
        <v>29991</v>
      </c>
    </row>
    <row r="52099" spans="1:5" x14ac:dyDescent="0.3">
      <c r="A52099" s="2" t="s">
        <v>36143</v>
      </c>
      <c r="B52099">
        <v>-34.872475999999999</v>
      </c>
      <c r="C52099">
        <v>138.60361</v>
      </c>
      <c r="D52099" s="2" t="s">
        <v>2578</v>
      </c>
      <c r="E52099" s="2" t="s">
        <v>29991</v>
      </c>
    </row>
    <row r="52100" spans="1:5" x14ac:dyDescent="0.3">
      <c r="A52100" s="2" t="s">
        <v>36144</v>
      </c>
      <c r="B52100">
        <v>-34.88740584</v>
      </c>
      <c r="C52100">
        <v>138.5849163</v>
      </c>
      <c r="D52100" s="2" t="s">
        <v>2578</v>
      </c>
      <c r="E52100" s="2" t="s">
        <v>29991</v>
      </c>
    </row>
    <row r="52101" spans="1:5" x14ac:dyDescent="0.3">
      <c r="A52101" s="2" t="s">
        <v>36145</v>
      </c>
      <c r="B52101">
        <v>-34.95478</v>
      </c>
      <c r="C52101">
        <v>138.6147</v>
      </c>
      <c r="D52101" s="2" t="s">
        <v>2578</v>
      </c>
      <c r="E52101" s="2" t="s">
        <v>29991</v>
      </c>
    </row>
    <row r="52102" spans="1:5" x14ac:dyDescent="0.3">
      <c r="A52102" s="2" t="s">
        <v>36146</v>
      </c>
      <c r="B52102">
        <v>-34.886839999999999</v>
      </c>
      <c r="C52102">
        <v>138.54373000000001</v>
      </c>
      <c r="D52102" s="2" t="s">
        <v>2578</v>
      </c>
      <c r="E52102" s="2" t="s">
        <v>29991</v>
      </c>
    </row>
    <row r="52103" spans="1:5" x14ac:dyDescent="0.3">
      <c r="A52103" s="2" t="s">
        <v>36147</v>
      </c>
      <c r="B52103">
        <v>-34.793462669999997</v>
      </c>
      <c r="C52103">
        <v>138.70337799999999</v>
      </c>
      <c r="D52103" s="2" t="s">
        <v>2578</v>
      </c>
      <c r="E52103" s="2" t="s">
        <v>29991</v>
      </c>
    </row>
    <row r="52104" spans="1:5" x14ac:dyDescent="0.3">
      <c r="A52104" s="2" t="s">
        <v>36148</v>
      </c>
      <c r="B52104">
        <v>-34.843739999999997</v>
      </c>
      <c r="C52104">
        <v>138.60001</v>
      </c>
      <c r="D52104" s="2" t="s">
        <v>2578</v>
      </c>
      <c r="E52104" s="2" t="s">
        <v>29991</v>
      </c>
    </row>
    <row r="52105" spans="1:5" x14ac:dyDescent="0.3">
      <c r="A52105" s="2" t="s">
        <v>36149</v>
      </c>
      <c r="B52105">
        <v>-35.116180540000002</v>
      </c>
      <c r="C52105">
        <v>138.5010331</v>
      </c>
      <c r="D52105" s="2" t="s">
        <v>2578</v>
      </c>
      <c r="E52105" s="2" t="s">
        <v>29991</v>
      </c>
    </row>
    <row r="52106" spans="1:5" x14ac:dyDescent="0.3">
      <c r="A52106" s="2" t="s">
        <v>36150</v>
      </c>
      <c r="B52106">
        <v>-35.267889869999998</v>
      </c>
      <c r="C52106">
        <v>138.47159790000001</v>
      </c>
      <c r="D52106" s="2" t="s">
        <v>2578</v>
      </c>
      <c r="E52106" s="2" t="s">
        <v>29991</v>
      </c>
    </row>
    <row r="52107" spans="1:5" x14ac:dyDescent="0.3">
      <c r="A52107" s="2" t="s">
        <v>36151</v>
      </c>
      <c r="B52107">
        <v>-35.214810200000002</v>
      </c>
      <c r="C52107">
        <v>138.53702799999999</v>
      </c>
      <c r="D52107" s="2" t="s">
        <v>2578</v>
      </c>
      <c r="E52107" s="2" t="s">
        <v>29991</v>
      </c>
    </row>
    <row r="52108" spans="1:5" x14ac:dyDescent="0.3">
      <c r="A52108" s="2" t="s">
        <v>36152</v>
      </c>
      <c r="B52108">
        <v>-35.150179999999999</v>
      </c>
      <c r="C52108">
        <v>138.50056000000001</v>
      </c>
      <c r="D52108" s="2" t="s">
        <v>2578</v>
      </c>
      <c r="E52108" s="2" t="s">
        <v>29991</v>
      </c>
    </row>
    <row r="52109" spans="1:5" x14ac:dyDescent="0.3">
      <c r="A52109" s="2" t="s">
        <v>36153</v>
      </c>
      <c r="B52109">
        <v>-34.913552189999997</v>
      </c>
      <c r="C52109">
        <v>138.52008860000001</v>
      </c>
      <c r="D52109" s="2" t="s">
        <v>2578</v>
      </c>
      <c r="E52109" s="2" t="s">
        <v>29991</v>
      </c>
    </row>
    <row r="52110" spans="1:5" x14ac:dyDescent="0.3">
      <c r="A52110" s="2" t="s">
        <v>36154</v>
      </c>
      <c r="B52110">
        <v>-34.931600000000003</v>
      </c>
      <c r="C52110">
        <v>138.65475000000001</v>
      </c>
      <c r="D52110" s="2" t="s">
        <v>2578</v>
      </c>
      <c r="E52110" s="2" t="s">
        <v>29991</v>
      </c>
    </row>
    <row r="52111" spans="1:5" x14ac:dyDescent="0.3">
      <c r="A52111" s="2" t="s">
        <v>36155</v>
      </c>
      <c r="B52111">
        <v>-35.02617</v>
      </c>
      <c r="C52111">
        <v>138.60487000000001</v>
      </c>
      <c r="D52111" s="2" t="s">
        <v>2578</v>
      </c>
      <c r="E52111" s="2" t="s">
        <v>29991</v>
      </c>
    </row>
    <row r="52112" spans="1:5" x14ac:dyDescent="0.3">
      <c r="A52112" s="2" t="s">
        <v>36156</v>
      </c>
      <c r="B52112">
        <v>-34.925815</v>
      </c>
      <c r="C52112">
        <v>138.58738299999999</v>
      </c>
      <c r="D52112" s="2" t="s">
        <v>2578</v>
      </c>
      <c r="E52112" s="2" t="s">
        <v>29991</v>
      </c>
    </row>
    <row r="52113" spans="1:5" x14ac:dyDescent="0.3">
      <c r="A52113" s="2" t="s">
        <v>36157</v>
      </c>
      <c r="B52113">
        <v>-34.921632359999997</v>
      </c>
      <c r="C52113">
        <v>138.62451799999999</v>
      </c>
      <c r="D52113" s="2" t="s">
        <v>2578</v>
      </c>
      <c r="E52113" s="2" t="s">
        <v>29991</v>
      </c>
    </row>
    <row r="52114" spans="1:5" x14ac:dyDescent="0.3">
      <c r="A52114" s="2" t="s">
        <v>36158</v>
      </c>
      <c r="B52114">
        <v>-35.031570000000002</v>
      </c>
      <c r="C52114">
        <v>138.58665999999999</v>
      </c>
      <c r="D52114" s="2" t="s">
        <v>2578</v>
      </c>
      <c r="E52114" s="2" t="s">
        <v>29991</v>
      </c>
    </row>
    <row r="52115" spans="1:5" x14ac:dyDescent="0.3">
      <c r="A52115" s="2" t="s">
        <v>36159</v>
      </c>
      <c r="B52115">
        <v>-34.987358720000003</v>
      </c>
      <c r="C52115">
        <v>138.5992723</v>
      </c>
      <c r="D52115" s="2" t="s">
        <v>2578</v>
      </c>
      <c r="E52115" s="2" t="s">
        <v>29991</v>
      </c>
    </row>
    <row r="52116" spans="1:5" x14ac:dyDescent="0.3">
      <c r="A52116" s="2" t="s">
        <v>36160</v>
      </c>
      <c r="B52116">
        <v>-34.965823999999998</v>
      </c>
      <c r="C52116">
        <v>138.62647100000001</v>
      </c>
      <c r="D52116" s="2" t="s">
        <v>2578</v>
      </c>
      <c r="E52116" s="2" t="s">
        <v>29991</v>
      </c>
    </row>
    <row r="52117" spans="1:5" x14ac:dyDescent="0.3">
      <c r="A52117" s="2" t="s">
        <v>36161</v>
      </c>
      <c r="B52117">
        <v>-34.924309469999997</v>
      </c>
      <c r="C52117">
        <v>138.5601518</v>
      </c>
      <c r="D52117" s="2" t="s">
        <v>2578</v>
      </c>
      <c r="E52117" s="2" t="s">
        <v>29991</v>
      </c>
    </row>
    <row r="52118" spans="1:5" x14ac:dyDescent="0.3">
      <c r="A52118" s="2" t="s">
        <v>36162</v>
      </c>
      <c r="B52118">
        <v>-35.042631999999998</v>
      </c>
      <c r="C52118">
        <v>138.53067799999999</v>
      </c>
      <c r="D52118" s="2" t="s">
        <v>2578</v>
      </c>
      <c r="E52118" s="2" t="s">
        <v>29991</v>
      </c>
    </row>
    <row r="52119" spans="1:5" x14ac:dyDescent="0.3">
      <c r="A52119" s="2" t="s">
        <v>36163</v>
      </c>
      <c r="B52119">
        <v>-34.743178999999998</v>
      </c>
      <c r="C52119">
        <v>138.59595200000001</v>
      </c>
      <c r="D52119" s="2" t="s">
        <v>2578</v>
      </c>
      <c r="E52119" s="2" t="s">
        <v>29991</v>
      </c>
    </row>
    <row r="52120" spans="1:5" x14ac:dyDescent="0.3">
      <c r="A52120" s="2" t="s">
        <v>36164</v>
      </c>
      <c r="B52120">
        <v>-34.85425</v>
      </c>
      <c r="C52120">
        <v>138.50939</v>
      </c>
      <c r="D52120" s="2" t="s">
        <v>2578</v>
      </c>
      <c r="E52120" s="2" t="s">
        <v>29991</v>
      </c>
    </row>
    <row r="52121" spans="1:5" x14ac:dyDescent="0.3">
      <c r="A52121" s="2" t="s">
        <v>36165</v>
      </c>
      <c r="B52121">
        <v>-35.288678230000002</v>
      </c>
      <c r="C52121">
        <v>138.4456275</v>
      </c>
      <c r="D52121" s="2" t="s">
        <v>2578</v>
      </c>
      <c r="E52121" s="2" t="s">
        <v>29991</v>
      </c>
    </row>
    <row r="52122" spans="1:5" x14ac:dyDescent="0.3">
      <c r="A52122" s="2" t="s">
        <v>36166</v>
      </c>
      <c r="B52122">
        <v>-34.802695</v>
      </c>
      <c r="C52122">
        <v>138.60880900000001</v>
      </c>
      <c r="D52122" s="2" t="s">
        <v>2578</v>
      </c>
      <c r="E52122" s="2" t="s">
        <v>29991</v>
      </c>
    </row>
    <row r="52123" spans="1:5" x14ac:dyDescent="0.3">
      <c r="A52123" s="2" t="s">
        <v>36167</v>
      </c>
      <c r="B52123">
        <v>-34.879687019999999</v>
      </c>
      <c r="C52123">
        <v>138.5022046</v>
      </c>
      <c r="D52123" s="2" t="s">
        <v>2578</v>
      </c>
      <c r="E52123" s="2" t="s">
        <v>29991</v>
      </c>
    </row>
    <row r="52124" spans="1:5" x14ac:dyDescent="0.3">
      <c r="A52124" s="2" t="s">
        <v>36168</v>
      </c>
      <c r="B52124">
        <v>-34.984445979999997</v>
      </c>
      <c r="C52124">
        <v>138.54670870000001</v>
      </c>
      <c r="D52124" s="2" t="s">
        <v>2578</v>
      </c>
      <c r="E52124" s="2" t="s">
        <v>29991</v>
      </c>
    </row>
    <row r="52125" spans="1:5" x14ac:dyDescent="0.3">
      <c r="A52125" s="2" t="s">
        <v>36169</v>
      </c>
      <c r="B52125">
        <v>-34.748469999999998</v>
      </c>
      <c r="C52125">
        <v>138.61887999999999</v>
      </c>
      <c r="D52125" s="2" t="s">
        <v>2578</v>
      </c>
      <c r="E52125" s="2" t="s">
        <v>29991</v>
      </c>
    </row>
    <row r="52126" spans="1:5" x14ac:dyDescent="0.3">
      <c r="A52126" s="2" t="s">
        <v>36170</v>
      </c>
      <c r="B52126">
        <v>-34.70163866</v>
      </c>
      <c r="C52126">
        <v>138.67638600000001</v>
      </c>
      <c r="D52126" s="2" t="s">
        <v>2578</v>
      </c>
      <c r="E52126" s="2" t="s">
        <v>29991</v>
      </c>
    </row>
    <row r="52127" spans="1:5" x14ac:dyDescent="0.3">
      <c r="A52127" s="2" t="s">
        <v>36171</v>
      </c>
      <c r="B52127">
        <v>-35.15793188</v>
      </c>
      <c r="C52127">
        <v>138.5045221</v>
      </c>
      <c r="D52127" s="2" t="s">
        <v>2578</v>
      </c>
      <c r="E52127" s="2" t="s">
        <v>29991</v>
      </c>
    </row>
    <row r="52128" spans="1:5" x14ac:dyDescent="0.3">
      <c r="A52128" s="2" t="s">
        <v>36172</v>
      </c>
      <c r="B52128">
        <v>-34.614502000000002</v>
      </c>
      <c r="C52128">
        <v>138.72852</v>
      </c>
      <c r="D52128" s="2" t="s">
        <v>2578</v>
      </c>
      <c r="E52128" s="2" t="s">
        <v>29991</v>
      </c>
    </row>
    <row r="52129" spans="1:5" x14ac:dyDescent="0.3">
      <c r="A52129" s="2" t="s">
        <v>36173</v>
      </c>
      <c r="B52129">
        <v>-35.18377606</v>
      </c>
      <c r="C52129">
        <v>138.49337310000001</v>
      </c>
      <c r="D52129" s="2" t="s">
        <v>2578</v>
      </c>
      <c r="E52129" s="2" t="s">
        <v>29991</v>
      </c>
    </row>
    <row r="52130" spans="1:5" x14ac:dyDescent="0.3">
      <c r="A52130" s="2" t="s">
        <v>36174</v>
      </c>
      <c r="B52130">
        <v>-34.870089999999998</v>
      </c>
      <c r="C52130">
        <v>138.48161999999999</v>
      </c>
      <c r="D52130" s="2" t="s">
        <v>2578</v>
      </c>
      <c r="E52130" s="2" t="s">
        <v>29991</v>
      </c>
    </row>
    <row r="52131" spans="1:5" x14ac:dyDescent="0.3">
      <c r="A52131" s="2" t="s">
        <v>36175</v>
      </c>
      <c r="B52131">
        <v>-34.977589999999999</v>
      </c>
      <c r="C52131">
        <v>138.52010999999999</v>
      </c>
      <c r="D52131" s="2" t="s">
        <v>2578</v>
      </c>
      <c r="E52131" s="2" t="s">
        <v>29991</v>
      </c>
    </row>
    <row r="52132" spans="1:5" x14ac:dyDescent="0.3">
      <c r="A52132" s="2" t="s">
        <v>36176</v>
      </c>
      <c r="B52132">
        <v>-34.850614999999998</v>
      </c>
      <c r="C52132">
        <v>138.48213000000001</v>
      </c>
      <c r="D52132" s="2" t="s">
        <v>2578</v>
      </c>
      <c r="E52132" s="2" t="s">
        <v>29991</v>
      </c>
    </row>
    <row r="52133" spans="1:5" x14ac:dyDescent="0.3">
      <c r="A52133" s="2" t="s">
        <v>36177</v>
      </c>
      <c r="B52133">
        <v>-34.926416609999997</v>
      </c>
      <c r="C52133">
        <v>138.51398119999999</v>
      </c>
      <c r="D52133" s="2" t="s">
        <v>2578</v>
      </c>
      <c r="E52133" s="2" t="s">
        <v>29991</v>
      </c>
    </row>
    <row r="52134" spans="1:5" x14ac:dyDescent="0.3">
      <c r="A52134" s="2" t="s">
        <v>36178</v>
      </c>
      <c r="B52134">
        <v>-35.147749779999998</v>
      </c>
      <c r="C52134">
        <v>138.49103869999999</v>
      </c>
      <c r="D52134" s="2" t="s">
        <v>2578</v>
      </c>
      <c r="E52134" s="2" t="s">
        <v>29991</v>
      </c>
    </row>
    <row r="52135" spans="1:5" x14ac:dyDescent="0.3">
      <c r="A52135" s="2" t="s">
        <v>36179</v>
      </c>
      <c r="B52135">
        <v>-34.868584269999999</v>
      </c>
      <c r="C52135">
        <v>138.6761932</v>
      </c>
      <c r="D52135" s="2" t="s">
        <v>2578</v>
      </c>
      <c r="E52135" s="2" t="s">
        <v>29991</v>
      </c>
    </row>
    <row r="52136" spans="1:5" x14ac:dyDescent="0.3">
      <c r="A52136" s="2" t="s">
        <v>36180</v>
      </c>
      <c r="B52136">
        <v>-34.670800999999997</v>
      </c>
      <c r="C52136">
        <v>138.68007399999999</v>
      </c>
      <c r="D52136" s="2" t="s">
        <v>2578</v>
      </c>
      <c r="E52136" s="2" t="s">
        <v>29991</v>
      </c>
    </row>
    <row r="52137" spans="1:5" x14ac:dyDescent="0.3">
      <c r="A52137" s="2" t="s">
        <v>36181</v>
      </c>
      <c r="B52137">
        <v>-34.614316000000002</v>
      </c>
      <c r="C52137">
        <v>138.73209800000001</v>
      </c>
      <c r="D52137" s="2" t="s">
        <v>2578</v>
      </c>
      <c r="E52137" s="2" t="s">
        <v>29991</v>
      </c>
    </row>
    <row r="52138" spans="1:5" x14ac:dyDescent="0.3">
      <c r="A52138" s="2" t="s">
        <v>36182</v>
      </c>
      <c r="B52138">
        <v>-35.058805200000002</v>
      </c>
      <c r="C52138">
        <v>138.61922200000001</v>
      </c>
      <c r="D52138" s="2" t="s">
        <v>2578</v>
      </c>
      <c r="E52138" s="2" t="s">
        <v>29991</v>
      </c>
    </row>
    <row r="52139" spans="1:5" x14ac:dyDescent="0.3">
      <c r="A52139" s="2" t="s">
        <v>36183</v>
      </c>
      <c r="B52139">
        <v>-34.596846999999997</v>
      </c>
      <c r="C52139">
        <v>138.76364699999999</v>
      </c>
      <c r="D52139" s="2" t="s">
        <v>2578</v>
      </c>
      <c r="E52139" s="2" t="s">
        <v>29991</v>
      </c>
    </row>
    <row r="52140" spans="1:5" x14ac:dyDescent="0.3">
      <c r="A52140" s="2" t="s">
        <v>36184</v>
      </c>
      <c r="B52140">
        <v>-34.960146960000003</v>
      </c>
      <c r="C52140">
        <v>138.54448199999999</v>
      </c>
      <c r="D52140" s="2" t="s">
        <v>2578</v>
      </c>
      <c r="E52140" s="2" t="s">
        <v>29991</v>
      </c>
    </row>
    <row r="52141" spans="1:5" x14ac:dyDescent="0.3">
      <c r="A52141" s="2" t="s">
        <v>36185</v>
      </c>
      <c r="B52141">
        <v>-34.760069999999999</v>
      </c>
      <c r="C52141">
        <v>138.64841000000001</v>
      </c>
      <c r="D52141" s="2" t="s">
        <v>2578</v>
      </c>
      <c r="E52141" s="2" t="s">
        <v>29991</v>
      </c>
    </row>
    <row r="52142" spans="1:5" x14ac:dyDescent="0.3">
      <c r="A52142" s="2" t="s">
        <v>36186</v>
      </c>
      <c r="B52142">
        <v>-35.169580000000003</v>
      </c>
      <c r="C52142">
        <v>138.47206</v>
      </c>
      <c r="D52142" s="2" t="s">
        <v>2578</v>
      </c>
      <c r="E52142" s="2" t="s">
        <v>29991</v>
      </c>
    </row>
    <row r="52143" spans="1:5" x14ac:dyDescent="0.3">
      <c r="A52143" s="2" t="s">
        <v>36187</v>
      </c>
      <c r="B52143">
        <v>-34.985230000000001</v>
      </c>
      <c r="C52143">
        <v>138.74343999999999</v>
      </c>
      <c r="D52143" s="2" t="s">
        <v>2578</v>
      </c>
      <c r="E52143" s="2" t="s">
        <v>29991</v>
      </c>
    </row>
    <row r="52144" spans="1:5" x14ac:dyDescent="0.3">
      <c r="A52144" s="2" t="s">
        <v>36188</v>
      </c>
      <c r="B52144">
        <v>-34.806289999999997</v>
      </c>
      <c r="C52144">
        <v>138.70616999999999</v>
      </c>
      <c r="D52144" s="2" t="s">
        <v>2578</v>
      </c>
      <c r="E52144" s="2" t="s">
        <v>29991</v>
      </c>
    </row>
    <row r="52145" spans="1:5" x14ac:dyDescent="0.3">
      <c r="A52145" s="2" t="s">
        <v>36189</v>
      </c>
      <c r="B52145">
        <v>-34.87763829</v>
      </c>
      <c r="C52145">
        <v>138.66384210000001</v>
      </c>
      <c r="D52145" s="2" t="s">
        <v>2578</v>
      </c>
      <c r="E52145" s="2" t="s">
        <v>29991</v>
      </c>
    </row>
    <row r="52146" spans="1:5" x14ac:dyDescent="0.3">
      <c r="A52146" s="2" t="s">
        <v>36190</v>
      </c>
      <c r="B52146">
        <v>-34.933535749999997</v>
      </c>
      <c r="C52146">
        <v>138.59003229999999</v>
      </c>
      <c r="D52146" s="2" t="s">
        <v>2578</v>
      </c>
      <c r="E52146" s="2" t="s">
        <v>29991</v>
      </c>
    </row>
    <row r="52147" spans="1:5" x14ac:dyDescent="0.3">
      <c r="A52147" s="2" t="s">
        <v>36191</v>
      </c>
      <c r="B52147">
        <v>-34.84289905</v>
      </c>
      <c r="C52147">
        <v>138.7079061</v>
      </c>
      <c r="D52147" s="2" t="s">
        <v>2578</v>
      </c>
      <c r="E52147" s="2" t="s">
        <v>29991</v>
      </c>
    </row>
    <row r="52148" spans="1:5" x14ac:dyDescent="0.3">
      <c r="A52148" s="2" t="s">
        <v>36192</v>
      </c>
      <c r="B52148">
        <v>-35.162016719999997</v>
      </c>
      <c r="C52148">
        <v>138.50086970000001</v>
      </c>
      <c r="D52148" s="2" t="s">
        <v>2578</v>
      </c>
      <c r="E52148" s="2" t="s">
        <v>29991</v>
      </c>
    </row>
    <row r="52149" spans="1:5" x14ac:dyDescent="0.3">
      <c r="A52149" s="2" t="s">
        <v>36193</v>
      </c>
      <c r="B52149">
        <v>-34.89658</v>
      </c>
      <c r="C52149">
        <v>138.67439999999999</v>
      </c>
      <c r="D52149" s="2" t="s">
        <v>2578</v>
      </c>
      <c r="E52149" s="2" t="s">
        <v>29991</v>
      </c>
    </row>
    <row r="52150" spans="1:5" x14ac:dyDescent="0.3">
      <c r="A52150" s="2" t="s">
        <v>36194</v>
      </c>
      <c r="B52150">
        <v>-34.873959999999997</v>
      </c>
      <c r="C52150">
        <v>138.59370999999999</v>
      </c>
      <c r="D52150" s="2" t="s">
        <v>2578</v>
      </c>
      <c r="E52150" s="2" t="s">
        <v>29991</v>
      </c>
    </row>
    <row r="52151" spans="1:5" x14ac:dyDescent="0.3">
      <c r="A52151" s="2" t="s">
        <v>36195</v>
      </c>
      <c r="B52151">
        <v>-35.00348211</v>
      </c>
      <c r="C52151">
        <v>138.517549</v>
      </c>
      <c r="D52151" s="2" t="s">
        <v>2578</v>
      </c>
      <c r="E52151" s="2" t="s">
        <v>29991</v>
      </c>
    </row>
    <row r="52152" spans="1:5" x14ac:dyDescent="0.3">
      <c r="A52152" s="2" t="s">
        <v>36196</v>
      </c>
      <c r="B52152">
        <v>-34.855830589999997</v>
      </c>
      <c r="C52152">
        <v>138.6426481</v>
      </c>
      <c r="D52152" s="2" t="s">
        <v>2578</v>
      </c>
      <c r="E52152" s="2" t="s">
        <v>29991</v>
      </c>
    </row>
    <row r="52153" spans="1:5" x14ac:dyDescent="0.3">
      <c r="A52153" s="2" t="s">
        <v>36197</v>
      </c>
      <c r="B52153">
        <v>-34.572826999999997</v>
      </c>
      <c r="C52153">
        <v>138.75412399999999</v>
      </c>
      <c r="D52153" s="2" t="s">
        <v>2578</v>
      </c>
      <c r="E52153" s="2" t="s">
        <v>29991</v>
      </c>
    </row>
    <row r="52154" spans="1:5" x14ac:dyDescent="0.3">
      <c r="A52154" s="2" t="s">
        <v>36198</v>
      </c>
      <c r="B52154">
        <v>-34.92485147</v>
      </c>
      <c r="C52154">
        <v>138.5862434</v>
      </c>
      <c r="D52154" s="2" t="s">
        <v>2578</v>
      </c>
      <c r="E52154" s="2" t="s">
        <v>29991</v>
      </c>
    </row>
    <row r="52155" spans="1:5" x14ac:dyDescent="0.3">
      <c r="A52155" s="2" t="s">
        <v>36199</v>
      </c>
      <c r="B52155">
        <v>-34.594821000000003</v>
      </c>
      <c r="C52155">
        <v>138.75800000000001</v>
      </c>
      <c r="D52155" s="2" t="s">
        <v>2578</v>
      </c>
      <c r="E52155" s="2" t="s">
        <v>29991</v>
      </c>
    </row>
    <row r="52156" spans="1:5" x14ac:dyDescent="0.3">
      <c r="A52156" s="2" t="s">
        <v>36200</v>
      </c>
      <c r="B52156">
        <v>-35.010390139999998</v>
      </c>
      <c r="C52156">
        <v>138.51938989999999</v>
      </c>
      <c r="D52156" s="2" t="s">
        <v>2578</v>
      </c>
      <c r="E52156" s="2" t="s">
        <v>29991</v>
      </c>
    </row>
    <row r="52157" spans="1:5" x14ac:dyDescent="0.3">
      <c r="A52157" s="2" t="s">
        <v>36201</v>
      </c>
      <c r="B52157">
        <v>-34.904717679999997</v>
      </c>
      <c r="C52157">
        <v>138.5492466</v>
      </c>
      <c r="D52157" s="2" t="s">
        <v>2578</v>
      </c>
      <c r="E52157" s="2" t="s">
        <v>29991</v>
      </c>
    </row>
    <row r="52158" spans="1:5" x14ac:dyDescent="0.3">
      <c r="A52158" s="2" t="s">
        <v>36202</v>
      </c>
      <c r="B52158">
        <v>-34.932070000000003</v>
      </c>
      <c r="C52158">
        <v>138.63809000000001</v>
      </c>
      <c r="D52158" s="2" t="s">
        <v>2578</v>
      </c>
      <c r="E52158" s="2" t="s">
        <v>29991</v>
      </c>
    </row>
    <row r="52159" spans="1:5" x14ac:dyDescent="0.3">
      <c r="A52159" s="2" t="s">
        <v>36203</v>
      </c>
      <c r="B52159">
        <v>-35.000062149999998</v>
      </c>
      <c r="C52159">
        <v>138.72570769999999</v>
      </c>
      <c r="D52159" s="2" t="s">
        <v>2578</v>
      </c>
      <c r="E52159" s="2" t="s">
        <v>29991</v>
      </c>
    </row>
    <row r="52160" spans="1:5" x14ac:dyDescent="0.3">
      <c r="A52160" s="2" t="s">
        <v>36204</v>
      </c>
      <c r="B52160">
        <v>-34.813022740000001</v>
      </c>
      <c r="C52160">
        <v>138.71087439999999</v>
      </c>
      <c r="D52160" s="2" t="s">
        <v>2578</v>
      </c>
      <c r="E52160" s="2" t="s">
        <v>29991</v>
      </c>
    </row>
    <row r="52161" spans="1:5" x14ac:dyDescent="0.3">
      <c r="A52161" s="2" t="s">
        <v>36205</v>
      </c>
      <c r="B52161">
        <v>-35.13687582</v>
      </c>
      <c r="C52161">
        <v>138.4988816</v>
      </c>
      <c r="D52161" s="2" t="s">
        <v>2578</v>
      </c>
      <c r="E52161" s="2" t="s">
        <v>29991</v>
      </c>
    </row>
    <row r="52162" spans="1:5" x14ac:dyDescent="0.3">
      <c r="A52162" s="2" t="s">
        <v>36206</v>
      </c>
      <c r="B52162">
        <v>-35.206654</v>
      </c>
      <c r="C52162">
        <v>138.59399199999999</v>
      </c>
      <c r="D52162" s="2" t="s">
        <v>2578</v>
      </c>
      <c r="E52162" s="2" t="s">
        <v>29991</v>
      </c>
    </row>
    <row r="52163" spans="1:5" x14ac:dyDescent="0.3">
      <c r="A52163" s="2" t="s">
        <v>36207</v>
      </c>
      <c r="B52163">
        <v>-34.757002229999998</v>
      </c>
      <c r="C52163">
        <v>138.63300839999999</v>
      </c>
      <c r="D52163" s="2" t="s">
        <v>2578</v>
      </c>
      <c r="E52163" s="2" t="s">
        <v>29991</v>
      </c>
    </row>
    <row r="52164" spans="1:5" x14ac:dyDescent="0.3">
      <c r="A52164" s="2" t="s">
        <v>36208</v>
      </c>
      <c r="B52164">
        <v>-34.917659999999998</v>
      </c>
      <c r="C52164">
        <v>138.59895599999999</v>
      </c>
      <c r="D52164" s="2" t="s">
        <v>2578</v>
      </c>
      <c r="E52164" s="2" t="s">
        <v>29991</v>
      </c>
    </row>
    <row r="52165" spans="1:5" x14ac:dyDescent="0.3">
      <c r="A52165" s="2" t="s">
        <v>36209</v>
      </c>
      <c r="B52165">
        <v>-34.612318000000002</v>
      </c>
      <c r="C52165">
        <v>138.74744899999999</v>
      </c>
      <c r="D52165" s="2" t="s">
        <v>2578</v>
      </c>
      <c r="E52165" s="2" t="s">
        <v>29991</v>
      </c>
    </row>
    <row r="52166" spans="1:5" x14ac:dyDescent="0.3">
      <c r="A52166" s="2" t="s">
        <v>36210</v>
      </c>
      <c r="B52166">
        <v>-34.918779999999998</v>
      </c>
      <c r="C52166">
        <v>138.67662000000001</v>
      </c>
      <c r="D52166" s="2" t="s">
        <v>2578</v>
      </c>
      <c r="E52166" s="2" t="s">
        <v>29991</v>
      </c>
    </row>
    <row r="52167" spans="1:5" x14ac:dyDescent="0.3">
      <c r="A52167" s="2" t="s">
        <v>36211</v>
      </c>
      <c r="B52167">
        <v>-34.952643000000002</v>
      </c>
      <c r="C52167">
        <v>138.61438999999999</v>
      </c>
      <c r="D52167" s="2" t="s">
        <v>2578</v>
      </c>
      <c r="E52167" s="2" t="s">
        <v>29991</v>
      </c>
    </row>
    <row r="52168" spans="1:5" x14ac:dyDescent="0.3">
      <c r="A52168" s="2" t="s">
        <v>36212</v>
      </c>
      <c r="B52168">
        <v>-34.837649999999996</v>
      </c>
      <c r="C52168">
        <v>138.67080000000001</v>
      </c>
      <c r="D52168" s="2" t="s">
        <v>2578</v>
      </c>
      <c r="E52168" s="2" t="s">
        <v>29991</v>
      </c>
    </row>
    <row r="52169" spans="1:5" x14ac:dyDescent="0.3">
      <c r="A52169" s="2" t="s">
        <v>36213</v>
      </c>
      <c r="B52169">
        <v>-34.571007999999999</v>
      </c>
      <c r="C52169">
        <v>138.75095099999999</v>
      </c>
      <c r="D52169" s="2" t="s">
        <v>2578</v>
      </c>
      <c r="E52169" s="2" t="s">
        <v>29991</v>
      </c>
    </row>
    <row r="52170" spans="1:5" x14ac:dyDescent="0.3">
      <c r="A52170" s="2" t="s">
        <v>36214</v>
      </c>
      <c r="B52170">
        <v>-34.735890259999998</v>
      </c>
      <c r="C52170">
        <v>138.67071899999999</v>
      </c>
      <c r="D52170" s="2" t="s">
        <v>2578</v>
      </c>
      <c r="E52170" s="2" t="s">
        <v>29991</v>
      </c>
    </row>
    <row r="52171" spans="1:5" x14ac:dyDescent="0.3">
      <c r="A52171" s="2" t="s">
        <v>36215</v>
      </c>
      <c r="B52171">
        <v>-34.990360000000003</v>
      </c>
      <c r="C52171">
        <v>138.61034000000001</v>
      </c>
      <c r="D52171" s="2" t="s">
        <v>2578</v>
      </c>
      <c r="E52171" s="2" t="s">
        <v>29991</v>
      </c>
    </row>
    <row r="52172" spans="1:5" x14ac:dyDescent="0.3">
      <c r="A52172" s="2" t="s">
        <v>36216</v>
      </c>
      <c r="B52172">
        <v>-34.839480000000002</v>
      </c>
      <c r="C52172">
        <v>138.72301999999999</v>
      </c>
      <c r="D52172" s="2" t="s">
        <v>2578</v>
      </c>
      <c r="E52172" s="2" t="s">
        <v>29991</v>
      </c>
    </row>
    <row r="52173" spans="1:5" x14ac:dyDescent="0.3">
      <c r="A52173" s="2" t="s">
        <v>36217</v>
      </c>
      <c r="B52173">
        <v>-35.132359999999998</v>
      </c>
      <c r="C52173">
        <v>138.53836000000001</v>
      </c>
      <c r="D52173" s="2" t="s">
        <v>2578</v>
      </c>
      <c r="E52173" s="2" t="s">
        <v>29991</v>
      </c>
    </row>
    <row r="52174" spans="1:5" x14ac:dyDescent="0.3">
      <c r="A52174" s="2" t="s">
        <v>36218</v>
      </c>
      <c r="B52174">
        <v>-34.720309999999998</v>
      </c>
      <c r="C52174">
        <v>138.57817</v>
      </c>
      <c r="D52174" s="2" t="s">
        <v>2578</v>
      </c>
      <c r="E52174" s="2" t="s">
        <v>29991</v>
      </c>
    </row>
    <row r="52175" spans="1:5" x14ac:dyDescent="0.3">
      <c r="A52175" s="2" t="s">
        <v>36219</v>
      </c>
      <c r="B52175">
        <v>-35.088881000000001</v>
      </c>
      <c r="C52175">
        <v>138.589439</v>
      </c>
      <c r="D52175" s="2" t="s">
        <v>2578</v>
      </c>
      <c r="E52175" s="2" t="s">
        <v>29991</v>
      </c>
    </row>
    <row r="52176" spans="1:5" x14ac:dyDescent="0.3">
      <c r="A52176" s="2" t="s">
        <v>36220</v>
      </c>
      <c r="B52176">
        <v>-34.606862999999997</v>
      </c>
      <c r="C52176">
        <v>138.738043</v>
      </c>
      <c r="D52176" s="2" t="s">
        <v>2578</v>
      </c>
      <c r="E52176" s="2" t="s">
        <v>29991</v>
      </c>
    </row>
    <row r="52177" spans="1:5" x14ac:dyDescent="0.3">
      <c r="A52177" s="2" t="s">
        <v>36221</v>
      </c>
      <c r="B52177">
        <v>-34.913470150000002</v>
      </c>
      <c r="C52177">
        <v>138.50391049999999</v>
      </c>
      <c r="D52177" s="2" t="s">
        <v>2578</v>
      </c>
      <c r="E52177" s="2" t="s">
        <v>29991</v>
      </c>
    </row>
    <row r="52178" spans="1:5" x14ac:dyDescent="0.3">
      <c r="A52178" s="2" t="s">
        <v>36222</v>
      </c>
      <c r="B52178">
        <v>-34.924528000000002</v>
      </c>
      <c r="C52178">
        <v>138.59858199999999</v>
      </c>
      <c r="D52178" s="2" t="s">
        <v>2578</v>
      </c>
      <c r="E52178" s="2" t="s">
        <v>29991</v>
      </c>
    </row>
    <row r="52179" spans="1:5" x14ac:dyDescent="0.3">
      <c r="A52179" s="2" t="s">
        <v>36223</v>
      </c>
      <c r="B52179">
        <v>-34.978783999999997</v>
      </c>
      <c r="C52179">
        <v>138.62423799999999</v>
      </c>
      <c r="D52179" s="2" t="s">
        <v>2578</v>
      </c>
      <c r="E52179" s="2" t="s">
        <v>29991</v>
      </c>
    </row>
    <row r="52180" spans="1:5" x14ac:dyDescent="0.3">
      <c r="A52180" s="2" t="s">
        <v>36224</v>
      </c>
      <c r="B52180">
        <v>-34.787260000000003</v>
      </c>
      <c r="C52180">
        <v>138.65048999999999</v>
      </c>
      <c r="D52180" s="2" t="s">
        <v>2578</v>
      </c>
      <c r="E52180" s="2" t="s">
        <v>29991</v>
      </c>
    </row>
    <row r="52181" spans="1:5" x14ac:dyDescent="0.3">
      <c r="A52181" s="2" t="s">
        <v>36225</v>
      </c>
      <c r="B52181">
        <v>-35.067780200000001</v>
      </c>
      <c r="C52181">
        <v>138.5241039</v>
      </c>
      <c r="D52181" s="2" t="s">
        <v>2578</v>
      </c>
      <c r="E52181" s="2" t="s">
        <v>29991</v>
      </c>
    </row>
    <row r="52182" spans="1:5" x14ac:dyDescent="0.3">
      <c r="A52182" s="2" t="s">
        <v>36226</v>
      </c>
      <c r="B52182">
        <v>-35.042681039999998</v>
      </c>
      <c r="C52182">
        <v>138.5177314</v>
      </c>
      <c r="D52182" s="2" t="s">
        <v>2578</v>
      </c>
      <c r="E52182" s="2" t="s">
        <v>29991</v>
      </c>
    </row>
    <row r="52183" spans="1:5" x14ac:dyDescent="0.3">
      <c r="A52183" s="2" t="s">
        <v>36227</v>
      </c>
      <c r="B52183">
        <v>-34.792160000000003</v>
      </c>
      <c r="C52183">
        <v>138.65280999999999</v>
      </c>
      <c r="D52183" s="2" t="s">
        <v>2578</v>
      </c>
      <c r="E52183" s="2" t="s">
        <v>29991</v>
      </c>
    </row>
    <row r="52184" spans="1:5" x14ac:dyDescent="0.3">
      <c r="A52184" s="2" t="s">
        <v>36228</v>
      </c>
      <c r="B52184">
        <v>-35.126215019999997</v>
      </c>
      <c r="C52184">
        <v>138.5257368</v>
      </c>
      <c r="D52184" s="2" t="s">
        <v>2578</v>
      </c>
      <c r="E52184" s="2" t="s">
        <v>29991</v>
      </c>
    </row>
    <row r="52185" spans="1:5" x14ac:dyDescent="0.3">
      <c r="A52185" s="2" t="s">
        <v>36229</v>
      </c>
      <c r="B52185">
        <v>-35.2545</v>
      </c>
      <c r="C52185">
        <v>138.48213200000001</v>
      </c>
      <c r="D52185" s="2" t="s">
        <v>2578</v>
      </c>
      <c r="E52185" s="2" t="s">
        <v>29991</v>
      </c>
    </row>
    <row r="52186" spans="1:5" x14ac:dyDescent="0.3">
      <c r="A52186" s="2" t="s">
        <v>36230</v>
      </c>
      <c r="B52186">
        <v>-34.704016000000003</v>
      </c>
      <c r="C52186">
        <v>138.660293</v>
      </c>
      <c r="D52186" s="2" t="s">
        <v>2578</v>
      </c>
      <c r="E52186" s="2" t="s">
        <v>29991</v>
      </c>
    </row>
    <row r="52187" spans="1:5" x14ac:dyDescent="0.3">
      <c r="A52187" s="2" t="s">
        <v>36231</v>
      </c>
      <c r="B52187">
        <v>-35.279116670000001</v>
      </c>
      <c r="C52187">
        <v>138.44664330000001</v>
      </c>
      <c r="D52187" s="2" t="s">
        <v>2578</v>
      </c>
      <c r="E52187" s="2" t="s">
        <v>29991</v>
      </c>
    </row>
    <row r="52188" spans="1:5" x14ac:dyDescent="0.3">
      <c r="A52188" s="2" t="s">
        <v>36232</v>
      </c>
      <c r="B52188">
        <v>-34.828209999999999</v>
      </c>
      <c r="C52188">
        <v>138.68517</v>
      </c>
      <c r="D52188" s="2" t="s">
        <v>2578</v>
      </c>
      <c r="E52188" s="2" t="s">
        <v>29991</v>
      </c>
    </row>
    <row r="52189" spans="1:5" x14ac:dyDescent="0.3">
      <c r="A52189" s="2" t="s">
        <v>36233</v>
      </c>
      <c r="B52189">
        <v>-34.932017000000002</v>
      </c>
      <c r="C52189">
        <v>138.65669800000001</v>
      </c>
      <c r="D52189" s="2" t="s">
        <v>2578</v>
      </c>
      <c r="E52189" s="2" t="s">
        <v>29991</v>
      </c>
    </row>
    <row r="52190" spans="1:5" x14ac:dyDescent="0.3">
      <c r="A52190" s="2" t="s">
        <v>36234</v>
      </c>
      <c r="B52190">
        <v>-34.860579999999999</v>
      </c>
      <c r="C52190">
        <v>138.49010000000001</v>
      </c>
      <c r="D52190" s="2" t="s">
        <v>2578</v>
      </c>
      <c r="E52190" s="2" t="s">
        <v>29991</v>
      </c>
    </row>
    <row r="52191" spans="1:5" x14ac:dyDescent="0.3">
      <c r="A52191" s="2" t="s">
        <v>36235</v>
      </c>
      <c r="B52191">
        <v>-34.968282160000001</v>
      </c>
      <c r="C52191">
        <v>138.76023950000001</v>
      </c>
      <c r="D52191" s="2" t="s">
        <v>2578</v>
      </c>
      <c r="E52191" s="2" t="s">
        <v>29991</v>
      </c>
    </row>
    <row r="52192" spans="1:5" x14ac:dyDescent="0.3">
      <c r="A52192" s="2" t="s">
        <v>36236</v>
      </c>
      <c r="B52192">
        <v>-35.020079860000003</v>
      </c>
      <c r="C52192">
        <v>138.6342023</v>
      </c>
      <c r="D52192" s="2" t="s">
        <v>2578</v>
      </c>
      <c r="E52192" s="2" t="s">
        <v>29991</v>
      </c>
    </row>
    <row r="52193" spans="1:5" x14ac:dyDescent="0.3">
      <c r="A52193" s="2" t="s">
        <v>36237</v>
      </c>
      <c r="B52193">
        <v>-35.092469999999999</v>
      </c>
      <c r="C52193">
        <v>138.55932000000001</v>
      </c>
      <c r="D52193" s="2" t="s">
        <v>2578</v>
      </c>
      <c r="E52193" s="2" t="s">
        <v>29991</v>
      </c>
    </row>
    <row r="52194" spans="1:5" x14ac:dyDescent="0.3">
      <c r="A52194" s="2" t="s">
        <v>36238</v>
      </c>
      <c r="B52194">
        <v>-34.849536919999998</v>
      </c>
      <c r="C52194">
        <v>138.5681965</v>
      </c>
      <c r="D52194" s="2" t="s">
        <v>2578</v>
      </c>
      <c r="E52194" s="2" t="s">
        <v>29991</v>
      </c>
    </row>
    <row r="52195" spans="1:5" x14ac:dyDescent="0.3">
      <c r="A52195" s="2" t="s">
        <v>36239</v>
      </c>
      <c r="B52195">
        <v>-34.93835</v>
      </c>
      <c r="C52195">
        <v>138.67017000000001</v>
      </c>
      <c r="D52195" s="2" t="s">
        <v>2578</v>
      </c>
      <c r="E52195" s="2" t="s">
        <v>29991</v>
      </c>
    </row>
    <row r="52196" spans="1:5" x14ac:dyDescent="0.3">
      <c r="A52196" s="2" t="s">
        <v>36240</v>
      </c>
      <c r="B52196">
        <v>-34.777090020000003</v>
      </c>
      <c r="C52196">
        <v>138.60034160000001</v>
      </c>
      <c r="D52196" s="2" t="s">
        <v>2578</v>
      </c>
      <c r="E52196" s="2" t="s">
        <v>29991</v>
      </c>
    </row>
    <row r="52197" spans="1:5" x14ac:dyDescent="0.3">
      <c r="A52197" s="2" t="s">
        <v>36241</v>
      </c>
      <c r="B52197">
        <v>-35.272086569999999</v>
      </c>
      <c r="C52197">
        <v>138.55060090000001</v>
      </c>
      <c r="D52197" s="2" t="s">
        <v>2578</v>
      </c>
      <c r="E52197" s="2" t="s">
        <v>29991</v>
      </c>
    </row>
    <row r="52198" spans="1:5" x14ac:dyDescent="0.3">
      <c r="A52198" s="2" t="s">
        <v>36242</v>
      </c>
      <c r="B52198">
        <v>-34.917906340000002</v>
      </c>
      <c r="C52198">
        <v>138.6185188</v>
      </c>
      <c r="D52198" s="2" t="s">
        <v>2578</v>
      </c>
      <c r="E52198" s="2" t="s">
        <v>29991</v>
      </c>
    </row>
    <row r="52199" spans="1:5" x14ac:dyDescent="0.3">
      <c r="A52199" s="2" t="s">
        <v>36243</v>
      </c>
      <c r="B52199">
        <v>-35.122178959999999</v>
      </c>
      <c r="C52199">
        <v>138.47618629999999</v>
      </c>
      <c r="D52199" s="2" t="s">
        <v>2578</v>
      </c>
      <c r="E52199" s="2" t="s">
        <v>29991</v>
      </c>
    </row>
    <row r="52200" spans="1:5" x14ac:dyDescent="0.3">
      <c r="A52200" s="2" t="s">
        <v>36244</v>
      </c>
      <c r="B52200">
        <v>-34.828748019999999</v>
      </c>
      <c r="C52200">
        <v>138.6766442</v>
      </c>
      <c r="D52200" s="2" t="s">
        <v>2578</v>
      </c>
      <c r="E52200" s="2" t="s">
        <v>29991</v>
      </c>
    </row>
    <row r="52201" spans="1:5" x14ac:dyDescent="0.3">
      <c r="A52201" s="2" t="s">
        <v>36245</v>
      </c>
      <c r="B52201">
        <v>-35.039132000000002</v>
      </c>
      <c r="C52201">
        <v>138.61939899999999</v>
      </c>
      <c r="D52201" s="2" t="s">
        <v>2578</v>
      </c>
      <c r="E52201" s="2" t="s">
        <v>29991</v>
      </c>
    </row>
    <row r="52202" spans="1:5" x14ac:dyDescent="0.3">
      <c r="A52202" s="2" t="s">
        <v>36246</v>
      </c>
      <c r="B52202">
        <v>-34.883108069999999</v>
      </c>
      <c r="C52202">
        <v>138.5847981</v>
      </c>
      <c r="D52202" s="2" t="s">
        <v>2578</v>
      </c>
      <c r="E52202" s="2" t="s">
        <v>29991</v>
      </c>
    </row>
    <row r="52203" spans="1:5" x14ac:dyDescent="0.3">
      <c r="A52203" s="2" t="s">
        <v>36247</v>
      </c>
      <c r="B52203">
        <v>-35.095252940000002</v>
      </c>
      <c r="C52203">
        <v>138.53821859999999</v>
      </c>
      <c r="D52203" s="2" t="s">
        <v>2578</v>
      </c>
      <c r="E52203" s="2" t="s">
        <v>29991</v>
      </c>
    </row>
    <row r="52204" spans="1:5" x14ac:dyDescent="0.3">
      <c r="A52204" s="2" t="s">
        <v>36248</v>
      </c>
      <c r="B52204">
        <v>-34.896700000000003</v>
      </c>
      <c r="C52204">
        <v>138.67377999999999</v>
      </c>
      <c r="D52204" s="2" t="s">
        <v>2578</v>
      </c>
      <c r="E52204" s="2" t="s">
        <v>29991</v>
      </c>
    </row>
    <row r="52205" spans="1:5" x14ac:dyDescent="0.3">
      <c r="A52205" s="2" t="s">
        <v>36249</v>
      </c>
      <c r="B52205">
        <v>-34.986870000000003</v>
      </c>
      <c r="C52205">
        <v>138.73348999999999</v>
      </c>
      <c r="D52205" s="2" t="s">
        <v>2578</v>
      </c>
      <c r="E52205" s="2" t="s">
        <v>29991</v>
      </c>
    </row>
    <row r="52206" spans="1:5" x14ac:dyDescent="0.3">
      <c r="A52206" s="2" t="s">
        <v>36250</v>
      </c>
      <c r="B52206">
        <v>-34.99271237</v>
      </c>
      <c r="C52206">
        <v>138.56515049999999</v>
      </c>
      <c r="D52206" s="2" t="s">
        <v>2578</v>
      </c>
      <c r="E52206" s="2" t="s">
        <v>29991</v>
      </c>
    </row>
    <row r="52207" spans="1:5" x14ac:dyDescent="0.3">
      <c r="A52207" s="2" t="s">
        <v>36251</v>
      </c>
      <c r="B52207">
        <v>-35.197859999999999</v>
      </c>
      <c r="C52207">
        <v>138.47163</v>
      </c>
      <c r="D52207" s="2" t="s">
        <v>2578</v>
      </c>
      <c r="E52207" s="2" t="s">
        <v>29991</v>
      </c>
    </row>
    <row r="52208" spans="1:5" x14ac:dyDescent="0.3">
      <c r="A52208" s="2" t="s">
        <v>36252</v>
      </c>
      <c r="B52208">
        <v>-35.081226000000001</v>
      </c>
      <c r="C52208">
        <v>138.58436499999999</v>
      </c>
      <c r="D52208" s="2" t="s">
        <v>2578</v>
      </c>
      <c r="E52208" s="2" t="s">
        <v>29991</v>
      </c>
    </row>
    <row r="52209" spans="1:5" x14ac:dyDescent="0.3">
      <c r="A52209" s="2" t="s">
        <v>36253</v>
      </c>
      <c r="B52209">
        <v>-34.931671559999998</v>
      </c>
      <c r="C52209">
        <v>138.5715562</v>
      </c>
      <c r="D52209" s="2" t="s">
        <v>2578</v>
      </c>
      <c r="E52209" s="2" t="s">
        <v>29991</v>
      </c>
    </row>
    <row r="52210" spans="1:5" x14ac:dyDescent="0.3">
      <c r="A52210" s="2" t="s">
        <v>36254</v>
      </c>
      <c r="B52210">
        <v>-34.763489180000001</v>
      </c>
      <c r="C52210">
        <v>138.6561433</v>
      </c>
      <c r="D52210" s="2" t="s">
        <v>2578</v>
      </c>
      <c r="E52210" s="2" t="s">
        <v>29991</v>
      </c>
    </row>
    <row r="52211" spans="1:5" x14ac:dyDescent="0.3">
      <c r="A52211" s="2" t="s">
        <v>36255</v>
      </c>
      <c r="B52211">
        <v>-34.948678469999997</v>
      </c>
      <c r="C52211">
        <v>138.56121920000001</v>
      </c>
      <c r="D52211" s="2" t="s">
        <v>2578</v>
      </c>
      <c r="E52211" s="2" t="s">
        <v>29991</v>
      </c>
    </row>
    <row r="52212" spans="1:5" x14ac:dyDescent="0.3">
      <c r="A52212" s="2" t="s">
        <v>36256</v>
      </c>
      <c r="B52212">
        <v>-35.101097269999997</v>
      </c>
      <c r="C52212">
        <v>138.52183020000001</v>
      </c>
      <c r="D52212" s="2" t="s">
        <v>2578</v>
      </c>
      <c r="E52212" s="2" t="s">
        <v>29991</v>
      </c>
    </row>
    <row r="52213" spans="1:5" x14ac:dyDescent="0.3">
      <c r="A52213" s="2" t="s">
        <v>36257</v>
      </c>
      <c r="B52213">
        <v>-34.867660000000001</v>
      </c>
      <c r="C52213">
        <v>138.61893000000001</v>
      </c>
      <c r="D52213" s="2" t="s">
        <v>2578</v>
      </c>
      <c r="E52213" s="2" t="s">
        <v>29991</v>
      </c>
    </row>
    <row r="52214" spans="1:5" x14ac:dyDescent="0.3">
      <c r="A52214" s="2" t="s">
        <v>36258</v>
      </c>
      <c r="B52214">
        <v>-34.967198629999999</v>
      </c>
      <c r="C52214">
        <v>138.58167639999999</v>
      </c>
      <c r="D52214" s="2" t="s">
        <v>2578</v>
      </c>
      <c r="E52214" s="2" t="s">
        <v>29991</v>
      </c>
    </row>
    <row r="52215" spans="1:5" x14ac:dyDescent="0.3">
      <c r="A52215" s="2" t="s">
        <v>36259</v>
      </c>
      <c r="B52215">
        <v>-34.820709999999998</v>
      </c>
      <c r="C52215">
        <v>138.72646</v>
      </c>
      <c r="D52215" s="2" t="s">
        <v>2578</v>
      </c>
      <c r="E52215" s="2" t="s">
        <v>29991</v>
      </c>
    </row>
    <row r="52216" spans="1:5" x14ac:dyDescent="0.3">
      <c r="A52216" s="2" t="s">
        <v>36260</v>
      </c>
      <c r="B52216">
        <v>-34.913102309999999</v>
      </c>
      <c r="C52216">
        <v>138.5652643</v>
      </c>
      <c r="D52216" s="2" t="s">
        <v>2578</v>
      </c>
      <c r="E52216" s="2" t="s">
        <v>29991</v>
      </c>
    </row>
    <row r="52217" spans="1:5" x14ac:dyDescent="0.3">
      <c r="A52217" s="2" t="s">
        <v>36261</v>
      </c>
      <c r="B52217">
        <v>-34.79965</v>
      </c>
      <c r="C52217">
        <v>138.64009999999999</v>
      </c>
      <c r="D52217" s="2" t="s">
        <v>2578</v>
      </c>
      <c r="E52217" s="2" t="s">
        <v>29991</v>
      </c>
    </row>
    <row r="52218" spans="1:5" x14ac:dyDescent="0.3">
      <c r="A52218" s="2" t="s">
        <v>36262</v>
      </c>
      <c r="B52218">
        <v>-34.988160000000001</v>
      </c>
      <c r="C52218">
        <v>138.59233</v>
      </c>
      <c r="D52218" s="2" t="s">
        <v>2578</v>
      </c>
      <c r="E52218" s="2" t="s">
        <v>29991</v>
      </c>
    </row>
    <row r="52219" spans="1:5" x14ac:dyDescent="0.3">
      <c r="A52219" s="2" t="s">
        <v>36263</v>
      </c>
      <c r="B52219">
        <v>-34.968345480000004</v>
      </c>
      <c r="C52219">
        <v>138.7604101</v>
      </c>
      <c r="D52219" s="2" t="s">
        <v>2578</v>
      </c>
      <c r="E52219" s="2" t="s">
        <v>29991</v>
      </c>
    </row>
    <row r="52220" spans="1:5" x14ac:dyDescent="0.3">
      <c r="A52220" s="2" t="s">
        <v>36264</v>
      </c>
      <c r="B52220">
        <v>-34.785685999999998</v>
      </c>
      <c r="C52220">
        <v>138.716441</v>
      </c>
      <c r="D52220" s="2" t="s">
        <v>2578</v>
      </c>
      <c r="E52220" s="2" t="s">
        <v>29991</v>
      </c>
    </row>
    <row r="52221" spans="1:5" x14ac:dyDescent="0.3">
      <c r="A52221" s="2" t="s">
        <v>36265</v>
      </c>
      <c r="B52221">
        <v>-34.978169049999998</v>
      </c>
      <c r="C52221">
        <v>138.57458589999999</v>
      </c>
      <c r="D52221" s="2" t="s">
        <v>2578</v>
      </c>
      <c r="E52221" s="2" t="s">
        <v>29991</v>
      </c>
    </row>
    <row r="52222" spans="1:5" x14ac:dyDescent="0.3">
      <c r="A52222" s="2" t="s">
        <v>36266</v>
      </c>
      <c r="B52222">
        <v>-34.695160999999999</v>
      </c>
      <c r="C52222">
        <v>138.700356</v>
      </c>
      <c r="D52222" s="2" t="s">
        <v>2578</v>
      </c>
      <c r="E52222" s="2" t="s">
        <v>29991</v>
      </c>
    </row>
    <row r="52223" spans="1:5" x14ac:dyDescent="0.3">
      <c r="A52223" s="2" t="s">
        <v>36267</v>
      </c>
      <c r="B52223">
        <v>-34.876642410000002</v>
      </c>
      <c r="C52223">
        <v>138.70772439999999</v>
      </c>
      <c r="D52223" s="2" t="s">
        <v>2578</v>
      </c>
      <c r="E52223" s="2" t="s">
        <v>29991</v>
      </c>
    </row>
    <row r="52224" spans="1:5" x14ac:dyDescent="0.3">
      <c r="A52224" s="2" t="s">
        <v>36268</v>
      </c>
      <c r="B52224">
        <v>-34.770717980000001</v>
      </c>
      <c r="C52224">
        <v>138.72408770000001</v>
      </c>
      <c r="D52224" s="2" t="s">
        <v>2578</v>
      </c>
      <c r="E52224" s="2" t="s">
        <v>29991</v>
      </c>
    </row>
    <row r="52225" spans="1:5" x14ac:dyDescent="0.3">
      <c r="A52225" s="2" t="s">
        <v>36269</v>
      </c>
      <c r="B52225">
        <v>-34.910944790000002</v>
      </c>
      <c r="C52225">
        <v>138.62164540000001</v>
      </c>
      <c r="D52225" s="2" t="s">
        <v>2578</v>
      </c>
      <c r="E52225" s="2" t="s">
        <v>29991</v>
      </c>
    </row>
    <row r="52226" spans="1:5" x14ac:dyDescent="0.3">
      <c r="A52226" s="2" t="s">
        <v>36270</v>
      </c>
      <c r="B52226">
        <v>-34.888240000000003</v>
      </c>
      <c r="C52226">
        <v>138.51336000000001</v>
      </c>
      <c r="D52226" s="2" t="s">
        <v>2578</v>
      </c>
      <c r="E52226" s="2" t="s">
        <v>29991</v>
      </c>
    </row>
    <row r="52227" spans="1:5" x14ac:dyDescent="0.3">
      <c r="A52227" s="2" t="s">
        <v>36271</v>
      </c>
      <c r="B52227">
        <v>-34.869991779999999</v>
      </c>
      <c r="C52227">
        <v>138.51203090000001</v>
      </c>
      <c r="D52227" s="2" t="s">
        <v>2578</v>
      </c>
      <c r="E52227" s="2" t="s">
        <v>29991</v>
      </c>
    </row>
    <row r="52228" spans="1:5" x14ac:dyDescent="0.3">
      <c r="A52228" s="2" t="s">
        <v>36272</v>
      </c>
      <c r="B52228">
        <v>-34.966390259999997</v>
      </c>
      <c r="C52228">
        <v>138.59967929999999</v>
      </c>
      <c r="D52228" s="2" t="s">
        <v>2578</v>
      </c>
      <c r="E52228" s="2" t="s">
        <v>29991</v>
      </c>
    </row>
    <row r="52229" spans="1:5" x14ac:dyDescent="0.3">
      <c r="A52229" s="2" t="s">
        <v>36273</v>
      </c>
      <c r="B52229">
        <v>-34.850143750000001</v>
      </c>
      <c r="C52229">
        <v>138.5360336</v>
      </c>
      <c r="D52229" s="2" t="s">
        <v>2578</v>
      </c>
      <c r="E52229" s="2" t="s">
        <v>29991</v>
      </c>
    </row>
    <row r="52230" spans="1:5" x14ac:dyDescent="0.3">
      <c r="A52230" s="2" t="s">
        <v>36274</v>
      </c>
      <c r="B52230">
        <v>-35.017021479999997</v>
      </c>
      <c r="C52230">
        <v>138.52233749999999</v>
      </c>
      <c r="D52230" s="2" t="s">
        <v>2578</v>
      </c>
      <c r="E52230" s="2" t="s">
        <v>29991</v>
      </c>
    </row>
    <row r="52231" spans="1:5" x14ac:dyDescent="0.3">
      <c r="A52231" s="2" t="s">
        <v>36275</v>
      </c>
      <c r="B52231">
        <v>-34.747117809999999</v>
      </c>
      <c r="C52231">
        <v>138.6662852</v>
      </c>
      <c r="D52231" s="2" t="s">
        <v>2578</v>
      </c>
      <c r="E52231" s="2" t="s">
        <v>29991</v>
      </c>
    </row>
    <row r="52232" spans="1:5" x14ac:dyDescent="0.3">
      <c r="A52232" s="2" t="s">
        <v>36276</v>
      </c>
      <c r="B52232">
        <v>-34.920292969999998</v>
      </c>
      <c r="C52232">
        <v>138.5434133</v>
      </c>
      <c r="D52232" s="2" t="s">
        <v>2578</v>
      </c>
      <c r="E52232" s="2" t="s">
        <v>29991</v>
      </c>
    </row>
    <row r="52233" spans="1:5" x14ac:dyDescent="0.3">
      <c r="A52233" s="2" t="s">
        <v>36277</v>
      </c>
      <c r="B52233">
        <v>-34.925103550000003</v>
      </c>
      <c r="C52233">
        <v>138.50487670000001</v>
      </c>
      <c r="D52233" s="2" t="s">
        <v>2578</v>
      </c>
      <c r="E52233" s="2" t="s">
        <v>29991</v>
      </c>
    </row>
    <row r="52234" spans="1:5" x14ac:dyDescent="0.3">
      <c r="A52234" s="2" t="s">
        <v>36278</v>
      </c>
      <c r="B52234">
        <v>-34.899180000000001</v>
      </c>
      <c r="C52234">
        <v>138.57961</v>
      </c>
      <c r="D52234" s="2" t="s">
        <v>2578</v>
      </c>
      <c r="E52234" s="2" t="s">
        <v>29991</v>
      </c>
    </row>
    <row r="52235" spans="1:5" x14ac:dyDescent="0.3">
      <c r="A52235" s="2" t="s">
        <v>36279</v>
      </c>
      <c r="B52235">
        <v>-34.871766350000001</v>
      </c>
      <c r="C52235">
        <v>138.5643006</v>
      </c>
      <c r="D52235" s="2" t="s">
        <v>2578</v>
      </c>
      <c r="E52235" s="2" t="s">
        <v>29991</v>
      </c>
    </row>
    <row r="52236" spans="1:5" x14ac:dyDescent="0.3">
      <c r="A52236" s="2" t="s">
        <v>36280</v>
      </c>
      <c r="B52236">
        <v>-34.875109999999999</v>
      </c>
      <c r="C52236">
        <v>138.66694000000001</v>
      </c>
      <c r="D52236" s="2" t="s">
        <v>2578</v>
      </c>
      <c r="E52236" s="2" t="s">
        <v>29991</v>
      </c>
    </row>
    <row r="52237" spans="1:5" x14ac:dyDescent="0.3">
      <c r="A52237" s="2" t="s">
        <v>36281</v>
      </c>
      <c r="B52237">
        <v>-34.932442999999999</v>
      </c>
      <c r="C52237">
        <v>138.6243375</v>
      </c>
      <c r="D52237" s="2" t="s">
        <v>2578</v>
      </c>
      <c r="E52237" s="2" t="s">
        <v>29991</v>
      </c>
    </row>
    <row r="52238" spans="1:5" x14ac:dyDescent="0.3">
      <c r="A52238" s="2" t="s">
        <v>36282</v>
      </c>
      <c r="B52238">
        <v>-34.996850000000002</v>
      </c>
      <c r="C52238">
        <v>138.56606400000001</v>
      </c>
      <c r="D52238" s="2" t="s">
        <v>2578</v>
      </c>
      <c r="E52238" s="2" t="s">
        <v>29991</v>
      </c>
    </row>
    <row r="52239" spans="1:5" x14ac:dyDescent="0.3">
      <c r="A52239" s="2" t="s">
        <v>36283</v>
      </c>
      <c r="B52239">
        <v>-34.976341529999999</v>
      </c>
      <c r="C52239">
        <v>138.5163628</v>
      </c>
      <c r="D52239" s="2" t="s">
        <v>2578</v>
      </c>
      <c r="E52239" s="2" t="s">
        <v>29991</v>
      </c>
    </row>
    <row r="52240" spans="1:5" x14ac:dyDescent="0.3">
      <c r="A52240" s="2" t="s">
        <v>36284</v>
      </c>
      <c r="B52240">
        <v>-34.891838559999997</v>
      </c>
      <c r="C52240">
        <v>138.50892339999999</v>
      </c>
      <c r="D52240" s="2" t="s">
        <v>2578</v>
      </c>
      <c r="E52240" s="2" t="s">
        <v>29991</v>
      </c>
    </row>
    <row r="52241" spans="1:5" x14ac:dyDescent="0.3">
      <c r="A52241" s="2" t="s">
        <v>36285</v>
      </c>
      <c r="B52241">
        <v>-34.967139760000002</v>
      </c>
      <c r="C52241">
        <v>138.52803130000001</v>
      </c>
      <c r="D52241" s="2" t="s">
        <v>2578</v>
      </c>
      <c r="E52241" s="2" t="s">
        <v>29991</v>
      </c>
    </row>
    <row r="52242" spans="1:5" x14ac:dyDescent="0.3">
      <c r="A52242" s="2" t="s">
        <v>36286</v>
      </c>
      <c r="B52242">
        <v>-34.84523317</v>
      </c>
      <c r="C52242">
        <v>138.67379320000001</v>
      </c>
      <c r="D52242" s="2" t="s">
        <v>2578</v>
      </c>
      <c r="E52242" s="2" t="s">
        <v>29991</v>
      </c>
    </row>
    <row r="52243" spans="1:5" x14ac:dyDescent="0.3">
      <c r="A52243" s="2" t="s">
        <v>36287</v>
      </c>
      <c r="B52243">
        <v>-35.036448</v>
      </c>
      <c r="C52243">
        <v>138.524337</v>
      </c>
      <c r="D52243" s="2" t="s">
        <v>2578</v>
      </c>
      <c r="E52243" s="2" t="s">
        <v>29991</v>
      </c>
    </row>
    <row r="52244" spans="1:5" x14ac:dyDescent="0.3">
      <c r="A52244" s="2" t="s">
        <v>36288</v>
      </c>
      <c r="B52244">
        <v>-35.202633679999998</v>
      </c>
      <c r="C52244">
        <v>138.4829301</v>
      </c>
      <c r="D52244" s="2" t="s">
        <v>2578</v>
      </c>
      <c r="E52244" s="2" t="s">
        <v>29991</v>
      </c>
    </row>
    <row r="52245" spans="1:5" x14ac:dyDescent="0.3">
      <c r="A52245" s="2" t="s">
        <v>36289</v>
      </c>
      <c r="B52245">
        <v>-35.083068930000003</v>
      </c>
      <c r="C52245">
        <v>138.5333593</v>
      </c>
      <c r="D52245" s="2" t="s">
        <v>2578</v>
      </c>
      <c r="E52245" s="2" t="s">
        <v>29991</v>
      </c>
    </row>
    <row r="52246" spans="1:5" x14ac:dyDescent="0.3">
      <c r="A52246" s="2" t="s">
        <v>36290</v>
      </c>
      <c r="B52246">
        <v>-35.0097235</v>
      </c>
      <c r="C52246">
        <v>138.52810729999999</v>
      </c>
      <c r="D52246" s="2" t="s">
        <v>2578</v>
      </c>
      <c r="E52246" s="2" t="s">
        <v>29991</v>
      </c>
    </row>
    <row r="52247" spans="1:5" x14ac:dyDescent="0.3">
      <c r="A52247" s="2" t="s">
        <v>36291</v>
      </c>
      <c r="B52247">
        <v>-34.74756</v>
      </c>
      <c r="C52247">
        <v>138.67877999999999</v>
      </c>
      <c r="D52247" s="2" t="s">
        <v>2578</v>
      </c>
      <c r="E52247" s="2" t="s">
        <v>29991</v>
      </c>
    </row>
    <row r="52248" spans="1:5" x14ac:dyDescent="0.3">
      <c r="A52248" s="2" t="s">
        <v>36292</v>
      </c>
      <c r="B52248">
        <v>-34.884902590000003</v>
      </c>
      <c r="C52248">
        <v>138.56415960000001</v>
      </c>
      <c r="D52248" s="2" t="s">
        <v>2578</v>
      </c>
      <c r="E52248" s="2" t="s">
        <v>29991</v>
      </c>
    </row>
    <row r="52249" spans="1:5" x14ac:dyDescent="0.3">
      <c r="A52249" s="2" t="s">
        <v>36293</v>
      </c>
      <c r="B52249">
        <v>-34.814894619999997</v>
      </c>
      <c r="C52249">
        <v>138.65953880000001</v>
      </c>
      <c r="D52249" s="2" t="s">
        <v>2578</v>
      </c>
      <c r="E52249" s="2" t="s">
        <v>29991</v>
      </c>
    </row>
    <row r="52250" spans="1:5" x14ac:dyDescent="0.3">
      <c r="A52250" s="2" t="s">
        <v>36294</v>
      </c>
      <c r="B52250">
        <v>-34.820979530000002</v>
      </c>
      <c r="C52250">
        <v>138.71735100000001</v>
      </c>
      <c r="D52250" s="2" t="s">
        <v>2578</v>
      </c>
      <c r="E52250" s="2" t="s">
        <v>29991</v>
      </c>
    </row>
    <row r="52251" spans="1:5" x14ac:dyDescent="0.3">
      <c r="A52251" s="2" t="s">
        <v>36295</v>
      </c>
      <c r="B52251">
        <v>-34.861946000000003</v>
      </c>
      <c r="C52251">
        <v>138.628747</v>
      </c>
      <c r="D52251" s="2" t="s">
        <v>2578</v>
      </c>
      <c r="E52251" s="2" t="s">
        <v>29991</v>
      </c>
    </row>
    <row r="52252" spans="1:5" x14ac:dyDescent="0.3">
      <c r="A52252" s="2" t="s">
        <v>36296</v>
      </c>
      <c r="B52252">
        <v>-34.937074359999997</v>
      </c>
      <c r="C52252">
        <v>138.58866839999999</v>
      </c>
      <c r="D52252" s="2" t="s">
        <v>2578</v>
      </c>
      <c r="E52252" s="2" t="s">
        <v>29991</v>
      </c>
    </row>
    <row r="52253" spans="1:5" x14ac:dyDescent="0.3">
      <c r="A52253" s="2" t="s">
        <v>36297</v>
      </c>
      <c r="B52253">
        <v>-34.852588490000002</v>
      </c>
      <c r="C52253">
        <v>138.63150959999999</v>
      </c>
      <c r="D52253" s="2" t="s">
        <v>2578</v>
      </c>
      <c r="E52253" s="2" t="s">
        <v>29991</v>
      </c>
    </row>
    <row r="52254" spans="1:5" x14ac:dyDescent="0.3">
      <c r="A52254" s="2" t="s">
        <v>36298</v>
      </c>
      <c r="B52254">
        <v>-34.852282449999997</v>
      </c>
      <c r="C52254">
        <v>138.66264219999999</v>
      </c>
      <c r="D52254" s="2" t="s">
        <v>2578</v>
      </c>
      <c r="E52254" s="2" t="s">
        <v>29991</v>
      </c>
    </row>
    <row r="52255" spans="1:5" x14ac:dyDescent="0.3">
      <c r="A52255" s="2" t="s">
        <v>36299</v>
      </c>
      <c r="B52255">
        <v>-34.954918499999998</v>
      </c>
      <c r="C52255">
        <v>138.5453134</v>
      </c>
      <c r="D52255" s="2" t="s">
        <v>2578</v>
      </c>
      <c r="E52255" s="2" t="s">
        <v>29991</v>
      </c>
    </row>
    <row r="52256" spans="1:5" x14ac:dyDescent="0.3">
      <c r="A52256" s="2" t="s">
        <v>36300</v>
      </c>
      <c r="B52256">
        <v>-34.611902000000001</v>
      </c>
      <c r="C52256">
        <v>138.74755500000001</v>
      </c>
      <c r="D52256" s="2" t="s">
        <v>2578</v>
      </c>
      <c r="E52256" s="2" t="s">
        <v>29991</v>
      </c>
    </row>
    <row r="52257" spans="1:5" x14ac:dyDescent="0.3">
      <c r="A52257" s="2" t="s">
        <v>36301</v>
      </c>
      <c r="B52257">
        <v>-34.991370000000003</v>
      </c>
      <c r="C52257">
        <v>138.59724</v>
      </c>
      <c r="D52257" s="2" t="s">
        <v>2578</v>
      </c>
      <c r="E52257" s="2" t="s">
        <v>29991</v>
      </c>
    </row>
    <row r="52258" spans="1:5" x14ac:dyDescent="0.3">
      <c r="A52258" s="2" t="s">
        <v>36302</v>
      </c>
      <c r="B52258">
        <v>-34.879060000000003</v>
      </c>
      <c r="C52258">
        <v>138.63561999999999</v>
      </c>
      <c r="D52258" s="2" t="s">
        <v>2578</v>
      </c>
      <c r="E52258" s="2" t="s">
        <v>29991</v>
      </c>
    </row>
    <row r="52259" spans="1:5" x14ac:dyDescent="0.3">
      <c r="A52259" s="2" t="s">
        <v>36303</v>
      </c>
      <c r="B52259">
        <v>-34.912010000000002</v>
      </c>
      <c r="C52259">
        <v>138.51356000000001</v>
      </c>
      <c r="D52259" s="2" t="s">
        <v>2578</v>
      </c>
      <c r="E52259" s="2" t="s">
        <v>29991</v>
      </c>
    </row>
    <row r="52260" spans="1:5" x14ac:dyDescent="0.3">
      <c r="A52260" s="2" t="s">
        <v>36304</v>
      </c>
      <c r="B52260">
        <v>-35.076524249999999</v>
      </c>
      <c r="C52260">
        <v>138.55220980000001</v>
      </c>
      <c r="D52260" s="2" t="s">
        <v>2578</v>
      </c>
      <c r="E52260" s="2" t="s">
        <v>29991</v>
      </c>
    </row>
    <row r="52261" spans="1:5" x14ac:dyDescent="0.3">
      <c r="A52261" s="2" t="s">
        <v>36305</v>
      </c>
      <c r="B52261">
        <v>-34.861240000000002</v>
      </c>
      <c r="C52261">
        <v>138.66207</v>
      </c>
      <c r="D52261" s="2" t="s">
        <v>2578</v>
      </c>
      <c r="E52261" s="2" t="s">
        <v>29991</v>
      </c>
    </row>
    <row r="52262" spans="1:5" x14ac:dyDescent="0.3">
      <c r="A52262" s="2" t="s">
        <v>36306</v>
      </c>
      <c r="B52262">
        <v>-35.090256539999999</v>
      </c>
      <c r="C52262">
        <v>138.5625053</v>
      </c>
      <c r="D52262" s="2" t="s">
        <v>2578</v>
      </c>
      <c r="E52262" s="2" t="s">
        <v>29991</v>
      </c>
    </row>
    <row r="52263" spans="1:5" x14ac:dyDescent="0.3">
      <c r="A52263" s="2" t="s">
        <v>36307</v>
      </c>
      <c r="B52263">
        <v>-35.06253435</v>
      </c>
      <c r="C52263">
        <v>138.5944121</v>
      </c>
      <c r="D52263" s="2" t="s">
        <v>2578</v>
      </c>
      <c r="E52263" s="2" t="s">
        <v>29991</v>
      </c>
    </row>
    <row r="52264" spans="1:5" x14ac:dyDescent="0.3">
      <c r="A52264" s="2" t="s">
        <v>36308</v>
      </c>
      <c r="B52264">
        <v>-34.937961999999999</v>
      </c>
      <c r="C52264">
        <v>138.61260300000001</v>
      </c>
      <c r="D52264" s="2" t="s">
        <v>2578</v>
      </c>
      <c r="E52264" s="2" t="s">
        <v>29991</v>
      </c>
    </row>
    <row r="52265" spans="1:5" x14ac:dyDescent="0.3">
      <c r="A52265" s="2" t="s">
        <v>36309</v>
      </c>
      <c r="B52265">
        <v>-34.974609999999998</v>
      </c>
      <c r="C52265">
        <v>138.54912999999999</v>
      </c>
      <c r="D52265" s="2" t="s">
        <v>2578</v>
      </c>
      <c r="E52265" s="2" t="s">
        <v>29991</v>
      </c>
    </row>
    <row r="52266" spans="1:5" x14ac:dyDescent="0.3">
      <c r="A52266" s="2" t="s">
        <v>36310</v>
      </c>
      <c r="B52266">
        <v>-34.808075000000002</v>
      </c>
      <c r="C52266">
        <v>138.72773900000001</v>
      </c>
      <c r="D52266" s="2" t="s">
        <v>2578</v>
      </c>
      <c r="E52266" s="2" t="s">
        <v>29991</v>
      </c>
    </row>
    <row r="52267" spans="1:5" x14ac:dyDescent="0.3">
      <c r="A52267" s="2" t="s">
        <v>36311</v>
      </c>
      <c r="B52267">
        <v>-34.905898030000003</v>
      </c>
      <c r="C52267">
        <v>138.52255450000001</v>
      </c>
      <c r="D52267" s="2" t="s">
        <v>2578</v>
      </c>
      <c r="E52267" s="2" t="s">
        <v>29991</v>
      </c>
    </row>
    <row r="52268" spans="1:5" x14ac:dyDescent="0.3">
      <c r="A52268" s="2" t="s">
        <v>36312</v>
      </c>
      <c r="B52268">
        <v>-34.813420000000001</v>
      </c>
      <c r="C52268">
        <v>138.49437</v>
      </c>
      <c r="D52268" s="2" t="s">
        <v>2578</v>
      </c>
      <c r="E52268" s="2" t="s">
        <v>29991</v>
      </c>
    </row>
    <row r="52269" spans="1:5" x14ac:dyDescent="0.3">
      <c r="A52269" s="2" t="s">
        <v>36313</v>
      </c>
      <c r="B52269">
        <v>-35.021680000000003</v>
      </c>
      <c r="C52269">
        <v>138.53277</v>
      </c>
      <c r="D52269" s="2" t="s">
        <v>2578</v>
      </c>
      <c r="E52269" s="2" t="s">
        <v>29991</v>
      </c>
    </row>
    <row r="52270" spans="1:5" x14ac:dyDescent="0.3">
      <c r="A52270" s="2" t="s">
        <v>36314</v>
      </c>
      <c r="B52270">
        <v>-34.844385160000002</v>
      </c>
      <c r="C52270">
        <v>138.49215269999999</v>
      </c>
      <c r="D52270" s="2" t="s">
        <v>2578</v>
      </c>
      <c r="E52270" s="2" t="s">
        <v>29991</v>
      </c>
    </row>
    <row r="52271" spans="1:5" x14ac:dyDescent="0.3">
      <c r="A52271" s="2" t="s">
        <v>36315</v>
      </c>
      <c r="B52271">
        <v>-34.854116949999998</v>
      </c>
      <c r="C52271">
        <v>138.64584239999999</v>
      </c>
      <c r="D52271" s="2" t="s">
        <v>2578</v>
      </c>
      <c r="E52271" s="2" t="s">
        <v>29991</v>
      </c>
    </row>
    <row r="52272" spans="1:5" x14ac:dyDescent="0.3">
      <c r="A52272" s="2" t="s">
        <v>36316</v>
      </c>
      <c r="B52272">
        <v>-34.804367829999997</v>
      </c>
      <c r="C52272">
        <v>138.64522919999999</v>
      </c>
      <c r="D52272" s="2" t="s">
        <v>2578</v>
      </c>
      <c r="E52272" s="2" t="s">
        <v>29991</v>
      </c>
    </row>
    <row r="52273" spans="1:5" x14ac:dyDescent="0.3">
      <c r="A52273" s="2" t="s">
        <v>36317</v>
      </c>
      <c r="B52273">
        <v>-34.894136799999998</v>
      </c>
      <c r="C52273">
        <v>138.5546812</v>
      </c>
      <c r="D52273" s="2" t="s">
        <v>2578</v>
      </c>
      <c r="E52273" s="2" t="s">
        <v>29991</v>
      </c>
    </row>
    <row r="52274" spans="1:5" x14ac:dyDescent="0.3">
      <c r="A52274" s="2" t="s">
        <v>36318</v>
      </c>
      <c r="B52274">
        <v>-34.926645209999997</v>
      </c>
      <c r="C52274">
        <v>138.51414</v>
      </c>
      <c r="D52274" s="2" t="s">
        <v>2578</v>
      </c>
      <c r="E52274" s="2" t="s">
        <v>29991</v>
      </c>
    </row>
    <row r="52275" spans="1:5" x14ac:dyDescent="0.3">
      <c r="A52275" s="2" t="s">
        <v>36319</v>
      </c>
      <c r="B52275">
        <v>-35.082819999999998</v>
      </c>
      <c r="C52275">
        <v>138.54954000000001</v>
      </c>
      <c r="D52275" s="2" t="s">
        <v>2578</v>
      </c>
      <c r="E52275" s="2" t="s">
        <v>29991</v>
      </c>
    </row>
    <row r="52276" spans="1:5" x14ac:dyDescent="0.3">
      <c r="A52276" s="2" t="s">
        <v>36320</v>
      </c>
      <c r="B52276">
        <v>-34.917839000000001</v>
      </c>
      <c r="C52276">
        <v>138.599039</v>
      </c>
      <c r="D52276" s="2" t="s">
        <v>2578</v>
      </c>
      <c r="E52276" s="2" t="s">
        <v>29991</v>
      </c>
    </row>
    <row r="52277" spans="1:5" x14ac:dyDescent="0.3">
      <c r="A52277" s="2" t="s">
        <v>36321</v>
      </c>
      <c r="B52277">
        <v>-34.976014380000002</v>
      </c>
      <c r="C52277">
        <v>138.61227510000001</v>
      </c>
      <c r="D52277" s="2" t="s">
        <v>2578</v>
      </c>
      <c r="E52277" s="2" t="s">
        <v>29991</v>
      </c>
    </row>
    <row r="52278" spans="1:5" x14ac:dyDescent="0.3">
      <c r="A52278" s="2" t="s">
        <v>36322</v>
      </c>
      <c r="B52278">
        <v>-34.924274920000002</v>
      </c>
      <c r="C52278">
        <v>138.618324</v>
      </c>
      <c r="D52278" s="2" t="s">
        <v>2578</v>
      </c>
      <c r="E52278" s="2" t="s">
        <v>29991</v>
      </c>
    </row>
    <row r="52279" spans="1:5" x14ac:dyDescent="0.3">
      <c r="A52279" s="2" t="s">
        <v>36323</v>
      </c>
      <c r="B52279">
        <v>-34.941284770000003</v>
      </c>
      <c r="C52279">
        <v>138.60235950000001</v>
      </c>
      <c r="D52279" s="2" t="s">
        <v>2578</v>
      </c>
      <c r="E52279" s="2" t="s">
        <v>29991</v>
      </c>
    </row>
    <row r="52280" spans="1:5" x14ac:dyDescent="0.3">
      <c r="A52280" s="2" t="s">
        <v>36324</v>
      </c>
      <c r="B52280">
        <v>-35.193539999999999</v>
      </c>
      <c r="C52280">
        <v>138.48265000000001</v>
      </c>
      <c r="D52280" s="2" t="s">
        <v>2578</v>
      </c>
      <c r="E52280" s="2" t="s">
        <v>29991</v>
      </c>
    </row>
    <row r="52281" spans="1:5" x14ac:dyDescent="0.3">
      <c r="A52281" s="2" t="s">
        <v>36325</v>
      </c>
      <c r="B52281">
        <v>-34.89986742</v>
      </c>
      <c r="C52281">
        <v>138.5633076</v>
      </c>
      <c r="D52281" s="2" t="s">
        <v>2578</v>
      </c>
      <c r="E52281" s="2" t="s">
        <v>29991</v>
      </c>
    </row>
    <row r="52282" spans="1:5" x14ac:dyDescent="0.3">
      <c r="A52282" s="2" t="s">
        <v>36326</v>
      </c>
      <c r="B52282">
        <v>-34.981070000000003</v>
      </c>
      <c r="C52282">
        <v>138.54254</v>
      </c>
      <c r="D52282" s="2" t="s">
        <v>2578</v>
      </c>
      <c r="E52282" s="2" t="s">
        <v>29991</v>
      </c>
    </row>
    <row r="52283" spans="1:5" x14ac:dyDescent="0.3">
      <c r="A52283" s="2" t="s">
        <v>36327</v>
      </c>
      <c r="B52283">
        <v>-34.900179999999999</v>
      </c>
      <c r="C52283">
        <v>138.69102000000001</v>
      </c>
      <c r="D52283" s="2" t="s">
        <v>2578</v>
      </c>
      <c r="E52283" s="2" t="s">
        <v>29991</v>
      </c>
    </row>
    <row r="52284" spans="1:5" x14ac:dyDescent="0.3">
      <c r="A52284" s="2" t="s">
        <v>36328</v>
      </c>
      <c r="B52284">
        <v>-34.812379999999997</v>
      </c>
      <c r="C52284">
        <v>138.65876</v>
      </c>
      <c r="D52284" s="2" t="s">
        <v>2578</v>
      </c>
      <c r="E52284" s="2" t="s">
        <v>29991</v>
      </c>
    </row>
    <row r="52285" spans="1:5" x14ac:dyDescent="0.3">
      <c r="A52285" s="2" t="s">
        <v>36329</v>
      </c>
      <c r="B52285">
        <v>-34.768365510000002</v>
      </c>
      <c r="C52285">
        <v>138.71746680000001</v>
      </c>
      <c r="D52285" s="2" t="s">
        <v>2578</v>
      </c>
      <c r="E52285" s="2" t="s">
        <v>29991</v>
      </c>
    </row>
    <row r="52286" spans="1:5" x14ac:dyDescent="0.3">
      <c r="A52286" s="2" t="s">
        <v>36330</v>
      </c>
      <c r="B52286">
        <v>-34.924441000000002</v>
      </c>
      <c r="C52286">
        <v>138.60026099999999</v>
      </c>
      <c r="D52286" s="2" t="s">
        <v>2578</v>
      </c>
      <c r="E52286" s="2" t="s">
        <v>29991</v>
      </c>
    </row>
    <row r="52287" spans="1:5" x14ac:dyDescent="0.3">
      <c r="A52287" s="2" t="s">
        <v>36331</v>
      </c>
      <c r="B52287">
        <v>-35.113050000000001</v>
      </c>
      <c r="C52287">
        <v>138.49714</v>
      </c>
      <c r="D52287" s="2" t="s">
        <v>2578</v>
      </c>
      <c r="E52287" s="2" t="s">
        <v>29991</v>
      </c>
    </row>
    <row r="52288" spans="1:5" x14ac:dyDescent="0.3">
      <c r="A52288" s="2" t="s">
        <v>36332</v>
      </c>
      <c r="B52288">
        <v>-34.859236000000003</v>
      </c>
      <c r="C52288">
        <v>138.632746</v>
      </c>
      <c r="D52288" s="2" t="s">
        <v>2578</v>
      </c>
      <c r="E52288" s="2" t="s">
        <v>29991</v>
      </c>
    </row>
    <row r="52289" spans="1:5" x14ac:dyDescent="0.3">
      <c r="A52289" s="2" t="s">
        <v>36333</v>
      </c>
      <c r="B52289">
        <v>-35.074919999999999</v>
      </c>
      <c r="C52289">
        <v>138.52206000000001</v>
      </c>
      <c r="D52289" s="2" t="s">
        <v>2578</v>
      </c>
      <c r="E52289" s="2" t="s">
        <v>29991</v>
      </c>
    </row>
    <row r="52290" spans="1:5" x14ac:dyDescent="0.3">
      <c r="A52290" s="2" t="s">
        <v>36334</v>
      </c>
      <c r="B52290">
        <v>-34.615324999999999</v>
      </c>
      <c r="C52290">
        <v>138.74544700000001</v>
      </c>
      <c r="D52290" s="2" t="s">
        <v>2578</v>
      </c>
      <c r="E52290" s="2" t="s">
        <v>29991</v>
      </c>
    </row>
    <row r="52291" spans="1:5" x14ac:dyDescent="0.3">
      <c r="A52291" s="2" t="s">
        <v>36335</v>
      </c>
      <c r="B52291">
        <v>-35.082034749999998</v>
      </c>
      <c r="C52291">
        <v>138.53417049999999</v>
      </c>
      <c r="D52291" s="2" t="s">
        <v>2578</v>
      </c>
      <c r="E52291" s="2" t="s">
        <v>29991</v>
      </c>
    </row>
    <row r="52292" spans="1:5" x14ac:dyDescent="0.3">
      <c r="A52292" s="2" t="s">
        <v>36336</v>
      </c>
      <c r="B52292">
        <v>-34.88023596</v>
      </c>
      <c r="C52292">
        <v>138.53494599999999</v>
      </c>
      <c r="D52292" s="2" t="s">
        <v>2578</v>
      </c>
      <c r="E52292" s="2" t="s">
        <v>29991</v>
      </c>
    </row>
    <row r="52293" spans="1:5" x14ac:dyDescent="0.3">
      <c r="A52293" s="2" t="s">
        <v>36337</v>
      </c>
      <c r="B52293">
        <v>-34.770036249999997</v>
      </c>
      <c r="C52293">
        <v>138.7186859</v>
      </c>
      <c r="D52293" s="2" t="s">
        <v>2578</v>
      </c>
      <c r="E52293" s="2" t="s">
        <v>29991</v>
      </c>
    </row>
    <row r="52294" spans="1:5" x14ac:dyDescent="0.3">
      <c r="A52294" s="2" t="s">
        <v>36338</v>
      </c>
      <c r="B52294">
        <v>-34.882966000000003</v>
      </c>
      <c r="C52294">
        <v>138.61981499999999</v>
      </c>
      <c r="D52294" s="2" t="s">
        <v>2578</v>
      </c>
      <c r="E52294" s="2" t="s">
        <v>29991</v>
      </c>
    </row>
    <row r="52295" spans="1:5" x14ac:dyDescent="0.3">
      <c r="A52295" s="2" t="s">
        <v>36339</v>
      </c>
      <c r="B52295">
        <v>-34.796399999999998</v>
      </c>
      <c r="C52295">
        <v>138.69674000000001</v>
      </c>
      <c r="D52295" s="2" t="s">
        <v>2578</v>
      </c>
      <c r="E52295" s="2" t="s">
        <v>29991</v>
      </c>
    </row>
    <row r="52296" spans="1:5" x14ac:dyDescent="0.3">
      <c r="A52296" s="2" t="s">
        <v>36340</v>
      </c>
      <c r="B52296">
        <v>-35.027437859999999</v>
      </c>
      <c r="C52296">
        <v>138.5990214</v>
      </c>
      <c r="D52296" s="2" t="s">
        <v>2578</v>
      </c>
      <c r="E52296" s="2" t="s">
        <v>29991</v>
      </c>
    </row>
    <row r="52297" spans="1:5" x14ac:dyDescent="0.3">
      <c r="A52297" s="2" t="s">
        <v>36341</v>
      </c>
      <c r="B52297">
        <v>-34.900557339999999</v>
      </c>
      <c r="C52297">
        <v>138.58895100000001</v>
      </c>
      <c r="D52297" s="2" t="s">
        <v>2578</v>
      </c>
      <c r="E52297" s="2" t="s">
        <v>29991</v>
      </c>
    </row>
    <row r="52298" spans="1:5" x14ac:dyDescent="0.3">
      <c r="A52298" s="2" t="s">
        <v>36342</v>
      </c>
      <c r="B52298">
        <v>-35.137</v>
      </c>
      <c r="C52298">
        <v>138.53713999999999</v>
      </c>
      <c r="D52298" s="2" t="s">
        <v>2578</v>
      </c>
      <c r="E52298" s="2" t="s">
        <v>29991</v>
      </c>
    </row>
    <row r="52299" spans="1:5" x14ac:dyDescent="0.3">
      <c r="A52299" s="2" t="s">
        <v>36343</v>
      </c>
      <c r="B52299">
        <v>-35.072510000000001</v>
      </c>
      <c r="C52299">
        <v>138.60515000000001</v>
      </c>
      <c r="D52299" s="2" t="s">
        <v>2578</v>
      </c>
      <c r="E52299" s="2" t="s">
        <v>29991</v>
      </c>
    </row>
    <row r="52300" spans="1:5" x14ac:dyDescent="0.3">
      <c r="A52300" s="2" t="s">
        <v>36344</v>
      </c>
      <c r="B52300">
        <v>-35.130500009999999</v>
      </c>
      <c r="C52300">
        <v>138.5432528</v>
      </c>
      <c r="D52300" s="2" t="s">
        <v>2578</v>
      </c>
      <c r="E52300" s="2" t="s">
        <v>29991</v>
      </c>
    </row>
    <row r="52301" spans="1:5" x14ac:dyDescent="0.3">
      <c r="A52301" s="2" t="s">
        <v>36345</v>
      </c>
      <c r="B52301">
        <v>-34.955597279999999</v>
      </c>
      <c r="C52301">
        <v>138.60796020000001</v>
      </c>
      <c r="D52301" s="2" t="s">
        <v>2578</v>
      </c>
      <c r="E52301" s="2" t="s">
        <v>29991</v>
      </c>
    </row>
    <row r="52302" spans="1:5" x14ac:dyDescent="0.3">
      <c r="A52302" s="2" t="s">
        <v>36346</v>
      </c>
      <c r="B52302">
        <v>-34.851610000000001</v>
      </c>
      <c r="C52302">
        <v>138.4922</v>
      </c>
      <c r="D52302" s="2" t="s">
        <v>2578</v>
      </c>
      <c r="E52302" s="2" t="s">
        <v>29991</v>
      </c>
    </row>
    <row r="52303" spans="1:5" x14ac:dyDescent="0.3">
      <c r="A52303" s="2" t="s">
        <v>36347</v>
      </c>
      <c r="B52303">
        <v>-34.815089999999998</v>
      </c>
      <c r="C52303">
        <v>138.66002</v>
      </c>
      <c r="D52303" s="2" t="s">
        <v>2578</v>
      </c>
      <c r="E52303" s="2" t="s">
        <v>29991</v>
      </c>
    </row>
    <row r="52304" spans="1:5" x14ac:dyDescent="0.3">
      <c r="A52304" s="2" t="s">
        <v>36348</v>
      </c>
      <c r="B52304">
        <v>-34.875970000000002</v>
      </c>
      <c r="C52304">
        <v>138.55492000000001</v>
      </c>
      <c r="D52304" s="2" t="s">
        <v>2578</v>
      </c>
      <c r="E52304" s="2" t="s">
        <v>29991</v>
      </c>
    </row>
    <row r="52305" spans="1:5" x14ac:dyDescent="0.3">
      <c r="A52305" s="2" t="s">
        <v>36349</v>
      </c>
      <c r="B52305">
        <v>-34.99277051</v>
      </c>
      <c r="C52305">
        <v>138.5729991</v>
      </c>
      <c r="D52305" s="2" t="s">
        <v>2578</v>
      </c>
      <c r="E52305" s="2" t="s">
        <v>29991</v>
      </c>
    </row>
    <row r="52306" spans="1:5" x14ac:dyDescent="0.3">
      <c r="A52306" s="2" t="s">
        <v>36350</v>
      </c>
      <c r="B52306">
        <v>-35.134383550000003</v>
      </c>
      <c r="C52306">
        <v>138.5117018</v>
      </c>
      <c r="D52306" s="2" t="s">
        <v>2578</v>
      </c>
      <c r="E52306" s="2" t="s">
        <v>29991</v>
      </c>
    </row>
    <row r="52307" spans="1:5" x14ac:dyDescent="0.3">
      <c r="A52307" s="2" t="s">
        <v>36351</v>
      </c>
      <c r="B52307">
        <v>-34.846519999999998</v>
      </c>
      <c r="C52307">
        <v>138.53379000000001</v>
      </c>
      <c r="D52307" s="2" t="s">
        <v>2578</v>
      </c>
      <c r="E52307" s="2" t="s">
        <v>29991</v>
      </c>
    </row>
    <row r="52308" spans="1:5" x14ac:dyDescent="0.3">
      <c r="A52308" s="2" t="s">
        <v>36352</v>
      </c>
      <c r="B52308">
        <v>-34.936882220000001</v>
      </c>
      <c r="C52308">
        <v>138.5170033</v>
      </c>
      <c r="D52308" s="2" t="s">
        <v>2578</v>
      </c>
      <c r="E52308" s="2" t="s">
        <v>29991</v>
      </c>
    </row>
    <row r="52309" spans="1:5" x14ac:dyDescent="0.3">
      <c r="A52309" s="2" t="s">
        <v>36353</v>
      </c>
      <c r="B52309">
        <v>-34.78059288</v>
      </c>
      <c r="C52309">
        <v>138.70290779999999</v>
      </c>
      <c r="D52309" s="2" t="s">
        <v>2578</v>
      </c>
      <c r="E52309" s="2" t="s">
        <v>29991</v>
      </c>
    </row>
    <row r="52310" spans="1:5" x14ac:dyDescent="0.3">
      <c r="A52310" s="2" t="s">
        <v>36354</v>
      </c>
      <c r="B52310">
        <v>-34.935185330000003</v>
      </c>
      <c r="C52310">
        <v>138.60058989999999</v>
      </c>
      <c r="D52310" s="2" t="s">
        <v>2578</v>
      </c>
      <c r="E52310" s="2" t="s">
        <v>29991</v>
      </c>
    </row>
    <row r="52311" spans="1:5" x14ac:dyDescent="0.3">
      <c r="A52311" s="2" t="s">
        <v>36355</v>
      </c>
      <c r="B52311">
        <v>-34.860925829999999</v>
      </c>
      <c r="C52311">
        <v>138.61822609999999</v>
      </c>
      <c r="D52311" s="2" t="s">
        <v>2578</v>
      </c>
      <c r="E52311" s="2" t="s">
        <v>29991</v>
      </c>
    </row>
    <row r="52312" spans="1:5" x14ac:dyDescent="0.3">
      <c r="A52312" s="2" t="s">
        <v>36356</v>
      </c>
      <c r="B52312">
        <v>-35.090040000000002</v>
      </c>
      <c r="C52312">
        <v>138.59126000000001</v>
      </c>
      <c r="D52312" s="2" t="s">
        <v>2578</v>
      </c>
      <c r="E52312" s="2" t="s">
        <v>29991</v>
      </c>
    </row>
    <row r="52313" spans="1:5" x14ac:dyDescent="0.3">
      <c r="A52313" s="2" t="s">
        <v>36357</v>
      </c>
      <c r="B52313">
        <v>-34.879452610000001</v>
      </c>
      <c r="C52313">
        <v>138.5555579</v>
      </c>
      <c r="D52313" s="2" t="s">
        <v>2578</v>
      </c>
      <c r="E52313" s="2" t="s">
        <v>29991</v>
      </c>
    </row>
    <row r="52314" spans="1:5" x14ac:dyDescent="0.3">
      <c r="A52314" s="2" t="s">
        <v>36358</v>
      </c>
      <c r="B52314">
        <v>-34.920335180000002</v>
      </c>
      <c r="C52314">
        <v>138.6138321</v>
      </c>
      <c r="D52314" s="2" t="s">
        <v>2578</v>
      </c>
      <c r="E52314" s="2" t="s">
        <v>29991</v>
      </c>
    </row>
    <row r="52315" spans="1:5" x14ac:dyDescent="0.3">
      <c r="A52315" s="2" t="s">
        <v>36359</v>
      </c>
      <c r="B52315">
        <v>-34.729520000000001</v>
      </c>
      <c r="C52315">
        <v>138.67382000000001</v>
      </c>
      <c r="D52315" s="2" t="s">
        <v>2578</v>
      </c>
      <c r="E52315" s="2" t="s">
        <v>29991</v>
      </c>
    </row>
    <row r="52316" spans="1:5" x14ac:dyDescent="0.3">
      <c r="A52316" s="2" t="s">
        <v>36360</v>
      </c>
      <c r="B52316">
        <v>-34.899290239999999</v>
      </c>
      <c r="C52316">
        <v>138.5795597</v>
      </c>
      <c r="D52316" s="2" t="s">
        <v>2578</v>
      </c>
      <c r="E52316" s="2" t="s">
        <v>29991</v>
      </c>
    </row>
    <row r="52317" spans="1:5" x14ac:dyDescent="0.3">
      <c r="A52317" s="2" t="s">
        <v>36361</v>
      </c>
      <c r="B52317">
        <v>-35.224965730000001</v>
      </c>
      <c r="C52317">
        <v>138.55036960000001</v>
      </c>
      <c r="D52317" s="2" t="s">
        <v>2578</v>
      </c>
      <c r="E52317" s="2" t="s">
        <v>29991</v>
      </c>
    </row>
    <row r="52318" spans="1:5" x14ac:dyDescent="0.3">
      <c r="A52318" s="2" t="s">
        <v>36362</v>
      </c>
      <c r="B52318">
        <v>-34.780060839999997</v>
      </c>
      <c r="C52318">
        <v>138.67312920000001</v>
      </c>
      <c r="D52318" s="2" t="s">
        <v>2578</v>
      </c>
      <c r="E52318" s="2" t="s">
        <v>29991</v>
      </c>
    </row>
    <row r="52319" spans="1:5" x14ac:dyDescent="0.3">
      <c r="A52319" s="2" t="s">
        <v>36363</v>
      </c>
      <c r="B52319">
        <v>-34.924746409999997</v>
      </c>
      <c r="C52319">
        <v>138.58861899999999</v>
      </c>
      <c r="D52319" s="2" t="s">
        <v>2578</v>
      </c>
      <c r="E52319" s="2" t="s">
        <v>29991</v>
      </c>
    </row>
    <row r="52320" spans="1:5" x14ac:dyDescent="0.3">
      <c r="A52320" s="2" t="s">
        <v>36364</v>
      </c>
      <c r="B52320">
        <v>-34.906930610000003</v>
      </c>
      <c r="C52320">
        <v>138.6128674</v>
      </c>
      <c r="D52320" s="2" t="s">
        <v>2578</v>
      </c>
      <c r="E52320" s="2" t="s">
        <v>29991</v>
      </c>
    </row>
    <row r="52321" spans="1:5" x14ac:dyDescent="0.3">
      <c r="A52321" s="2" t="s">
        <v>36365</v>
      </c>
      <c r="B52321">
        <v>-34.798616850000002</v>
      </c>
      <c r="C52321">
        <v>138.69326140000001</v>
      </c>
      <c r="D52321" s="2" t="s">
        <v>2578</v>
      </c>
      <c r="E52321" s="2" t="s">
        <v>29991</v>
      </c>
    </row>
    <row r="52322" spans="1:5" x14ac:dyDescent="0.3">
      <c r="A52322" s="2" t="s">
        <v>36366</v>
      </c>
      <c r="B52322">
        <v>-34.93701815</v>
      </c>
      <c r="C52322">
        <v>138.66909440000001</v>
      </c>
      <c r="D52322" s="2" t="s">
        <v>2578</v>
      </c>
      <c r="E52322" s="2" t="s">
        <v>29991</v>
      </c>
    </row>
    <row r="52323" spans="1:5" x14ac:dyDescent="0.3">
      <c r="A52323" s="2" t="s">
        <v>36367</v>
      </c>
      <c r="B52323">
        <v>-34.934759999999997</v>
      </c>
      <c r="C52323">
        <v>138.64783</v>
      </c>
      <c r="D52323" s="2" t="s">
        <v>2578</v>
      </c>
      <c r="E52323" s="2" t="s">
        <v>29991</v>
      </c>
    </row>
    <row r="52324" spans="1:5" x14ac:dyDescent="0.3">
      <c r="A52324" s="2" t="s">
        <v>36368</v>
      </c>
      <c r="B52324">
        <v>-35.039842210000003</v>
      </c>
      <c r="C52324">
        <v>138.521073</v>
      </c>
      <c r="D52324" s="2" t="s">
        <v>2578</v>
      </c>
      <c r="E52324" s="2" t="s">
        <v>29991</v>
      </c>
    </row>
    <row r="52325" spans="1:5" x14ac:dyDescent="0.3">
      <c r="A52325" s="2" t="s">
        <v>36369</v>
      </c>
      <c r="B52325">
        <v>-34.805790000000002</v>
      </c>
      <c r="C52325">
        <v>138.73002</v>
      </c>
      <c r="D52325" s="2" t="s">
        <v>2578</v>
      </c>
      <c r="E52325" s="2" t="s">
        <v>29991</v>
      </c>
    </row>
    <row r="52326" spans="1:5" x14ac:dyDescent="0.3">
      <c r="A52326" s="2" t="s">
        <v>36370</v>
      </c>
      <c r="B52326">
        <v>-34.950130000000001</v>
      </c>
      <c r="C52326">
        <v>138.59978000000001</v>
      </c>
      <c r="D52326" s="2" t="s">
        <v>2578</v>
      </c>
      <c r="E52326" s="2" t="s">
        <v>29991</v>
      </c>
    </row>
    <row r="52327" spans="1:5" x14ac:dyDescent="0.3">
      <c r="A52327" s="2" t="s">
        <v>36371</v>
      </c>
      <c r="B52327">
        <v>-34.899252799999999</v>
      </c>
      <c r="C52327">
        <v>138.63669329999999</v>
      </c>
      <c r="D52327" s="2" t="s">
        <v>2578</v>
      </c>
      <c r="E52327" s="2" t="s">
        <v>29991</v>
      </c>
    </row>
    <row r="52328" spans="1:5" x14ac:dyDescent="0.3">
      <c r="A52328" s="2" t="s">
        <v>36372</v>
      </c>
      <c r="B52328">
        <v>-34.625070000000001</v>
      </c>
      <c r="C52328">
        <v>138.72184200000001</v>
      </c>
      <c r="D52328" s="2" t="s">
        <v>2578</v>
      </c>
      <c r="E52328" s="2" t="s">
        <v>29991</v>
      </c>
    </row>
    <row r="52329" spans="1:5" x14ac:dyDescent="0.3">
      <c r="A52329" s="2" t="s">
        <v>36373</v>
      </c>
      <c r="B52329">
        <v>-34.837373999999997</v>
      </c>
      <c r="C52329">
        <v>138.72379799999999</v>
      </c>
      <c r="D52329" s="2" t="s">
        <v>2578</v>
      </c>
      <c r="E52329" s="2" t="s">
        <v>29991</v>
      </c>
    </row>
    <row r="52330" spans="1:5" x14ac:dyDescent="0.3">
      <c r="A52330" s="2" t="s">
        <v>36374</v>
      </c>
      <c r="B52330">
        <v>-35.186590000000002</v>
      </c>
      <c r="C52330">
        <v>138.4812</v>
      </c>
      <c r="D52330" s="2" t="s">
        <v>2578</v>
      </c>
      <c r="E52330" s="2" t="s">
        <v>29991</v>
      </c>
    </row>
    <row r="52331" spans="1:5" x14ac:dyDescent="0.3">
      <c r="A52331" s="2" t="s">
        <v>36375</v>
      </c>
      <c r="B52331">
        <v>-34.921528000000002</v>
      </c>
      <c r="C52331">
        <v>138.59672</v>
      </c>
      <c r="D52331" s="2" t="s">
        <v>2578</v>
      </c>
      <c r="E52331" s="2" t="s">
        <v>29991</v>
      </c>
    </row>
    <row r="52332" spans="1:5" x14ac:dyDescent="0.3">
      <c r="A52332" s="2" t="s">
        <v>36376</v>
      </c>
      <c r="B52332">
        <v>-35.075906689999997</v>
      </c>
      <c r="C52332">
        <v>138.5349544</v>
      </c>
      <c r="D52332" s="2" t="s">
        <v>2578</v>
      </c>
      <c r="E52332" s="2" t="s">
        <v>29991</v>
      </c>
    </row>
    <row r="52333" spans="1:5" x14ac:dyDescent="0.3">
      <c r="A52333" s="2" t="s">
        <v>36377</v>
      </c>
      <c r="B52333">
        <v>-35.210261000000003</v>
      </c>
      <c r="C52333">
        <v>138.59423699999999</v>
      </c>
      <c r="D52333" s="2" t="s">
        <v>2578</v>
      </c>
      <c r="E52333" s="2" t="s">
        <v>29991</v>
      </c>
    </row>
    <row r="52334" spans="1:5" x14ac:dyDescent="0.3">
      <c r="A52334" s="2" t="s">
        <v>36378</v>
      </c>
      <c r="B52334">
        <v>-35.062967880000002</v>
      </c>
      <c r="C52334">
        <v>138.52640819999999</v>
      </c>
      <c r="D52334" s="2" t="s">
        <v>2578</v>
      </c>
      <c r="E52334" s="2" t="s">
        <v>29991</v>
      </c>
    </row>
    <row r="52335" spans="1:5" x14ac:dyDescent="0.3">
      <c r="A52335" s="2" t="s">
        <v>36379</v>
      </c>
      <c r="B52335">
        <v>-35.08258</v>
      </c>
      <c r="C52335">
        <v>138.8553</v>
      </c>
      <c r="D52335" s="2" t="s">
        <v>2578</v>
      </c>
      <c r="E52335" s="2" t="s">
        <v>29991</v>
      </c>
    </row>
    <row r="52336" spans="1:5" x14ac:dyDescent="0.3">
      <c r="A52336" s="2" t="s">
        <v>36380</v>
      </c>
      <c r="B52336">
        <v>-34.83417</v>
      </c>
      <c r="C52336">
        <v>138.67654999999999</v>
      </c>
      <c r="D52336" s="2" t="s">
        <v>2578</v>
      </c>
      <c r="E52336" s="2" t="s">
        <v>29991</v>
      </c>
    </row>
    <row r="52337" spans="1:5" x14ac:dyDescent="0.3">
      <c r="A52337" s="2" t="s">
        <v>36381</v>
      </c>
      <c r="B52337">
        <v>-34.98093154</v>
      </c>
      <c r="C52337">
        <v>138.5459951</v>
      </c>
      <c r="D52337" s="2" t="s">
        <v>2578</v>
      </c>
      <c r="E52337" s="2" t="s">
        <v>29991</v>
      </c>
    </row>
    <row r="52338" spans="1:5" x14ac:dyDescent="0.3">
      <c r="A52338" s="2" t="s">
        <v>36382</v>
      </c>
      <c r="B52338">
        <v>-34.773539999999997</v>
      </c>
      <c r="C52338">
        <v>138.67102</v>
      </c>
      <c r="D52338" s="2" t="s">
        <v>2578</v>
      </c>
      <c r="E52338" s="2" t="s">
        <v>29991</v>
      </c>
    </row>
    <row r="52339" spans="1:5" x14ac:dyDescent="0.3">
      <c r="A52339" s="2" t="s">
        <v>36383</v>
      </c>
      <c r="B52339">
        <v>-35.024123850000002</v>
      </c>
      <c r="C52339">
        <v>138.56148189999999</v>
      </c>
      <c r="D52339" s="2" t="s">
        <v>2578</v>
      </c>
      <c r="E52339" s="2" t="s">
        <v>29991</v>
      </c>
    </row>
    <row r="52340" spans="1:5" x14ac:dyDescent="0.3">
      <c r="A52340" s="2" t="s">
        <v>36384</v>
      </c>
      <c r="B52340">
        <v>-34.939745729999999</v>
      </c>
      <c r="C52340">
        <v>138.5175079</v>
      </c>
      <c r="D52340" s="2" t="s">
        <v>2578</v>
      </c>
      <c r="E52340" s="2" t="s">
        <v>29991</v>
      </c>
    </row>
    <row r="52341" spans="1:5" x14ac:dyDescent="0.3">
      <c r="A52341" s="2" t="s">
        <v>36385</v>
      </c>
      <c r="B52341">
        <v>-34.926712260000002</v>
      </c>
      <c r="C52341">
        <v>138.50805790000001</v>
      </c>
      <c r="D52341" s="2" t="s">
        <v>2578</v>
      </c>
      <c r="E52341" s="2" t="s">
        <v>29991</v>
      </c>
    </row>
    <row r="52342" spans="1:5" x14ac:dyDescent="0.3">
      <c r="A52342" s="2" t="s">
        <v>36386</v>
      </c>
      <c r="B52342">
        <v>-34.970111899999999</v>
      </c>
      <c r="C52342">
        <v>138.52825100000001</v>
      </c>
      <c r="D52342" s="2" t="s">
        <v>2578</v>
      </c>
      <c r="E52342" s="2" t="s">
        <v>29991</v>
      </c>
    </row>
    <row r="52343" spans="1:5" x14ac:dyDescent="0.3">
      <c r="A52343" s="2" t="s">
        <v>36387</v>
      </c>
      <c r="B52343">
        <v>-34.755320519999998</v>
      </c>
      <c r="C52343">
        <v>138.5939061</v>
      </c>
      <c r="D52343" s="2" t="s">
        <v>2578</v>
      </c>
      <c r="E52343" s="2" t="s">
        <v>29991</v>
      </c>
    </row>
    <row r="52344" spans="1:5" x14ac:dyDescent="0.3">
      <c r="A52344" s="2" t="s">
        <v>36388</v>
      </c>
      <c r="B52344">
        <v>-34.973979999999997</v>
      </c>
      <c r="C52344">
        <v>138.56447</v>
      </c>
      <c r="D52344" s="2" t="s">
        <v>2578</v>
      </c>
      <c r="E52344" s="2" t="s">
        <v>29991</v>
      </c>
    </row>
    <row r="52345" spans="1:5" x14ac:dyDescent="0.3">
      <c r="A52345" s="2" t="s">
        <v>36389</v>
      </c>
      <c r="B52345">
        <v>-35.006649979999999</v>
      </c>
      <c r="C52345">
        <v>138.5878079</v>
      </c>
      <c r="D52345" s="2" t="s">
        <v>2578</v>
      </c>
      <c r="E52345" s="2" t="s">
        <v>29991</v>
      </c>
    </row>
    <row r="52346" spans="1:5" x14ac:dyDescent="0.3">
      <c r="A52346" s="2" t="s">
        <v>36390</v>
      </c>
      <c r="B52346">
        <v>-34.823549999999997</v>
      </c>
      <c r="C52346">
        <v>138.49494999999999</v>
      </c>
      <c r="D52346" s="2" t="s">
        <v>2578</v>
      </c>
      <c r="E52346" s="2" t="s">
        <v>29991</v>
      </c>
    </row>
    <row r="52347" spans="1:5" x14ac:dyDescent="0.3">
      <c r="A52347" s="2" t="s">
        <v>36391</v>
      </c>
      <c r="B52347">
        <v>-34.824570000000001</v>
      </c>
      <c r="C52347">
        <v>138.49046000000001</v>
      </c>
      <c r="D52347" s="2" t="s">
        <v>2578</v>
      </c>
      <c r="E52347" s="2" t="s">
        <v>29991</v>
      </c>
    </row>
    <row r="52348" spans="1:5" x14ac:dyDescent="0.3">
      <c r="A52348" s="2" t="s">
        <v>36392</v>
      </c>
      <c r="B52348">
        <v>-35.152673929999999</v>
      </c>
      <c r="C52348">
        <v>138.51619450000001</v>
      </c>
      <c r="D52348" s="2" t="s">
        <v>2578</v>
      </c>
      <c r="E52348" s="2" t="s">
        <v>29991</v>
      </c>
    </row>
    <row r="52349" spans="1:5" x14ac:dyDescent="0.3">
      <c r="A52349" s="2" t="s">
        <v>36393</v>
      </c>
      <c r="B52349">
        <v>-35.180654709999999</v>
      </c>
      <c r="C52349">
        <v>138.4850648</v>
      </c>
      <c r="D52349" s="2" t="s">
        <v>2578</v>
      </c>
      <c r="E52349" s="2" t="s">
        <v>29991</v>
      </c>
    </row>
    <row r="52350" spans="1:5" x14ac:dyDescent="0.3">
      <c r="A52350" s="2" t="s">
        <v>36394</v>
      </c>
      <c r="B52350">
        <v>-34.935046630000002</v>
      </c>
      <c r="C52350">
        <v>138.5706625</v>
      </c>
      <c r="D52350" s="2" t="s">
        <v>2578</v>
      </c>
      <c r="E52350" s="2" t="s">
        <v>29991</v>
      </c>
    </row>
    <row r="52351" spans="1:5" x14ac:dyDescent="0.3">
      <c r="A52351" s="2" t="s">
        <v>36395</v>
      </c>
      <c r="B52351">
        <v>-34.932050400000001</v>
      </c>
      <c r="C52351">
        <v>138.56913019999999</v>
      </c>
      <c r="D52351" s="2" t="s">
        <v>2578</v>
      </c>
      <c r="E52351" s="2" t="s">
        <v>29991</v>
      </c>
    </row>
    <row r="52352" spans="1:5" x14ac:dyDescent="0.3">
      <c r="A52352" s="2" t="s">
        <v>36396</v>
      </c>
      <c r="B52352">
        <v>-34.763555169999997</v>
      </c>
      <c r="C52352">
        <v>138.65264339999999</v>
      </c>
      <c r="D52352" s="2" t="s">
        <v>2578</v>
      </c>
      <c r="E52352" s="2" t="s">
        <v>29991</v>
      </c>
    </row>
    <row r="52353" spans="1:5" x14ac:dyDescent="0.3">
      <c r="A52353" s="2" t="s">
        <v>36397</v>
      </c>
      <c r="B52353">
        <v>-34.884950869999997</v>
      </c>
      <c r="C52353">
        <v>138.54090339999999</v>
      </c>
      <c r="D52353" s="2" t="s">
        <v>2578</v>
      </c>
      <c r="E52353" s="2" t="s">
        <v>29991</v>
      </c>
    </row>
    <row r="52354" spans="1:5" x14ac:dyDescent="0.3">
      <c r="A52354" s="2" t="s">
        <v>36398</v>
      </c>
      <c r="B52354">
        <v>-35.023479999999999</v>
      </c>
      <c r="C52354">
        <v>138.61797000000001</v>
      </c>
      <c r="D52354" s="2" t="s">
        <v>2578</v>
      </c>
      <c r="E52354" s="2" t="s">
        <v>29991</v>
      </c>
    </row>
    <row r="52355" spans="1:5" x14ac:dyDescent="0.3">
      <c r="A52355" s="2" t="s">
        <v>36399</v>
      </c>
      <c r="B52355">
        <v>-34.859307999999999</v>
      </c>
      <c r="C52355">
        <v>138.63270199999999</v>
      </c>
      <c r="D52355" s="2" t="s">
        <v>2578</v>
      </c>
      <c r="E52355" s="2" t="s">
        <v>29991</v>
      </c>
    </row>
    <row r="52356" spans="1:5" x14ac:dyDescent="0.3">
      <c r="A52356" s="2" t="s">
        <v>36400</v>
      </c>
      <c r="B52356">
        <v>-34.755598740000003</v>
      </c>
      <c r="C52356">
        <v>138.63044239999999</v>
      </c>
      <c r="D52356" s="2" t="s">
        <v>2578</v>
      </c>
      <c r="E52356" s="2" t="s">
        <v>29991</v>
      </c>
    </row>
    <row r="52357" spans="1:5" x14ac:dyDescent="0.3">
      <c r="A52357" s="2" t="s">
        <v>36401</v>
      </c>
      <c r="B52357">
        <v>-34.875660000000003</v>
      </c>
      <c r="C52357">
        <v>138.5035</v>
      </c>
      <c r="D52357" s="2" t="s">
        <v>2578</v>
      </c>
      <c r="E52357" s="2" t="s">
        <v>29991</v>
      </c>
    </row>
    <row r="52358" spans="1:5" x14ac:dyDescent="0.3">
      <c r="A52358" s="2" t="s">
        <v>36402</v>
      </c>
      <c r="B52358">
        <v>-34.98302468</v>
      </c>
      <c r="C52358">
        <v>138.6112972</v>
      </c>
      <c r="D52358" s="2" t="s">
        <v>2578</v>
      </c>
      <c r="E52358" s="2" t="s">
        <v>29991</v>
      </c>
    </row>
    <row r="52359" spans="1:5" x14ac:dyDescent="0.3">
      <c r="A52359" s="2" t="s">
        <v>36403</v>
      </c>
      <c r="B52359">
        <v>-34.947547989999997</v>
      </c>
      <c r="C52359">
        <v>138.5625392</v>
      </c>
      <c r="D52359" s="2" t="s">
        <v>2578</v>
      </c>
      <c r="E52359" s="2" t="s">
        <v>29991</v>
      </c>
    </row>
    <row r="52360" spans="1:5" x14ac:dyDescent="0.3">
      <c r="A52360" s="2" t="s">
        <v>36404</v>
      </c>
      <c r="B52360">
        <v>-34.688150999999998</v>
      </c>
      <c r="C52360">
        <v>138.63399100000001</v>
      </c>
      <c r="D52360" s="2" t="s">
        <v>2578</v>
      </c>
      <c r="E52360" s="2" t="s">
        <v>29991</v>
      </c>
    </row>
    <row r="52361" spans="1:5" x14ac:dyDescent="0.3">
      <c r="A52361" s="2" t="s">
        <v>36405</v>
      </c>
      <c r="B52361">
        <v>-34.848309219999997</v>
      </c>
      <c r="C52361">
        <v>138.5351143</v>
      </c>
      <c r="D52361" s="2" t="s">
        <v>2578</v>
      </c>
      <c r="E52361" s="2" t="s">
        <v>29991</v>
      </c>
    </row>
    <row r="52362" spans="1:5" x14ac:dyDescent="0.3">
      <c r="A52362" s="2" t="s">
        <v>36406</v>
      </c>
      <c r="B52362">
        <v>-35.02948</v>
      </c>
      <c r="C52362">
        <v>138.53989000000001</v>
      </c>
      <c r="D52362" s="2" t="s">
        <v>2578</v>
      </c>
      <c r="E52362" s="2" t="s">
        <v>29991</v>
      </c>
    </row>
    <row r="52363" spans="1:5" x14ac:dyDescent="0.3">
      <c r="A52363" s="2" t="s">
        <v>36407</v>
      </c>
      <c r="B52363">
        <v>-35.098882629999999</v>
      </c>
      <c r="C52363">
        <v>138.53804120000001</v>
      </c>
      <c r="D52363" s="2" t="s">
        <v>2578</v>
      </c>
      <c r="E52363" s="2" t="s">
        <v>29991</v>
      </c>
    </row>
    <row r="52364" spans="1:5" x14ac:dyDescent="0.3">
      <c r="A52364" s="2" t="s">
        <v>36408</v>
      </c>
      <c r="B52364">
        <v>-34.8418542</v>
      </c>
      <c r="C52364">
        <v>138.48271539999999</v>
      </c>
      <c r="D52364" s="2" t="s">
        <v>2578</v>
      </c>
      <c r="E52364" s="2" t="s">
        <v>29991</v>
      </c>
    </row>
    <row r="52365" spans="1:5" x14ac:dyDescent="0.3">
      <c r="A52365" s="2" t="s">
        <v>36409</v>
      </c>
      <c r="B52365">
        <v>-34.813499999999998</v>
      </c>
      <c r="C52365">
        <v>138.65195</v>
      </c>
      <c r="D52365" s="2" t="s">
        <v>2578</v>
      </c>
      <c r="E52365" s="2" t="s">
        <v>29991</v>
      </c>
    </row>
    <row r="52366" spans="1:5" x14ac:dyDescent="0.3">
      <c r="A52366" s="2" t="s">
        <v>36410</v>
      </c>
      <c r="B52366">
        <v>-34.935046960000001</v>
      </c>
      <c r="C52366">
        <v>138.5528008</v>
      </c>
      <c r="D52366" s="2" t="s">
        <v>2578</v>
      </c>
      <c r="E52366" s="2" t="s">
        <v>29991</v>
      </c>
    </row>
    <row r="52367" spans="1:5" x14ac:dyDescent="0.3">
      <c r="A52367" s="2" t="s">
        <v>36411</v>
      </c>
      <c r="B52367">
        <v>-34.913733499999999</v>
      </c>
      <c r="C52367">
        <v>138.52826619999999</v>
      </c>
      <c r="D52367" s="2" t="s">
        <v>2578</v>
      </c>
      <c r="E52367" s="2" t="s">
        <v>29991</v>
      </c>
    </row>
    <row r="52368" spans="1:5" x14ac:dyDescent="0.3">
      <c r="A52368" s="2" t="s">
        <v>36412</v>
      </c>
      <c r="B52368">
        <v>-35.082000000000001</v>
      </c>
      <c r="C52368">
        <v>138.58869999999999</v>
      </c>
      <c r="D52368" s="2" t="s">
        <v>2578</v>
      </c>
      <c r="E52368" s="2" t="s">
        <v>29991</v>
      </c>
    </row>
    <row r="52369" spans="1:5" x14ac:dyDescent="0.3">
      <c r="A52369" s="2" t="s">
        <v>36413</v>
      </c>
      <c r="B52369">
        <v>-34.827269999999999</v>
      </c>
      <c r="C52369">
        <v>138.62618000000001</v>
      </c>
      <c r="D52369" s="2" t="s">
        <v>2578</v>
      </c>
      <c r="E52369" s="2" t="s">
        <v>29991</v>
      </c>
    </row>
    <row r="52370" spans="1:5" x14ac:dyDescent="0.3">
      <c r="A52370" s="2" t="s">
        <v>36414</v>
      </c>
      <c r="B52370">
        <v>-34.859499999999997</v>
      </c>
      <c r="C52370">
        <v>138.49185</v>
      </c>
      <c r="D52370" s="2" t="s">
        <v>2578</v>
      </c>
      <c r="E52370" s="2" t="s">
        <v>29991</v>
      </c>
    </row>
    <row r="52371" spans="1:5" x14ac:dyDescent="0.3">
      <c r="A52371" s="2" t="s">
        <v>36415</v>
      </c>
      <c r="B52371">
        <v>-34.913350000000001</v>
      </c>
      <c r="C52371">
        <v>138.51862</v>
      </c>
      <c r="D52371" s="2" t="s">
        <v>2578</v>
      </c>
      <c r="E52371" s="2" t="s">
        <v>29991</v>
      </c>
    </row>
    <row r="52372" spans="1:5" x14ac:dyDescent="0.3">
      <c r="A52372" s="2" t="s">
        <v>36416</v>
      </c>
      <c r="B52372">
        <v>-35.014339999999997</v>
      </c>
      <c r="C52372">
        <v>138.54056</v>
      </c>
      <c r="D52372" s="2" t="s">
        <v>2578</v>
      </c>
      <c r="E52372" s="2" t="s">
        <v>29991</v>
      </c>
    </row>
    <row r="52373" spans="1:5" x14ac:dyDescent="0.3">
      <c r="A52373" s="2" t="s">
        <v>36417</v>
      </c>
      <c r="B52373">
        <v>-34.927439999999997</v>
      </c>
      <c r="C52373">
        <v>138.63301999999999</v>
      </c>
      <c r="D52373" s="2" t="s">
        <v>2578</v>
      </c>
      <c r="E52373" s="2" t="s">
        <v>29991</v>
      </c>
    </row>
    <row r="52374" spans="1:5" x14ac:dyDescent="0.3">
      <c r="A52374" s="2" t="s">
        <v>36418</v>
      </c>
      <c r="B52374">
        <v>-34.987204259999999</v>
      </c>
      <c r="C52374">
        <v>138.52351909999999</v>
      </c>
      <c r="D52374" s="2" t="s">
        <v>2578</v>
      </c>
      <c r="E52374" s="2" t="s">
        <v>29991</v>
      </c>
    </row>
    <row r="52375" spans="1:5" x14ac:dyDescent="0.3">
      <c r="A52375" s="2" t="s">
        <v>36419</v>
      </c>
      <c r="B52375">
        <v>-34.934079580000002</v>
      </c>
      <c r="C52375">
        <v>138.57038589999999</v>
      </c>
      <c r="D52375" s="2" t="s">
        <v>2578</v>
      </c>
      <c r="E52375" s="2" t="s">
        <v>29991</v>
      </c>
    </row>
    <row r="52376" spans="1:5" x14ac:dyDescent="0.3">
      <c r="A52376" s="2" t="s">
        <v>36420</v>
      </c>
      <c r="B52376">
        <v>-35.031503839999999</v>
      </c>
      <c r="C52376">
        <v>138.5212697</v>
      </c>
      <c r="D52376" s="2" t="s">
        <v>2578</v>
      </c>
      <c r="E52376" s="2" t="s">
        <v>29991</v>
      </c>
    </row>
    <row r="52377" spans="1:5" x14ac:dyDescent="0.3">
      <c r="A52377" s="2" t="s">
        <v>36421</v>
      </c>
      <c r="B52377">
        <v>-34.716771000000001</v>
      </c>
      <c r="C52377">
        <v>138.668374</v>
      </c>
      <c r="D52377" s="2" t="s">
        <v>2578</v>
      </c>
      <c r="E52377" s="2" t="s">
        <v>29991</v>
      </c>
    </row>
    <row r="52378" spans="1:5" x14ac:dyDescent="0.3">
      <c r="A52378" s="2" t="s">
        <v>36422</v>
      </c>
      <c r="B52378">
        <v>-35.010457529999996</v>
      </c>
      <c r="C52378">
        <v>138.51996840000001</v>
      </c>
      <c r="D52378" s="2" t="s">
        <v>2578</v>
      </c>
      <c r="E52378" s="2" t="s">
        <v>29991</v>
      </c>
    </row>
    <row r="52379" spans="1:5" x14ac:dyDescent="0.3">
      <c r="A52379" s="2" t="s">
        <v>36423</v>
      </c>
      <c r="B52379">
        <v>-34.870570000000001</v>
      </c>
      <c r="C52379">
        <v>138.68344999999999</v>
      </c>
      <c r="D52379" s="2" t="s">
        <v>2578</v>
      </c>
      <c r="E52379" s="2" t="s">
        <v>29991</v>
      </c>
    </row>
    <row r="52380" spans="1:5" x14ac:dyDescent="0.3">
      <c r="A52380" s="2" t="s">
        <v>36424</v>
      </c>
      <c r="B52380">
        <v>-34.918790530000003</v>
      </c>
      <c r="C52380">
        <v>138.5491519</v>
      </c>
      <c r="D52380" s="2" t="s">
        <v>2578</v>
      </c>
      <c r="E52380" s="2" t="s">
        <v>29991</v>
      </c>
    </row>
    <row r="52381" spans="1:5" x14ac:dyDescent="0.3">
      <c r="A52381" s="2" t="s">
        <v>36425</v>
      </c>
      <c r="B52381">
        <v>-34.596254000000002</v>
      </c>
      <c r="C52381">
        <v>138.76349999999999</v>
      </c>
      <c r="D52381" s="2" t="s">
        <v>2578</v>
      </c>
      <c r="E52381" s="2" t="s">
        <v>29991</v>
      </c>
    </row>
    <row r="52382" spans="1:5" x14ac:dyDescent="0.3">
      <c r="A52382" s="2" t="s">
        <v>36426</v>
      </c>
      <c r="B52382">
        <v>-35.273952999999999</v>
      </c>
      <c r="C52382">
        <v>138.44551999999999</v>
      </c>
      <c r="D52382" s="2" t="s">
        <v>2578</v>
      </c>
      <c r="E52382" s="2" t="s">
        <v>29991</v>
      </c>
    </row>
    <row r="52383" spans="1:5" x14ac:dyDescent="0.3">
      <c r="A52383" s="2" t="s">
        <v>36427</v>
      </c>
      <c r="B52383">
        <v>-34.905529999999999</v>
      </c>
      <c r="C52383">
        <v>138.51452</v>
      </c>
      <c r="D52383" s="2" t="s">
        <v>2578</v>
      </c>
      <c r="E52383" s="2" t="s">
        <v>29991</v>
      </c>
    </row>
    <row r="52384" spans="1:5" x14ac:dyDescent="0.3">
      <c r="A52384" s="2" t="s">
        <v>36428</v>
      </c>
      <c r="B52384">
        <v>-34.971530000000001</v>
      </c>
      <c r="C52384">
        <v>138.59947</v>
      </c>
      <c r="D52384" s="2" t="s">
        <v>2578</v>
      </c>
      <c r="E52384" s="2" t="s">
        <v>29991</v>
      </c>
    </row>
    <row r="52385" spans="1:5" x14ac:dyDescent="0.3">
      <c r="A52385" s="2" t="s">
        <v>36429</v>
      </c>
      <c r="B52385">
        <v>-34.867319999999999</v>
      </c>
      <c r="C52385">
        <v>138.69322</v>
      </c>
      <c r="D52385" s="2" t="s">
        <v>2578</v>
      </c>
      <c r="E52385" s="2" t="s">
        <v>29991</v>
      </c>
    </row>
    <row r="52386" spans="1:5" x14ac:dyDescent="0.3">
      <c r="A52386" s="2" t="s">
        <v>36430</v>
      </c>
      <c r="B52386">
        <v>-34.891689999999997</v>
      </c>
      <c r="C52386">
        <v>138.63306</v>
      </c>
      <c r="D52386" s="2" t="s">
        <v>2578</v>
      </c>
      <c r="E52386" s="2" t="s">
        <v>29991</v>
      </c>
    </row>
    <row r="52387" spans="1:5" x14ac:dyDescent="0.3">
      <c r="A52387" s="2" t="s">
        <v>36431</v>
      </c>
      <c r="B52387">
        <v>-34.962957809999999</v>
      </c>
      <c r="C52387">
        <v>138.5548445</v>
      </c>
      <c r="D52387" s="2" t="s">
        <v>2578</v>
      </c>
      <c r="E52387" s="2" t="s">
        <v>29991</v>
      </c>
    </row>
    <row r="52388" spans="1:5" x14ac:dyDescent="0.3">
      <c r="A52388" s="2" t="s">
        <v>36432</v>
      </c>
      <c r="B52388">
        <v>-34.953749000000002</v>
      </c>
      <c r="C52388">
        <v>138.57034400000001</v>
      </c>
      <c r="D52388" s="2" t="s">
        <v>2578</v>
      </c>
      <c r="E52388" s="2" t="s">
        <v>29991</v>
      </c>
    </row>
    <row r="52389" spans="1:5" x14ac:dyDescent="0.3">
      <c r="A52389" s="2" t="s">
        <v>36433</v>
      </c>
      <c r="B52389">
        <v>-34.850063069999997</v>
      </c>
      <c r="C52389">
        <v>138.55582190000001</v>
      </c>
      <c r="D52389" s="2" t="s">
        <v>2578</v>
      </c>
      <c r="E52389" s="2" t="s">
        <v>29991</v>
      </c>
    </row>
    <row r="52390" spans="1:5" x14ac:dyDescent="0.3">
      <c r="A52390" s="2" t="s">
        <v>36434</v>
      </c>
      <c r="B52390">
        <v>-34.849939999999997</v>
      </c>
      <c r="C52390">
        <v>138.56272999999999</v>
      </c>
      <c r="D52390" s="2" t="s">
        <v>2578</v>
      </c>
      <c r="E52390" s="2" t="s">
        <v>29991</v>
      </c>
    </row>
    <row r="52391" spans="1:5" x14ac:dyDescent="0.3">
      <c r="A52391" s="2" t="s">
        <v>36435</v>
      </c>
      <c r="B52391">
        <v>-34.891207000000001</v>
      </c>
      <c r="C52391">
        <v>138.51375970000001</v>
      </c>
      <c r="D52391" s="2" t="s">
        <v>2578</v>
      </c>
      <c r="E52391" s="2" t="s">
        <v>29991</v>
      </c>
    </row>
    <row r="52392" spans="1:5" x14ac:dyDescent="0.3">
      <c r="A52392" s="2" t="s">
        <v>36436</v>
      </c>
      <c r="B52392">
        <v>-34.878705240000002</v>
      </c>
      <c r="C52392">
        <v>138.55429219999999</v>
      </c>
      <c r="D52392" s="2" t="s">
        <v>2578</v>
      </c>
      <c r="E52392" s="2" t="s">
        <v>29991</v>
      </c>
    </row>
    <row r="52393" spans="1:5" x14ac:dyDescent="0.3">
      <c r="A52393" s="2" t="s">
        <v>36437</v>
      </c>
      <c r="B52393">
        <v>-34.841760000000001</v>
      </c>
      <c r="C52393">
        <v>138.49323000000001</v>
      </c>
      <c r="D52393" s="2" t="s">
        <v>2578</v>
      </c>
      <c r="E52393" s="2" t="s">
        <v>29991</v>
      </c>
    </row>
    <row r="52394" spans="1:5" x14ac:dyDescent="0.3">
      <c r="A52394" s="2" t="s">
        <v>36438</v>
      </c>
      <c r="B52394">
        <v>-35.06802793</v>
      </c>
      <c r="C52394">
        <v>138.51767369999999</v>
      </c>
      <c r="D52394" s="2" t="s">
        <v>2578</v>
      </c>
      <c r="E52394" s="2" t="s">
        <v>29991</v>
      </c>
    </row>
    <row r="52395" spans="1:5" x14ac:dyDescent="0.3">
      <c r="A52395" s="2" t="s">
        <v>36439</v>
      </c>
      <c r="B52395">
        <v>-34.849376620000001</v>
      </c>
      <c r="C52395">
        <v>138.66087210000001</v>
      </c>
      <c r="D52395" s="2" t="s">
        <v>2578</v>
      </c>
      <c r="E52395" s="2" t="s">
        <v>29991</v>
      </c>
    </row>
    <row r="52396" spans="1:5" x14ac:dyDescent="0.3">
      <c r="A52396" s="2" t="s">
        <v>36440</v>
      </c>
      <c r="B52396">
        <v>-34.925739999999998</v>
      </c>
      <c r="C52396">
        <v>138.66711000000001</v>
      </c>
      <c r="D52396" s="2" t="s">
        <v>2578</v>
      </c>
      <c r="E52396" s="2" t="s">
        <v>29991</v>
      </c>
    </row>
    <row r="52397" spans="1:5" x14ac:dyDescent="0.3">
      <c r="A52397" s="2" t="s">
        <v>36441</v>
      </c>
      <c r="B52397">
        <v>-34.958293580000003</v>
      </c>
      <c r="C52397">
        <v>138.72706579999999</v>
      </c>
      <c r="D52397" s="2" t="s">
        <v>2578</v>
      </c>
      <c r="E52397" s="2" t="s">
        <v>29991</v>
      </c>
    </row>
    <row r="52398" spans="1:5" x14ac:dyDescent="0.3">
      <c r="A52398" s="2" t="s">
        <v>36442</v>
      </c>
      <c r="B52398">
        <v>-35.144820000000003</v>
      </c>
      <c r="C52398">
        <v>138.49148</v>
      </c>
      <c r="D52398" s="2" t="s">
        <v>2578</v>
      </c>
      <c r="E52398" s="2" t="s">
        <v>29991</v>
      </c>
    </row>
    <row r="52399" spans="1:5" x14ac:dyDescent="0.3">
      <c r="A52399" s="2" t="s">
        <v>36443</v>
      </c>
      <c r="B52399">
        <v>-34.933019700000003</v>
      </c>
      <c r="C52399">
        <v>138.53600700000001</v>
      </c>
      <c r="D52399" s="2" t="s">
        <v>2578</v>
      </c>
      <c r="E52399" s="2" t="s">
        <v>29991</v>
      </c>
    </row>
    <row r="52400" spans="1:5" x14ac:dyDescent="0.3">
      <c r="A52400" s="2" t="s">
        <v>36444</v>
      </c>
      <c r="B52400">
        <v>-35.107300000000002</v>
      </c>
      <c r="C52400">
        <v>138.51757000000001</v>
      </c>
      <c r="D52400" s="2" t="s">
        <v>2578</v>
      </c>
      <c r="E52400" s="2" t="s">
        <v>29991</v>
      </c>
    </row>
    <row r="52401" spans="1:5" x14ac:dyDescent="0.3">
      <c r="A52401" s="2" t="s">
        <v>36445</v>
      </c>
      <c r="B52401">
        <v>-34.926393640000001</v>
      </c>
      <c r="C52401">
        <v>138.60596849999999</v>
      </c>
      <c r="D52401" s="2" t="s">
        <v>2578</v>
      </c>
      <c r="E52401" s="2" t="s">
        <v>29991</v>
      </c>
    </row>
    <row r="52402" spans="1:5" x14ac:dyDescent="0.3">
      <c r="A52402" s="2" t="s">
        <v>36446</v>
      </c>
      <c r="B52402">
        <v>-34.960487440000001</v>
      </c>
      <c r="C52402">
        <v>138.5404183</v>
      </c>
      <c r="D52402" s="2" t="s">
        <v>2578</v>
      </c>
      <c r="E52402" s="2" t="s">
        <v>29991</v>
      </c>
    </row>
    <row r="52403" spans="1:5" x14ac:dyDescent="0.3">
      <c r="A52403" s="2" t="s">
        <v>36447</v>
      </c>
      <c r="B52403">
        <v>-34.880789999999998</v>
      </c>
      <c r="C52403">
        <v>138.52359999999999</v>
      </c>
      <c r="D52403" s="2" t="s">
        <v>2578</v>
      </c>
      <c r="E52403" s="2" t="s">
        <v>29991</v>
      </c>
    </row>
    <row r="52404" spans="1:5" x14ac:dyDescent="0.3">
      <c r="A52404" s="2" t="s">
        <v>36448</v>
      </c>
      <c r="B52404">
        <v>-34.985370000000003</v>
      </c>
      <c r="C52404">
        <v>138.51391000000001</v>
      </c>
      <c r="D52404" s="2" t="s">
        <v>2578</v>
      </c>
      <c r="E52404" s="2" t="s">
        <v>29991</v>
      </c>
    </row>
    <row r="52405" spans="1:5" x14ac:dyDescent="0.3">
      <c r="A52405" s="2" t="s">
        <v>36449</v>
      </c>
      <c r="B52405">
        <v>-35.026069999999997</v>
      </c>
      <c r="C52405">
        <v>138.67167000000001</v>
      </c>
      <c r="D52405" s="2" t="s">
        <v>2578</v>
      </c>
      <c r="E52405" s="2" t="s">
        <v>29991</v>
      </c>
    </row>
    <row r="52406" spans="1:5" x14ac:dyDescent="0.3">
      <c r="A52406" s="2" t="s">
        <v>36450</v>
      </c>
      <c r="B52406">
        <v>-34.869199999999999</v>
      </c>
      <c r="C52406">
        <v>138.66139000000001</v>
      </c>
      <c r="D52406" s="2" t="s">
        <v>2578</v>
      </c>
      <c r="E52406" s="2" t="s">
        <v>29991</v>
      </c>
    </row>
    <row r="52407" spans="1:5" x14ac:dyDescent="0.3">
      <c r="A52407" s="2" t="s">
        <v>36451</v>
      </c>
      <c r="B52407">
        <v>-34.737588289999998</v>
      </c>
      <c r="C52407">
        <v>138.59785339999999</v>
      </c>
      <c r="D52407" s="2" t="s">
        <v>2578</v>
      </c>
      <c r="E52407" s="2" t="s">
        <v>29991</v>
      </c>
    </row>
    <row r="52408" spans="1:5" x14ac:dyDescent="0.3">
      <c r="A52408" s="2" t="s">
        <v>36452</v>
      </c>
      <c r="B52408">
        <v>-34.79721</v>
      </c>
      <c r="C52408">
        <v>138.68564000000001</v>
      </c>
      <c r="D52408" s="2" t="s">
        <v>2578</v>
      </c>
      <c r="E52408" s="2" t="s">
        <v>29991</v>
      </c>
    </row>
    <row r="52409" spans="1:5" x14ac:dyDescent="0.3">
      <c r="A52409" s="2" t="s">
        <v>36453</v>
      </c>
      <c r="B52409">
        <v>-34.891095470000003</v>
      </c>
      <c r="C52409">
        <v>138.61130890000001</v>
      </c>
      <c r="D52409" s="2" t="s">
        <v>2578</v>
      </c>
      <c r="E52409" s="2" t="s">
        <v>29991</v>
      </c>
    </row>
    <row r="52410" spans="1:5" x14ac:dyDescent="0.3">
      <c r="A52410" s="2" t="s">
        <v>36454</v>
      </c>
      <c r="B52410">
        <v>-34.871823630000002</v>
      </c>
      <c r="C52410">
        <v>138.56137459999999</v>
      </c>
      <c r="D52410" s="2" t="s">
        <v>2578</v>
      </c>
      <c r="E52410" s="2" t="s">
        <v>29991</v>
      </c>
    </row>
    <row r="52411" spans="1:5" x14ac:dyDescent="0.3">
      <c r="A52411" s="2" t="s">
        <v>36455</v>
      </c>
      <c r="B52411">
        <v>-34.800613460000001</v>
      </c>
      <c r="C52411">
        <v>138.71727480000001</v>
      </c>
      <c r="D52411" s="2" t="s">
        <v>2578</v>
      </c>
      <c r="E52411" s="2" t="s">
        <v>29991</v>
      </c>
    </row>
    <row r="52412" spans="1:5" x14ac:dyDescent="0.3">
      <c r="A52412" s="2" t="s">
        <v>36456</v>
      </c>
      <c r="B52412">
        <v>-34.808929999999997</v>
      </c>
      <c r="C52412">
        <v>138.69775000000001</v>
      </c>
      <c r="D52412" s="2" t="s">
        <v>2578</v>
      </c>
      <c r="E52412" s="2" t="s">
        <v>29991</v>
      </c>
    </row>
    <row r="52413" spans="1:5" x14ac:dyDescent="0.3">
      <c r="A52413" s="2" t="s">
        <v>36457</v>
      </c>
      <c r="B52413">
        <v>-34.879624130000003</v>
      </c>
      <c r="C52413">
        <v>138.5329045</v>
      </c>
      <c r="D52413" s="2" t="s">
        <v>2578</v>
      </c>
      <c r="E52413" s="2" t="s">
        <v>29991</v>
      </c>
    </row>
    <row r="52414" spans="1:5" x14ac:dyDescent="0.3">
      <c r="A52414" s="2" t="s">
        <v>36458</v>
      </c>
      <c r="B52414">
        <v>-34.602136999999999</v>
      </c>
      <c r="C52414">
        <v>138.73581899999999</v>
      </c>
      <c r="D52414" s="2" t="s">
        <v>2578</v>
      </c>
      <c r="E52414" s="2" t="s">
        <v>29991</v>
      </c>
    </row>
    <row r="52415" spans="1:5" x14ac:dyDescent="0.3">
      <c r="A52415" s="2" t="s">
        <v>36459</v>
      </c>
      <c r="B52415">
        <v>-35.025120000000001</v>
      </c>
      <c r="C52415">
        <v>138.55042</v>
      </c>
      <c r="D52415" s="2" t="s">
        <v>2578</v>
      </c>
      <c r="E52415" s="2" t="s">
        <v>29991</v>
      </c>
    </row>
    <row r="52416" spans="1:5" x14ac:dyDescent="0.3">
      <c r="A52416" s="2" t="s">
        <v>36460</v>
      </c>
      <c r="B52416">
        <v>-34.945869340000002</v>
      </c>
      <c r="C52416">
        <v>138.5791131</v>
      </c>
      <c r="D52416" s="2" t="s">
        <v>2578</v>
      </c>
      <c r="E52416" s="2" t="s">
        <v>29991</v>
      </c>
    </row>
    <row r="52417" spans="1:5" x14ac:dyDescent="0.3">
      <c r="A52417" s="2" t="s">
        <v>36461</v>
      </c>
      <c r="B52417">
        <v>-34.868859999999998</v>
      </c>
      <c r="C52417">
        <v>138.63065</v>
      </c>
      <c r="D52417" s="2" t="s">
        <v>2578</v>
      </c>
      <c r="E52417" s="2" t="s">
        <v>29991</v>
      </c>
    </row>
    <row r="52418" spans="1:5" x14ac:dyDescent="0.3">
      <c r="A52418" s="2" t="s">
        <v>36462</v>
      </c>
      <c r="B52418">
        <v>-34.673430000000003</v>
      </c>
      <c r="C52418">
        <v>138.69829999999999</v>
      </c>
      <c r="D52418" s="2" t="s">
        <v>2578</v>
      </c>
      <c r="E52418" s="2" t="s">
        <v>29991</v>
      </c>
    </row>
    <row r="52419" spans="1:5" x14ac:dyDescent="0.3">
      <c r="A52419" s="2" t="s">
        <v>36463</v>
      </c>
      <c r="B52419">
        <v>-34.860149999999997</v>
      </c>
      <c r="C52419">
        <v>138.68487999999999</v>
      </c>
      <c r="D52419" s="2" t="s">
        <v>2578</v>
      </c>
      <c r="E52419" s="2" t="s">
        <v>29991</v>
      </c>
    </row>
    <row r="52420" spans="1:5" x14ac:dyDescent="0.3">
      <c r="A52420" s="2" t="s">
        <v>36464</v>
      </c>
      <c r="B52420">
        <v>-34.847266089999998</v>
      </c>
      <c r="C52420">
        <v>138.61429999999999</v>
      </c>
      <c r="D52420" s="2" t="s">
        <v>2578</v>
      </c>
      <c r="E52420" s="2" t="s">
        <v>29991</v>
      </c>
    </row>
    <row r="52421" spans="1:5" x14ac:dyDescent="0.3">
      <c r="A52421" s="2" t="s">
        <v>36465</v>
      </c>
      <c r="B52421">
        <v>-34.884461139999999</v>
      </c>
      <c r="C52421">
        <v>138.66472200000001</v>
      </c>
      <c r="D52421" s="2" t="s">
        <v>2578</v>
      </c>
      <c r="E52421" s="2" t="s">
        <v>29991</v>
      </c>
    </row>
    <row r="52422" spans="1:5" x14ac:dyDescent="0.3">
      <c r="A52422" s="2" t="s">
        <v>36466</v>
      </c>
      <c r="B52422">
        <v>-34.912754159999999</v>
      </c>
      <c r="C52422">
        <v>138.51115239999999</v>
      </c>
      <c r="D52422" s="2" t="s">
        <v>2578</v>
      </c>
      <c r="E52422" s="2" t="s">
        <v>29991</v>
      </c>
    </row>
    <row r="52423" spans="1:5" x14ac:dyDescent="0.3">
      <c r="A52423" s="2" t="s">
        <v>36467</v>
      </c>
      <c r="B52423">
        <v>-34.905320000000003</v>
      </c>
      <c r="C52423">
        <v>138.61061000000001</v>
      </c>
      <c r="D52423" s="2" t="s">
        <v>2578</v>
      </c>
      <c r="E52423" s="2" t="s">
        <v>29991</v>
      </c>
    </row>
    <row r="52424" spans="1:5" x14ac:dyDescent="0.3">
      <c r="A52424" s="2" t="s">
        <v>36468</v>
      </c>
      <c r="B52424">
        <v>-34.853230000000003</v>
      </c>
      <c r="C52424">
        <v>138.66458</v>
      </c>
      <c r="D52424" s="2" t="s">
        <v>2578</v>
      </c>
      <c r="E52424" s="2" t="s">
        <v>29991</v>
      </c>
    </row>
    <row r="52425" spans="1:5" x14ac:dyDescent="0.3">
      <c r="A52425" s="2" t="s">
        <v>36469</v>
      </c>
      <c r="B52425">
        <v>-34.932972999999997</v>
      </c>
      <c r="C52425">
        <v>138.60107600000001</v>
      </c>
      <c r="D52425" s="2" t="s">
        <v>2578</v>
      </c>
      <c r="E52425" s="2" t="s">
        <v>29991</v>
      </c>
    </row>
    <row r="52426" spans="1:5" x14ac:dyDescent="0.3">
      <c r="A52426" s="2" t="s">
        <v>36470</v>
      </c>
      <c r="B52426">
        <v>-35.190930000000002</v>
      </c>
      <c r="C52426">
        <v>138.48621</v>
      </c>
      <c r="D52426" s="2" t="s">
        <v>2578</v>
      </c>
      <c r="E52426" s="2" t="s">
        <v>29991</v>
      </c>
    </row>
    <row r="52427" spans="1:5" x14ac:dyDescent="0.3">
      <c r="A52427" s="2" t="s">
        <v>36471</v>
      </c>
      <c r="B52427">
        <v>-35.048560000000002</v>
      </c>
      <c r="C52427">
        <v>138.57237000000001</v>
      </c>
      <c r="D52427" s="2" t="s">
        <v>2578</v>
      </c>
      <c r="E52427" s="2" t="s">
        <v>29991</v>
      </c>
    </row>
    <row r="52428" spans="1:5" x14ac:dyDescent="0.3">
      <c r="A52428" s="2" t="s">
        <v>36472</v>
      </c>
      <c r="B52428">
        <v>-35.091141</v>
      </c>
      <c r="C52428">
        <v>138.49361200000001</v>
      </c>
      <c r="D52428" s="2" t="s">
        <v>2578</v>
      </c>
      <c r="E52428" s="2" t="s">
        <v>29991</v>
      </c>
    </row>
    <row r="52429" spans="1:5" x14ac:dyDescent="0.3">
      <c r="A52429" s="2" t="s">
        <v>36473</v>
      </c>
      <c r="B52429">
        <v>-34.925539999999998</v>
      </c>
      <c r="C52429">
        <v>138.66677000000001</v>
      </c>
      <c r="D52429" s="2" t="s">
        <v>2578</v>
      </c>
      <c r="E52429" s="2" t="s">
        <v>29991</v>
      </c>
    </row>
    <row r="52430" spans="1:5" x14ac:dyDescent="0.3">
      <c r="A52430" s="2" t="s">
        <v>36474</v>
      </c>
      <c r="B52430">
        <v>-34.89465508</v>
      </c>
      <c r="C52430">
        <v>138.67822799999999</v>
      </c>
      <c r="D52430" s="2" t="s">
        <v>2578</v>
      </c>
      <c r="E52430" s="2" t="s">
        <v>29991</v>
      </c>
    </row>
    <row r="52431" spans="1:5" x14ac:dyDescent="0.3">
      <c r="A52431" s="2" t="s">
        <v>36475</v>
      </c>
      <c r="B52431">
        <v>-34.877969999999998</v>
      </c>
      <c r="C52431">
        <v>138.56639999999999</v>
      </c>
      <c r="D52431" s="2" t="s">
        <v>2578</v>
      </c>
      <c r="E52431" s="2" t="s">
        <v>29991</v>
      </c>
    </row>
    <row r="52432" spans="1:5" x14ac:dyDescent="0.3">
      <c r="A52432" s="2" t="s">
        <v>36476</v>
      </c>
      <c r="B52432">
        <v>-34.743000000000002</v>
      </c>
      <c r="C52432">
        <v>138.60988</v>
      </c>
      <c r="D52432" s="2" t="s">
        <v>2578</v>
      </c>
      <c r="E52432" s="2" t="s">
        <v>29991</v>
      </c>
    </row>
    <row r="52433" spans="1:5" x14ac:dyDescent="0.3">
      <c r="A52433" s="2" t="s">
        <v>36477</v>
      </c>
      <c r="B52433">
        <v>-34.872700000000002</v>
      </c>
      <c r="C52433">
        <v>138.52255</v>
      </c>
      <c r="D52433" s="2" t="s">
        <v>2578</v>
      </c>
      <c r="E52433" s="2" t="s">
        <v>29991</v>
      </c>
    </row>
    <row r="52434" spans="1:5" x14ac:dyDescent="0.3">
      <c r="A52434" s="2" t="s">
        <v>36478</v>
      </c>
      <c r="B52434">
        <v>-34.928961819999998</v>
      </c>
      <c r="C52434">
        <v>138.59607</v>
      </c>
      <c r="D52434" s="2" t="s">
        <v>2578</v>
      </c>
      <c r="E52434" s="2" t="s">
        <v>29991</v>
      </c>
    </row>
    <row r="52435" spans="1:5" x14ac:dyDescent="0.3">
      <c r="A52435" s="2" t="s">
        <v>36479</v>
      </c>
      <c r="B52435">
        <v>-34.820540000000001</v>
      </c>
      <c r="C52435">
        <v>138.70402999999999</v>
      </c>
      <c r="D52435" s="2" t="s">
        <v>2578</v>
      </c>
      <c r="E52435" s="2" t="s">
        <v>29991</v>
      </c>
    </row>
    <row r="52436" spans="1:5" x14ac:dyDescent="0.3">
      <c r="A52436" s="2" t="s">
        <v>36480</v>
      </c>
      <c r="B52436">
        <v>-34.837569000000002</v>
      </c>
      <c r="C52436">
        <v>138.634536</v>
      </c>
      <c r="D52436" s="2" t="s">
        <v>2578</v>
      </c>
      <c r="E52436" s="2" t="s">
        <v>29991</v>
      </c>
    </row>
    <row r="52437" spans="1:5" x14ac:dyDescent="0.3">
      <c r="A52437" s="2" t="s">
        <v>36481</v>
      </c>
      <c r="B52437">
        <v>-34.798855000000003</v>
      </c>
      <c r="C52437">
        <v>138.65795</v>
      </c>
      <c r="D52437" s="2" t="s">
        <v>2578</v>
      </c>
      <c r="E52437" s="2" t="s">
        <v>29991</v>
      </c>
    </row>
    <row r="52438" spans="1:5" x14ac:dyDescent="0.3">
      <c r="A52438" s="2" t="s">
        <v>36482</v>
      </c>
      <c r="B52438">
        <v>-34.767389999999999</v>
      </c>
      <c r="C52438">
        <v>138.720112</v>
      </c>
      <c r="D52438" s="2" t="s">
        <v>2578</v>
      </c>
      <c r="E52438" s="2" t="s">
        <v>29991</v>
      </c>
    </row>
    <row r="52439" spans="1:5" x14ac:dyDescent="0.3">
      <c r="A52439" s="2" t="s">
        <v>36483</v>
      </c>
      <c r="B52439">
        <v>-34.832304720000003</v>
      </c>
      <c r="C52439">
        <v>138.70983939999999</v>
      </c>
      <c r="D52439" s="2" t="s">
        <v>2578</v>
      </c>
      <c r="E52439" s="2" t="s">
        <v>29991</v>
      </c>
    </row>
    <row r="52440" spans="1:5" x14ac:dyDescent="0.3">
      <c r="A52440" s="2" t="s">
        <v>36484</v>
      </c>
      <c r="B52440">
        <v>-34.948551000000002</v>
      </c>
      <c r="C52440">
        <v>138.588561</v>
      </c>
      <c r="D52440" s="2" t="s">
        <v>2578</v>
      </c>
      <c r="E52440" s="2" t="s">
        <v>29991</v>
      </c>
    </row>
    <row r="52441" spans="1:5" x14ac:dyDescent="0.3">
      <c r="A52441" s="2" t="s">
        <v>36485</v>
      </c>
      <c r="B52441">
        <v>-35.144849999999998</v>
      </c>
      <c r="C52441">
        <v>138.49162999999999</v>
      </c>
      <c r="D52441" s="2" t="s">
        <v>2578</v>
      </c>
      <c r="E52441" s="2" t="s">
        <v>29991</v>
      </c>
    </row>
    <row r="52442" spans="1:5" x14ac:dyDescent="0.3">
      <c r="A52442" s="2" t="s">
        <v>36486</v>
      </c>
      <c r="B52442">
        <v>-35.02659087</v>
      </c>
      <c r="C52442">
        <v>138.6027507</v>
      </c>
      <c r="D52442" s="2" t="s">
        <v>2578</v>
      </c>
      <c r="E52442" s="2" t="s">
        <v>29991</v>
      </c>
    </row>
    <row r="52443" spans="1:5" x14ac:dyDescent="0.3">
      <c r="A52443" s="2" t="s">
        <v>36487</v>
      </c>
      <c r="B52443">
        <v>-35.212846999999996</v>
      </c>
      <c r="C52443">
        <v>138.56946300000001</v>
      </c>
      <c r="D52443" s="2" t="s">
        <v>2578</v>
      </c>
      <c r="E52443" s="2" t="s">
        <v>29991</v>
      </c>
    </row>
    <row r="52444" spans="1:5" x14ac:dyDescent="0.3">
      <c r="A52444" s="2" t="s">
        <v>36488</v>
      </c>
      <c r="B52444">
        <v>-34.791082000000003</v>
      </c>
      <c r="C52444">
        <v>138.70168699999999</v>
      </c>
      <c r="D52444" s="2" t="s">
        <v>2578</v>
      </c>
      <c r="E52444" s="2" t="s">
        <v>29991</v>
      </c>
    </row>
    <row r="52445" spans="1:5" x14ac:dyDescent="0.3">
      <c r="A52445" s="2" t="s">
        <v>36489</v>
      </c>
      <c r="B52445">
        <v>-34.833170000000003</v>
      </c>
      <c r="C52445">
        <v>138.67508000000001</v>
      </c>
      <c r="D52445" s="2" t="s">
        <v>2578</v>
      </c>
      <c r="E52445" s="2" t="s">
        <v>29991</v>
      </c>
    </row>
    <row r="52446" spans="1:5" x14ac:dyDescent="0.3">
      <c r="A52446" s="2" t="s">
        <v>36490</v>
      </c>
      <c r="B52446">
        <v>-34.750616999999998</v>
      </c>
      <c r="C52446">
        <v>138.596261</v>
      </c>
      <c r="D52446" s="2" t="s">
        <v>2578</v>
      </c>
      <c r="E52446" s="2" t="s">
        <v>29991</v>
      </c>
    </row>
    <row r="52447" spans="1:5" x14ac:dyDescent="0.3">
      <c r="A52447" s="2" t="s">
        <v>36491</v>
      </c>
      <c r="B52447">
        <v>-34.897809359999997</v>
      </c>
      <c r="C52447">
        <v>138.6748327</v>
      </c>
      <c r="D52447" s="2" t="s">
        <v>2578</v>
      </c>
      <c r="E52447" s="2" t="s">
        <v>29991</v>
      </c>
    </row>
    <row r="52448" spans="1:5" x14ac:dyDescent="0.3">
      <c r="A52448" s="2" t="s">
        <v>36492</v>
      </c>
      <c r="B52448">
        <v>-34.913449149999998</v>
      </c>
      <c r="C52448">
        <v>138.5337873</v>
      </c>
      <c r="D52448" s="2" t="s">
        <v>2578</v>
      </c>
      <c r="E52448" s="2" t="s">
        <v>29991</v>
      </c>
    </row>
    <row r="52449" spans="1:5" x14ac:dyDescent="0.3">
      <c r="A52449" s="2" t="s">
        <v>36493</v>
      </c>
      <c r="B52449">
        <v>-34.901040000000002</v>
      </c>
      <c r="C52449">
        <v>138.61018999999999</v>
      </c>
      <c r="D52449" s="2" t="s">
        <v>2578</v>
      </c>
      <c r="E52449" s="2" t="s">
        <v>29991</v>
      </c>
    </row>
    <row r="52450" spans="1:5" x14ac:dyDescent="0.3">
      <c r="A52450" s="2" t="s">
        <v>36494</v>
      </c>
      <c r="B52450">
        <v>-35.272331999999999</v>
      </c>
      <c r="C52450">
        <v>138.46487400000001</v>
      </c>
      <c r="D52450" s="2" t="s">
        <v>2578</v>
      </c>
      <c r="E52450" s="2" t="s">
        <v>29991</v>
      </c>
    </row>
    <row r="52451" spans="1:5" x14ac:dyDescent="0.3">
      <c r="A52451" s="2" t="s">
        <v>36495</v>
      </c>
      <c r="B52451">
        <v>-34.969079999999998</v>
      </c>
      <c r="C52451">
        <v>138.59085999999999</v>
      </c>
      <c r="D52451" s="2" t="s">
        <v>2578</v>
      </c>
      <c r="E52451" s="2" t="s">
        <v>29991</v>
      </c>
    </row>
    <row r="52452" spans="1:5" x14ac:dyDescent="0.3">
      <c r="A52452" s="2" t="s">
        <v>36496</v>
      </c>
      <c r="B52452">
        <v>-34.905811</v>
      </c>
      <c r="C52452">
        <v>138.589911</v>
      </c>
      <c r="D52452" s="2" t="s">
        <v>2578</v>
      </c>
      <c r="E52452" s="2" t="s">
        <v>29991</v>
      </c>
    </row>
    <row r="52453" spans="1:5" x14ac:dyDescent="0.3">
      <c r="A52453" s="2" t="s">
        <v>36497</v>
      </c>
      <c r="B52453">
        <v>-35.264859999999999</v>
      </c>
      <c r="C52453">
        <v>138.47019</v>
      </c>
      <c r="D52453" s="2" t="s">
        <v>2578</v>
      </c>
      <c r="E52453" s="2" t="s">
        <v>29991</v>
      </c>
    </row>
    <row r="52454" spans="1:5" x14ac:dyDescent="0.3">
      <c r="A52454" s="2" t="s">
        <v>36498</v>
      </c>
      <c r="B52454">
        <v>-34.930175200000001</v>
      </c>
      <c r="C52454">
        <v>138.61230399999999</v>
      </c>
      <c r="D52454" s="2" t="s">
        <v>2578</v>
      </c>
      <c r="E52454" s="2" t="s">
        <v>29991</v>
      </c>
    </row>
    <row r="52455" spans="1:5" x14ac:dyDescent="0.3">
      <c r="A52455" s="2" t="s">
        <v>36499</v>
      </c>
      <c r="B52455">
        <v>-35.016559999999998</v>
      </c>
      <c r="C52455">
        <v>138.63235</v>
      </c>
      <c r="D52455" s="2" t="s">
        <v>2578</v>
      </c>
      <c r="E52455" s="2" t="s">
        <v>29991</v>
      </c>
    </row>
    <row r="52456" spans="1:5" x14ac:dyDescent="0.3">
      <c r="A52456" s="2" t="s">
        <v>36500</v>
      </c>
      <c r="B52456">
        <v>-34.79081</v>
      </c>
      <c r="C52456">
        <v>138.69354999999999</v>
      </c>
      <c r="D52456" s="2" t="s">
        <v>2578</v>
      </c>
      <c r="E52456" s="2" t="s">
        <v>29991</v>
      </c>
    </row>
    <row r="52457" spans="1:5" x14ac:dyDescent="0.3">
      <c r="A52457" s="2" t="s">
        <v>36501</v>
      </c>
      <c r="B52457">
        <v>-34.881293530000001</v>
      </c>
      <c r="C52457">
        <v>138.65507919999999</v>
      </c>
      <c r="D52457" s="2" t="s">
        <v>2578</v>
      </c>
      <c r="E52457" s="2" t="s">
        <v>29991</v>
      </c>
    </row>
    <row r="52458" spans="1:5" x14ac:dyDescent="0.3">
      <c r="A52458" s="2" t="s">
        <v>36502</v>
      </c>
      <c r="B52458">
        <v>-34.913784700000001</v>
      </c>
      <c r="C52458">
        <v>138.6594211</v>
      </c>
      <c r="D52458" s="2" t="s">
        <v>2578</v>
      </c>
      <c r="E52458" s="2" t="s">
        <v>29991</v>
      </c>
    </row>
    <row r="52459" spans="1:5" x14ac:dyDescent="0.3">
      <c r="A52459" s="2" t="s">
        <v>36503</v>
      </c>
      <c r="B52459">
        <v>-34.838716069999997</v>
      </c>
      <c r="C52459">
        <v>138.5992158</v>
      </c>
      <c r="D52459" s="2" t="s">
        <v>2578</v>
      </c>
      <c r="E52459" s="2" t="s">
        <v>29991</v>
      </c>
    </row>
    <row r="52460" spans="1:5" x14ac:dyDescent="0.3">
      <c r="A52460" s="2" t="s">
        <v>36504</v>
      </c>
      <c r="B52460">
        <v>-34.830992670000001</v>
      </c>
      <c r="C52460">
        <v>138.719448</v>
      </c>
      <c r="D52460" s="2" t="s">
        <v>2578</v>
      </c>
      <c r="E52460" s="2" t="s">
        <v>29991</v>
      </c>
    </row>
    <row r="52461" spans="1:5" x14ac:dyDescent="0.3">
      <c r="A52461" s="2" t="s">
        <v>36505</v>
      </c>
      <c r="B52461">
        <v>-34.868450000000003</v>
      </c>
      <c r="C52461">
        <v>138.51618999999999</v>
      </c>
      <c r="D52461" s="2" t="s">
        <v>2578</v>
      </c>
      <c r="E52461" s="2" t="s">
        <v>29991</v>
      </c>
    </row>
    <row r="52462" spans="1:5" x14ac:dyDescent="0.3">
      <c r="A52462" s="2" t="s">
        <v>36506</v>
      </c>
      <c r="B52462">
        <v>-34.967478120000003</v>
      </c>
      <c r="C52462">
        <v>138.54968740000001</v>
      </c>
      <c r="D52462" s="2" t="s">
        <v>2578</v>
      </c>
      <c r="E52462" s="2" t="s">
        <v>29991</v>
      </c>
    </row>
    <row r="52463" spans="1:5" x14ac:dyDescent="0.3">
      <c r="A52463" s="2" t="s">
        <v>36507</v>
      </c>
      <c r="B52463">
        <v>-34.919998460000002</v>
      </c>
      <c r="C52463">
        <v>138.56983790000001</v>
      </c>
      <c r="D52463" s="2" t="s">
        <v>2578</v>
      </c>
      <c r="E52463" s="2" t="s">
        <v>29991</v>
      </c>
    </row>
    <row r="52464" spans="1:5" x14ac:dyDescent="0.3">
      <c r="A52464" s="2" t="s">
        <v>36508</v>
      </c>
      <c r="B52464">
        <v>-34.906144380000001</v>
      </c>
      <c r="C52464">
        <v>138.6088163</v>
      </c>
      <c r="D52464" s="2" t="s">
        <v>2578</v>
      </c>
      <c r="E52464" s="2" t="s">
        <v>29991</v>
      </c>
    </row>
    <row r="52465" spans="1:5" x14ac:dyDescent="0.3">
      <c r="A52465" s="2" t="s">
        <v>36509</v>
      </c>
      <c r="B52465">
        <v>-34.834919999999997</v>
      </c>
      <c r="C52465">
        <v>138.72547</v>
      </c>
      <c r="D52465" s="2" t="s">
        <v>2578</v>
      </c>
      <c r="E52465" s="2" t="s">
        <v>29991</v>
      </c>
    </row>
    <row r="52466" spans="1:5" x14ac:dyDescent="0.3">
      <c r="A52466" s="2" t="s">
        <v>36510</v>
      </c>
      <c r="B52466">
        <v>-34.844029999999997</v>
      </c>
      <c r="C52466">
        <v>138.49217999999999</v>
      </c>
      <c r="D52466" s="2" t="s">
        <v>2578</v>
      </c>
      <c r="E52466" s="2" t="s">
        <v>29991</v>
      </c>
    </row>
    <row r="52467" spans="1:5" x14ac:dyDescent="0.3">
      <c r="A52467" s="2" t="s">
        <v>36511</v>
      </c>
      <c r="B52467">
        <v>-34.897902850000001</v>
      </c>
      <c r="C52467">
        <v>138.5948348</v>
      </c>
      <c r="D52467" s="2" t="s">
        <v>2578</v>
      </c>
      <c r="E52467" s="2" t="s">
        <v>29991</v>
      </c>
    </row>
    <row r="52468" spans="1:5" x14ac:dyDescent="0.3">
      <c r="A52468" s="2" t="s">
        <v>36512</v>
      </c>
      <c r="B52468">
        <v>-34.670852369999999</v>
      </c>
      <c r="C52468">
        <v>138.700267</v>
      </c>
      <c r="D52468" s="2" t="s">
        <v>2578</v>
      </c>
      <c r="E52468" s="2" t="s">
        <v>29991</v>
      </c>
    </row>
    <row r="52469" spans="1:5" x14ac:dyDescent="0.3">
      <c r="A52469" s="2" t="s">
        <v>36513</v>
      </c>
      <c r="B52469">
        <v>-35.151800000000001</v>
      </c>
      <c r="C52469">
        <v>138.49728999999999</v>
      </c>
      <c r="D52469" s="2" t="s">
        <v>2578</v>
      </c>
      <c r="E52469" s="2" t="s">
        <v>29991</v>
      </c>
    </row>
    <row r="52470" spans="1:5" x14ac:dyDescent="0.3">
      <c r="A52470" s="2" t="s">
        <v>36514</v>
      </c>
      <c r="B52470">
        <v>-35.001268160000002</v>
      </c>
      <c r="C52470">
        <v>138.61473409999999</v>
      </c>
      <c r="D52470" s="2" t="s">
        <v>2578</v>
      </c>
      <c r="E52470" s="2" t="s">
        <v>29991</v>
      </c>
    </row>
    <row r="52471" spans="1:5" x14ac:dyDescent="0.3">
      <c r="A52471" s="2" t="s">
        <v>36515</v>
      </c>
      <c r="B52471">
        <v>-34.768558710000001</v>
      </c>
      <c r="C52471">
        <v>138.66766609999999</v>
      </c>
      <c r="D52471" s="2" t="s">
        <v>2578</v>
      </c>
      <c r="E52471" s="2" t="s">
        <v>29991</v>
      </c>
    </row>
    <row r="52472" spans="1:5" x14ac:dyDescent="0.3">
      <c r="A52472" s="2" t="s">
        <v>36516</v>
      </c>
      <c r="B52472">
        <v>-34.847958779999999</v>
      </c>
      <c r="C52472">
        <v>138.60567990000001</v>
      </c>
      <c r="D52472" s="2" t="s">
        <v>2578</v>
      </c>
      <c r="E52472" s="2" t="s">
        <v>29991</v>
      </c>
    </row>
    <row r="52473" spans="1:5" x14ac:dyDescent="0.3">
      <c r="A52473" s="2" t="s">
        <v>36517</v>
      </c>
      <c r="B52473">
        <v>-34.79007</v>
      </c>
      <c r="C52473">
        <v>138.69923</v>
      </c>
      <c r="D52473" s="2" t="s">
        <v>2578</v>
      </c>
      <c r="E52473" s="2" t="s">
        <v>29991</v>
      </c>
    </row>
    <row r="52474" spans="1:5" x14ac:dyDescent="0.3">
      <c r="A52474" s="2" t="s">
        <v>36518</v>
      </c>
      <c r="B52474">
        <v>-34.950028240000002</v>
      </c>
      <c r="C52474">
        <v>138.5642234</v>
      </c>
      <c r="D52474" s="2" t="s">
        <v>2578</v>
      </c>
      <c r="E52474" s="2" t="s">
        <v>29991</v>
      </c>
    </row>
    <row r="52475" spans="1:5" x14ac:dyDescent="0.3">
      <c r="A52475" s="2" t="s">
        <v>36519</v>
      </c>
      <c r="B52475">
        <v>-35.023260000000001</v>
      </c>
      <c r="C52475">
        <v>138.55956</v>
      </c>
      <c r="D52475" s="2" t="s">
        <v>2578</v>
      </c>
      <c r="E52475" s="2" t="s">
        <v>29991</v>
      </c>
    </row>
    <row r="52476" spans="1:5" x14ac:dyDescent="0.3">
      <c r="A52476" s="2" t="s">
        <v>36520</v>
      </c>
      <c r="B52476">
        <v>-34.852509120000001</v>
      </c>
      <c r="C52476">
        <v>138.7058725</v>
      </c>
      <c r="D52476" s="2" t="s">
        <v>2578</v>
      </c>
      <c r="E52476" s="2" t="s">
        <v>29991</v>
      </c>
    </row>
    <row r="52477" spans="1:5" x14ac:dyDescent="0.3">
      <c r="A52477" s="2" t="s">
        <v>36521</v>
      </c>
      <c r="B52477">
        <v>-34.957454439999999</v>
      </c>
      <c r="C52477">
        <v>138.64463259999999</v>
      </c>
      <c r="D52477" s="2" t="s">
        <v>2578</v>
      </c>
      <c r="E52477" s="2" t="s">
        <v>29991</v>
      </c>
    </row>
    <row r="52478" spans="1:5" x14ac:dyDescent="0.3">
      <c r="A52478" s="2" t="s">
        <v>36522</v>
      </c>
      <c r="B52478">
        <v>-34.996180000000003</v>
      </c>
      <c r="C52478">
        <v>138.56735</v>
      </c>
      <c r="D52478" s="2" t="s">
        <v>2578</v>
      </c>
      <c r="E52478" s="2" t="s">
        <v>29991</v>
      </c>
    </row>
    <row r="52479" spans="1:5" x14ac:dyDescent="0.3">
      <c r="A52479" s="2" t="s">
        <v>36523</v>
      </c>
      <c r="B52479">
        <v>-34.890004709999999</v>
      </c>
      <c r="C52479">
        <v>138.67445240000001</v>
      </c>
      <c r="D52479" s="2" t="s">
        <v>2578</v>
      </c>
      <c r="E52479" s="2" t="s">
        <v>29991</v>
      </c>
    </row>
    <row r="52480" spans="1:5" x14ac:dyDescent="0.3">
      <c r="A52480" s="2" t="s">
        <v>36524</v>
      </c>
      <c r="B52480">
        <v>-35.072929999999999</v>
      </c>
      <c r="C52480">
        <v>138.50642999999999</v>
      </c>
      <c r="D52480" s="2" t="s">
        <v>2578</v>
      </c>
      <c r="E52480" s="2" t="s">
        <v>29991</v>
      </c>
    </row>
    <row r="52481" spans="1:5" x14ac:dyDescent="0.3">
      <c r="A52481" s="2" t="s">
        <v>36525</v>
      </c>
      <c r="B52481">
        <v>-34.891739979999997</v>
      </c>
      <c r="C52481">
        <v>138.49163720000001</v>
      </c>
      <c r="D52481" s="2" t="s">
        <v>2578</v>
      </c>
      <c r="E52481" s="2" t="s">
        <v>29991</v>
      </c>
    </row>
    <row r="52482" spans="1:5" x14ac:dyDescent="0.3">
      <c r="A52482" s="2" t="s">
        <v>36526</v>
      </c>
      <c r="B52482">
        <v>-34.919454999999999</v>
      </c>
      <c r="C52482">
        <v>138.599041</v>
      </c>
      <c r="D52482" s="2" t="s">
        <v>2578</v>
      </c>
      <c r="E52482" s="2" t="s">
        <v>29991</v>
      </c>
    </row>
    <row r="52483" spans="1:5" x14ac:dyDescent="0.3">
      <c r="A52483" s="2" t="s">
        <v>36527</v>
      </c>
      <c r="B52483">
        <v>-34.882876000000003</v>
      </c>
      <c r="C52483">
        <v>138.51944700000001</v>
      </c>
      <c r="D52483" s="2" t="s">
        <v>2578</v>
      </c>
      <c r="E52483" s="2" t="s">
        <v>29991</v>
      </c>
    </row>
    <row r="52484" spans="1:5" x14ac:dyDescent="0.3">
      <c r="A52484" s="2" t="s">
        <v>36528</v>
      </c>
      <c r="B52484">
        <v>-34.800285000000002</v>
      </c>
      <c r="C52484">
        <v>138.676275</v>
      </c>
      <c r="D52484" s="2" t="s">
        <v>2578</v>
      </c>
      <c r="E52484" s="2" t="s">
        <v>29991</v>
      </c>
    </row>
    <row r="52485" spans="1:5" x14ac:dyDescent="0.3">
      <c r="A52485" s="2" t="s">
        <v>36529</v>
      </c>
      <c r="B52485">
        <v>-35.267209999999999</v>
      </c>
      <c r="C52485">
        <v>138.45741799999999</v>
      </c>
      <c r="D52485" s="2" t="s">
        <v>2578</v>
      </c>
      <c r="E52485" s="2" t="s">
        <v>29991</v>
      </c>
    </row>
    <row r="52486" spans="1:5" x14ac:dyDescent="0.3">
      <c r="A52486" s="2" t="s">
        <v>36530</v>
      </c>
      <c r="B52486">
        <v>-34.726640000000003</v>
      </c>
      <c r="C52486">
        <v>138.67929000000001</v>
      </c>
      <c r="D52486" s="2" t="s">
        <v>2578</v>
      </c>
      <c r="E52486" s="2" t="s">
        <v>29991</v>
      </c>
    </row>
    <row r="52487" spans="1:5" x14ac:dyDescent="0.3">
      <c r="A52487" s="2" t="s">
        <v>36531</v>
      </c>
      <c r="B52487">
        <v>-34.880769999999998</v>
      </c>
      <c r="C52487">
        <v>138.53462200000001</v>
      </c>
      <c r="D52487" s="2" t="s">
        <v>2578</v>
      </c>
      <c r="E52487" s="2" t="s">
        <v>29991</v>
      </c>
    </row>
    <row r="52488" spans="1:5" x14ac:dyDescent="0.3">
      <c r="A52488" s="2" t="s">
        <v>36532</v>
      </c>
      <c r="B52488">
        <v>-35.148449999999997</v>
      </c>
      <c r="C52488">
        <v>138.51231000000001</v>
      </c>
      <c r="D52488" s="2" t="s">
        <v>2578</v>
      </c>
      <c r="E52488" s="2" t="s">
        <v>29991</v>
      </c>
    </row>
    <row r="52489" spans="1:5" x14ac:dyDescent="0.3">
      <c r="A52489" s="2" t="s">
        <v>36533</v>
      </c>
      <c r="B52489">
        <v>-34.922531999999997</v>
      </c>
      <c r="C52489">
        <v>138.495037</v>
      </c>
      <c r="D52489" s="2" t="s">
        <v>2578</v>
      </c>
      <c r="E52489" s="2" t="s">
        <v>29991</v>
      </c>
    </row>
    <row r="52490" spans="1:5" x14ac:dyDescent="0.3">
      <c r="A52490" s="2" t="s">
        <v>36534</v>
      </c>
      <c r="B52490">
        <v>-35.139473029999998</v>
      </c>
      <c r="C52490">
        <v>138.49507550000001</v>
      </c>
      <c r="D52490" s="2" t="s">
        <v>2578</v>
      </c>
      <c r="E52490" s="2" t="s">
        <v>29991</v>
      </c>
    </row>
    <row r="52491" spans="1:5" x14ac:dyDescent="0.3">
      <c r="A52491" s="2" t="s">
        <v>36535</v>
      </c>
      <c r="B52491">
        <v>-34.746108999999997</v>
      </c>
      <c r="C52491">
        <v>138.63104899999999</v>
      </c>
      <c r="D52491" s="2" t="s">
        <v>2578</v>
      </c>
      <c r="E52491" s="2" t="s">
        <v>29991</v>
      </c>
    </row>
    <row r="52492" spans="1:5" x14ac:dyDescent="0.3">
      <c r="A52492" s="2" t="s">
        <v>36536</v>
      </c>
      <c r="B52492">
        <v>-35.115139999999997</v>
      </c>
      <c r="C52492">
        <v>138.53700000000001</v>
      </c>
      <c r="D52492" s="2" t="s">
        <v>2578</v>
      </c>
      <c r="E52492" s="2" t="s">
        <v>29991</v>
      </c>
    </row>
    <row r="52493" spans="1:5" x14ac:dyDescent="0.3">
      <c r="A52493" s="2" t="s">
        <v>36537</v>
      </c>
      <c r="B52493">
        <v>-35.080818000000001</v>
      </c>
      <c r="C52493">
        <v>138.53659999999999</v>
      </c>
      <c r="D52493" s="2" t="s">
        <v>2578</v>
      </c>
      <c r="E52493" s="2" t="s">
        <v>29991</v>
      </c>
    </row>
    <row r="52494" spans="1:5" x14ac:dyDescent="0.3">
      <c r="A52494" s="2" t="s">
        <v>36538</v>
      </c>
      <c r="B52494">
        <v>-34.903275059999999</v>
      </c>
      <c r="C52494">
        <v>138.6503749</v>
      </c>
      <c r="D52494" s="2" t="s">
        <v>2578</v>
      </c>
      <c r="E52494" s="2" t="s">
        <v>29991</v>
      </c>
    </row>
    <row r="52495" spans="1:5" x14ac:dyDescent="0.3">
      <c r="A52495" s="2" t="s">
        <v>36539</v>
      </c>
      <c r="B52495">
        <v>-34.935132000000003</v>
      </c>
      <c r="C52495">
        <v>138.59448499999999</v>
      </c>
      <c r="D52495" s="2" t="s">
        <v>2578</v>
      </c>
      <c r="E52495" s="2" t="s">
        <v>29991</v>
      </c>
    </row>
    <row r="52496" spans="1:5" x14ac:dyDescent="0.3">
      <c r="A52496" s="2" t="s">
        <v>36540</v>
      </c>
      <c r="B52496">
        <v>-34.797899999999998</v>
      </c>
      <c r="C52496">
        <v>138.67986999999999</v>
      </c>
      <c r="D52496" s="2" t="s">
        <v>2578</v>
      </c>
      <c r="E52496" s="2" t="s">
        <v>29991</v>
      </c>
    </row>
    <row r="52497" spans="1:5" x14ac:dyDescent="0.3">
      <c r="A52497" s="2" t="s">
        <v>36541</v>
      </c>
      <c r="B52497">
        <v>-34.680765000000001</v>
      </c>
      <c r="C52497">
        <v>138.672054</v>
      </c>
      <c r="D52497" s="2" t="s">
        <v>2578</v>
      </c>
      <c r="E52497" s="2" t="s">
        <v>29991</v>
      </c>
    </row>
    <row r="52498" spans="1:5" x14ac:dyDescent="0.3">
      <c r="A52498" s="2" t="s">
        <v>36542</v>
      </c>
      <c r="B52498">
        <v>-34.919195799999997</v>
      </c>
      <c r="C52498">
        <v>138.6751074</v>
      </c>
      <c r="D52498" s="2" t="s">
        <v>2578</v>
      </c>
      <c r="E52498" s="2" t="s">
        <v>29991</v>
      </c>
    </row>
    <row r="52499" spans="1:5" x14ac:dyDescent="0.3">
      <c r="A52499" s="2" t="s">
        <v>36543</v>
      </c>
      <c r="B52499">
        <v>-34.87196033</v>
      </c>
      <c r="C52499">
        <v>138.542877</v>
      </c>
      <c r="D52499" s="2" t="s">
        <v>2578</v>
      </c>
      <c r="E52499" s="2" t="s">
        <v>29991</v>
      </c>
    </row>
    <row r="52500" spans="1:5" x14ac:dyDescent="0.3">
      <c r="A52500" s="2" t="s">
        <v>36544</v>
      </c>
      <c r="B52500">
        <v>-35.00910176</v>
      </c>
      <c r="C52500">
        <v>138.5222234</v>
      </c>
      <c r="D52500" s="2" t="s">
        <v>2578</v>
      </c>
      <c r="E52500" s="2" t="s">
        <v>29991</v>
      </c>
    </row>
    <row r="52501" spans="1:5" x14ac:dyDescent="0.3">
      <c r="A52501" s="2" t="s">
        <v>36545</v>
      </c>
      <c r="B52501">
        <v>-35.169896350000002</v>
      </c>
      <c r="C52501">
        <v>138.46909350000001</v>
      </c>
      <c r="D52501" s="2" t="s">
        <v>2578</v>
      </c>
      <c r="E52501" s="2" t="s">
        <v>29991</v>
      </c>
    </row>
    <row r="52502" spans="1:5" x14ac:dyDescent="0.3">
      <c r="A52502" s="2" t="s">
        <v>36546</v>
      </c>
      <c r="B52502">
        <v>-34.921786449999999</v>
      </c>
      <c r="C52502">
        <v>138.59729379999999</v>
      </c>
      <c r="D52502" s="2" t="s">
        <v>2578</v>
      </c>
      <c r="E52502" s="2" t="s">
        <v>29991</v>
      </c>
    </row>
    <row r="52503" spans="1:5" x14ac:dyDescent="0.3">
      <c r="A52503" s="2" t="s">
        <v>36547</v>
      </c>
      <c r="B52503">
        <v>-34.89188008</v>
      </c>
      <c r="C52503">
        <v>138.51171740000001</v>
      </c>
      <c r="D52503" s="2" t="s">
        <v>2578</v>
      </c>
      <c r="E52503" s="2" t="s">
        <v>29991</v>
      </c>
    </row>
    <row r="52504" spans="1:5" x14ac:dyDescent="0.3">
      <c r="A52504" s="2" t="s">
        <v>36548</v>
      </c>
      <c r="B52504">
        <v>-35.229951</v>
      </c>
      <c r="C52504">
        <v>138.480546</v>
      </c>
      <c r="D52504" s="2" t="s">
        <v>2578</v>
      </c>
      <c r="E52504" s="2" t="s">
        <v>29991</v>
      </c>
    </row>
    <row r="52505" spans="1:5" x14ac:dyDescent="0.3">
      <c r="A52505" s="2" t="s">
        <v>36549</v>
      </c>
      <c r="B52505">
        <v>-35.067247649999999</v>
      </c>
      <c r="C52505">
        <v>138.50652299999999</v>
      </c>
      <c r="D52505" s="2" t="s">
        <v>2578</v>
      </c>
      <c r="E52505" s="2" t="s">
        <v>29991</v>
      </c>
    </row>
    <row r="52506" spans="1:5" x14ac:dyDescent="0.3">
      <c r="A52506" s="2" t="s">
        <v>36550</v>
      </c>
      <c r="B52506">
        <v>-35.172581999999998</v>
      </c>
      <c r="C52506">
        <v>138.46969859999999</v>
      </c>
      <c r="D52506" s="2" t="s">
        <v>2578</v>
      </c>
      <c r="E52506" s="2" t="s">
        <v>29991</v>
      </c>
    </row>
    <row r="52507" spans="1:5" x14ac:dyDescent="0.3">
      <c r="A52507" s="2" t="s">
        <v>36551</v>
      </c>
      <c r="B52507">
        <v>-35.180259360000001</v>
      </c>
      <c r="C52507">
        <v>138.4908758</v>
      </c>
      <c r="D52507" s="2" t="s">
        <v>2578</v>
      </c>
      <c r="E52507" s="2" t="s">
        <v>29991</v>
      </c>
    </row>
    <row r="52508" spans="1:5" x14ac:dyDescent="0.3">
      <c r="A52508" s="2" t="s">
        <v>36552</v>
      </c>
      <c r="B52508">
        <v>-35.195709999999998</v>
      </c>
      <c r="C52508">
        <v>138.48428999999999</v>
      </c>
      <c r="D52508" s="2" t="s">
        <v>2578</v>
      </c>
      <c r="E52508" s="2" t="s">
        <v>29991</v>
      </c>
    </row>
    <row r="52509" spans="1:5" x14ac:dyDescent="0.3">
      <c r="A52509" s="2" t="s">
        <v>36553</v>
      </c>
      <c r="B52509">
        <v>-35.007309999999997</v>
      </c>
      <c r="C52509">
        <v>138.58721</v>
      </c>
      <c r="D52509" s="2" t="s">
        <v>2578</v>
      </c>
      <c r="E52509" s="2" t="s">
        <v>29991</v>
      </c>
    </row>
    <row r="52510" spans="1:5" x14ac:dyDescent="0.3">
      <c r="A52510" s="2" t="s">
        <v>36554</v>
      </c>
      <c r="B52510">
        <v>-34.863500000000002</v>
      </c>
      <c r="C52510">
        <v>138.59251</v>
      </c>
      <c r="D52510" s="2" t="s">
        <v>2578</v>
      </c>
      <c r="E52510" s="2" t="s">
        <v>29991</v>
      </c>
    </row>
    <row r="52511" spans="1:5" x14ac:dyDescent="0.3">
      <c r="A52511" s="2" t="s">
        <v>36555</v>
      </c>
      <c r="B52511">
        <v>-34.706099080000001</v>
      </c>
      <c r="C52511">
        <v>138.69772560000001</v>
      </c>
      <c r="D52511" s="2" t="s">
        <v>2578</v>
      </c>
      <c r="E52511" s="2" t="s">
        <v>29991</v>
      </c>
    </row>
    <row r="52512" spans="1:5" x14ac:dyDescent="0.3">
      <c r="A52512" s="2" t="s">
        <v>36556</v>
      </c>
      <c r="B52512">
        <v>-34.90337452</v>
      </c>
      <c r="C52512">
        <v>138.5902772</v>
      </c>
      <c r="D52512" s="2" t="s">
        <v>2578</v>
      </c>
      <c r="E52512" s="2" t="s">
        <v>29991</v>
      </c>
    </row>
    <row r="52513" spans="1:5" x14ac:dyDescent="0.3">
      <c r="A52513" s="2" t="s">
        <v>36557</v>
      </c>
      <c r="B52513">
        <v>-35.179766000000001</v>
      </c>
      <c r="C52513">
        <v>138.497803</v>
      </c>
      <c r="D52513" s="2" t="s">
        <v>2578</v>
      </c>
      <c r="E52513" s="2" t="s">
        <v>29991</v>
      </c>
    </row>
    <row r="52514" spans="1:5" x14ac:dyDescent="0.3">
      <c r="A52514" s="2" t="s">
        <v>36558</v>
      </c>
      <c r="B52514">
        <v>-35.088181310000003</v>
      </c>
      <c r="C52514">
        <v>138.5841441</v>
      </c>
      <c r="D52514" s="2" t="s">
        <v>2578</v>
      </c>
      <c r="E52514" s="2" t="s">
        <v>29991</v>
      </c>
    </row>
    <row r="52515" spans="1:5" x14ac:dyDescent="0.3">
      <c r="A52515" s="2" t="s">
        <v>36559</v>
      </c>
      <c r="B52515">
        <v>-34.946988060000002</v>
      </c>
      <c r="C52515">
        <v>138.55342390000001</v>
      </c>
      <c r="D52515" s="2" t="s">
        <v>2578</v>
      </c>
      <c r="E52515" s="2" t="s">
        <v>29991</v>
      </c>
    </row>
    <row r="52516" spans="1:5" x14ac:dyDescent="0.3">
      <c r="A52516" s="2" t="s">
        <v>36560</v>
      </c>
      <c r="B52516">
        <v>-34.807679999999998</v>
      </c>
      <c r="C52516">
        <v>138.67780999999999</v>
      </c>
      <c r="D52516" s="2" t="s">
        <v>2578</v>
      </c>
      <c r="E52516" s="2" t="s">
        <v>29991</v>
      </c>
    </row>
    <row r="52517" spans="1:5" x14ac:dyDescent="0.3">
      <c r="A52517" s="2" t="s">
        <v>36561</v>
      </c>
      <c r="B52517">
        <v>-34.983905</v>
      </c>
      <c r="C52517">
        <v>138.612785</v>
      </c>
      <c r="D52517" s="2" t="s">
        <v>2578</v>
      </c>
      <c r="E52517" s="2" t="s">
        <v>29991</v>
      </c>
    </row>
    <row r="52518" spans="1:5" x14ac:dyDescent="0.3">
      <c r="A52518" s="2" t="s">
        <v>36562</v>
      </c>
      <c r="B52518">
        <v>-34.867249999999999</v>
      </c>
      <c r="C52518">
        <v>138.63409999999999</v>
      </c>
      <c r="D52518" s="2" t="s">
        <v>2578</v>
      </c>
      <c r="E52518" s="2" t="s">
        <v>29991</v>
      </c>
    </row>
    <row r="52519" spans="1:5" x14ac:dyDescent="0.3">
      <c r="A52519" s="2" t="s">
        <v>36563</v>
      </c>
      <c r="B52519">
        <v>-34.999890000000001</v>
      </c>
      <c r="C52519">
        <v>138.58270999999999</v>
      </c>
      <c r="D52519" s="2" t="s">
        <v>2578</v>
      </c>
      <c r="E52519" s="2" t="s">
        <v>29991</v>
      </c>
    </row>
    <row r="52520" spans="1:5" x14ac:dyDescent="0.3">
      <c r="A52520" s="2" t="s">
        <v>36564</v>
      </c>
      <c r="B52520">
        <v>-34.940000810000001</v>
      </c>
      <c r="C52520">
        <v>138.62885249999999</v>
      </c>
      <c r="D52520" s="2" t="s">
        <v>2578</v>
      </c>
      <c r="E52520" s="2" t="s">
        <v>29991</v>
      </c>
    </row>
    <row r="52521" spans="1:5" x14ac:dyDescent="0.3">
      <c r="A52521" s="2" t="s">
        <v>36565</v>
      </c>
      <c r="B52521">
        <v>-34.826909999999998</v>
      </c>
      <c r="C52521">
        <v>138.65371999999999</v>
      </c>
      <c r="D52521" s="2" t="s">
        <v>2578</v>
      </c>
      <c r="E52521" s="2" t="s">
        <v>29991</v>
      </c>
    </row>
    <row r="52522" spans="1:5" x14ac:dyDescent="0.3">
      <c r="A52522" s="2" t="s">
        <v>36566</v>
      </c>
      <c r="B52522">
        <v>-34.76465572</v>
      </c>
      <c r="C52522">
        <v>138.6542738</v>
      </c>
      <c r="D52522" s="2" t="s">
        <v>2578</v>
      </c>
      <c r="E52522" s="2" t="s">
        <v>29991</v>
      </c>
    </row>
    <row r="52523" spans="1:5" x14ac:dyDescent="0.3">
      <c r="A52523" s="2" t="s">
        <v>36567</v>
      </c>
      <c r="B52523">
        <v>-34.93988959</v>
      </c>
      <c r="C52523">
        <v>138.6310556</v>
      </c>
      <c r="D52523" s="2" t="s">
        <v>2578</v>
      </c>
      <c r="E52523" s="2" t="s">
        <v>29991</v>
      </c>
    </row>
    <row r="52524" spans="1:5" x14ac:dyDescent="0.3">
      <c r="A52524" s="2" t="s">
        <v>36568</v>
      </c>
      <c r="B52524">
        <v>-34.861170000000001</v>
      </c>
      <c r="C52524">
        <v>138.65534</v>
      </c>
      <c r="D52524" s="2" t="s">
        <v>2578</v>
      </c>
      <c r="E52524" s="2" t="s">
        <v>29991</v>
      </c>
    </row>
    <row r="52525" spans="1:5" x14ac:dyDescent="0.3">
      <c r="A52525" s="2" t="s">
        <v>36569</v>
      </c>
      <c r="B52525">
        <v>-35.147480000000002</v>
      </c>
      <c r="C52525">
        <v>138.52063999999999</v>
      </c>
      <c r="D52525" s="2" t="s">
        <v>2578</v>
      </c>
      <c r="E52525" s="2" t="s">
        <v>29991</v>
      </c>
    </row>
    <row r="52526" spans="1:5" x14ac:dyDescent="0.3">
      <c r="A52526" s="2" t="s">
        <v>36570</v>
      </c>
      <c r="B52526">
        <v>-34.577503</v>
      </c>
      <c r="C52526">
        <v>138.744866</v>
      </c>
      <c r="D52526" s="2" t="s">
        <v>2578</v>
      </c>
      <c r="E52526" s="2" t="s">
        <v>29991</v>
      </c>
    </row>
    <row r="52527" spans="1:5" x14ac:dyDescent="0.3">
      <c r="A52527" s="2" t="s">
        <v>36571</v>
      </c>
      <c r="B52527">
        <v>-35.191110000000002</v>
      </c>
      <c r="C52527">
        <v>138.48632000000001</v>
      </c>
      <c r="D52527" s="2" t="s">
        <v>2578</v>
      </c>
      <c r="E52527" s="2" t="s">
        <v>29991</v>
      </c>
    </row>
    <row r="52528" spans="1:5" x14ac:dyDescent="0.3">
      <c r="A52528" s="2" t="s">
        <v>36572</v>
      </c>
      <c r="B52528">
        <v>-35.007828660000001</v>
      </c>
      <c r="C52528">
        <v>138.51857709999999</v>
      </c>
      <c r="D52528" s="2" t="s">
        <v>2578</v>
      </c>
      <c r="E52528" s="2" t="s">
        <v>29991</v>
      </c>
    </row>
    <row r="52529" spans="1:5" x14ac:dyDescent="0.3">
      <c r="A52529" s="2" t="s">
        <v>36573</v>
      </c>
      <c r="B52529">
        <v>-35.07273</v>
      </c>
      <c r="C52529">
        <v>138.50739999999999</v>
      </c>
      <c r="D52529" s="2" t="s">
        <v>2578</v>
      </c>
      <c r="E52529" s="2" t="s">
        <v>29991</v>
      </c>
    </row>
    <row r="52530" spans="1:5" x14ac:dyDescent="0.3">
      <c r="A52530" s="2" t="s">
        <v>36574</v>
      </c>
      <c r="B52530">
        <v>-35.026860460000002</v>
      </c>
      <c r="C52530">
        <v>138.5327948</v>
      </c>
      <c r="D52530" s="2" t="s">
        <v>2578</v>
      </c>
      <c r="E52530" s="2" t="s">
        <v>29991</v>
      </c>
    </row>
    <row r="52531" spans="1:5" x14ac:dyDescent="0.3">
      <c r="A52531" s="2" t="s">
        <v>36575</v>
      </c>
      <c r="B52531">
        <v>-35.080809270000003</v>
      </c>
      <c r="C52531">
        <v>138.5309479</v>
      </c>
      <c r="D52531" s="2" t="s">
        <v>2578</v>
      </c>
      <c r="E52531" s="2" t="s">
        <v>29991</v>
      </c>
    </row>
    <row r="52532" spans="1:5" x14ac:dyDescent="0.3">
      <c r="A52532" s="2" t="s">
        <v>36576</v>
      </c>
      <c r="B52532">
        <v>-34.685617569999998</v>
      </c>
      <c r="C52532">
        <v>138.675453</v>
      </c>
      <c r="D52532" s="2" t="s">
        <v>2578</v>
      </c>
      <c r="E52532" s="2" t="s">
        <v>29991</v>
      </c>
    </row>
    <row r="52533" spans="1:5" x14ac:dyDescent="0.3">
      <c r="A52533" s="2" t="s">
        <v>36577</v>
      </c>
      <c r="B52533">
        <v>-34.894385</v>
      </c>
      <c r="C52533">
        <v>138.65698</v>
      </c>
      <c r="D52533" s="2" t="s">
        <v>2578</v>
      </c>
      <c r="E52533" s="2" t="s">
        <v>29991</v>
      </c>
    </row>
    <row r="52534" spans="1:5" x14ac:dyDescent="0.3">
      <c r="A52534" s="2" t="s">
        <v>36578</v>
      </c>
      <c r="B52534">
        <v>-34.927549999999997</v>
      </c>
      <c r="C52534">
        <v>138.62735000000001</v>
      </c>
      <c r="D52534" s="2" t="s">
        <v>2578</v>
      </c>
      <c r="E52534" s="2" t="s">
        <v>29991</v>
      </c>
    </row>
    <row r="52535" spans="1:5" x14ac:dyDescent="0.3">
      <c r="A52535" s="2" t="s">
        <v>36579</v>
      </c>
      <c r="B52535">
        <v>-34.967849639999997</v>
      </c>
      <c r="C52535">
        <v>138.63570870000001</v>
      </c>
      <c r="D52535" s="2" t="s">
        <v>2578</v>
      </c>
      <c r="E52535" s="2" t="s">
        <v>29991</v>
      </c>
    </row>
    <row r="52536" spans="1:5" x14ac:dyDescent="0.3">
      <c r="A52536" s="2" t="s">
        <v>36580</v>
      </c>
      <c r="B52536">
        <v>-34.831848000000001</v>
      </c>
      <c r="C52536">
        <v>138.613619</v>
      </c>
      <c r="D52536" s="2" t="s">
        <v>2578</v>
      </c>
      <c r="E52536" s="2" t="s">
        <v>29991</v>
      </c>
    </row>
    <row r="52537" spans="1:5" x14ac:dyDescent="0.3">
      <c r="A52537" s="2" t="s">
        <v>36581</v>
      </c>
      <c r="B52537">
        <v>-35.070433880000003</v>
      </c>
      <c r="C52537">
        <v>138.6093017</v>
      </c>
      <c r="D52537" s="2" t="s">
        <v>2578</v>
      </c>
      <c r="E52537" s="2" t="s">
        <v>29991</v>
      </c>
    </row>
    <row r="52538" spans="1:5" x14ac:dyDescent="0.3">
      <c r="A52538" s="2" t="s">
        <v>36582</v>
      </c>
      <c r="B52538">
        <v>-35.0288489</v>
      </c>
      <c r="C52538">
        <v>138.5453991</v>
      </c>
      <c r="D52538" s="2" t="s">
        <v>2578</v>
      </c>
      <c r="E52538" s="2" t="s">
        <v>29991</v>
      </c>
    </row>
    <row r="52539" spans="1:5" x14ac:dyDescent="0.3">
      <c r="A52539" s="2" t="s">
        <v>36583</v>
      </c>
      <c r="B52539">
        <v>-34.841639999999998</v>
      </c>
      <c r="C52539">
        <v>138.67346000000001</v>
      </c>
      <c r="D52539" s="2" t="s">
        <v>2578</v>
      </c>
      <c r="E52539" s="2" t="s">
        <v>29991</v>
      </c>
    </row>
    <row r="52540" spans="1:5" x14ac:dyDescent="0.3">
      <c r="A52540" s="2" t="s">
        <v>36584</v>
      </c>
      <c r="B52540">
        <v>-34.795046999999997</v>
      </c>
      <c r="C52540">
        <v>138.600785</v>
      </c>
      <c r="D52540" s="2" t="s">
        <v>2578</v>
      </c>
      <c r="E52540" s="2" t="s">
        <v>29991</v>
      </c>
    </row>
    <row r="52541" spans="1:5" x14ac:dyDescent="0.3">
      <c r="A52541" s="2" t="s">
        <v>36585</v>
      </c>
      <c r="B52541">
        <v>-34.99305219</v>
      </c>
      <c r="C52541">
        <v>138.71955929999999</v>
      </c>
      <c r="D52541" s="2" t="s">
        <v>2578</v>
      </c>
      <c r="E52541" s="2" t="s">
        <v>29991</v>
      </c>
    </row>
    <row r="52542" spans="1:5" x14ac:dyDescent="0.3">
      <c r="A52542" s="2" t="s">
        <v>36586</v>
      </c>
      <c r="B52542">
        <v>-34.781400939999997</v>
      </c>
      <c r="C52542">
        <v>138.6074304</v>
      </c>
      <c r="D52542" s="2" t="s">
        <v>2578</v>
      </c>
      <c r="E52542" s="2" t="s">
        <v>29991</v>
      </c>
    </row>
    <row r="52543" spans="1:5" x14ac:dyDescent="0.3">
      <c r="A52543" s="2" t="s">
        <v>36587</v>
      </c>
      <c r="B52543">
        <v>-34.752330000000001</v>
      </c>
      <c r="C52543">
        <v>138.62425999999999</v>
      </c>
      <c r="D52543" s="2" t="s">
        <v>2578</v>
      </c>
      <c r="E52543" s="2" t="s">
        <v>29991</v>
      </c>
    </row>
    <row r="52544" spans="1:5" x14ac:dyDescent="0.3">
      <c r="A52544" s="2" t="s">
        <v>36588</v>
      </c>
      <c r="B52544">
        <v>-34.82085</v>
      </c>
      <c r="C52544">
        <v>138.72698</v>
      </c>
      <c r="D52544" s="2" t="s">
        <v>2578</v>
      </c>
      <c r="E52544" s="2" t="s">
        <v>29991</v>
      </c>
    </row>
    <row r="52545" spans="1:5" x14ac:dyDescent="0.3">
      <c r="A52545" s="2" t="s">
        <v>36589</v>
      </c>
      <c r="B52545">
        <v>-35.003701659999997</v>
      </c>
      <c r="C52545">
        <v>138.51741229999999</v>
      </c>
      <c r="D52545" s="2" t="s">
        <v>2578</v>
      </c>
      <c r="E52545" s="2" t="s">
        <v>29991</v>
      </c>
    </row>
    <row r="52546" spans="1:5" x14ac:dyDescent="0.3">
      <c r="A52546" s="2" t="s">
        <v>36590</v>
      </c>
      <c r="B52546">
        <v>-34.858663900000003</v>
      </c>
      <c r="C52546">
        <v>138.4788006</v>
      </c>
      <c r="D52546" s="2" t="s">
        <v>2578</v>
      </c>
      <c r="E52546" s="2" t="s">
        <v>29991</v>
      </c>
    </row>
    <row r="52547" spans="1:5" x14ac:dyDescent="0.3">
      <c r="A52547" s="2" t="s">
        <v>36591</v>
      </c>
      <c r="B52547">
        <v>-34.931974259999997</v>
      </c>
      <c r="C52547">
        <v>138.6333655</v>
      </c>
      <c r="D52547" s="2" t="s">
        <v>2578</v>
      </c>
      <c r="E52547" s="2" t="s">
        <v>29991</v>
      </c>
    </row>
    <row r="52548" spans="1:5" x14ac:dyDescent="0.3">
      <c r="A52548" s="2" t="s">
        <v>36592</v>
      </c>
      <c r="B52548">
        <v>-34.910305190000003</v>
      </c>
      <c r="C52548">
        <v>138.58791239999999</v>
      </c>
      <c r="D52548" s="2" t="s">
        <v>2578</v>
      </c>
      <c r="E52548" s="2" t="s">
        <v>29991</v>
      </c>
    </row>
    <row r="52549" spans="1:5" x14ac:dyDescent="0.3">
      <c r="A52549" s="2" t="s">
        <v>36593</v>
      </c>
      <c r="B52549">
        <v>-34.848726970000001</v>
      </c>
      <c r="C52549">
        <v>138.5891666</v>
      </c>
      <c r="D52549" s="2" t="s">
        <v>2578</v>
      </c>
      <c r="E52549" s="2" t="s">
        <v>29991</v>
      </c>
    </row>
    <row r="52550" spans="1:5" x14ac:dyDescent="0.3">
      <c r="A52550" s="2" t="s">
        <v>36594</v>
      </c>
      <c r="B52550">
        <v>-35.032838329999997</v>
      </c>
      <c r="C52550">
        <v>138.625044</v>
      </c>
      <c r="D52550" s="2" t="s">
        <v>2578</v>
      </c>
      <c r="E52550" s="2" t="s">
        <v>29991</v>
      </c>
    </row>
    <row r="52551" spans="1:5" x14ac:dyDescent="0.3">
      <c r="A52551" s="2" t="s">
        <v>36595</v>
      </c>
      <c r="B52551">
        <v>-34.906740910000003</v>
      </c>
      <c r="C52551">
        <v>138.62074240000001</v>
      </c>
      <c r="D52551" s="2" t="s">
        <v>2578</v>
      </c>
      <c r="E52551" s="2" t="s">
        <v>29991</v>
      </c>
    </row>
    <row r="52552" spans="1:5" x14ac:dyDescent="0.3">
      <c r="A52552" s="2" t="s">
        <v>36596</v>
      </c>
      <c r="B52552">
        <v>-34.937330000000003</v>
      </c>
      <c r="C52552">
        <v>138.49988999999999</v>
      </c>
      <c r="D52552" s="2" t="s">
        <v>2578</v>
      </c>
      <c r="E52552" s="2" t="s">
        <v>29991</v>
      </c>
    </row>
    <row r="52553" spans="1:5" x14ac:dyDescent="0.3">
      <c r="A52553" s="2" t="s">
        <v>36597</v>
      </c>
      <c r="B52553">
        <v>-34.862717179999997</v>
      </c>
      <c r="C52553">
        <v>138.56549709999999</v>
      </c>
      <c r="D52553" s="2" t="s">
        <v>2578</v>
      </c>
      <c r="E52553" s="2" t="s">
        <v>29991</v>
      </c>
    </row>
    <row r="52554" spans="1:5" x14ac:dyDescent="0.3">
      <c r="A52554" s="2" t="s">
        <v>36598</v>
      </c>
      <c r="B52554">
        <v>-35.335102999999997</v>
      </c>
      <c r="C52554">
        <v>138.45039399999999</v>
      </c>
      <c r="D52554" s="2" t="s">
        <v>2578</v>
      </c>
      <c r="E52554" s="2" t="s">
        <v>29991</v>
      </c>
    </row>
    <row r="52555" spans="1:5" x14ac:dyDescent="0.3">
      <c r="A52555" s="2" t="s">
        <v>36599</v>
      </c>
      <c r="B52555">
        <v>-35.091419999999999</v>
      </c>
      <c r="C52555">
        <v>138.58940000000001</v>
      </c>
      <c r="D52555" s="2" t="s">
        <v>2578</v>
      </c>
      <c r="E52555" s="2" t="s">
        <v>29991</v>
      </c>
    </row>
    <row r="52556" spans="1:5" x14ac:dyDescent="0.3">
      <c r="A52556" s="2" t="s">
        <v>36600</v>
      </c>
      <c r="B52556">
        <v>-34.89026183</v>
      </c>
      <c r="C52556">
        <v>138.59432190000001</v>
      </c>
      <c r="D52556" s="2" t="s">
        <v>2578</v>
      </c>
      <c r="E52556" s="2" t="s">
        <v>29991</v>
      </c>
    </row>
    <row r="52557" spans="1:5" x14ac:dyDescent="0.3">
      <c r="A52557" s="2" t="s">
        <v>36601</v>
      </c>
      <c r="B52557">
        <v>-35.080845230000001</v>
      </c>
      <c r="C52557">
        <v>138.8528245</v>
      </c>
      <c r="D52557" s="2" t="s">
        <v>2578</v>
      </c>
      <c r="E52557" s="2" t="s">
        <v>29991</v>
      </c>
    </row>
    <row r="52558" spans="1:5" x14ac:dyDescent="0.3">
      <c r="A52558" s="2" t="s">
        <v>36602</v>
      </c>
      <c r="B52558">
        <v>-34.729840000000003</v>
      </c>
      <c r="C52558">
        <v>138.67386999999999</v>
      </c>
      <c r="D52558" s="2" t="s">
        <v>2578</v>
      </c>
      <c r="E52558" s="2" t="s">
        <v>29991</v>
      </c>
    </row>
    <row r="52559" spans="1:5" x14ac:dyDescent="0.3">
      <c r="A52559" s="2" t="s">
        <v>36603</v>
      </c>
      <c r="B52559">
        <v>-34.858758790000003</v>
      </c>
      <c r="C52559">
        <v>138.65364260000001</v>
      </c>
      <c r="D52559" s="2" t="s">
        <v>2578</v>
      </c>
      <c r="E52559" s="2" t="s">
        <v>29991</v>
      </c>
    </row>
    <row r="52560" spans="1:5" x14ac:dyDescent="0.3">
      <c r="A52560" s="2" t="s">
        <v>36604</v>
      </c>
      <c r="B52560">
        <v>-35.075897380000001</v>
      </c>
      <c r="C52560">
        <v>138.5350981</v>
      </c>
      <c r="D52560" s="2" t="s">
        <v>2578</v>
      </c>
      <c r="E52560" s="2" t="s">
        <v>29991</v>
      </c>
    </row>
    <row r="52561" spans="1:5" x14ac:dyDescent="0.3">
      <c r="A52561" s="2" t="s">
        <v>36605</v>
      </c>
      <c r="B52561">
        <v>-34.959207210000002</v>
      </c>
      <c r="C52561">
        <v>138.562467</v>
      </c>
      <c r="D52561" s="2" t="s">
        <v>2578</v>
      </c>
      <c r="E52561" s="2" t="s">
        <v>29991</v>
      </c>
    </row>
    <row r="52562" spans="1:5" x14ac:dyDescent="0.3">
      <c r="A52562" s="2" t="s">
        <v>36606</v>
      </c>
      <c r="B52562">
        <v>-34.819249999999997</v>
      </c>
      <c r="C52562">
        <v>138.70516000000001</v>
      </c>
      <c r="D52562" s="2" t="s">
        <v>2578</v>
      </c>
      <c r="E52562" s="2" t="s">
        <v>29991</v>
      </c>
    </row>
    <row r="52563" spans="1:5" x14ac:dyDescent="0.3">
      <c r="A52563" s="2" t="s">
        <v>36607</v>
      </c>
      <c r="B52563">
        <v>-34.999699999999997</v>
      </c>
      <c r="C52563">
        <v>138.56936999999999</v>
      </c>
      <c r="D52563" s="2" t="s">
        <v>2578</v>
      </c>
      <c r="E52563" s="2" t="s">
        <v>29991</v>
      </c>
    </row>
    <row r="52564" spans="1:5" x14ac:dyDescent="0.3">
      <c r="A52564" s="2" t="s">
        <v>36608</v>
      </c>
      <c r="B52564">
        <v>-34.906874930000001</v>
      </c>
      <c r="C52564">
        <v>138.67693270000001</v>
      </c>
      <c r="D52564" s="2" t="s">
        <v>2578</v>
      </c>
      <c r="E52564" s="2" t="s">
        <v>29991</v>
      </c>
    </row>
    <row r="52565" spans="1:5" x14ac:dyDescent="0.3">
      <c r="A52565" s="2" t="s">
        <v>36609</v>
      </c>
      <c r="B52565">
        <v>-34.760148049999998</v>
      </c>
      <c r="C52565">
        <v>138.6368755</v>
      </c>
      <c r="D52565" s="2" t="s">
        <v>2578</v>
      </c>
      <c r="E52565" s="2" t="s">
        <v>29991</v>
      </c>
    </row>
    <row r="52566" spans="1:5" x14ac:dyDescent="0.3">
      <c r="A52566" s="2" t="s">
        <v>36610</v>
      </c>
      <c r="B52566">
        <v>-34.953551050000002</v>
      </c>
      <c r="C52566">
        <v>138.58144300000001</v>
      </c>
      <c r="D52566" s="2" t="s">
        <v>2578</v>
      </c>
      <c r="E52566" s="2" t="s">
        <v>29991</v>
      </c>
    </row>
    <row r="52567" spans="1:5" x14ac:dyDescent="0.3">
      <c r="A52567" s="2" t="s">
        <v>36611</v>
      </c>
      <c r="B52567">
        <v>-34.932673000000001</v>
      </c>
      <c r="C52567">
        <v>138.60038900000001</v>
      </c>
      <c r="D52567" s="2" t="s">
        <v>2578</v>
      </c>
      <c r="E52567" s="2" t="s">
        <v>29991</v>
      </c>
    </row>
    <row r="52568" spans="1:5" x14ac:dyDescent="0.3">
      <c r="A52568" s="2" t="s">
        <v>36612</v>
      </c>
      <c r="B52568">
        <v>-34.898656000000003</v>
      </c>
      <c r="C52568">
        <v>138.58766399999999</v>
      </c>
      <c r="D52568" s="2" t="s">
        <v>2578</v>
      </c>
      <c r="E52568" s="2" t="s">
        <v>29991</v>
      </c>
    </row>
    <row r="52569" spans="1:5" x14ac:dyDescent="0.3">
      <c r="A52569" s="2" t="s">
        <v>36613</v>
      </c>
      <c r="B52569">
        <v>-35.274141</v>
      </c>
      <c r="C52569">
        <v>138.554337</v>
      </c>
      <c r="D52569" s="2" t="s">
        <v>2578</v>
      </c>
      <c r="E52569" s="2" t="s">
        <v>29991</v>
      </c>
    </row>
    <row r="52570" spans="1:5" x14ac:dyDescent="0.3">
      <c r="A52570" s="2" t="s">
        <v>36614</v>
      </c>
      <c r="B52570">
        <v>-34.809660239999999</v>
      </c>
      <c r="C52570">
        <v>138.63121989999999</v>
      </c>
      <c r="D52570" s="2" t="s">
        <v>2578</v>
      </c>
      <c r="E52570" s="2" t="s">
        <v>29991</v>
      </c>
    </row>
    <row r="52571" spans="1:5" x14ac:dyDescent="0.3">
      <c r="A52571" s="2" t="s">
        <v>36615</v>
      </c>
      <c r="B52571">
        <v>-34.769686999999998</v>
      </c>
      <c r="C52571">
        <v>138.67805200000001</v>
      </c>
      <c r="D52571" s="2" t="s">
        <v>2578</v>
      </c>
      <c r="E52571" s="2" t="s">
        <v>29991</v>
      </c>
    </row>
    <row r="52572" spans="1:5" x14ac:dyDescent="0.3">
      <c r="A52572" s="2" t="s">
        <v>36616</v>
      </c>
      <c r="B52572">
        <v>-34.908607799999999</v>
      </c>
      <c r="C52572">
        <v>138.54983820000001</v>
      </c>
      <c r="D52572" s="2" t="s">
        <v>2578</v>
      </c>
      <c r="E52572" s="2" t="s">
        <v>29991</v>
      </c>
    </row>
    <row r="52573" spans="1:5" x14ac:dyDescent="0.3">
      <c r="A52573" s="2" t="s">
        <v>36617</v>
      </c>
      <c r="B52573">
        <v>-34.894454240000002</v>
      </c>
      <c r="C52573">
        <v>138.68019100000001</v>
      </c>
      <c r="D52573" s="2" t="s">
        <v>2578</v>
      </c>
      <c r="E52573" s="2" t="s">
        <v>29991</v>
      </c>
    </row>
    <row r="52574" spans="1:5" x14ac:dyDescent="0.3">
      <c r="A52574" s="2" t="s">
        <v>36618</v>
      </c>
      <c r="B52574">
        <v>-34.824379999999998</v>
      </c>
      <c r="C52574">
        <v>138.61967000000001</v>
      </c>
      <c r="D52574" s="2" t="s">
        <v>2578</v>
      </c>
      <c r="E52574" s="2" t="s">
        <v>29991</v>
      </c>
    </row>
    <row r="52575" spans="1:5" x14ac:dyDescent="0.3">
      <c r="A52575" s="2" t="s">
        <v>36619</v>
      </c>
      <c r="B52575">
        <v>-34.922923230000002</v>
      </c>
      <c r="C52575">
        <v>138.4953237</v>
      </c>
      <c r="D52575" s="2" t="s">
        <v>2578</v>
      </c>
      <c r="E52575" s="2" t="s">
        <v>29991</v>
      </c>
    </row>
    <row r="52576" spans="1:5" x14ac:dyDescent="0.3">
      <c r="A52576" s="2" t="s">
        <v>36620</v>
      </c>
      <c r="B52576">
        <v>-34.8553</v>
      </c>
      <c r="C52576">
        <v>138.50879</v>
      </c>
      <c r="D52576" s="2" t="s">
        <v>2578</v>
      </c>
      <c r="E52576" s="2" t="s">
        <v>29991</v>
      </c>
    </row>
    <row r="52577" spans="1:5" x14ac:dyDescent="0.3">
      <c r="A52577" s="2" t="s">
        <v>36621</v>
      </c>
      <c r="B52577">
        <v>-35.062719999999999</v>
      </c>
      <c r="C52577">
        <v>138.51410999999999</v>
      </c>
      <c r="D52577" s="2" t="s">
        <v>2578</v>
      </c>
      <c r="E52577" s="2" t="s">
        <v>29991</v>
      </c>
    </row>
    <row r="52578" spans="1:5" x14ac:dyDescent="0.3">
      <c r="A52578" s="2" t="s">
        <v>36622</v>
      </c>
      <c r="B52578">
        <v>-34.927909999999997</v>
      </c>
      <c r="C52578">
        <v>138.62397999999999</v>
      </c>
      <c r="D52578" s="2" t="s">
        <v>2578</v>
      </c>
      <c r="E52578" s="2" t="s">
        <v>29991</v>
      </c>
    </row>
    <row r="52579" spans="1:5" x14ac:dyDescent="0.3">
      <c r="A52579" s="2" t="s">
        <v>36623</v>
      </c>
      <c r="B52579">
        <v>-34.905070000000002</v>
      </c>
      <c r="C52579">
        <v>138.542</v>
      </c>
      <c r="D52579" s="2" t="s">
        <v>2578</v>
      </c>
      <c r="E52579" s="2" t="s">
        <v>29991</v>
      </c>
    </row>
    <row r="52580" spans="1:5" x14ac:dyDescent="0.3">
      <c r="A52580" s="2" t="s">
        <v>36624</v>
      </c>
      <c r="B52580">
        <v>-34.911573349999998</v>
      </c>
      <c r="C52580">
        <v>138.6262481</v>
      </c>
      <c r="D52580" s="2" t="s">
        <v>2578</v>
      </c>
      <c r="E52580" s="2" t="s">
        <v>29991</v>
      </c>
    </row>
    <row r="52581" spans="1:5" x14ac:dyDescent="0.3">
      <c r="A52581" s="2" t="s">
        <v>36625</v>
      </c>
      <c r="B52581">
        <v>-35.126756620000002</v>
      </c>
      <c r="C52581">
        <v>138.5154387</v>
      </c>
      <c r="D52581" s="2" t="s">
        <v>2578</v>
      </c>
      <c r="E52581" s="2" t="s">
        <v>29991</v>
      </c>
    </row>
    <row r="52582" spans="1:5" x14ac:dyDescent="0.3">
      <c r="A52582" s="2" t="s">
        <v>36626</v>
      </c>
      <c r="B52582">
        <v>-35.27364</v>
      </c>
      <c r="C52582">
        <v>138.4479</v>
      </c>
      <c r="D52582" s="2" t="s">
        <v>2578</v>
      </c>
      <c r="E52582" s="2" t="s">
        <v>29991</v>
      </c>
    </row>
    <row r="52583" spans="1:5" x14ac:dyDescent="0.3">
      <c r="A52583" s="2" t="s">
        <v>36627</v>
      </c>
      <c r="B52583">
        <v>-34.943875810000002</v>
      </c>
      <c r="C52583">
        <v>138.6129248</v>
      </c>
      <c r="D52583" s="2" t="s">
        <v>2578</v>
      </c>
      <c r="E52583" s="2" t="s">
        <v>29991</v>
      </c>
    </row>
    <row r="52584" spans="1:5" x14ac:dyDescent="0.3">
      <c r="A52584" s="2" t="s">
        <v>36628</v>
      </c>
      <c r="B52584">
        <v>-34.909981309999999</v>
      </c>
      <c r="C52584">
        <v>138.59236390000001</v>
      </c>
      <c r="D52584" s="2" t="s">
        <v>2578</v>
      </c>
      <c r="E52584" s="2" t="s">
        <v>29991</v>
      </c>
    </row>
    <row r="52585" spans="1:5" x14ac:dyDescent="0.3">
      <c r="A52585" s="2" t="s">
        <v>36629</v>
      </c>
      <c r="B52585">
        <v>-35.127358129999998</v>
      </c>
      <c r="C52585">
        <v>138.5040832</v>
      </c>
      <c r="D52585" s="2" t="s">
        <v>2578</v>
      </c>
      <c r="E52585" s="2" t="s">
        <v>29991</v>
      </c>
    </row>
    <row r="52586" spans="1:5" x14ac:dyDescent="0.3">
      <c r="A52586" s="2" t="s">
        <v>36630</v>
      </c>
      <c r="B52586">
        <v>-34.893761419999997</v>
      </c>
      <c r="C52586">
        <v>138.64597649999999</v>
      </c>
      <c r="D52586" s="2" t="s">
        <v>2578</v>
      </c>
      <c r="E52586" s="2" t="s">
        <v>29991</v>
      </c>
    </row>
    <row r="52587" spans="1:5" x14ac:dyDescent="0.3">
      <c r="A52587" s="2" t="s">
        <v>36631</v>
      </c>
      <c r="B52587">
        <v>-34.884937829999998</v>
      </c>
      <c r="C52587">
        <v>138.63815159999999</v>
      </c>
      <c r="D52587" s="2" t="s">
        <v>2578</v>
      </c>
      <c r="E52587" s="2" t="s">
        <v>29991</v>
      </c>
    </row>
    <row r="52588" spans="1:5" x14ac:dyDescent="0.3">
      <c r="A52588" s="2" t="s">
        <v>36632</v>
      </c>
      <c r="B52588">
        <v>-34.954066920000002</v>
      </c>
      <c r="C52588">
        <v>138.56251080000001</v>
      </c>
      <c r="D52588" s="2" t="s">
        <v>2578</v>
      </c>
      <c r="E52588" s="2" t="s">
        <v>29991</v>
      </c>
    </row>
    <row r="52589" spans="1:5" x14ac:dyDescent="0.3">
      <c r="A52589" s="2" t="s">
        <v>36633</v>
      </c>
      <c r="B52589">
        <v>-34.629027999999998</v>
      </c>
      <c r="C52589">
        <v>138.74292600000001</v>
      </c>
      <c r="D52589" s="2" t="s">
        <v>2578</v>
      </c>
      <c r="E52589" s="2" t="s">
        <v>29991</v>
      </c>
    </row>
    <row r="52590" spans="1:5" x14ac:dyDescent="0.3">
      <c r="A52590" s="2" t="s">
        <v>36634</v>
      </c>
      <c r="B52590">
        <v>-34.909308209999999</v>
      </c>
      <c r="C52590">
        <v>138.68021210000001</v>
      </c>
      <c r="D52590" s="2" t="s">
        <v>2578</v>
      </c>
      <c r="E52590" s="2" t="s">
        <v>29991</v>
      </c>
    </row>
    <row r="52591" spans="1:5" x14ac:dyDescent="0.3">
      <c r="A52591" s="2" t="s">
        <v>36635</v>
      </c>
      <c r="B52591">
        <v>-34.871040000000001</v>
      </c>
      <c r="C52591">
        <v>138.65020000000001</v>
      </c>
      <c r="D52591" s="2" t="s">
        <v>2578</v>
      </c>
      <c r="E52591" s="2" t="s">
        <v>29991</v>
      </c>
    </row>
    <row r="52592" spans="1:5" x14ac:dyDescent="0.3">
      <c r="A52592" s="2" t="s">
        <v>36636</v>
      </c>
      <c r="B52592">
        <v>-34.836893080000003</v>
      </c>
      <c r="C52592">
        <v>138.70731670000001</v>
      </c>
      <c r="D52592" s="2" t="s">
        <v>2578</v>
      </c>
      <c r="E52592" s="2" t="s">
        <v>29991</v>
      </c>
    </row>
    <row r="52593" spans="1:5" x14ac:dyDescent="0.3">
      <c r="A52593" s="2" t="s">
        <v>36637</v>
      </c>
      <c r="B52593">
        <v>-34.738250000000001</v>
      </c>
      <c r="C52593">
        <v>138.62372999999999</v>
      </c>
      <c r="D52593" s="2" t="s">
        <v>2578</v>
      </c>
      <c r="E52593" s="2" t="s">
        <v>29991</v>
      </c>
    </row>
    <row r="52594" spans="1:5" x14ac:dyDescent="0.3">
      <c r="A52594" s="2" t="s">
        <v>36638</v>
      </c>
      <c r="B52594">
        <v>-34.861694329999999</v>
      </c>
      <c r="C52594">
        <v>138.6598238</v>
      </c>
      <c r="D52594" s="2" t="s">
        <v>2578</v>
      </c>
      <c r="E52594" s="2" t="s">
        <v>29991</v>
      </c>
    </row>
    <row r="52595" spans="1:5" x14ac:dyDescent="0.3">
      <c r="A52595" s="2" t="s">
        <v>36639</v>
      </c>
      <c r="B52595">
        <v>-34.832222000000002</v>
      </c>
      <c r="C52595">
        <v>138.61349200000001</v>
      </c>
      <c r="D52595" s="2" t="s">
        <v>2578</v>
      </c>
      <c r="E52595" s="2" t="s">
        <v>29991</v>
      </c>
    </row>
    <row r="52596" spans="1:5" x14ac:dyDescent="0.3">
      <c r="A52596" s="2" t="s">
        <v>36640</v>
      </c>
      <c r="B52596">
        <v>-34.924294000000003</v>
      </c>
      <c r="C52596">
        <v>138.60308800000001</v>
      </c>
      <c r="D52596" s="2" t="s">
        <v>2578</v>
      </c>
      <c r="E52596" s="2" t="s">
        <v>29991</v>
      </c>
    </row>
    <row r="52597" spans="1:5" x14ac:dyDescent="0.3">
      <c r="A52597" s="2" t="s">
        <v>36641</v>
      </c>
      <c r="B52597">
        <v>-35.039495039999998</v>
      </c>
      <c r="C52597">
        <v>138.5336791</v>
      </c>
      <c r="D52597" s="2" t="s">
        <v>2578</v>
      </c>
      <c r="E52597" s="2" t="s">
        <v>29991</v>
      </c>
    </row>
    <row r="52598" spans="1:5" x14ac:dyDescent="0.3">
      <c r="A52598" s="2" t="s">
        <v>36642</v>
      </c>
      <c r="B52598">
        <v>-34.921484970000002</v>
      </c>
      <c r="C52598">
        <v>138.6272419</v>
      </c>
      <c r="D52598" s="2" t="s">
        <v>2578</v>
      </c>
      <c r="E52598" s="2" t="s">
        <v>29991</v>
      </c>
    </row>
    <row r="52599" spans="1:5" x14ac:dyDescent="0.3">
      <c r="A52599" s="2" t="s">
        <v>36643</v>
      </c>
      <c r="B52599">
        <v>-35.02234</v>
      </c>
      <c r="C52599">
        <v>138.60828000000001</v>
      </c>
      <c r="D52599" s="2" t="s">
        <v>2578</v>
      </c>
      <c r="E52599" s="2" t="s">
        <v>29991</v>
      </c>
    </row>
    <row r="52600" spans="1:5" x14ac:dyDescent="0.3">
      <c r="A52600" s="2" t="s">
        <v>36644</v>
      </c>
      <c r="B52600">
        <v>-34.932150640000003</v>
      </c>
      <c r="C52600">
        <v>138.56621759999999</v>
      </c>
      <c r="D52600" s="2" t="s">
        <v>2578</v>
      </c>
      <c r="E52600" s="2" t="s">
        <v>29991</v>
      </c>
    </row>
    <row r="52601" spans="1:5" x14ac:dyDescent="0.3">
      <c r="A52601" s="2" t="s">
        <v>36645</v>
      </c>
      <c r="B52601">
        <v>-34.812118720000001</v>
      </c>
      <c r="C52601">
        <v>138.64463029999999</v>
      </c>
      <c r="D52601" s="2" t="s">
        <v>2578</v>
      </c>
      <c r="E52601" s="2" t="s">
        <v>29991</v>
      </c>
    </row>
    <row r="52602" spans="1:5" x14ac:dyDescent="0.3">
      <c r="A52602" s="2" t="s">
        <v>36646</v>
      </c>
      <c r="B52602">
        <v>-34.934980000000003</v>
      </c>
      <c r="C52602">
        <v>138.65007</v>
      </c>
      <c r="D52602" s="2" t="s">
        <v>2578</v>
      </c>
      <c r="E52602" s="2" t="s">
        <v>29991</v>
      </c>
    </row>
    <row r="52603" spans="1:5" x14ac:dyDescent="0.3">
      <c r="A52603" s="2" t="s">
        <v>36647</v>
      </c>
      <c r="B52603">
        <v>-34.763476990000001</v>
      </c>
      <c r="C52603">
        <v>138.635808</v>
      </c>
      <c r="D52603" s="2" t="s">
        <v>2578</v>
      </c>
      <c r="E52603" s="2" t="s">
        <v>29991</v>
      </c>
    </row>
    <row r="52604" spans="1:5" x14ac:dyDescent="0.3">
      <c r="A52604" s="2" t="s">
        <v>36648</v>
      </c>
      <c r="B52604">
        <v>-34.767677280000001</v>
      </c>
      <c r="C52604">
        <v>138.67643899999999</v>
      </c>
      <c r="D52604" s="2" t="s">
        <v>2578</v>
      </c>
      <c r="E52604" s="2" t="s">
        <v>29991</v>
      </c>
    </row>
    <row r="52605" spans="1:5" x14ac:dyDescent="0.3">
      <c r="A52605" s="2" t="s">
        <v>36649</v>
      </c>
      <c r="B52605">
        <v>-34.811180999999998</v>
      </c>
      <c r="C52605">
        <v>138.65153100000001</v>
      </c>
      <c r="D52605" s="2" t="s">
        <v>2578</v>
      </c>
      <c r="E52605" s="2" t="s">
        <v>29991</v>
      </c>
    </row>
    <row r="52606" spans="1:5" x14ac:dyDescent="0.3">
      <c r="A52606" s="2" t="s">
        <v>36650</v>
      </c>
      <c r="B52606">
        <v>-34.914824320000001</v>
      </c>
      <c r="C52606">
        <v>138.49290439999999</v>
      </c>
      <c r="D52606" s="2" t="s">
        <v>2578</v>
      </c>
      <c r="E52606" s="2" t="s">
        <v>29991</v>
      </c>
    </row>
    <row r="52607" spans="1:5" x14ac:dyDescent="0.3">
      <c r="A52607" s="2" t="s">
        <v>36651</v>
      </c>
      <c r="B52607">
        <v>-35.02000237</v>
      </c>
      <c r="C52607">
        <v>138.5665036</v>
      </c>
      <c r="D52607" s="2" t="s">
        <v>2578</v>
      </c>
      <c r="E52607" s="2" t="s">
        <v>29991</v>
      </c>
    </row>
    <row r="52608" spans="1:5" x14ac:dyDescent="0.3">
      <c r="A52608" s="2" t="s">
        <v>36652</v>
      </c>
      <c r="B52608">
        <v>-34.983201059999999</v>
      </c>
      <c r="C52608">
        <v>138.52027229999999</v>
      </c>
      <c r="D52608" s="2" t="s">
        <v>2578</v>
      </c>
      <c r="E52608" s="2" t="s">
        <v>29991</v>
      </c>
    </row>
    <row r="52609" spans="1:5" x14ac:dyDescent="0.3">
      <c r="A52609" s="2" t="s">
        <v>36653</v>
      </c>
      <c r="B52609">
        <v>-34.992157419999998</v>
      </c>
      <c r="C52609">
        <v>138.7210011</v>
      </c>
      <c r="D52609" s="2" t="s">
        <v>2578</v>
      </c>
      <c r="E52609" s="2" t="s">
        <v>29991</v>
      </c>
    </row>
    <row r="52610" spans="1:5" x14ac:dyDescent="0.3">
      <c r="A52610" s="2" t="s">
        <v>36654</v>
      </c>
      <c r="B52610">
        <v>-35.016280000000002</v>
      </c>
      <c r="C52610">
        <v>138.6352</v>
      </c>
      <c r="D52610" s="2" t="s">
        <v>2578</v>
      </c>
      <c r="E52610" s="2" t="s">
        <v>29991</v>
      </c>
    </row>
    <row r="52611" spans="1:5" x14ac:dyDescent="0.3">
      <c r="A52611" s="2" t="s">
        <v>36655</v>
      </c>
      <c r="B52611">
        <v>-34.884273610000001</v>
      </c>
      <c r="C52611">
        <v>138.5132394</v>
      </c>
      <c r="D52611" s="2" t="s">
        <v>2578</v>
      </c>
      <c r="E52611" s="2" t="s">
        <v>29991</v>
      </c>
    </row>
    <row r="52612" spans="1:5" x14ac:dyDescent="0.3">
      <c r="A52612" s="2" t="s">
        <v>36656</v>
      </c>
      <c r="B52612">
        <v>-35.064646920000001</v>
      </c>
      <c r="C52612">
        <v>138.60900129999999</v>
      </c>
      <c r="D52612" s="2" t="s">
        <v>2578</v>
      </c>
      <c r="E52612" s="2" t="s">
        <v>29991</v>
      </c>
    </row>
    <row r="52613" spans="1:5" x14ac:dyDescent="0.3">
      <c r="A52613" s="2" t="s">
        <v>36657</v>
      </c>
      <c r="B52613">
        <v>-34.914709790000003</v>
      </c>
      <c r="C52613">
        <v>138.60510619999999</v>
      </c>
      <c r="D52613" s="2" t="s">
        <v>2578</v>
      </c>
      <c r="E52613" s="2" t="s">
        <v>29991</v>
      </c>
    </row>
    <row r="52614" spans="1:5" x14ac:dyDescent="0.3">
      <c r="A52614" s="2" t="s">
        <v>36658</v>
      </c>
      <c r="B52614">
        <v>-34.865978300000002</v>
      </c>
      <c r="C52614">
        <v>138.56554990000001</v>
      </c>
      <c r="D52614" s="2" t="s">
        <v>2578</v>
      </c>
      <c r="E52614" s="2" t="s">
        <v>29991</v>
      </c>
    </row>
    <row r="52615" spans="1:5" x14ac:dyDescent="0.3">
      <c r="A52615" s="2" t="s">
        <v>36659</v>
      </c>
      <c r="B52615">
        <v>-34.828740000000003</v>
      </c>
      <c r="C52615">
        <v>138.63315399999999</v>
      </c>
      <c r="D52615" s="2" t="s">
        <v>2578</v>
      </c>
      <c r="E52615" s="2" t="s">
        <v>29991</v>
      </c>
    </row>
    <row r="52616" spans="1:5" x14ac:dyDescent="0.3">
      <c r="A52616" s="2" t="s">
        <v>36660</v>
      </c>
      <c r="B52616">
        <v>-34.770403870000003</v>
      </c>
      <c r="C52616">
        <v>138.6501121</v>
      </c>
      <c r="D52616" s="2" t="s">
        <v>2578</v>
      </c>
      <c r="E52616" s="2" t="s">
        <v>29991</v>
      </c>
    </row>
    <row r="52617" spans="1:5" x14ac:dyDescent="0.3">
      <c r="A52617" s="2" t="s">
        <v>36661</v>
      </c>
      <c r="B52617">
        <v>-34.761611129999999</v>
      </c>
      <c r="C52617">
        <v>138.5972926</v>
      </c>
      <c r="D52617" s="2" t="s">
        <v>2578</v>
      </c>
      <c r="E52617" s="2" t="s">
        <v>29991</v>
      </c>
    </row>
    <row r="52618" spans="1:5" x14ac:dyDescent="0.3">
      <c r="A52618" s="2" t="s">
        <v>36662</v>
      </c>
      <c r="B52618">
        <v>-34.85731294</v>
      </c>
      <c r="C52618">
        <v>138.66751529999999</v>
      </c>
      <c r="D52618" s="2" t="s">
        <v>2578</v>
      </c>
      <c r="E52618" s="2" t="s">
        <v>29991</v>
      </c>
    </row>
    <row r="52619" spans="1:5" x14ac:dyDescent="0.3">
      <c r="A52619" s="2" t="s">
        <v>36663</v>
      </c>
      <c r="B52619">
        <v>-34.89854158</v>
      </c>
      <c r="C52619">
        <v>138.6394406</v>
      </c>
      <c r="D52619" s="2" t="s">
        <v>2578</v>
      </c>
      <c r="E52619" s="2" t="s">
        <v>29991</v>
      </c>
    </row>
    <row r="52620" spans="1:5" x14ac:dyDescent="0.3">
      <c r="A52620" s="2" t="s">
        <v>36664</v>
      </c>
      <c r="B52620">
        <v>-34.946115499999998</v>
      </c>
      <c r="C52620">
        <v>138.6130474</v>
      </c>
      <c r="D52620" s="2" t="s">
        <v>2578</v>
      </c>
      <c r="E52620" s="2" t="s">
        <v>29991</v>
      </c>
    </row>
    <row r="52621" spans="1:5" x14ac:dyDescent="0.3">
      <c r="A52621" s="2" t="s">
        <v>36665</v>
      </c>
      <c r="B52621">
        <v>-34.938933300000002</v>
      </c>
      <c r="C52621">
        <v>138.6503711</v>
      </c>
      <c r="D52621" s="2" t="s">
        <v>2578</v>
      </c>
      <c r="E52621" s="2" t="s">
        <v>29991</v>
      </c>
    </row>
    <row r="52622" spans="1:5" x14ac:dyDescent="0.3">
      <c r="A52622" s="2" t="s">
        <v>36666</v>
      </c>
      <c r="B52622">
        <v>-34.849832919999997</v>
      </c>
      <c r="C52622">
        <v>138.70210470000001</v>
      </c>
      <c r="D52622" s="2" t="s">
        <v>2578</v>
      </c>
      <c r="E52622" s="2" t="s">
        <v>29991</v>
      </c>
    </row>
    <row r="52623" spans="1:5" x14ac:dyDescent="0.3">
      <c r="A52623" s="2" t="s">
        <v>36667</v>
      </c>
      <c r="B52623">
        <v>-34.890978859999997</v>
      </c>
      <c r="C52623">
        <v>138.4875486</v>
      </c>
      <c r="D52623" s="2" t="s">
        <v>2578</v>
      </c>
      <c r="E52623" s="2" t="s">
        <v>29991</v>
      </c>
    </row>
    <row r="52624" spans="1:5" x14ac:dyDescent="0.3">
      <c r="A52624" s="2" t="s">
        <v>36668</v>
      </c>
      <c r="B52624">
        <v>-34.874250000000004</v>
      </c>
      <c r="C52624">
        <v>138.65558999999999</v>
      </c>
      <c r="D52624" s="2" t="s">
        <v>2578</v>
      </c>
      <c r="E52624" s="2" t="s">
        <v>29991</v>
      </c>
    </row>
    <row r="52625" spans="1:5" x14ac:dyDescent="0.3">
      <c r="A52625" s="2" t="s">
        <v>36669</v>
      </c>
      <c r="B52625">
        <v>-34.897404029999997</v>
      </c>
      <c r="C52625">
        <v>138.5320849</v>
      </c>
      <c r="D52625" s="2" t="s">
        <v>2578</v>
      </c>
      <c r="E52625" s="2" t="s">
        <v>29991</v>
      </c>
    </row>
    <row r="52626" spans="1:5" x14ac:dyDescent="0.3">
      <c r="A52626" s="2" t="s">
        <v>36670</v>
      </c>
      <c r="B52626">
        <v>-34.834930800000002</v>
      </c>
      <c r="C52626">
        <v>138.68131310000001</v>
      </c>
      <c r="D52626" s="2" t="s">
        <v>2578</v>
      </c>
      <c r="E52626" s="2" t="s">
        <v>29991</v>
      </c>
    </row>
    <row r="52627" spans="1:5" x14ac:dyDescent="0.3">
      <c r="A52627" s="2" t="s">
        <v>36671</v>
      </c>
      <c r="B52627">
        <v>-34.923889760000002</v>
      </c>
      <c r="C52627">
        <v>138.60737990000001</v>
      </c>
      <c r="D52627" s="2" t="s">
        <v>2578</v>
      </c>
      <c r="E52627" s="2" t="s">
        <v>29991</v>
      </c>
    </row>
    <row r="52628" spans="1:5" x14ac:dyDescent="0.3">
      <c r="A52628" s="2" t="s">
        <v>36672</v>
      </c>
      <c r="B52628">
        <v>-34.821210000000001</v>
      </c>
      <c r="C52628">
        <v>138.72948</v>
      </c>
      <c r="D52628" s="2" t="s">
        <v>2578</v>
      </c>
      <c r="E52628" s="2" t="s">
        <v>29991</v>
      </c>
    </row>
    <row r="52629" spans="1:5" x14ac:dyDescent="0.3">
      <c r="A52629" s="2" t="s">
        <v>36673</v>
      </c>
      <c r="B52629">
        <v>-34.926789579999998</v>
      </c>
      <c r="C52629">
        <v>138.51131820000001</v>
      </c>
      <c r="D52629" s="2" t="s">
        <v>2578</v>
      </c>
      <c r="E52629" s="2" t="s">
        <v>29991</v>
      </c>
    </row>
    <row r="52630" spans="1:5" x14ac:dyDescent="0.3">
      <c r="A52630" s="2" t="s">
        <v>36674</v>
      </c>
      <c r="B52630">
        <v>-34.833620000000003</v>
      </c>
      <c r="C52630">
        <v>138.48617999999999</v>
      </c>
      <c r="D52630" s="2" t="s">
        <v>2578</v>
      </c>
      <c r="E52630" s="2" t="s">
        <v>29991</v>
      </c>
    </row>
    <row r="52631" spans="1:5" x14ac:dyDescent="0.3">
      <c r="A52631" s="2" t="s">
        <v>36675</v>
      </c>
      <c r="B52631">
        <v>-34.904922749999997</v>
      </c>
      <c r="C52631">
        <v>138.63187809999999</v>
      </c>
      <c r="D52631" s="2" t="s">
        <v>2578</v>
      </c>
      <c r="E52631" s="2" t="s">
        <v>29991</v>
      </c>
    </row>
    <row r="52632" spans="1:5" x14ac:dyDescent="0.3">
      <c r="A52632" s="2" t="s">
        <v>36676</v>
      </c>
      <c r="B52632">
        <v>-34.820533330000004</v>
      </c>
      <c r="C52632">
        <v>138.6870467</v>
      </c>
      <c r="D52632" s="2" t="s">
        <v>2578</v>
      </c>
      <c r="E52632" s="2" t="s">
        <v>29991</v>
      </c>
    </row>
    <row r="52633" spans="1:5" x14ac:dyDescent="0.3">
      <c r="A52633" s="2" t="s">
        <v>36677</v>
      </c>
      <c r="B52633">
        <v>-34.770139999999998</v>
      </c>
      <c r="C52633">
        <v>138.61852999999999</v>
      </c>
      <c r="D52633" s="2" t="s">
        <v>2578</v>
      </c>
      <c r="E52633" s="2" t="s">
        <v>29991</v>
      </c>
    </row>
    <row r="52634" spans="1:5" x14ac:dyDescent="0.3">
      <c r="A52634" s="2" t="s">
        <v>36678</v>
      </c>
      <c r="B52634">
        <v>-34.859138000000002</v>
      </c>
      <c r="C52634">
        <v>138.6528313</v>
      </c>
      <c r="D52634" s="2" t="s">
        <v>2578</v>
      </c>
      <c r="E52634" s="2" t="s">
        <v>29991</v>
      </c>
    </row>
    <row r="52635" spans="1:5" x14ac:dyDescent="0.3">
      <c r="A52635" s="2" t="s">
        <v>36679</v>
      </c>
      <c r="B52635">
        <v>-34.923816379999998</v>
      </c>
      <c r="C52635">
        <v>138.57068190000001</v>
      </c>
      <c r="D52635" s="2" t="s">
        <v>2578</v>
      </c>
      <c r="E52635" s="2" t="s">
        <v>29991</v>
      </c>
    </row>
    <row r="52636" spans="1:5" x14ac:dyDescent="0.3">
      <c r="A52636" s="2" t="s">
        <v>36680</v>
      </c>
      <c r="B52636">
        <v>-34.82931</v>
      </c>
      <c r="C52636">
        <v>138.65131</v>
      </c>
      <c r="D52636" s="2" t="s">
        <v>2578</v>
      </c>
      <c r="E52636" s="2" t="s">
        <v>29991</v>
      </c>
    </row>
    <row r="52637" spans="1:5" x14ac:dyDescent="0.3">
      <c r="A52637" s="2" t="s">
        <v>36681</v>
      </c>
      <c r="B52637">
        <v>-34.960636129999997</v>
      </c>
      <c r="C52637">
        <v>138.53739899999999</v>
      </c>
      <c r="D52637" s="2" t="s">
        <v>2578</v>
      </c>
      <c r="E52637" s="2" t="s">
        <v>29991</v>
      </c>
    </row>
    <row r="52638" spans="1:5" x14ac:dyDescent="0.3">
      <c r="A52638" s="2" t="s">
        <v>36682</v>
      </c>
      <c r="B52638">
        <v>-34.834040000000002</v>
      </c>
      <c r="C52638">
        <v>138.67649</v>
      </c>
      <c r="D52638" s="2" t="s">
        <v>2578</v>
      </c>
      <c r="E52638" s="2" t="s">
        <v>29991</v>
      </c>
    </row>
    <row r="52639" spans="1:5" x14ac:dyDescent="0.3">
      <c r="A52639" s="2" t="s">
        <v>36683</v>
      </c>
      <c r="B52639">
        <v>-34.911983929999998</v>
      </c>
      <c r="C52639">
        <v>138.54214909999999</v>
      </c>
      <c r="D52639" s="2" t="s">
        <v>2578</v>
      </c>
      <c r="E52639" s="2" t="s">
        <v>29991</v>
      </c>
    </row>
    <row r="52640" spans="1:5" x14ac:dyDescent="0.3">
      <c r="A52640" s="2" t="s">
        <v>36684</v>
      </c>
      <c r="B52640">
        <v>-34.858738299999999</v>
      </c>
      <c r="C52640">
        <v>138.55680630000001</v>
      </c>
      <c r="D52640" s="2" t="s">
        <v>2578</v>
      </c>
      <c r="E52640" s="2" t="s">
        <v>29991</v>
      </c>
    </row>
    <row r="52641" spans="1:5" x14ac:dyDescent="0.3">
      <c r="A52641" s="2" t="s">
        <v>36685</v>
      </c>
      <c r="B52641">
        <v>-34.749589999999998</v>
      </c>
      <c r="C52641">
        <v>138.66448</v>
      </c>
      <c r="D52641" s="2" t="s">
        <v>2578</v>
      </c>
      <c r="E52641" s="2" t="s">
        <v>29991</v>
      </c>
    </row>
    <row r="52642" spans="1:5" x14ac:dyDescent="0.3">
      <c r="A52642" s="2" t="s">
        <v>36686</v>
      </c>
      <c r="B52642">
        <v>-34.918148789999996</v>
      </c>
      <c r="C52642">
        <v>138.56400619999999</v>
      </c>
      <c r="D52642" s="2" t="s">
        <v>2578</v>
      </c>
      <c r="E52642" s="2" t="s">
        <v>29991</v>
      </c>
    </row>
    <row r="52643" spans="1:5" x14ac:dyDescent="0.3">
      <c r="A52643" s="2" t="s">
        <v>36687</v>
      </c>
      <c r="B52643">
        <v>-34.905980999999997</v>
      </c>
      <c r="C52643">
        <v>138.589744</v>
      </c>
      <c r="D52643" s="2" t="s">
        <v>2578</v>
      </c>
      <c r="E52643" s="2" t="s">
        <v>29991</v>
      </c>
    </row>
    <row r="52644" spans="1:5" x14ac:dyDescent="0.3">
      <c r="A52644" s="2" t="s">
        <v>36688</v>
      </c>
      <c r="B52644">
        <v>-34.684721000000003</v>
      </c>
      <c r="C52644">
        <v>138.62635599999999</v>
      </c>
      <c r="D52644" s="2" t="s">
        <v>2578</v>
      </c>
      <c r="E52644" s="2" t="s">
        <v>29991</v>
      </c>
    </row>
    <row r="52645" spans="1:5" x14ac:dyDescent="0.3">
      <c r="A52645" s="2" t="s">
        <v>36689</v>
      </c>
      <c r="B52645">
        <v>-34.819127119999997</v>
      </c>
      <c r="C52645">
        <v>138.65926490000001</v>
      </c>
      <c r="D52645" s="2" t="s">
        <v>2578</v>
      </c>
      <c r="E52645" s="2" t="s">
        <v>29991</v>
      </c>
    </row>
    <row r="52646" spans="1:5" x14ac:dyDescent="0.3">
      <c r="A52646" s="2" t="s">
        <v>36690</v>
      </c>
      <c r="B52646">
        <v>-35.08569</v>
      </c>
      <c r="C52646">
        <v>138.60821999999999</v>
      </c>
      <c r="D52646" s="2" t="s">
        <v>2578</v>
      </c>
      <c r="E52646" s="2" t="s">
        <v>29991</v>
      </c>
    </row>
    <row r="52647" spans="1:5" x14ac:dyDescent="0.3">
      <c r="A52647" s="2" t="s">
        <v>36691</v>
      </c>
      <c r="B52647">
        <v>-34.982915089999999</v>
      </c>
      <c r="C52647">
        <v>138.52049410000001</v>
      </c>
      <c r="D52647" s="2" t="s">
        <v>2578</v>
      </c>
      <c r="E52647" s="2" t="s">
        <v>29991</v>
      </c>
    </row>
    <row r="52648" spans="1:5" x14ac:dyDescent="0.3">
      <c r="A52648" s="2" t="s">
        <v>36692</v>
      </c>
      <c r="B52648">
        <v>-34.954929999999997</v>
      </c>
      <c r="C52648">
        <v>138.60013000000001</v>
      </c>
      <c r="D52648" s="2" t="s">
        <v>2578</v>
      </c>
      <c r="E52648" s="2" t="s">
        <v>29991</v>
      </c>
    </row>
    <row r="52649" spans="1:5" x14ac:dyDescent="0.3">
      <c r="A52649" s="2" t="s">
        <v>36693</v>
      </c>
      <c r="B52649">
        <v>-35.027700000000003</v>
      </c>
      <c r="C52649">
        <v>138.59882999999999</v>
      </c>
      <c r="D52649" s="2" t="s">
        <v>2578</v>
      </c>
      <c r="E52649" s="2" t="s">
        <v>29991</v>
      </c>
    </row>
    <row r="52650" spans="1:5" x14ac:dyDescent="0.3">
      <c r="A52650" s="2" t="s">
        <v>36694</v>
      </c>
      <c r="B52650">
        <v>-34.888390000000001</v>
      </c>
      <c r="C52650">
        <v>138.6807</v>
      </c>
      <c r="D52650" s="2" t="s">
        <v>2578</v>
      </c>
      <c r="E52650" s="2" t="s">
        <v>29991</v>
      </c>
    </row>
    <row r="52651" spans="1:5" x14ac:dyDescent="0.3">
      <c r="A52651" s="2" t="s">
        <v>36695</v>
      </c>
      <c r="B52651">
        <v>-35.063125309999997</v>
      </c>
      <c r="C52651">
        <v>138.5161501</v>
      </c>
      <c r="D52651" s="2" t="s">
        <v>2578</v>
      </c>
      <c r="E52651" s="2" t="s">
        <v>29991</v>
      </c>
    </row>
    <row r="52652" spans="1:5" x14ac:dyDescent="0.3">
      <c r="A52652" s="2" t="s">
        <v>36696</v>
      </c>
      <c r="B52652">
        <v>-34.946691350000002</v>
      </c>
      <c r="C52652">
        <v>138.624967</v>
      </c>
      <c r="D52652" s="2" t="s">
        <v>2578</v>
      </c>
      <c r="E52652" s="2" t="s">
        <v>29991</v>
      </c>
    </row>
    <row r="52653" spans="1:5" x14ac:dyDescent="0.3">
      <c r="A52653" s="2" t="s">
        <v>36697</v>
      </c>
      <c r="B52653">
        <v>-35.18680664</v>
      </c>
      <c r="C52653">
        <v>138.4909151</v>
      </c>
      <c r="D52653" s="2" t="s">
        <v>2578</v>
      </c>
      <c r="E52653" s="2" t="s">
        <v>29991</v>
      </c>
    </row>
    <row r="52654" spans="1:5" x14ac:dyDescent="0.3">
      <c r="A52654" s="2" t="s">
        <v>36698</v>
      </c>
      <c r="B52654">
        <v>-34.99192</v>
      </c>
      <c r="C52654">
        <v>138.58374000000001</v>
      </c>
      <c r="D52654" s="2" t="s">
        <v>2578</v>
      </c>
      <c r="E52654" s="2" t="s">
        <v>29991</v>
      </c>
    </row>
    <row r="52655" spans="1:5" x14ac:dyDescent="0.3">
      <c r="A52655" s="2" t="s">
        <v>36699</v>
      </c>
      <c r="B52655">
        <v>-35.140391649999998</v>
      </c>
      <c r="C52655">
        <v>138.4915723</v>
      </c>
      <c r="D52655" s="2" t="s">
        <v>2578</v>
      </c>
      <c r="E52655" s="2" t="s">
        <v>29991</v>
      </c>
    </row>
    <row r="52656" spans="1:5" x14ac:dyDescent="0.3">
      <c r="A52656" s="2" t="s">
        <v>36700</v>
      </c>
      <c r="B52656">
        <v>-34.80235287</v>
      </c>
      <c r="C52656">
        <v>138.71718519999999</v>
      </c>
      <c r="D52656" s="2" t="s">
        <v>2578</v>
      </c>
      <c r="E52656" s="2" t="s">
        <v>29991</v>
      </c>
    </row>
    <row r="52657" spans="1:5" x14ac:dyDescent="0.3">
      <c r="A52657" s="2" t="s">
        <v>36701</v>
      </c>
      <c r="B52657">
        <v>-35.033650000000002</v>
      </c>
      <c r="C52657">
        <v>138.58437000000001</v>
      </c>
      <c r="D52657" s="2" t="s">
        <v>2578</v>
      </c>
      <c r="E52657" s="2" t="s">
        <v>29991</v>
      </c>
    </row>
    <row r="52658" spans="1:5" x14ac:dyDescent="0.3">
      <c r="A52658" s="2" t="s">
        <v>36702</v>
      </c>
      <c r="B52658">
        <v>-34.926176130000002</v>
      </c>
      <c r="C52658">
        <v>138.6415216</v>
      </c>
      <c r="D52658" s="2" t="s">
        <v>2578</v>
      </c>
      <c r="E52658" s="2" t="s">
        <v>29991</v>
      </c>
    </row>
    <row r="52659" spans="1:5" x14ac:dyDescent="0.3">
      <c r="A52659" s="2" t="s">
        <v>36703</v>
      </c>
      <c r="B52659">
        <v>-34.94197879</v>
      </c>
      <c r="C52659">
        <v>138.55330670000001</v>
      </c>
      <c r="D52659" s="2" t="s">
        <v>2578</v>
      </c>
      <c r="E52659" s="2" t="s">
        <v>29991</v>
      </c>
    </row>
    <row r="52660" spans="1:5" x14ac:dyDescent="0.3">
      <c r="A52660" s="2" t="s">
        <v>36704</v>
      </c>
      <c r="B52660">
        <v>-34.891109999999998</v>
      </c>
      <c r="C52660">
        <v>138.53057999999999</v>
      </c>
      <c r="D52660" s="2" t="s">
        <v>2578</v>
      </c>
      <c r="E52660" s="2" t="s">
        <v>29991</v>
      </c>
    </row>
    <row r="52661" spans="1:5" x14ac:dyDescent="0.3">
      <c r="A52661" s="2" t="s">
        <v>36705</v>
      </c>
      <c r="B52661">
        <v>-34.796490210000002</v>
      </c>
      <c r="C52661">
        <v>138.50125370000001</v>
      </c>
      <c r="D52661" s="2" t="s">
        <v>2578</v>
      </c>
      <c r="E52661" s="2" t="s">
        <v>29991</v>
      </c>
    </row>
    <row r="52662" spans="1:5" x14ac:dyDescent="0.3">
      <c r="A52662" s="2" t="s">
        <v>36706</v>
      </c>
      <c r="B52662">
        <v>-34.884097189999999</v>
      </c>
      <c r="C52662">
        <v>138.70070670000001</v>
      </c>
      <c r="D52662" s="2" t="s">
        <v>2578</v>
      </c>
      <c r="E52662" s="2" t="s">
        <v>29991</v>
      </c>
    </row>
    <row r="52663" spans="1:5" x14ac:dyDescent="0.3">
      <c r="A52663" s="2" t="s">
        <v>36707</v>
      </c>
      <c r="B52663">
        <v>-34.810510999999998</v>
      </c>
      <c r="C52663">
        <v>138.616997</v>
      </c>
      <c r="D52663" s="2" t="s">
        <v>2578</v>
      </c>
      <c r="E52663" s="2" t="s">
        <v>29991</v>
      </c>
    </row>
    <row r="52664" spans="1:5" x14ac:dyDescent="0.3">
      <c r="A52664" s="2" t="s">
        <v>36708</v>
      </c>
      <c r="B52664">
        <v>-34.682903029999999</v>
      </c>
      <c r="C52664">
        <v>138.67945639999999</v>
      </c>
      <c r="D52664" s="2" t="s">
        <v>2578</v>
      </c>
      <c r="E52664" s="2" t="s">
        <v>29991</v>
      </c>
    </row>
    <row r="52665" spans="1:5" x14ac:dyDescent="0.3">
      <c r="A52665" s="2" t="s">
        <v>36709</v>
      </c>
      <c r="B52665">
        <v>-34.89145036</v>
      </c>
      <c r="C52665">
        <v>138.6112574</v>
      </c>
      <c r="D52665" s="2" t="s">
        <v>2578</v>
      </c>
      <c r="E52665" s="2" t="s">
        <v>29991</v>
      </c>
    </row>
    <row r="52666" spans="1:5" x14ac:dyDescent="0.3">
      <c r="A52666" s="2" t="s">
        <v>36710</v>
      </c>
      <c r="B52666">
        <v>-34.914265069999999</v>
      </c>
      <c r="C52666">
        <v>138.64968909999999</v>
      </c>
      <c r="D52666" s="2" t="s">
        <v>2578</v>
      </c>
      <c r="E52666" s="2" t="s">
        <v>29991</v>
      </c>
    </row>
    <row r="52667" spans="1:5" x14ac:dyDescent="0.3">
      <c r="A52667" s="2" t="s">
        <v>36711</v>
      </c>
      <c r="B52667">
        <v>-34.861170000000001</v>
      </c>
      <c r="C52667">
        <v>138.63630000000001</v>
      </c>
      <c r="D52667" s="2" t="s">
        <v>2578</v>
      </c>
      <c r="E52667" s="2" t="s">
        <v>29991</v>
      </c>
    </row>
    <row r="52668" spans="1:5" x14ac:dyDescent="0.3">
      <c r="A52668" s="2" t="s">
        <v>36712</v>
      </c>
      <c r="B52668">
        <v>-35.217944959999997</v>
      </c>
      <c r="C52668">
        <v>138.54161540000001</v>
      </c>
      <c r="D52668" s="2" t="s">
        <v>2578</v>
      </c>
      <c r="E52668" s="2" t="s">
        <v>29991</v>
      </c>
    </row>
    <row r="52669" spans="1:5" x14ac:dyDescent="0.3">
      <c r="A52669" s="2" t="s">
        <v>36713</v>
      </c>
      <c r="B52669">
        <v>-34.995562</v>
      </c>
      <c r="C52669">
        <v>138.52122</v>
      </c>
      <c r="D52669" s="2" t="s">
        <v>2578</v>
      </c>
      <c r="E52669" s="2" t="s">
        <v>29991</v>
      </c>
    </row>
    <row r="52670" spans="1:5" x14ac:dyDescent="0.3">
      <c r="A52670" s="2" t="s">
        <v>36714</v>
      </c>
      <c r="B52670">
        <v>-34.753591659999998</v>
      </c>
      <c r="C52670">
        <v>138.60192929999999</v>
      </c>
      <c r="D52670" s="2" t="s">
        <v>2578</v>
      </c>
      <c r="E52670" s="2" t="s">
        <v>29991</v>
      </c>
    </row>
    <row r="52671" spans="1:5" x14ac:dyDescent="0.3">
      <c r="A52671" s="2" t="s">
        <v>36715</v>
      </c>
      <c r="B52671">
        <v>-35.070897559999999</v>
      </c>
      <c r="C52671">
        <v>138.5991866</v>
      </c>
      <c r="D52671" s="2" t="s">
        <v>2578</v>
      </c>
      <c r="E52671" s="2" t="s">
        <v>29991</v>
      </c>
    </row>
    <row r="52672" spans="1:5" x14ac:dyDescent="0.3">
      <c r="A52672" s="2" t="s">
        <v>36716</v>
      </c>
      <c r="B52672">
        <v>-34.846375369999997</v>
      </c>
      <c r="C52672">
        <v>138.64608039999999</v>
      </c>
      <c r="D52672" s="2" t="s">
        <v>2578</v>
      </c>
      <c r="E52672" s="2" t="s">
        <v>29991</v>
      </c>
    </row>
    <row r="52673" spans="1:5" x14ac:dyDescent="0.3">
      <c r="A52673" s="2" t="s">
        <v>36717</v>
      </c>
      <c r="B52673">
        <v>-34.946001639999999</v>
      </c>
      <c r="C52673">
        <v>138.5791365</v>
      </c>
      <c r="D52673" s="2" t="s">
        <v>2578</v>
      </c>
      <c r="E52673" s="2" t="s">
        <v>29991</v>
      </c>
    </row>
    <row r="52674" spans="1:5" x14ac:dyDescent="0.3">
      <c r="A52674" s="2" t="s">
        <v>36718</v>
      </c>
      <c r="B52674">
        <v>-34.797249999999998</v>
      </c>
      <c r="C52674">
        <v>138.73553000000001</v>
      </c>
      <c r="D52674" s="2" t="s">
        <v>2578</v>
      </c>
      <c r="E52674" s="2" t="s">
        <v>29991</v>
      </c>
    </row>
    <row r="52675" spans="1:5" x14ac:dyDescent="0.3">
      <c r="A52675" s="2" t="s">
        <v>36719</v>
      </c>
      <c r="B52675">
        <v>-34.849138000000004</v>
      </c>
      <c r="C52675">
        <v>138.503749</v>
      </c>
      <c r="D52675" s="2" t="s">
        <v>2578</v>
      </c>
      <c r="E52675" s="2" t="s">
        <v>29991</v>
      </c>
    </row>
    <row r="52676" spans="1:5" x14ac:dyDescent="0.3">
      <c r="A52676" s="2" t="s">
        <v>36720</v>
      </c>
      <c r="B52676">
        <v>-34.868940000000002</v>
      </c>
      <c r="C52676">
        <v>138.58381</v>
      </c>
      <c r="D52676" s="2" t="s">
        <v>2578</v>
      </c>
      <c r="E52676" s="2" t="s">
        <v>29991</v>
      </c>
    </row>
    <row r="52677" spans="1:5" x14ac:dyDescent="0.3">
      <c r="A52677" s="2" t="s">
        <v>36721</v>
      </c>
      <c r="B52677">
        <v>-34.976640000000003</v>
      </c>
      <c r="C52677">
        <v>138.59943000000001</v>
      </c>
      <c r="D52677" s="2" t="s">
        <v>2578</v>
      </c>
      <c r="E52677" s="2" t="s">
        <v>29991</v>
      </c>
    </row>
    <row r="52678" spans="1:5" x14ac:dyDescent="0.3">
      <c r="A52678" s="2" t="s">
        <v>36722</v>
      </c>
      <c r="B52678">
        <v>-34.75501354</v>
      </c>
      <c r="C52678">
        <v>138.6003551</v>
      </c>
      <c r="D52678" s="2" t="s">
        <v>2578</v>
      </c>
      <c r="E52678" s="2" t="s">
        <v>29991</v>
      </c>
    </row>
    <row r="52679" spans="1:5" x14ac:dyDescent="0.3">
      <c r="A52679" s="2" t="s">
        <v>36723</v>
      </c>
      <c r="B52679">
        <v>-34.828319999999998</v>
      </c>
      <c r="C52679">
        <v>138.68521000000001</v>
      </c>
      <c r="D52679" s="2" t="s">
        <v>2578</v>
      </c>
      <c r="E52679" s="2" t="s">
        <v>29991</v>
      </c>
    </row>
    <row r="52680" spans="1:5" x14ac:dyDescent="0.3">
      <c r="A52680" s="2" t="s">
        <v>36724</v>
      </c>
      <c r="B52680">
        <v>-34.89763361</v>
      </c>
      <c r="C52680">
        <v>138.53575520000001</v>
      </c>
      <c r="D52680" s="2" t="s">
        <v>2578</v>
      </c>
      <c r="E52680" s="2" t="s">
        <v>29991</v>
      </c>
    </row>
    <row r="52681" spans="1:5" x14ac:dyDescent="0.3">
      <c r="A52681" s="2" t="s">
        <v>36725</v>
      </c>
      <c r="B52681">
        <v>-34.84602177</v>
      </c>
      <c r="C52681">
        <v>138.51608089999999</v>
      </c>
      <c r="D52681" s="2" t="s">
        <v>2578</v>
      </c>
      <c r="E52681" s="2" t="s">
        <v>29991</v>
      </c>
    </row>
    <row r="52682" spans="1:5" x14ac:dyDescent="0.3">
      <c r="A52682" s="2" t="s">
        <v>36726</v>
      </c>
      <c r="B52682">
        <v>-34.827559999999998</v>
      </c>
      <c r="C52682">
        <v>138.63290000000001</v>
      </c>
      <c r="D52682" s="2" t="s">
        <v>2578</v>
      </c>
      <c r="E52682" s="2" t="s">
        <v>29991</v>
      </c>
    </row>
    <row r="52683" spans="1:5" x14ac:dyDescent="0.3">
      <c r="A52683" s="2" t="s">
        <v>36727</v>
      </c>
      <c r="B52683">
        <v>-35.008918450000003</v>
      </c>
      <c r="C52683">
        <v>138.5224522</v>
      </c>
      <c r="D52683" s="2" t="s">
        <v>2578</v>
      </c>
      <c r="E52683" s="2" t="s">
        <v>29991</v>
      </c>
    </row>
    <row r="52684" spans="1:5" x14ac:dyDescent="0.3">
      <c r="A52684" s="2" t="s">
        <v>36728</v>
      </c>
      <c r="B52684">
        <v>-34.77289691</v>
      </c>
      <c r="C52684">
        <v>138.71754189999999</v>
      </c>
      <c r="D52684" s="2" t="s">
        <v>2578</v>
      </c>
      <c r="E52684" s="2" t="s">
        <v>29991</v>
      </c>
    </row>
    <row r="52685" spans="1:5" x14ac:dyDescent="0.3">
      <c r="A52685" s="2" t="s">
        <v>36729</v>
      </c>
      <c r="B52685">
        <v>-34.926497300000001</v>
      </c>
      <c r="C52685">
        <v>138.5188848</v>
      </c>
      <c r="D52685" s="2" t="s">
        <v>2578</v>
      </c>
      <c r="E52685" s="2" t="s">
        <v>29991</v>
      </c>
    </row>
    <row r="52686" spans="1:5" x14ac:dyDescent="0.3">
      <c r="A52686" s="2" t="s">
        <v>36730</v>
      </c>
      <c r="B52686">
        <v>-34.972201159999997</v>
      </c>
      <c r="C52686">
        <v>138.5418348</v>
      </c>
      <c r="D52686" s="2" t="s">
        <v>2578</v>
      </c>
      <c r="E52686" s="2" t="s">
        <v>29991</v>
      </c>
    </row>
    <row r="52687" spans="1:5" x14ac:dyDescent="0.3">
      <c r="A52687" s="2" t="s">
        <v>36731</v>
      </c>
      <c r="B52687">
        <v>-34.835098530000003</v>
      </c>
      <c r="C52687">
        <v>138.62728490000001</v>
      </c>
      <c r="D52687" s="2" t="s">
        <v>2578</v>
      </c>
      <c r="E52687" s="2" t="s">
        <v>29991</v>
      </c>
    </row>
    <row r="52688" spans="1:5" x14ac:dyDescent="0.3">
      <c r="A52688" s="2" t="s">
        <v>36732</v>
      </c>
      <c r="B52688">
        <v>-34.877105659999998</v>
      </c>
      <c r="C52688">
        <v>138.69346770000001</v>
      </c>
      <c r="D52688" s="2" t="s">
        <v>2578</v>
      </c>
      <c r="E52688" s="2" t="s">
        <v>29991</v>
      </c>
    </row>
    <row r="52689" spans="1:5" x14ac:dyDescent="0.3">
      <c r="A52689" s="2" t="s">
        <v>36733</v>
      </c>
      <c r="B52689">
        <v>-34.934989999999999</v>
      </c>
      <c r="C52689">
        <v>138.59422000000001</v>
      </c>
      <c r="D52689" s="2" t="s">
        <v>2578</v>
      </c>
      <c r="E52689" s="2" t="s">
        <v>29991</v>
      </c>
    </row>
    <row r="52690" spans="1:5" x14ac:dyDescent="0.3">
      <c r="A52690" s="2" t="s">
        <v>36734</v>
      </c>
      <c r="B52690">
        <v>-35.077379999999998</v>
      </c>
      <c r="C52690">
        <v>138.51306</v>
      </c>
      <c r="D52690" s="2" t="s">
        <v>2578</v>
      </c>
      <c r="E52690" s="2" t="s">
        <v>29991</v>
      </c>
    </row>
    <row r="52691" spans="1:5" x14ac:dyDescent="0.3">
      <c r="A52691" s="2" t="s">
        <v>36735</v>
      </c>
      <c r="B52691">
        <v>-34.800368149999997</v>
      </c>
      <c r="C52691">
        <v>138.6562667</v>
      </c>
      <c r="D52691" s="2" t="s">
        <v>2578</v>
      </c>
      <c r="E52691" s="2" t="s">
        <v>29991</v>
      </c>
    </row>
    <row r="52692" spans="1:5" x14ac:dyDescent="0.3">
      <c r="A52692" s="2" t="s">
        <v>36736</v>
      </c>
      <c r="B52692">
        <v>-35.142395579999999</v>
      </c>
      <c r="C52692">
        <v>138.52444919999999</v>
      </c>
      <c r="D52692" s="2" t="s">
        <v>2578</v>
      </c>
      <c r="E52692" s="2" t="s">
        <v>29991</v>
      </c>
    </row>
    <row r="52693" spans="1:5" x14ac:dyDescent="0.3">
      <c r="A52693" s="2" t="s">
        <v>36737</v>
      </c>
      <c r="B52693">
        <v>-34.963197999999998</v>
      </c>
      <c r="C52693">
        <v>138.53690499999999</v>
      </c>
      <c r="D52693" s="2" t="s">
        <v>2578</v>
      </c>
      <c r="E52693" s="2" t="s">
        <v>29991</v>
      </c>
    </row>
    <row r="52694" spans="1:5" x14ac:dyDescent="0.3">
      <c r="A52694" s="2" t="s">
        <v>36738</v>
      </c>
      <c r="B52694">
        <v>-34.865518139999999</v>
      </c>
      <c r="C52694">
        <v>138.4911783</v>
      </c>
      <c r="D52694" s="2" t="s">
        <v>2578</v>
      </c>
      <c r="E52694" s="2" t="s">
        <v>29991</v>
      </c>
    </row>
    <row r="52695" spans="1:5" x14ac:dyDescent="0.3">
      <c r="A52695" s="2" t="s">
        <v>36739</v>
      </c>
      <c r="B52695">
        <v>-34.603548000000004</v>
      </c>
      <c r="C52695">
        <v>138.733013</v>
      </c>
      <c r="D52695" s="2" t="s">
        <v>2578</v>
      </c>
      <c r="E52695" s="2" t="s">
        <v>29991</v>
      </c>
    </row>
    <row r="52696" spans="1:5" x14ac:dyDescent="0.3">
      <c r="A52696" s="2" t="s">
        <v>36740</v>
      </c>
      <c r="B52696">
        <v>-35.173318999999999</v>
      </c>
      <c r="C52696">
        <v>138.48251300000001</v>
      </c>
      <c r="D52696" s="2" t="s">
        <v>2578</v>
      </c>
      <c r="E52696" s="2" t="s">
        <v>29991</v>
      </c>
    </row>
    <row r="52697" spans="1:5" x14ac:dyDescent="0.3">
      <c r="A52697" s="2" t="s">
        <v>36741</v>
      </c>
      <c r="B52697">
        <v>-34.70169087</v>
      </c>
      <c r="C52697">
        <v>138.6880836</v>
      </c>
      <c r="D52697" s="2" t="s">
        <v>2578</v>
      </c>
      <c r="E52697" s="2" t="s">
        <v>29991</v>
      </c>
    </row>
    <row r="52698" spans="1:5" x14ac:dyDescent="0.3">
      <c r="A52698" s="2" t="s">
        <v>36742</v>
      </c>
      <c r="B52698">
        <v>-34.980060000000002</v>
      </c>
      <c r="C52698">
        <v>138.56404000000001</v>
      </c>
      <c r="D52698" s="2" t="s">
        <v>2578</v>
      </c>
      <c r="E52698" s="2" t="s">
        <v>29991</v>
      </c>
    </row>
    <row r="52699" spans="1:5" x14ac:dyDescent="0.3">
      <c r="A52699" s="2" t="s">
        <v>36743</v>
      </c>
      <c r="B52699">
        <v>-34.8294</v>
      </c>
      <c r="C52699">
        <v>138.59849</v>
      </c>
      <c r="D52699" s="2" t="s">
        <v>2578</v>
      </c>
      <c r="E52699" s="2" t="s">
        <v>29991</v>
      </c>
    </row>
    <row r="52700" spans="1:5" x14ac:dyDescent="0.3">
      <c r="A52700" s="2" t="s">
        <v>36744</v>
      </c>
      <c r="B52700">
        <v>-34.920376259999998</v>
      </c>
      <c r="C52700">
        <v>138.50832410000001</v>
      </c>
      <c r="D52700" s="2" t="s">
        <v>2578</v>
      </c>
      <c r="E52700" s="2" t="s">
        <v>29991</v>
      </c>
    </row>
    <row r="52701" spans="1:5" x14ac:dyDescent="0.3">
      <c r="A52701" s="2" t="s">
        <v>36745</v>
      </c>
      <c r="B52701">
        <v>-34.939819999999997</v>
      </c>
      <c r="C52701">
        <v>138.67160000000001</v>
      </c>
      <c r="D52701" s="2" t="s">
        <v>2578</v>
      </c>
      <c r="E52701" s="2" t="s">
        <v>29991</v>
      </c>
    </row>
    <row r="52702" spans="1:5" x14ac:dyDescent="0.3">
      <c r="A52702" s="2" t="s">
        <v>36746</v>
      </c>
      <c r="B52702">
        <v>-34.576148000000003</v>
      </c>
      <c r="C52702">
        <v>138.74937399999999</v>
      </c>
      <c r="D52702" s="2" t="s">
        <v>2578</v>
      </c>
      <c r="E52702" s="2" t="s">
        <v>29991</v>
      </c>
    </row>
    <row r="52703" spans="1:5" x14ac:dyDescent="0.3">
      <c r="A52703" s="2" t="s">
        <v>36747</v>
      </c>
      <c r="B52703">
        <v>-34.897958240000001</v>
      </c>
      <c r="C52703">
        <v>138.5946582</v>
      </c>
      <c r="D52703" s="2" t="s">
        <v>2578</v>
      </c>
      <c r="E52703" s="2" t="s">
        <v>29991</v>
      </c>
    </row>
    <row r="52704" spans="1:5" x14ac:dyDescent="0.3">
      <c r="A52704" s="2" t="s">
        <v>36748</v>
      </c>
      <c r="B52704">
        <v>-34.900831519999997</v>
      </c>
      <c r="C52704">
        <v>138.5658608</v>
      </c>
      <c r="D52704" s="2" t="s">
        <v>2578</v>
      </c>
      <c r="E52704" s="2" t="s">
        <v>29991</v>
      </c>
    </row>
    <row r="52705" spans="1:5" x14ac:dyDescent="0.3">
      <c r="A52705" s="2" t="s">
        <v>36749</v>
      </c>
      <c r="B52705">
        <v>-34.968220000000002</v>
      </c>
      <c r="C52705">
        <v>138.52153999999999</v>
      </c>
      <c r="D52705" s="2" t="s">
        <v>2578</v>
      </c>
      <c r="E52705" s="2" t="s">
        <v>29991</v>
      </c>
    </row>
    <row r="52706" spans="1:5" x14ac:dyDescent="0.3">
      <c r="A52706" s="2" t="s">
        <v>36750</v>
      </c>
      <c r="B52706">
        <v>-34.875050000000002</v>
      </c>
      <c r="C52706">
        <v>138.55181099999999</v>
      </c>
      <c r="D52706" s="2" t="s">
        <v>2578</v>
      </c>
      <c r="E52706" s="2" t="s">
        <v>29991</v>
      </c>
    </row>
    <row r="52707" spans="1:5" x14ac:dyDescent="0.3">
      <c r="A52707" s="2" t="s">
        <v>36751</v>
      </c>
      <c r="B52707">
        <v>-34.85765</v>
      </c>
      <c r="C52707">
        <v>138.66382999999999</v>
      </c>
      <c r="D52707" s="2" t="s">
        <v>2578</v>
      </c>
      <c r="E52707" s="2" t="s">
        <v>29991</v>
      </c>
    </row>
    <row r="52708" spans="1:5" x14ac:dyDescent="0.3">
      <c r="A52708" s="2" t="s">
        <v>36752</v>
      </c>
      <c r="B52708">
        <v>-35.134180000000001</v>
      </c>
      <c r="C52708">
        <v>138.5034</v>
      </c>
      <c r="D52708" s="2" t="s">
        <v>2578</v>
      </c>
      <c r="E52708" s="2" t="s">
        <v>29991</v>
      </c>
    </row>
    <row r="52709" spans="1:5" x14ac:dyDescent="0.3">
      <c r="A52709" s="2" t="s">
        <v>36753</v>
      </c>
      <c r="B52709">
        <v>-34.871065000000002</v>
      </c>
      <c r="C52709">
        <v>138.528559</v>
      </c>
      <c r="D52709" s="2" t="s">
        <v>2578</v>
      </c>
      <c r="E52709" s="2" t="s">
        <v>29991</v>
      </c>
    </row>
    <row r="52710" spans="1:5" x14ac:dyDescent="0.3">
      <c r="A52710" s="2" t="s">
        <v>36754</v>
      </c>
      <c r="B52710">
        <v>-34.847119999999997</v>
      </c>
      <c r="C52710">
        <v>138.65325000000001</v>
      </c>
      <c r="D52710" s="2" t="s">
        <v>2578</v>
      </c>
      <c r="E52710" s="2" t="s">
        <v>29991</v>
      </c>
    </row>
    <row r="52711" spans="1:5" x14ac:dyDescent="0.3">
      <c r="A52711" s="2" t="s">
        <v>36755</v>
      </c>
      <c r="B52711">
        <v>-34.912833999999997</v>
      </c>
      <c r="C52711">
        <v>138.62418980000001</v>
      </c>
      <c r="D52711" s="2" t="s">
        <v>2578</v>
      </c>
      <c r="E52711" s="2" t="s">
        <v>29991</v>
      </c>
    </row>
    <row r="52712" spans="1:5" x14ac:dyDescent="0.3">
      <c r="A52712" s="2" t="s">
        <v>36756</v>
      </c>
      <c r="B52712">
        <v>-34.867296029999999</v>
      </c>
      <c r="C52712">
        <v>138.61867659999999</v>
      </c>
      <c r="D52712" s="2" t="s">
        <v>2578</v>
      </c>
      <c r="E52712" s="2" t="s">
        <v>29991</v>
      </c>
    </row>
    <row r="52713" spans="1:5" x14ac:dyDescent="0.3">
      <c r="A52713" s="2" t="s">
        <v>36757</v>
      </c>
      <c r="B52713">
        <v>-34.73556679</v>
      </c>
      <c r="C52713">
        <v>138.6177562</v>
      </c>
      <c r="D52713" s="2" t="s">
        <v>2578</v>
      </c>
      <c r="E52713" s="2" t="s">
        <v>29991</v>
      </c>
    </row>
    <row r="52714" spans="1:5" x14ac:dyDescent="0.3">
      <c r="A52714" s="2" t="s">
        <v>36758</v>
      </c>
      <c r="B52714">
        <v>-35.148999699999997</v>
      </c>
      <c r="C52714">
        <v>138.5126832</v>
      </c>
      <c r="D52714" s="2" t="s">
        <v>2578</v>
      </c>
      <c r="E52714" s="2" t="s">
        <v>29991</v>
      </c>
    </row>
    <row r="52715" spans="1:5" x14ac:dyDescent="0.3">
      <c r="A52715" s="2" t="s">
        <v>36759</v>
      </c>
      <c r="B52715">
        <v>-35.275370000000002</v>
      </c>
      <c r="C52715">
        <v>138.484251</v>
      </c>
      <c r="D52715" s="2" t="s">
        <v>2578</v>
      </c>
      <c r="E52715" s="2" t="s">
        <v>29991</v>
      </c>
    </row>
    <row r="52716" spans="1:5" x14ac:dyDescent="0.3">
      <c r="A52716" s="2" t="s">
        <v>36760</v>
      </c>
      <c r="B52716">
        <v>-34.862028000000002</v>
      </c>
      <c r="C52716">
        <v>138.628716</v>
      </c>
      <c r="D52716" s="2" t="s">
        <v>2578</v>
      </c>
      <c r="E52716" s="2" t="s">
        <v>29991</v>
      </c>
    </row>
    <row r="52717" spans="1:5" x14ac:dyDescent="0.3">
      <c r="A52717" s="2" t="s">
        <v>36761</v>
      </c>
      <c r="B52717">
        <v>-34.931899999999999</v>
      </c>
      <c r="C52717">
        <v>138.63246000000001</v>
      </c>
      <c r="D52717" s="2" t="s">
        <v>2578</v>
      </c>
      <c r="E52717" s="2" t="s">
        <v>29991</v>
      </c>
    </row>
    <row r="52718" spans="1:5" x14ac:dyDescent="0.3">
      <c r="A52718" s="2" t="s">
        <v>36762</v>
      </c>
      <c r="B52718">
        <v>-34.896142050000002</v>
      </c>
      <c r="C52718">
        <v>138.6092582</v>
      </c>
      <c r="D52718" s="2" t="s">
        <v>2578</v>
      </c>
      <c r="E52718" s="2" t="s">
        <v>29991</v>
      </c>
    </row>
    <row r="52719" spans="1:5" x14ac:dyDescent="0.3">
      <c r="A52719" s="2" t="s">
        <v>36763</v>
      </c>
      <c r="B52719">
        <v>-35.278463850000001</v>
      </c>
      <c r="C52719">
        <v>138.46948800000001</v>
      </c>
      <c r="D52719" s="2" t="s">
        <v>2578</v>
      </c>
      <c r="E52719" s="2" t="s">
        <v>29991</v>
      </c>
    </row>
    <row r="52720" spans="1:5" x14ac:dyDescent="0.3">
      <c r="A52720" s="2" t="s">
        <v>36764</v>
      </c>
      <c r="B52720">
        <v>-34.766204639999998</v>
      </c>
      <c r="C52720">
        <v>138.7137855</v>
      </c>
      <c r="D52720" s="2" t="s">
        <v>2578</v>
      </c>
      <c r="E52720" s="2" t="s">
        <v>29991</v>
      </c>
    </row>
    <row r="52721" spans="1:5" x14ac:dyDescent="0.3">
      <c r="A52721" s="2" t="s">
        <v>36765</v>
      </c>
      <c r="B52721">
        <v>-34.871580000000002</v>
      </c>
      <c r="C52721">
        <v>138.48314999999999</v>
      </c>
      <c r="D52721" s="2" t="s">
        <v>2578</v>
      </c>
      <c r="E52721" s="2" t="s">
        <v>29991</v>
      </c>
    </row>
    <row r="52722" spans="1:5" x14ac:dyDescent="0.3">
      <c r="A52722" s="2" t="s">
        <v>36766</v>
      </c>
      <c r="B52722">
        <v>-34.906408470000002</v>
      </c>
      <c r="C52722">
        <v>138.57427269999999</v>
      </c>
      <c r="D52722" s="2" t="s">
        <v>2578</v>
      </c>
      <c r="E52722" s="2" t="s">
        <v>29991</v>
      </c>
    </row>
    <row r="52723" spans="1:5" x14ac:dyDescent="0.3">
      <c r="A52723" s="2" t="s">
        <v>36767</v>
      </c>
      <c r="B52723">
        <v>-34.851834949999997</v>
      </c>
      <c r="C52723">
        <v>138.52190859999999</v>
      </c>
      <c r="D52723" s="2" t="s">
        <v>2578</v>
      </c>
      <c r="E52723" s="2" t="s">
        <v>29991</v>
      </c>
    </row>
    <row r="52724" spans="1:5" x14ac:dyDescent="0.3">
      <c r="A52724" s="2" t="s">
        <v>36768</v>
      </c>
      <c r="B52724">
        <v>-34.868819999999999</v>
      </c>
      <c r="C52724">
        <v>138.50297</v>
      </c>
      <c r="D52724" s="2" t="s">
        <v>2578</v>
      </c>
      <c r="E52724" s="2" t="s">
        <v>29991</v>
      </c>
    </row>
    <row r="52725" spans="1:5" x14ac:dyDescent="0.3">
      <c r="A52725" s="2" t="s">
        <v>36769</v>
      </c>
      <c r="B52725">
        <v>-34.960499169999999</v>
      </c>
      <c r="C52725">
        <v>138.55989249999999</v>
      </c>
      <c r="D52725" s="2" t="s">
        <v>2578</v>
      </c>
      <c r="E52725" s="2" t="s">
        <v>29991</v>
      </c>
    </row>
    <row r="52726" spans="1:5" x14ac:dyDescent="0.3">
      <c r="A52726" s="2" t="s">
        <v>36770</v>
      </c>
      <c r="B52726">
        <v>-34.852032000000001</v>
      </c>
      <c r="C52726">
        <v>138.47910300000001</v>
      </c>
      <c r="D52726" s="2" t="s">
        <v>2578</v>
      </c>
      <c r="E52726" s="2" t="s">
        <v>29991</v>
      </c>
    </row>
    <row r="52727" spans="1:5" x14ac:dyDescent="0.3">
      <c r="A52727" s="2" t="s">
        <v>36771</v>
      </c>
      <c r="B52727">
        <v>-35.055169999999997</v>
      </c>
      <c r="C52727">
        <v>138.54374100000001</v>
      </c>
      <c r="D52727" s="2" t="s">
        <v>2578</v>
      </c>
      <c r="E52727" s="2" t="s">
        <v>29991</v>
      </c>
    </row>
    <row r="52728" spans="1:5" x14ac:dyDescent="0.3">
      <c r="A52728" s="2" t="s">
        <v>36772</v>
      </c>
      <c r="B52728">
        <v>-35.30847851</v>
      </c>
      <c r="C52728">
        <v>138.45036200000001</v>
      </c>
      <c r="D52728" s="2" t="s">
        <v>2578</v>
      </c>
      <c r="E52728" s="2" t="s">
        <v>29991</v>
      </c>
    </row>
    <row r="52729" spans="1:5" x14ac:dyDescent="0.3">
      <c r="A52729" s="2" t="s">
        <v>36773</v>
      </c>
      <c r="B52729">
        <v>-35.141649999999998</v>
      </c>
      <c r="C52729">
        <v>138.51383999999999</v>
      </c>
      <c r="D52729" s="2" t="s">
        <v>2578</v>
      </c>
      <c r="E52729" s="2" t="s">
        <v>29991</v>
      </c>
    </row>
    <row r="52730" spans="1:5" x14ac:dyDescent="0.3">
      <c r="A52730" s="2" t="s">
        <v>36774</v>
      </c>
      <c r="B52730">
        <v>-34.682709000000003</v>
      </c>
      <c r="C52730">
        <v>138.59483800000001</v>
      </c>
      <c r="D52730" s="2" t="s">
        <v>2578</v>
      </c>
      <c r="E52730" s="2" t="s">
        <v>29991</v>
      </c>
    </row>
    <row r="52731" spans="1:5" x14ac:dyDescent="0.3">
      <c r="A52731" s="2" t="s">
        <v>36775</v>
      </c>
      <c r="B52731">
        <v>-34.964217980000001</v>
      </c>
      <c r="C52731">
        <v>138.5814743</v>
      </c>
      <c r="D52731" s="2" t="s">
        <v>2578</v>
      </c>
      <c r="E52731" s="2" t="s">
        <v>29991</v>
      </c>
    </row>
    <row r="52732" spans="1:5" x14ac:dyDescent="0.3">
      <c r="A52732" s="2" t="s">
        <v>36776</v>
      </c>
      <c r="B52732">
        <v>-34.796394999999997</v>
      </c>
      <c r="C52732">
        <v>138.71675300000001</v>
      </c>
      <c r="D52732" s="2" t="s">
        <v>2578</v>
      </c>
      <c r="E52732" s="2" t="s">
        <v>29991</v>
      </c>
    </row>
    <row r="52733" spans="1:5" x14ac:dyDescent="0.3">
      <c r="A52733" s="2" t="s">
        <v>36777</v>
      </c>
      <c r="B52733">
        <v>-35.019927359999997</v>
      </c>
      <c r="C52733">
        <v>138.63474930000001</v>
      </c>
      <c r="D52733" s="2" t="s">
        <v>2578</v>
      </c>
      <c r="E52733" s="2" t="s">
        <v>29991</v>
      </c>
    </row>
    <row r="52734" spans="1:5" x14ac:dyDescent="0.3">
      <c r="A52734" s="2" t="s">
        <v>36778</v>
      </c>
      <c r="B52734">
        <v>-35.062629999999999</v>
      </c>
      <c r="C52734">
        <v>138.51398</v>
      </c>
      <c r="D52734" s="2" t="s">
        <v>2578</v>
      </c>
      <c r="E52734" s="2" t="s">
        <v>29991</v>
      </c>
    </row>
    <row r="52735" spans="1:5" x14ac:dyDescent="0.3">
      <c r="A52735" s="2" t="s">
        <v>36779</v>
      </c>
      <c r="B52735">
        <v>-34.876638069999998</v>
      </c>
      <c r="C52735">
        <v>138.62981199999999</v>
      </c>
      <c r="D52735" s="2" t="s">
        <v>2578</v>
      </c>
      <c r="E52735" s="2" t="s">
        <v>29991</v>
      </c>
    </row>
    <row r="52736" spans="1:5" x14ac:dyDescent="0.3">
      <c r="A52736" s="2" t="s">
        <v>36780</v>
      </c>
      <c r="B52736">
        <v>-35.038836979999999</v>
      </c>
      <c r="C52736">
        <v>138.52451289999999</v>
      </c>
      <c r="D52736" s="2" t="s">
        <v>2578</v>
      </c>
      <c r="E52736" s="2" t="s">
        <v>29991</v>
      </c>
    </row>
    <row r="52737" spans="1:5" x14ac:dyDescent="0.3">
      <c r="A52737" s="2" t="s">
        <v>36781</v>
      </c>
      <c r="B52737">
        <v>-34.886149430000003</v>
      </c>
      <c r="C52737">
        <v>138.69776780000001</v>
      </c>
      <c r="D52737" s="2" t="s">
        <v>2578</v>
      </c>
      <c r="E52737" s="2" t="s">
        <v>29991</v>
      </c>
    </row>
    <row r="52738" spans="1:5" x14ac:dyDescent="0.3">
      <c r="A52738" s="2" t="s">
        <v>36782</v>
      </c>
      <c r="B52738">
        <v>-34.982410000000002</v>
      </c>
      <c r="C52738">
        <v>138.58287000000001</v>
      </c>
      <c r="D52738" s="2" t="s">
        <v>2578</v>
      </c>
      <c r="E52738" s="2" t="s">
        <v>29991</v>
      </c>
    </row>
    <row r="52739" spans="1:5" x14ac:dyDescent="0.3">
      <c r="A52739" s="2" t="s">
        <v>36783</v>
      </c>
      <c r="B52739">
        <v>-34.870934740000003</v>
      </c>
      <c r="C52739">
        <v>138.66673040000001</v>
      </c>
      <c r="D52739" s="2" t="s">
        <v>2578</v>
      </c>
      <c r="E52739" s="2" t="s">
        <v>29991</v>
      </c>
    </row>
    <row r="52740" spans="1:5" x14ac:dyDescent="0.3">
      <c r="A52740" s="2" t="s">
        <v>36784</v>
      </c>
      <c r="B52740">
        <v>-35.064019999999999</v>
      </c>
      <c r="C52740">
        <v>138.60301999999999</v>
      </c>
      <c r="D52740" s="2" t="s">
        <v>2578</v>
      </c>
      <c r="E52740" s="2" t="s">
        <v>29991</v>
      </c>
    </row>
    <row r="52741" spans="1:5" x14ac:dyDescent="0.3">
      <c r="A52741" s="2" t="s">
        <v>36785</v>
      </c>
      <c r="B52741">
        <v>-34.930059999999997</v>
      </c>
      <c r="C52741">
        <v>138.62367</v>
      </c>
      <c r="D52741" s="2" t="s">
        <v>2578</v>
      </c>
      <c r="E52741" s="2" t="s">
        <v>29991</v>
      </c>
    </row>
    <row r="52742" spans="1:5" x14ac:dyDescent="0.3">
      <c r="A52742" s="2" t="s">
        <v>36786</v>
      </c>
      <c r="B52742">
        <v>-34.851335259999999</v>
      </c>
      <c r="C52742">
        <v>138.63476560000001</v>
      </c>
      <c r="D52742" s="2" t="s">
        <v>2578</v>
      </c>
      <c r="E52742" s="2" t="s">
        <v>29991</v>
      </c>
    </row>
    <row r="52743" spans="1:5" x14ac:dyDescent="0.3">
      <c r="A52743" s="2" t="s">
        <v>36787</v>
      </c>
      <c r="B52743">
        <v>-34.883110000000002</v>
      </c>
      <c r="C52743">
        <v>138.54940999999999</v>
      </c>
      <c r="D52743" s="2" t="s">
        <v>2578</v>
      </c>
      <c r="E52743" s="2" t="s">
        <v>29991</v>
      </c>
    </row>
    <row r="52744" spans="1:5" x14ac:dyDescent="0.3">
      <c r="A52744" s="2" t="s">
        <v>36788</v>
      </c>
      <c r="B52744">
        <v>-34.89480099</v>
      </c>
      <c r="C52744">
        <v>138.64340559999999</v>
      </c>
      <c r="D52744" s="2" t="s">
        <v>2578</v>
      </c>
      <c r="E52744" s="2" t="s">
        <v>29991</v>
      </c>
    </row>
    <row r="52745" spans="1:5" x14ac:dyDescent="0.3">
      <c r="A52745" s="2" t="s">
        <v>36789</v>
      </c>
      <c r="B52745">
        <v>-34.835740999999999</v>
      </c>
      <c r="C52745">
        <v>138.64378500000001</v>
      </c>
      <c r="D52745" s="2" t="s">
        <v>2578</v>
      </c>
      <c r="E52745" s="2" t="s">
        <v>29991</v>
      </c>
    </row>
    <row r="52746" spans="1:5" x14ac:dyDescent="0.3">
      <c r="A52746" s="2" t="s">
        <v>36790</v>
      </c>
      <c r="B52746">
        <v>-34.876949310000001</v>
      </c>
      <c r="C52746">
        <v>138.6880654</v>
      </c>
      <c r="D52746" s="2" t="s">
        <v>2578</v>
      </c>
      <c r="E52746" s="2" t="s">
        <v>29991</v>
      </c>
    </row>
    <row r="52747" spans="1:5" x14ac:dyDescent="0.3">
      <c r="A52747" s="2" t="s">
        <v>36791</v>
      </c>
      <c r="B52747">
        <v>-34.848165340000001</v>
      </c>
      <c r="C52747">
        <v>138.6174249</v>
      </c>
      <c r="D52747" s="2" t="s">
        <v>2578</v>
      </c>
      <c r="E52747" s="2" t="s">
        <v>29991</v>
      </c>
    </row>
    <row r="52748" spans="1:5" x14ac:dyDescent="0.3">
      <c r="A52748" s="2" t="s">
        <v>36792</v>
      </c>
      <c r="B52748">
        <v>-34.785150999999999</v>
      </c>
      <c r="C52748">
        <v>138.71236500000001</v>
      </c>
      <c r="D52748" s="2" t="s">
        <v>2578</v>
      </c>
      <c r="E52748" s="2" t="s">
        <v>29991</v>
      </c>
    </row>
    <row r="52749" spans="1:5" x14ac:dyDescent="0.3">
      <c r="A52749" s="2" t="s">
        <v>36793</v>
      </c>
      <c r="B52749">
        <v>-34.920069810000001</v>
      </c>
      <c r="C52749">
        <v>138.54789589999999</v>
      </c>
      <c r="D52749" s="2" t="s">
        <v>2578</v>
      </c>
      <c r="E52749" s="2" t="s">
        <v>29991</v>
      </c>
    </row>
    <row r="52750" spans="1:5" x14ac:dyDescent="0.3">
      <c r="A52750" s="2" t="s">
        <v>36794</v>
      </c>
      <c r="B52750">
        <v>-35.076025999999999</v>
      </c>
      <c r="C52750">
        <v>138.51458</v>
      </c>
      <c r="D52750" s="2" t="s">
        <v>2578</v>
      </c>
      <c r="E52750" s="2" t="s">
        <v>29991</v>
      </c>
    </row>
    <row r="52751" spans="1:5" x14ac:dyDescent="0.3">
      <c r="A52751" s="2" t="s">
        <v>36795</v>
      </c>
      <c r="B52751">
        <v>-34.830759999999998</v>
      </c>
      <c r="C52751">
        <v>138.64419000000001</v>
      </c>
      <c r="D52751" s="2" t="s">
        <v>2578</v>
      </c>
      <c r="E52751" s="2" t="s">
        <v>29991</v>
      </c>
    </row>
    <row r="52752" spans="1:5" x14ac:dyDescent="0.3">
      <c r="A52752" s="2" t="s">
        <v>36796</v>
      </c>
      <c r="B52752">
        <v>-34.760897040000003</v>
      </c>
      <c r="C52752">
        <v>138.6816863</v>
      </c>
      <c r="D52752" s="2" t="s">
        <v>2578</v>
      </c>
      <c r="E52752" s="2" t="s">
        <v>29991</v>
      </c>
    </row>
    <row r="52753" spans="1:5" x14ac:dyDescent="0.3">
      <c r="A52753" s="2" t="s">
        <v>36797</v>
      </c>
      <c r="B52753">
        <v>-35.245407999999998</v>
      </c>
      <c r="C52753">
        <v>138.48201800000001</v>
      </c>
      <c r="D52753" s="2" t="s">
        <v>2578</v>
      </c>
      <c r="E52753" s="2" t="s">
        <v>29991</v>
      </c>
    </row>
    <row r="52754" spans="1:5" x14ac:dyDescent="0.3">
      <c r="A52754" s="2" t="s">
        <v>36798</v>
      </c>
      <c r="B52754">
        <v>-34.950879380000003</v>
      </c>
      <c r="C52754">
        <v>138.65902600000001</v>
      </c>
      <c r="D52754" s="2" t="s">
        <v>2578</v>
      </c>
      <c r="E52754" s="2" t="s">
        <v>29991</v>
      </c>
    </row>
    <row r="52755" spans="1:5" x14ac:dyDescent="0.3">
      <c r="A52755" s="2" t="s">
        <v>36799</v>
      </c>
      <c r="B52755">
        <v>-34.881922510000003</v>
      </c>
      <c r="C52755">
        <v>138.534302</v>
      </c>
      <c r="D52755" s="2" t="s">
        <v>2578</v>
      </c>
      <c r="E52755" s="2" t="s">
        <v>29991</v>
      </c>
    </row>
    <row r="52756" spans="1:5" x14ac:dyDescent="0.3">
      <c r="A52756" s="2" t="s">
        <v>36800</v>
      </c>
      <c r="B52756">
        <v>-34.954516230000003</v>
      </c>
      <c r="C52756">
        <v>138.5808413</v>
      </c>
      <c r="D52756" s="2" t="s">
        <v>2578</v>
      </c>
      <c r="E52756" s="2" t="s">
        <v>29991</v>
      </c>
    </row>
    <row r="52757" spans="1:5" x14ac:dyDescent="0.3">
      <c r="A52757" s="2" t="s">
        <v>36801</v>
      </c>
      <c r="B52757">
        <v>-34.800712410000003</v>
      </c>
      <c r="C52757">
        <v>138.60506839999999</v>
      </c>
      <c r="D52757" s="2" t="s">
        <v>2578</v>
      </c>
      <c r="E52757" s="2" t="s">
        <v>29991</v>
      </c>
    </row>
    <row r="52758" spans="1:5" x14ac:dyDescent="0.3">
      <c r="A52758" s="2" t="s">
        <v>36802</v>
      </c>
      <c r="B52758">
        <v>-34.977339999999998</v>
      </c>
      <c r="C52758">
        <v>138.58257</v>
      </c>
      <c r="D52758" s="2" t="s">
        <v>2578</v>
      </c>
      <c r="E52758" s="2" t="s">
        <v>29991</v>
      </c>
    </row>
    <row r="52759" spans="1:5" x14ac:dyDescent="0.3">
      <c r="A52759" s="2" t="s">
        <v>36803</v>
      </c>
      <c r="B52759">
        <v>-34.897558480000001</v>
      </c>
      <c r="C52759">
        <v>138.63817460000001</v>
      </c>
      <c r="D52759" s="2" t="s">
        <v>2578</v>
      </c>
      <c r="E52759" s="2" t="s">
        <v>29991</v>
      </c>
    </row>
    <row r="52760" spans="1:5" x14ac:dyDescent="0.3">
      <c r="A52760" s="2" t="s">
        <v>36804</v>
      </c>
      <c r="B52760">
        <v>-34.888339999999999</v>
      </c>
      <c r="C52760">
        <v>138.67832999999999</v>
      </c>
      <c r="D52760" s="2" t="s">
        <v>2578</v>
      </c>
      <c r="E52760" s="2" t="s">
        <v>29991</v>
      </c>
    </row>
    <row r="52761" spans="1:5" x14ac:dyDescent="0.3">
      <c r="A52761" s="2" t="s">
        <v>36805</v>
      </c>
      <c r="B52761">
        <v>-34.898709680000003</v>
      </c>
      <c r="C52761">
        <v>138.62753900000001</v>
      </c>
      <c r="D52761" s="2" t="s">
        <v>2578</v>
      </c>
      <c r="E52761" s="2" t="s">
        <v>29991</v>
      </c>
    </row>
    <row r="52762" spans="1:5" x14ac:dyDescent="0.3">
      <c r="A52762" s="2" t="s">
        <v>36806</v>
      </c>
      <c r="B52762">
        <v>-34.952936999999999</v>
      </c>
      <c r="C52762">
        <v>138.60757000000001</v>
      </c>
      <c r="D52762" s="2" t="s">
        <v>2578</v>
      </c>
      <c r="E52762" s="2" t="s">
        <v>29991</v>
      </c>
    </row>
    <row r="52763" spans="1:5" x14ac:dyDescent="0.3">
      <c r="A52763" s="2" t="s">
        <v>36807</v>
      </c>
      <c r="B52763">
        <v>-34.73781658</v>
      </c>
      <c r="C52763">
        <v>138.67077599999999</v>
      </c>
      <c r="D52763" s="2" t="s">
        <v>2578</v>
      </c>
      <c r="E52763" s="2" t="s">
        <v>29991</v>
      </c>
    </row>
    <row r="52764" spans="1:5" x14ac:dyDescent="0.3">
      <c r="A52764" s="2" t="s">
        <v>36808</v>
      </c>
      <c r="B52764">
        <v>-35.083736999999999</v>
      </c>
      <c r="C52764">
        <v>138.58120500000001</v>
      </c>
      <c r="D52764" s="2" t="s">
        <v>2578</v>
      </c>
      <c r="E52764" s="2" t="s">
        <v>29991</v>
      </c>
    </row>
    <row r="52765" spans="1:5" x14ac:dyDescent="0.3">
      <c r="A52765" s="2" t="s">
        <v>36809</v>
      </c>
      <c r="B52765">
        <v>-34.81776</v>
      </c>
      <c r="C52765">
        <v>138.67401000000001</v>
      </c>
      <c r="D52765" s="2" t="s">
        <v>2578</v>
      </c>
      <c r="E52765" s="2" t="s">
        <v>29991</v>
      </c>
    </row>
    <row r="52766" spans="1:5" x14ac:dyDescent="0.3">
      <c r="A52766" s="2" t="s">
        <v>36810</v>
      </c>
      <c r="B52766">
        <v>-34.968069999999997</v>
      </c>
      <c r="C52766">
        <v>138.51676</v>
      </c>
      <c r="D52766" s="2" t="s">
        <v>2578</v>
      </c>
      <c r="E52766" s="2" t="s">
        <v>29991</v>
      </c>
    </row>
    <row r="52767" spans="1:5" x14ac:dyDescent="0.3">
      <c r="A52767" s="2" t="s">
        <v>36811</v>
      </c>
      <c r="B52767">
        <v>-34.808990000000001</v>
      </c>
      <c r="C52767">
        <v>138.69745</v>
      </c>
      <c r="D52767" s="2" t="s">
        <v>2578</v>
      </c>
      <c r="E52767" s="2" t="s">
        <v>29991</v>
      </c>
    </row>
    <row r="52768" spans="1:5" x14ac:dyDescent="0.3">
      <c r="A52768" s="2" t="s">
        <v>36812</v>
      </c>
      <c r="B52768">
        <v>-35.02731635</v>
      </c>
      <c r="C52768">
        <v>138.55061420000001</v>
      </c>
      <c r="D52768" s="2" t="s">
        <v>2578</v>
      </c>
      <c r="E52768" s="2" t="s">
        <v>29991</v>
      </c>
    </row>
    <row r="52769" spans="1:5" x14ac:dyDescent="0.3">
      <c r="A52769" s="2" t="s">
        <v>36813</v>
      </c>
      <c r="B52769">
        <v>-34.98048</v>
      </c>
      <c r="C52769">
        <v>138.58282</v>
      </c>
      <c r="D52769" s="2" t="s">
        <v>2578</v>
      </c>
      <c r="E52769" s="2" t="s">
        <v>29991</v>
      </c>
    </row>
    <row r="52770" spans="1:5" x14ac:dyDescent="0.3">
      <c r="A52770" s="2" t="s">
        <v>36814</v>
      </c>
      <c r="B52770">
        <v>-34.892905550000002</v>
      </c>
      <c r="C52770">
        <v>138.59449609999999</v>
      </c>
      <c r="D52770" s="2" t="s">
        <v>2578</v>
      </c>
      <c r="E52770" s="2" t="s">
        <v>29991</v>
      </c>
    </row>
    <row r="52771" spans="1:5" x14ac:dyDescent="0.3">
      <c r="A52771" s="2" t="s">
        <v>36815</v>
      </c>
      <c r="B52771">
        <v>-34.719037</v>
      </c>
      <c r="C52771">
        <v>138.671234</v>
      </c>
      <c r="D52771" s="2" t="s">
        <v>2578</v>
      </c>
      <c r="E52771" s="2" t="s">
        <v>29991</v>
      </c>
    </row>
    <row r="52772" spans="1:5" x14ac:dyDescent="0.3">
      <c r="A52772" s="2" t="s">
        <v>36816</v>
      </c>
      <c r="B52772">
        <v>-34.800793200000001</v>
      </c>
      <c r="C52772">
        <v>138.68963690000001</v>
      </c>
      <c r="D52772" s="2" t="s">
        <v>2578</v>
      </c>
      <c r="E52772" s="2" t="s">
        <v>29991</v>
      </c>
    </row>
    <row r="52773" spans="1:5" x14ac:dyDescent="0.3">
      <c r="A52773" s="2" t="s">
        <v>36817</v>
      </c>
      <c r="B52773">
        <v>-35.101062059999997</v>
      </c>
      <c r="C52773">
        <v>138.54005570000001</v>
      </c>
      <c r="D52773" s="2" t="s">
        <v>2578</v>
      </c>
      <c r="E52773" s="2" t="s">
        <v>29991</v>
      </c>
    </row>
    <row r="52774" spans="1:5" x14ac:dyDescent="0.3">
      <c r="A52774" s="2" t="s">
        <v>36818</v>
      </c>
      <c r="B52774">
        <v>-34.929361819999997</v>
      </c>
      <c r="C52774">
        <v>138.50691850000001</v>
      </c>
      <c r="D52774" s="2" t="s">
        <v>2578</v>
      </c>
      <c r="E52774" s="2" t="s">
        <v>29991</v>
      </c>
    </row>
    <row r="52775" spans="1:5" x14ac:dyDescent="0.3">
      <c r="A52775" s="2" t="s">
        <v>36819</v>
      </c>
      <c r="B52775">
        <v>-35.093530000000001</v>
      </c>
      <c r="C52775">
        <v>138.54929000000001</v>
      </c>
      <c r="D52775" s="2" t="s">
        <v>2578</v>
      </c>
      <c r="E52775" s="2" t="s">
        <v>29991</v>
      </c>
    </row>
    <row r="52776" spans="1:5" x14ac:dyDescent="0.3">
      <c r="A52776" s="2" t="s">
        <v>36820</v>
      </c>
      <c r="B52776">
        <v>-35.191580000000002</v>
      </c>
      <c r="C52776">
        <v>138.48307</v>
      </c>
      <c r="D52776" s="2" t="s">
        <v>2578</v>
      </c>
      <c r="E52776" s="2" t="s">
        <v>29991</v>
      </c>
    </row>
    <row r="52777" spans="1:5" x14ac:dyDescent="0.3">
      <c r="A52777" s="2" t="s">
        <v>36821</v>
      </c>
      <c r="B52777">
        <v>-35.021003739999998</v>
      </c>
      <c r="C52777">
        <v>138.5828874</v>
      </c>
      <c r="D52777" s="2" t="s">
        <v>2578</v>
      </c>
      <c r="E52777" s="2" t="s">
        <v>29991</v>
      </c>
    </row>
    <row r="52778" spans="1:5" x14ac:dyDescent="0.3">
      <c r="A52778" s="2" t="s">
        <v>36822</v>
      </c>
      <c r="B52778">
        <v>-35.083629999999999</v>
      </c>
      <c r="C52778">
        <v>138.57674</v>
      </c>
      <c r="D52778" s="2" t="s">
        <v>2578</v>
      </c>
      <c r="E52778" s="2" t="s">
        <v>29991</v>
      </c>
    </row>
    <row r="52779" spans="1:5" x14ac:dyDescent="0.3">
      <c r="A52779" s="2" t="s">
        <v>36823</v>
      </c>
      <c r="B52779">
        <v>-34.911051729999997</v>
      </c>
      <c r="C52779">
        <v>138.62201279999999</v>
      </c>
      <c r="D52779" s="2" t="s">
        <v>2578</v>
      </c>
      <c r="E52779" s="2" t="s">
        <v>29991</v>
      </c>
    </row>
    <row r="52780" spans="1:5" x14ac:dyDescent="0.3">
      <c r="A52780" s="2" t="s">
        <v>36824</v>
      </c>
      <c r="B52780">
        <v>-34.743824570000001</v>
      </c>
      <c r="C52780">
        <v>138.62729820000001</v>
      </c>
      <c r="D52780" s="2" t="s">
        <v>2578</v>
      </c>
      <c r="E52780" s="2" t="s">
        <v>29991</v>
      </c>
    </row>
    <row r="52781" spans="1:5" x14ac:dyDescent="0.3">
      <c r="A52781" s="2" t="s">
        <v>36825</v>
      </c>
      <c r="B52781">
        <v>-34.907330180000002</v>
      </c>
      <c r="C52781">
        <v>138.49601530000001</v>
      </c>
      <c r="D52781" s="2" t="s">
        <v>2578</v>
      </c>
      <c r="E52781" s="2" t="s">
        <v>29991</v>
      </c>
    </row>
    <row r="52782" spans="1:5" x14ac:dyDescent="0.3">
      <c r="A52782" s="2" t="s">
        <v>36826</v>
      </c>
      <c r="B52782">
        <v>-35.021555810000002</v>
      </c>
      <c r="C52782">
        <v>138.611796</v>
      </c>
      <c r="D52782" s="2" t="s">
        <v>2578</v>
      </c>
      <c r="E52782" s="2" t="s">
        <v>29991</v>
      </c>
    </row>
    <row r="52783" spans="1:5" x14ac:dyDescent="0.3">
      <c r="A52783" s="2" t="s">
        <v>36827</v>
      </c>
      <c r="B52783">
        <v>-34.934794490000002</v>
      </c>
      <c r="C52783">
        <v>138.5152128</v>
      </c>
      <c r="D52783" s="2" t="s">
        <v>2578</v>
      </c>
      <c r="E52783" s="2" t="s">
        <v>29991</v>
      </c>
    </row>
    <row r="52784" spans="1:5" x14ac:dyDescent="0.3">
      <c r="A52784" s="2" t="s">
        <v>36828</v>
      </c>
      <c r="B52784">
        <v>-34.788960000000003</v>
      </c>
      <c r="C52784">
        <v>138.70524</v>
      </c>
      <c r="D52784" s="2" t="s">
        <v>2578</v>
      </c>
      <c r="E52784" s="2" t="s">
        <v>29991</v>
      </c>
    </row>
    <row r="52785" spans="1:5" x14ac:dyDescent="0.3">
      <c r="A52785" s="2" t="s">
        <v>36829</v>
      </c>
      <c r="B52785">
        <v>-34.968563000000003</v>
      </c>
      <c r="C52785">
        <v>138.54130499999999</v>
      </c>
      <c r="D52785" s="2" t="s">
        <v>2578</v>
      </c>
      <c r="E52785" s="2" t="s">
        <v>29991</v>
      </c>
    </row>
    <row r="52786" spans="1:5" x14ac:dyDescent="0.3">
      <c r="A52786" s="2" t="s">
        <v>36830</v>
      </c>
      <c r="B52786">
        <v>-34.680107999999997</v>
      </c>
      <c r="C52786">
        <v>138.66671400000001</v>
      </c>
      <c r="D52786" s="2" t="s">
        <v>2578</v>
      </c>
      <c r="E52786" s="2" t="s">
        <v>29991</v>
      </c>
    </row>
    <row r="52787" spans="1:5" x14ac:dyDescent="0.3">
      <c r="A52787" s="2" t="s">
        <v>36831</v>
      </c>
      <c r="B52787">
        <v>-34.966431419999999</v>
      </c>
      <c r="C52787">
        <v>138.5876591</v>
      </c>
      <c r="D52787" s="2" t="s">
        <v>2578</v>
      </c>
      <c r="E52787" s="2" t="s">
        <v>29991</v>
      </c>
    </row>
    <row r="52788" spans="1:5" x14ac:dyDescent="0.3">
      <c r="A52788" s="2" t="s">
        <v>36832</v>
      </c>
      <c r="B52788">
        <v>-34.789834370000001</v>
      </c>
      <c r="C52788">
        <v>138.70423500000001</v>
      </c>
      <c r="D52788" s="2" t="s">
        <v>2578</v>
      </c>
      <c r="E52788" s="2" t="s">
        <v>29991</v>
      </c>
    </row>
    <row r="52789" spans="1:5" x14ac:dyDescent="0.3">
      <c r="A52789" s="2" t="s">
        <v>36833</v>
      </c>
      <c r="B52789">
        <v>-34.950879999999998</v>
      </c>
      <c r="C52789">
        <v>138.60759999999999</v>
      </c>
      <c r="D52789" s="2" t="s">
        <v>2578</v>
      </c>
      <c r="E52789" s="2" t="s">
        <v>29991</v>
      </c>
    </row>
    <row r="52790" spans="1:5" x14ac:dyDescent="0.3">
      <c r="A52790" s="2" t="s">
        <v>36834</v>
      </c>
      <c r="B52790">
        <v>-35.286387259999998</v>
      </c>
      <c r="C52790">
        <v>138.44675599999999</v>
      </c>
      <c r="D52790" s="2" t="s">
        <v>2578</v>
      </c>
      <c r="E52790" s="2" t="s">
        <v>29991</v>
      </c>
    </row>
    <row r="52791" spans="1:5" x14ac:dyDescent="0.3">
      <c r="A52791" s="2" t="s">
        <v>36835</v>
      </c>
      <c r="B52791">
        <v>-35.104305699999998</v>
      </c>
      <c r="C52791">
        <v>138.5548082</v>
      </c>
      <c r="D52791" s="2" t="s">
        <v>2578</v>
      </c>
      <c r="E52791" s="2" t="s">
        <v>29991</v>
      </c>
    </row>
    <row r="52792" spans="1:5" x14ac:dyDescent="0.3">
      <c r="A52792" s="2" t="s">
        <v>36836</v>
      </c>
      <c r="B52792">
        <v>-35.115000000000002</v>
      </c>
      <c r="C52792">
        <v>138.53683000000001</v>
      </c>
      <c r="D52792" s="2" t="s">
        <v>2578</v>
      </c>
      <c r="E52792" s="2" t="s">
        <v>29991</v>
      </c>
    </row>
    <row r="52793" spans="1:5" x14ac:dyDescent="0.3">
      <c r="A52793" s="2" t="s">
        <v>36837</v>
      </c>
      <c r="B52793">
        <v>-35.212997340000001</v>
      </c>
      <c r="C52793">
        <v>138.5345763</v>
      </c>
      <c r="D52793" s="2" t="s">
        <v>2578</v>
      </c>
      <c r="E52793" s="2" t="s">
        <v>29991</v>
      </c>
    </row>
    <row r="52794" spans="1:5" x14ac:dyDescent="0.3">
      <c r="A52794" s="2" t="s">
        <v>36838</v>
      </c>
      <c r="B52794">
        <v>-35.077770000000001</v>
      </c>
      <c r="C52794">
        <v>138.50339</v>
      </c>
      <c r="D52794" s="2" t="s">
        <v>2578</v>
      </c>
      <c r="E52794" s="2" t="s">
        <v>29991</v>
      </c>
    </row>
    <row r="52795" spans="1:5" x14ac:dyDescent="0.3">
      <c r="A52795" s="2" t="s">
        <v>36839</v>
      </c>
      <c r="B52795">
        <v>-34.918840000000003</v>
      </c>
      <c r="C52795">
        <v>138.5035</v>
      </c>
      <c r="D52795" s="2" t="s">
        <v>2578</v>
      </c>
      <c r="E52795" s="2" t="s">
        <v>29991</v>
      </c>
    </row>
    <row r="52796" spans="1:5" x14ac:dyDescent="0.3">
      <c r="A52796" s="2" t="s">
        <v>36840</v>
      </c>
      <c r="B52796">
        <v>-34.860569390000002</v>
      </c>
      <c r="C52796">
        <v>138.65977960000001</v>
      </c>
      <c r="D52796" s="2" t="s">
        <v>2578</v>
      </c>
      <c r="E52796" s="2" t="s">
        <v>29991</v>
      </c>
    </row>
    <row r="52797" spans="1:5" x14ac:dyDescent="0.3">
      <c r="A52797" s="2" t="s">
        <v>36841</v>
      </c>
      <c r="B52797">
        <v>-35.06597</v>
      </c>
      <c r="C52797">
        <v>138.54236</v>
      </c>
      <c r="D52797" s="2" t="s">
        <v>2578</v>
      </c>
      <c r="E52797" s="2" t="s">
        <v>29991</v>
      </c>
    </row>
    <row r="52798" spans="1:5" x14ac:dyDescent="0.3">
      <c r="A52798" s="2" t="s">
        <v>36842</v>
      </c>
      <c r="B52798">
        <v>-34.875451069999997</v>
      </c>
      <c r="C52798">
        <v>138.5840494</v>
      </c>
      <c r="D52798" s="2" t="s">
        <v>2578</v>
      </c>
      <c r="E52798" s="2" t="s">
        <v>29991</v>
      </c>
    </row>
    <row r="52799" spans="1:5" x14ac:dyDescent="0.3">
      <c r="A52799" s="2" t="s">
        <v>36843</v>
      </c>
      <c r="B52799">
        <v>-34.786737000000002</v>
      </c>
      <c r="C52799">
        <v>138.70973900000001</v>
      </c>
      <c r="D52799" s="2" t="s">
        <v>2578</v>
      </c>
      <c r="E52799" s="2" t="s">
        <v>29991</v>
      </c>
    </row>
    <row r="52800" spans="1:5" x14ac:dyDescent="0.3">
      <c r="A52800" s="2" t="s">
        <v>36844</v>
      </c>
      <c r="B52800">
        <v>-34.784500999999999</v>
      </c>
      <c r="C52800">
        <v>138.71398600000001</v>
      </c>
      <c r="D52800" s="2" t="s">
        <v>2578</v>
      </c>
      <c r="E52800" s="2" t="s">
        <v>29991</v>
      </c>
    </row>
    <row r="52801" spans="1:5" x14ac:dyDescent="0.3">
      <c r="A52801" s="2" t="s">
        <v>36845</v>
      </c>
      <c r="B52801">
        <v>-34.824772000000003</v>
      </c>
      <c r="C52801">
        <v>138.72758400000001</v>
      </c>
      <c r="D52801" s="2" t="s">
        <v>2578</v>
      </c>
      <c r="E52801" s="2" t="s">
        <v>29991</v>
      </c>
    </row>
    <row r="52802" spans="1:5" x14ac:dyDescent="0.3">
      <c r="A52802" s="2" t="s">
        <v>36846</v>
      </c>
      <c r="B52802">
        <v>-34.829270000000001</v>
      </c>
      <c r="C52802">
        <v>138.48795000000001</v>
      </c>
      <c r="D52802" s="2" t="s">
        <v>2578</v>
      </c>
      <c r="E52802" s="2" t="s">
        <v>29991</v>
      </c>
    </row>
    <row r="52803" spans="1:5" x14ac:dyDescent="0.3">
      <c r="A52803" s="2" t="s">
        <v>36847</v>
      </c>
      <c r="B52803">
        <v>-35.001829999999998</v>
      </c>
      <c r="C52803">
        <v>138.61224000000001</v>
      </c>
      <c r="D52803" s="2" t="s">
        <v>2578</v>
      </c>
      <c r="E52803" s="2" t="s">
        <v>29991</v>
      </c>
    </row>
    <row r="52804" spans="1:5" x14ac:dyDescent="0.3">
      <c r="A52804" s="2" t="s">
        <v>36848</v>
      </c>
      <c r="B52804">
        <v>-35.133414879999997</v>
      </c>
      <c r="C52804">
        <v>138.4940331</v>
      </c>
      <c r="D52804" s="2" t="s">
        <v>2578</v>
      </c>
      <c r="E52804" s="2" t="s">
        <v>29991</v>
      </c>
    </row>
    <row r="52805" spans="1:5" x14ac:dyDescent="0.3">
      <c r="A52805" s="2" t="s">
        <v>36849</v>
      </c>
      <c r="B52805">
        <v>-34.85125</v>
      </c>
      <c r="C52805">
        <v>138.48371</v>
      </c>
      <c r="D52805" s="2" t="s">
        <v>2578</v>
      </c>
      <c r="E52805" s="2" t="s">
        <v>29991</v>
      </c>
    </row>
    <row r="52806" spans="1:5" x14ac:dyDescent="0.3">
      <c r="A52806" s="2" t="s">
        <v>36850</v>
      </c>
      <c r="B52806">
        <v>-34.772171</v>
      </c>
      <c r="C52806">
        <v>138.60827699999999</v>
      </c>
      <c r="D52806" s="2" t="s">
        <v>2578</v>
      </c>
      <c r="E52806" s="2" t="s">
        <v>29991</v>
      </c>
    </row>
    <row r="52807" spans="1:5" x14ac:dyDescent="0.3">
      <c r="A52807" s="2" t="s">
        <v>36851</v>
      </c>
      <c r="B52807">
        <v>-34.948425999999998</v>
      </c>
      <c r="C52807">
        <v>138.519353</v>
      </c>
      <c r="D52807" s="2" t="s">
        <v>2578</v>
      </c>
      <c r="E52807" s="2" t="s">
        <v>29991</v>
      </c>
    </row>
    <row r="52808" spans="1:5" x14ac:dyDescent="0.3">
      <c r="A52808" s="2" t="s">
        <v>36852</v>
      </c>
      <c r="B52808">
        <v>-34.934742870000001</v>
      </c>
      <c r="C52808">
        <v>138.61268129999999</v>
      </c>
      <c r="D52808" s="2" t="s">
        <v>2578</v>
      </c>
      <c r="E52808" s="2" t="s">
        <v>29991</v>
      </c>
    </row>
    <row r="52809" spans="1:5" x14ac:dyDescent="0.3">
      <c r="A52809" s="2" t="s">
        <v>36853</v>
      </c>
      <c r="B52809">
        <v>-34.767246900000004</v>
      </c>
      <c r="C52809">
        <v>138.6239459</v>
      </c>
      <c r="D52809" s="2" t="s">
        <v>2578</v>
      </c>
      <c r="E52809" s="2" t="s">
        <v>29991</v>
      </c>
    </row>
    <row r="52810" spans="1:5" x14ac:dyDescent="0.3">
      <c r="A52810" s="2" t="s">
        <v>36854</v>
      </c>
      <c r="B52810">
        <v>-34.832281479999999</v>
      </c>
      <c r="C52810">
        <v>138.69457389999999</v>
      </c>
      <c r="D52810" s="2" t="s">
        <v>2578</v>
      </c>
      <c r="E52810" s="2" t="s">
        <v>29991</v>
      </c>
    </row>
    <row r="52811" spans="1:5" x14ac:dyDescent="0.3">
      <c r="A52811" s="2" t="s">
        <v>36855</v>
      </c>
      <c r="B52811">
        <v>-34.790790000000001</v>
      </c>
      <c r="C52811">
        <v>138.71281999999999</v>
      </c>
      <c r="D52811" s="2" t="s">
        <v>2578</v>
      </c>
      <c r="E52811" s="2" t="s">
        <v>29991</v>
      </c>
    </row>
    <row r="52812" spans="1:5" x14ac:dyDescent="0.3">
      <c r="A52812" s="2" t="s">
        <v>36856</v>
      </c>
      <c r="B52812">
        <v>-34.756613219999998</v>
      </c>
      <c r="C52812">
        <v>138.65437600000001</v>
      </c>
      <c r="D52812" s="2" t="s">
        <v>2578</v>
      </c>
      <c r="E52812" s="2" t="s">
        <v>29991</v>
      </c>
    </row>
    <row r="52813" spans="1:5" x14ac:dyDescent="0.3">
      <c r="A52813" s="2" t="s">
        <v>36857</v>
      </c>
      <c r="B52813">
        <v>-34.715825000000002</v>
      </c>
      <c r="C52813">
        <v>138.67451800000001</v>
      </c>
      <c r="D52813" s="2" t="s">
        <v>2578</v>
      </c>
      <c r="E52813" s="2" t="s">
        <v>29991</v>
      </c>
    </row>
    <row r="52814" spans="1:5" x14ac:dyDescent="0.3">
      <c r="A52814" s="2" t="s">
        <v>36858</v>
      </c>
      <c r="B52814">
        <v>-34.870925999999997</v>
      </c>
      <c r="C52814">
        <v>138.52873600000001</v>
      </c>
      <c r="D52814" s="2" t="s">
        <v>2578</v>
      </c>
      <c r="E52814" s="2" t="s">
        <v>29991</v>
      </c>
    </row>
    <row r="52815" spans="1:5" x14ac:dyDescent="0.3">
      <c r="A52815" s="2" t="s">
        <v>36859</v>
      </c>
      <c r="B52815">
        <v>-35.104965219999997</v>
      </c>
      <c r="C52815">
        <v>138.53002900000001</v>
      </c>
      <c r="D52815" s="2" t="s">
        <v>2578</v>
      </c>
      <c r="E52815" s="2" t="s">
        <v>29991</v>
      </c>
    </row>
    <row r="52816" spans="1:5" x14ac:dyDescent="0.3">
      <c r="A52816" s="2" t="s">
        <v>36860</v>
      </c>
      <c r="B52816">
        <v>-35.136586309999998</v>
      </c>
      <c r="C52816">
        <v>138.52611769999999</v>
      </c>
      <c r="D52816" s="2" t="s">
        <v>2578</v>
      </c>
      <c r="E52816" s="2" t="s">
        <v>29991</v>
      </c>
    </row>
    <row r="52817" spans="1:5" x14ac:dyDescent="0.3">
      <c r="A52817" s="2" t="s">
        <v>36861</v>
      </c>
      <c r="B52817">
        <v>-35.324677999999999</v>
      </c>
      <c r="C52817">
        <v>138.46168299999999</v>
      </c>
      <c r="D52817" s="2" t="s">
        <v>2578</v>
      </c>
      <c r="E52817" s="2" t="s">
        <v>29991</v>
      </c>
    </row>
    <row r="52818" spans="1:5" x14ac:dyDescent="0.3">
      <c r="A52818" s="2" t="s">
        <v>36862</v>
      </c>
      <c r="B52818">
        <v>-35.032310000000003</v>
      </c>
      <c r="C52818">
        <v>138.62522999999999</v>
      </c>
      <c r="D52818" s="2" t="s">
        <v>2578</v>
      </c>
      <c r="E52818" s="2" t="s">
        <v>29991</v>
      </c>
    </row>
    <row r="52819" spans="1:5" x14ac:dyDescent="0.3">
      <c r="A52819" s="2" t="s">
        <v>36863</v>
      </c>
      <c r="B52819">
        <v>-34.762339910000001</v>
      </c>
      <c r="C52819">
        <v>138.6849162</v>
      </c>
      <c r="D52819" s="2" t="s">
        <v>2578</v>
      </c>
      <c r="E52819" s="2" t="s">
        <v>29991</v>
      </c>
    </row>
    <row r="52820" spans="1:5" x14ac:dyDescent="0.3">
      <c r="A52820" s="2" t="s">
        <v>36864</v>
      </c>
      <c r="B52820">
        <v>-35.134230000000002</v>
      </c>
      <c r="C52820">
        <v>138.50819999999999</v>
      </c>
      <c r="D52820" s="2" t="s">
        <v>2578</v>
      </c>
      <c r="E52820" s="2" t="s">
        <v>29991</v>
      </c>
    </row>
    <row r="52821" spans="1:5" x14ac:dyDescent="0.3">
      <c r="A52821" s="2" t="s">
        <v>36865</v>
      </c>
      <c r="B52821">
        <v>-34.796468470000001</v>
      </c>
      <c r="C52821">
        <v>138.6582966</v>
      </c>
      <c r="D52821" s="2" t="s">
        <v>2578</v>
      </c>
      <c r="E52821" s="2" t="s">
        <v>29991</v>
      </c>
    </row>
    <row r="52822" spans="1:5" x14ac:dyDescent="0.3">
      <c r="A52822" s="2" t="s">
        <v>36866</v>
      </c>
      <c r="B52822">
        <v>-34.826030000000003</v>
      </c>
      <c r="C52822">
        <v>138.48992000000001</v>
      </c>
      <c r="D52822" s="2" t="s">
        <v>2578</v>
      </c>
      <c r="E52822" s="2" t="s">
        <v>29991</v>
      </c>
    </row>
    <row r="52823" spans="1:5" x14ac:dyDescent="0.3">
      <c r="A52823" s="2" t="s">
        <v>36867</v>
      </c>
      <c r="B52823">
        <v>-34.882845760000002</v>
      </c>
      <c r="C52823">
        <v>138.65213639999999</v>
      </c>
      <c r="D52823" s="2" t="s">
        <v>2578</v>
      </c>
      <c r="E52823" s="2" t="s">
        <v>29991</v>
      </c>
    </row>
    <row r="52824" spans="1:5" x14ac:dyDescent="0.3">
      <c r="A52824" s="2" t="s">
        <v>36868</v>
      </c>
      <c r="B52824">
        <v>-35.013779999999997</v>
      </c>
      <c r="C52824">
        <v>138.5444</v>
      </c>
      <c r="D52824" s="2" t="s">
        <v>2578</v>
      </c>
      <c r="E52824" s="2" t="s">
        <v>29991</v>
      </c>
    </row>
    <row r="52825" spans="1:5" x14ac:dyDescent="0.3">
      <c r="A52825" s="2" t="s">
        <v>36869</v>
      </c>
      <c r="B52825">
        <v>-34.851049089999997</v>
      </c>
      <c r="C52825">
        <v>138.48652000000001</v>
      </c>
      <c r="D52825" s="2" t="s">
        <v>2578</v>
      </c>
      <c r="E52825" s="2" t="s">
        <v>29991</v>
      </c>
    </row>
    <row r="52826" spans="1:5" x14ac:dyDescent="0.3">
      <c r="A52826" s="2" t="s">
        <v>36870</v>
      </c>
      <c r="B52826">
        <v>-34.87902441</v>
      </c>
      <c r="C52826">
        <v>138.67344550000001</v>
      </c>
      <c r="D52826" s="2" t="s">
        <v>2578</v>
      </c>
      <c r="E52826" s="2" t="s">
        <v>29991</v>
      </c>
    </row>
    <row r="52827" spans="1:5" x14ac:dyDescent="0.3">
      <c r="A52827" s="2" t="s">
        <v>36871</v>
      </c>
      <c r="B52827">
        <v>-35.143169999999998</v>
      </c>
      <c r="C52827">
        <v>138.51861</v>
      </c>
      <c r="D52827" s="2" t="s">
        <v>2578</v>
      </c>
      <c r="E52827" s="2" t="s">
        <v>29991</v>
      </c>
    </row>
    <row r="52828" spans="1:5" x14ac:dyDescent="0.3">
      <c r="A52828" s="2" t="s">
        <v>36872</v>
      </c>
      <c r="B52828">
        <v>-34.821952000000003</v>
      </c>
      <c r="C52828">
        <v>138.70325199999999</v>
      </c>
      <c r="D52828" s="2" t="s">
        <v>2578</v>
      </c>
      <c r="E52828" s="2" t="s">
        <v>29991</v>
      </c>
    </row>
    <row r="52829" spans="1:5" x14ac:dyDescent="0.3">
      <c r="A52829" s="2" t="s">
        <v>36873</v>
      </c>
      <c r="B52829">
        <v>-34.88828504</v>
      </c>
      <c r="C52829">
        <v>138.61454380000001</v>
      </c>
      <c r="D52829" s="2" t="s">
        <v>2578</v>
      </c>
      <c r="E52829" s="2" t="s">
        <v>29991</v>
      </c>
    </row>
    <row r="52830" spans="1:5" x14ac:dyDescent="0.3">
      <c r="A52830" s="2" t="s">
        <v>36874</v>
      </c>
      <c r="B52830">
        <v>-34.89282541</v>
      </c>
      <c r="C52830">
        <v>138.57723290000001</v>
      </c>
      <c r="D52830" s="2" t="s">
        <v>2578</v>
      </c>
      <c r="E52830" s="2" t="s">
        <v>29991</v>
      </c>
    </row>
    <row r="52831" spans="1:5" x14ac:dyDescent="0.3">
      <c r="A52831" s="2" t="s">
        <v>36875</v>
      </c>
      <c r="B52831">
        <v>-34.773313799999997</v>
      </c>
      <c r="C52831">
        <v>138.6989069</v>
      </c>
      <c r="D52831" s="2" t="s">
        <v>2578</v>
      </c>
      <c r="E52831" s="2" t="s">
        <v>29991</v>
      </c>
    </row>
    <row r="52832" spans="1:5" x14ac:dyDescent="0.3">
      <c r="A52832" s="2" t="s">
        <v>36876</v>
      </c>
      <c r="B52832">
        <v>-34.881188629999997</v>
      </c>
      <c r="C52832">
        <v>138.55839259999999</v>
      </c>
      <c r="D52832" s="2" t="s">
        <v>2578</v>
      </c>
      <c r="E52832" s="2" t="s">
        <v>29991</v>
      </c>
    </row>
    <row r="52833" spans="1:5" x14ac:dyDescent="0.3">
      <c r="A52833" s="2" t="s">
        <v>36877</v>
      </c>
      <c r="B52833">
        <v>-34.921657109999998</v>
      </c>
      <c r="C52833">
        <v>138.6279892</v>
      </c>
      <c r="D52833" s="2" t="s">
        <v>2578</v>
      </c>
      <c r="E52833" s="2" t="s">
        <v>29991</v>
      </c>
    </row>
    <row r="52834" spans="1:5" x14ac:dyDescent="0.3">
      <c r="A52834" s="2" t="s">
        <v>36878</v>
      </c>
      <c r="B52834">
        <v>-34.852190040000004</v>
      </c>
      <c r="C52834">
        <v>138.5164187</v>
      </c>
      <c r="D52834" s="2" t="s">
        <v>2578</v>
      </c>
      <c r="E52834" s="2" t="s">
        <v>29991</v>
      </c>
    </row>
    <row r="52835" spans="1:5" x14ac:dyDescent="0.3">
      <c r="A52835" s="2" t="s">
        <v>36879</v>
      </c>
      <c r="B52835">
        <v>-34.779720619999999</v>
      </c>
      <c r="C52835">
        <v>138.60491339999999</v>
      </c>
      <c r="D52835" s="2" t="s">
        <v>2578</v>
      </c>
      <c r="E52835" s="2" t="s">
        <v>29991</v>
      </c>
    </row>
    <row r="52836" spans="1:5" x14ac:dyDescent="0.3">
      <c r="A52836" s="2" t="s">
        <v>36880</v>
      </c>
      <c r="B52836">
        <v>-34.827370000000002</v>
      </c>
      <c r="C52836">
        <v>138.69854000000001</v>
      </c>
      <c r="D52836" s="2" t="s">
        <v>2578</v>
      </c>
      <c r="E52836" s="2" t="s">
        <v>29991</v>
      </c>
    </row>
    <row r="52837" spans="1:5" x14ac:dyDescent="0.3">
      <c r="A52837" s="2" t="s">
        <v>36881</v>
      </c>
      <c r="B52837">
        <v>-34.977699999999999</v>
      </c>
      <c r="C52837">
        <v>138.56473</v>
      </c>
      <c r="D52837" s="2" t="s">
        <v>2578</v>
      </c>
      <c r="E52837" s="2" t="s">
        <v>29991</v>
      </c>
    </row>
    <row r="52838" spans="1:5" x14ac:dyDescent="0.3">
      <c r="A52838" s="2" t="s">
        <v>36882</v>
      </c>
      <c r="B52838">
        <v>-34.941798200000001</v>
      </c>
      <c r="C52838">
        <v>138.58677689999999</v>
      </c>
      <c r="D52838" s="2" t="s">
        <v>2578</v>
      </c>
      <c r="E52838" s="2" t="s">
        <v>29991</v>
      </c>
    </row>
    <row r="52839" spans="1:5" x14ac:dyDescent="0.3">
      <c r="A52839" s="2" t="s">
        <v>36883</v>
      </c>
      <c r="B52839">
        <v>-35.078322</v>
      </c>
      <c r="C52839">
        <v>138.500595</v>
      </c>
      <c r="D52839" s="2" t="s">
        <v>2578</v>
      </c>
      <c r="E52839" s="2" t="s">
        <v>29991</v>
      </c>
    </row>
    <row r="52840" spans="1:5" x14ac:dyDescent="0.3">
      <c r="A52840" s="2" t="s">
        <v>36884</v>
      </c>
      <c r="B52840">
        <v>-35.035510000000002</v>
      </c>
      <c r="C52840">
        <v>138.56362999999999</v>
      </c>
      <c r="D52840" s="2" t="s">
        <v>2578</v>
      </c>
      <c r="E52840" s="2" t="s">
        <v>29991</v>
      </c>
    </row>
    <row r="52841" spans="1:5" x14ac:dyDescent="0.3">
      <c r="A52841" s="2" t="s">
        <v>36885</v>
      </c>
      <c r="B52841">
        <v>-34.864121519999998</v>
      </c>
      <c r="C52841">
        <v>138.71155640000001</v>
      </c>
      <c r="D52841" s="2" t="s">
        <v>2578</v>
      </c>
      <c r="E52841" s="2" t="s">
        <v>29991</v>
      </c>
    </row>
    <row r="52842" spans="1:5" x14ac:dyDescent="0.3">
      <c r="A52842" s="2" t="s">
        <v>36886</v>
      </c>
      <c r="B52842">
        <v>-35.11517087</v>
      </c>
      <c r="C52842">
        <v>138.53350689999999</v>
      </c>
      <c r="D52842" s="2" t="s">
        <v>2578</v>
      </c>
      <c r="E52842" s="2" t="s">
        <v>29991</v>
      </c>
    </row>
    <row r="52843" spans="1:5" x14ac:dyDescent="0.3">
      <c r="A52843" s="2" t="s">
        <v>36887</v>
      </c>
      <c r="B52843">
        <v>-34.967465670000003</v>
      </c>
      <c r="C52843">
        <v>138.61563229999999</v>
      </c>
      <c r="D52843" s="2" t="s">
        <v>2578</v>
      </c>
      <c r="E52843" s="2" t="s">
        <v>29991</v>
      </c>
    </row>
    <row r="52844" spans="1:5" x14ac:dyDescent="0.3">
      <c r="A52844" s="2" t="s">
        <v>36888</v>
      </c>
      <c r="B52844">
        <v>-34.605761999999999</v>
      </c>
      <c r="C52844">
        <v>138.76150000000001</v>
      </c>
      <c r="D52844" s="2" t="s">
        <v>2578</v>
      </c>
      <c r="E52844" s="2" t="s">
        <v>29991</v>
      </c>
    </row>
    <row r="52845" spans="1:5" x14ac:dyDescent="0.3">
      <c r="A52845" s="2" t="s">
        <v>36889</v>
      </c>
      <c r="B52845">
        <v>-35.008319999999998</v>
      </c>
      <c r="C52845">
        <v>138.51847000000001</v>
      </c>
      <c r="D52845" s="2" t="s">
        <v>2578</v>
      </c>
      <c r="E52845" s="2" t="s">
        <v>29991</v>
      </c>
    </row>
    <row r="52846" spans="1:5" x14ac:dyDescent="0.3">
      <c r="A52846" s="2" t="s">
        <v>36890</v>
      </c>
      <c r="B52846">
        <v>-35.334232</v>
      </c>
      <c r="C52846">
        <v>138.44827699999999</v>
      </c>
      <c r="D52846" s="2" t="s">
        <v>2578</v>
      </c>
      <c r="E52846" s="2" t="s">
        <v>29991</v>
      </c>
    </row>
    <row r="52847" spans="1:5" x14ac:dyDescent="0.3">
      <c r="A52847" s="2" t="s">
        <v>36891</v>
      </c>
      <c r="B52847">
        <v>-34.793190000000003</v>
      </c>
      <c r="C52847">
        <v>138.49655999999999</v>
      </c>
      <c r="D52847" s="2" t="s">
        <v>2578</v>
      </c>
      <c r="E52847" s="2" t="s">
        <v>29991</v>
      </c>
    </row>
    <row r="52848" spans="1:5" x14ac:dyDescent="0.3">
      <c r="A52848" s="2" t="s">
        <v>36892</v>
      </c>
      <c r="B52848">
        <v>-35.267563000000003</v>
      </c>
      <c r="C52848">
        <v>138.477508</v>
      </c>
      <c r="D52848" s="2" t="s">
        <v>2578</v>
      </c>
      <c r="E52848" s="2" t="s">
        <v>29991</v>
      </c>
    </row>
    <row r="52849" spans="1:5" x14ac:dyDescent="0.3">
      <c r="A52849" s="2" t="s">
        <v>36893</v>
      </c>
      <c r="B52849">
        <v>-35.077648320000002</v>
      </c>
      <c r="C52849">
        <v>138.51034659999999</v>
      </c>
      <c r="D52849" s="2" t="s">
        <v>2578</v>
      </c>
      <c r="E52849" s="2" t="s">
        <v>29991</v>
      </c>
    </row>
    <row r="52850" spans="1:5" x14ac:dyDescent="0.3">
      <c r="A52850" s="2" t="s">
        <v>36894</v>
      </c>
      <c r="B52850">
        <v>-34.82808</v>
      </c>
      <c r="C52850">
        <v>138.64842999999999</v>
      </c>
      <c r="D52850" s="2" t="s">
        <v>2578</v>
      </c>
      <c r="E52850" s="2" t="s">
        <v>29991</v>
      </c>
    </row>
    <row r="52851" spans="1:5" x14ac:dyDescent="0.3">
      <c r="A52851" s="2" t="s">
        <v>36895</v>
      </c>
      <c r="B52851">
        <v>-34.621940000000002</v>
      </c>
      <c r="C52851">
        <v>138.73794899999999</v>
      </c>
      <c r="D52851" s="2" t="s">
        <v>2578</v>
      </c>
      <c r="E52851" s="2" t="s">
        <v>29991</v>
      </c>
    </row>
    <row r="52852" spans="1:5" x14ac:dyDescent="0.3">
      <c r="A52852" s="2" t="s">
        <v>36896</v>
      </c>
      <c r="B52852">
        <v>-35.081229999999998</v>
      </c>
      <c r="C52852">
        <v>138.49871999999999</v>
      </c>
      <c r="D52852" s="2" t="s">
        <v>2578</v>
      </c>
      <c r="E52852" s="2" t="s">
        <v>29991</v>
      </c>
    </row>
    <row r="52853" spans="1:5" x14ac:dyDescent="0.3">
      <c r="A52853" s="2" t="s">
        <v>36897</v>
      </c>
      <c r="B52853">
        <v>-34.82160554</v>
      </c>
      <c r="C52853">
        <v>138.63831400000001</v>
      </c>
      <c r="D52853" s="2" t="s">
        <v>2578</v>
      </c>
      <c r="E52853" s="2" t="s">
        <v>29991</v>
      </c>
    </row>
    <row r="52854" spans="1:5" x14ac:dyDescent="0.3">
      <c r="A52854" s="2" t="s">
        <v>36898</v>
      </c>
      <c r="B52854">
        <v>-34.880000000000003</v>
      </c>
      <c r="C52854">
        <v>138.61457999999999</v>
      </c>
      <c r="D52854" s="2" t="s">
        <v>2578</v>
      </c>
      <c r="E52854" s="2" t="s">
        <v>29991</v>
      </c>
    </row>
    <row r="52855" spans="1:5" x14ac:dyDescent="0.3">
      <c r="A52855" s="2" t="s">
        <v>36899</v>
      </c>
      <c r="B52855">
        <v>-34.914410660000001</v>
      </c>
      <c r="C52855">
        <v>138.64684729999999</v>
      </c>
      <c r="D52855" s="2" t="s">
        <v>2578</v>
      </c>
      <c r="E52855" s="2" t="s">
        <v>29991</v>
      </c>
    </row>
    <row r="52856" spans="1:5" x14ac:dyDescent="0.3">
      <c r="A52856" s="2" t="s">
        <v>36900</v>
      </c>
      <c r="B52856">
        <v>-34.828776329999997</v>
      </c>
      <c r="C52856">
        <v>138.6739627</v>
      </c>
      <c r="D52856" s="2" t="s">
        <v>2578</v>
      </c>
      <c r="E52856" s="2" t="s">
        <v>29991</v>
      </c>
    </row>
    <row r="52857" spans="1:5" x14ac:dyDescent="0.3">
      <c r="A52857" s="2" t="s">
        <v>36901</v>
      </c>
      <c r="B52857">
        <v>-34.838939000000003</v>
      </c>
      <c r="C52857">
        <v>138.676649</v>
      </c>
      <c r="D52857" s="2" t="s">
        <v>2578</v>
      </c>
      <c r="E52857" s="2" t="s">
        <v>29991</v>
      </c>
    </row>
    <row r="52858" spans="1:5" x14ac:dyDescent="0.3">
      <c r="A52858" s="2" t="s">
        <v>36902</v>
      </c>
      <c r="B52858">
        <v>-34.804920000000003</v>
      </c>
      <c r="C52858">
        <v>138.607102</v>
      </c>
      <c r="D52858" s="2" t="s">
        <v>2578</v>
      </c>
      <c r="E52858" s="2" t="s">
        <v>29991</v>
      </c>
    </row>
    <row r="52859" spans="1:5" x14ac:dyDescent="0.3">
      <c r="A52859" s="2" t="s">
        <v>36903</v>
      </c>
      <c r="B52859">
        <v>-34.778269999999999</v>
      </c>
      <c r="C52859">
        <v>138.71248</v>
      </c>
      <c r="D52859" s="2" t="s">
        <v>2578</v>
      </c>
      <c r="E52859" s="2" t="s">
        <v>29991</v>
      </c>
    </row>
    <row r="52860" spans="1:5" x14ac:dyDescent="0.3">
      <c r="A52860" s="2" t="s">
        <v>36904</v>
      </c>
      <c r="B52860">
        <v>-34.871195999999998</v>
      </c>
      <c r="C52860">
        <v>138.70060100000001</v>
      </c>
      <c r="D52860" s="2" t="s">
        <v>2578</v>
      </c>
      <c r="E52860" s="2" t="s">
        <v>29991</v>
      </c>
    </row>
    <row r="52861" spans="1:5" x14ac:dyDescent="0.3">
      <c r="A52861" s="2" t="s">
        <v>36905</v>
      </c>
      <c r="B52861">
        <v>-34.619374999999998</v>
      </c>
      <c r="C52861">
        <v>138.74473599999999</v>
      </c>
      <c r="D52861" s="2" t="s">
        <v>2578</v>
      </c>
      <c r="E52861" s="2" t="s">
        <v>29991</v>
      </c>
    </row>
    <row r="52862" spans="1:5" x14ac:dyDescent="0.3">
      <c r="A52862" s="2" t="s">
        <v>36906</v>
      </c>
      <c r="B52862">
        <v>-35.000894559999999</v>
      </c>
      <c r="C52862">
        <v>138.62337049999999</v>
      </c>
      <c r="D52862" s="2" t="s">
        <v>2578</v>
      </c>
      <c r="E52862" s="2" t="s">
        <v>29991</v>
      </c>
    </row>
    <row r="52863" spans="1:5" x14ac:dyDescent="0.3">
      <c r="A52863" s="2" t="s">
        <v>36907</v>
      </c>
      <c r="B52863">
        <v>-34.917090709999997</v>
      </c>
      <c r="C52863">
        <v>138.59291759999999</v>
      </c>
      <c r="D52863" s="2" t="s">
        <v>2578</v>
      </c>
      <c r="E52863" s="2" t="s">
        <v>29991</v>
      </c>
    </row>
    <row r="52864" spans="1:5" x14ac:dyDescent="0.3">
      <c r="A52864" s="2" t="s">
        <v>36908</v>
      </c>
      <c r="B52864">
        <v>-34.857439999999997</v>
      </c>
      <c r="C52864">
        <v>138.50234</v>
      </c>
      <c r="D52864" s="2" t="s">
        <v>2578</v>
      </c>
      <c r="E52864" s="2" t="s">
        <v>29991</v>
      </c>
    </row>
    <row r="52865" spans="1:5" x14ac:dyDescent="0.3">
      <c r="A52865" s="2" t="s">
        <v>36909</v>
      </c>
      <c r="B52865">
        <v>-35.151245330000002</v>
      </c>
      <c r="C52865">
        <v>138.4939722</v>
      </c>
      <c r="D52865" s="2" t="s">
        <v>2578</v>
      </c>
      <c r="E52865" s="2" t="s">
        <v>29991</v>
      </c>
    </row>
    <row r="52866" spans="1:5" x14ac:dyDescent="0.3">
      <c r="A52866" s="2" t="s">
        <v>36910</v>
      </c>
      <c r="B52866">
        <v>-35.023803350000001</v>
      </c>
      <c r="C52866">
        <v>138.6069</v>
      </c>
      <c r="D52866" s="2" t="s">
        <v>2578</v>
      </c>
      <c r="E52866" s="2" t="s">
        <v>29991</v>
      </c>
    </row>
    <row r="52867" spans="1:5" x14ac:dyDescent="0.3">
      <c r="A52867" s="2" t="s">
        <v>36911</v>
      </c>
      <c r="B52867">
        <v>-35.030289789999998</v>
      </c>
      <c r="C52867">
        <v>138.52465570000001</v>
      </c>
      <c r="D52867" s="2" t="s">
        <v>2578</v>
      </c>
      <c r="E52867" s="2" t="s">
        <v>29991</v>
      </c>
    </row>
    <row r="52868" spans="1:5" x14ac:dyDescent="0.3">
      <c r="A52868" s="2" t="s">
        <v>36912</v>
      </c>
      <c r="B52868">
        <v>-34.877568459999999</v>
      </c>
      <c r="C52868">
        <v>138.5297932</v>
      </c>
      <c r="D52868" s="2" t="s">
        <v>2578</v>
      </c>
      <c r="E52868" s="2" t="s">
        <v>29991</v>
      </c>
    </row>
    <row r="52869" spans="1:5" x14ac:dyDescent="0.3">
      <c r="A52869" s="2" t="s">
        <v>36913</v>
      </c>
      <c r="B52869">
        <v>-34.993282000000001</v>
      </c>
      <c r="C52869">
        <v>138.56365099999999</v>
      </c>
      <c r="D52869" s="2" t="s">
        <v>2578</v>
      </c>
      <c r="E52869" s="2" t="s">
        <v>29991</v>
      </c>
    </row>
    <row r="52870" spans="1:5" x14ac:dyDescent="0.3">
      <c r="A52870" s="2" t="s">
        <v>36914</v>
      </c>
      <c r="B52870">
        <v>-34.623111000000002</v>
      </c>
      <c r="C52870">
        <v>138.730525</v>
      </c>
      <c r="D52870" s="2" t="s">
        <v>2578</v>
      </c>
      <c r="E52870" s="2" t="s">
        <v>29991</v>
      </c>
    </row>
    <row r="52871" spans="1:5" x14ac:dyDescent="0.3">
      <c r="A52871" s="2" t="s">
        <v>36915</v>
      </c>
      <c r="B52871">
        <v>-34.777037780000001</v>
      </c>
      <c r="C52871">
        <v>138.66812719999999</v>
      </c>
      <c r="D52871" s="2" t="s">
        <v>2578</v>
      </c>
      <c r="E52871" s="2" t="s">
        <v>29991</v>
      </c>
    </row>
    <row r="52872" spans="1:5" x14ac:dyDescent="0.3">
      <c r="A52872" s="2" t="s">
        <v>36916</v>
      </c>
      <c r="B52872">
        <v>-34.959041329999998</v>
      </c>
      <c r="C52872">
        <v>138.56216079999999</v>
      </c>
      <c r="D52872" s="2" t="s">
        <v>2578</v>
      </c>
      <c r="E52872" s="2" t="s">
        <v>29991</v>
      </c>
    </row>
    <row r="52873" spans="1:5" x14ac:dyDescent="0.3">
      <c r="A52873" s="2" t="s">
        <v>36917</v>
      </c>
      <c r="B52873">
        <v>-34.865079139999999</v>
      </c>
      <c r="C52873">
        <v>138.56565190000001</v>
      </c>
      <c r="D52873" s="2" t="s">
        <v>2578</v>
      </c>
      <c r="E52873" s="2" t="s">
        <v>29991</v>
      </c>
    </row>
    <row r="52874" spans="1:5" x14ac:dyDescent="0.3">
      <c r="A52874" s="2" t="s">
        <v>36918</v>
      </c>
      <c r="B52874">
        <v>-35.004047</v>
      </c>
      <c r="C52874">
        <v>138.557909</v>
      </c>
      <c r="D52874" s="2" t="s">
        <v>2578</v>
      </c>
      <c r="E52874" s="2" t="s">
        <v>29991</v>
      </c>
    </row>
    <row r="52875" spans="1:5" x14ac:dyDescent="0.3">
      <c r="A52875" s="2" t="s">
        <v>36919</v>
      </c>
      <c r="B52875">
        <v>-35.116673749999997</v>
      </c>
      <c r="C52875">
        <v>138.47580909999999</v>
      </c>
      <c r="D52875" s="2" t="s">
        <v>2578</v>
      </c>
      <c r="E52875" s="2" t="s">
        <v>29991</v>
      </c>
    </row>
    <row r="52876" spans="1:5" x14ac:dyDescent="0.3">
      <c r="A52876" s="2" t="s">
        <v>36920</v>
      </c>
      <c r="B52876">
        <v>-34.900469999999999</v>
      </c>
      <c r="C52876">
        <v>138.68576999999999</v>
      </c>
      <c r="D52876" s="2" t="s">
        <v>2578</v>
      </c>
      <c r="E52876" s="2" t="s">
        <v>29991</v>
      </c>
    </row>
    <row r="52877" spans="1:5" x14ac:dyDescent="0.3">
      <c r="A52877" s="2" t="s">
        <v>36921</v>
      </c>
      <c r="B52877">
        <v>-34.782322999999998</v>
      </c>
      <c r="C52877">
        <v>138.50806600000001</v>
      </c>
      <c r="D52877" s="2" t="s">
        <v>2578</v>
      </c>
      <c r="E52877" s="2" t="s">
        <v>29991</v>
      </c>
    </row>
    <row r="52878" spans="1:5" x14ac:dyDescent="0.3">
      <c r="A52878" s="2" t="s">
        <v>36922</v>
      </c>
      <c r="B52878">
        <v>-35.082569999999997</v>
      </c>
      <c r="C52878">
        <v>138.54862</v>
      </c>
      <c r="D52878" s="2" t="s">
        <v>2578</v>
      </c>
      <c r="E52878" s="2" t="s">
        <v>29991</v>
      </c>
    </row>
    <row r="52879" spans="1:5" x14ac:dyDescent="0.3">
      <c r="A52879" s="2" t="s">
        <v>36923</v>
      </c>
      <c r="B52879">
        <v>-35.010120000000001</v>
      </c>
      <c r="C52879">
        <v>138.56599</v>
      </c>
      <c r="D52879" s="2" t="s">
        <v>2578</v>
      </c>
      <c r="E52879" s="2" t="s">
        <v>29991</v>
      </c>
    </row>
    <row r="52880" spans="1:5" x14ac:dyDescent="0.3">
      <c r="A52880" s="2" t="s">
        <v>36924</v>
      </c>
      <c r="B52880">
        <v>-34.753779999999999</v>
      </c>
      <c r="C52880">
        <v>138.62730999999999</v>
      </c>
      <c r="D52880" s="2" t="s">
        <v>2578</v>
      </c>
      <c r="E52880" s="2" t="s">
        <v>29991</v>
      </c>
    </row>
    <row r="52881" spans="1:5" x14ac:dyDescent="0.3">
      <c r="A52881" s="2" t="s">
        <v>36925</v>
      </c>
      <c r="B52881">
        <v>-34.850354000000003</v>
      </c>
      <c r="C52881">
        <v>138.66806600000001</v>
      </c>
      <c r="D52881" s="2" t="s">
        <v>2578</v>
      </c>
      <c r="E52881" s="2" t="s">
        <v>29991</v>
      </c>
    </row>
    <row r="52882" spans="1:5" x14ac:dyDescent="0.3">
      <c r="A52882" s="2" t="s">
        <v>36926</v>
      </c>
      <c r="B52882">
        <v>-34.892209999999999</v>
      </c>
      <c r="C52882">
        <v>138.63330999999999</v>
      </c>
      <c r="D52882" s="2" t="s">
        <v>2578</v>
      </c>
      <c r="E52882" s="2" t="s">
        <v>29991</v>
      </c>
    </row>
    <row r="52883" spans="1:5" x14ac:dyDescent="0.3">
      <c r="A52883" s="2" t="s">
        <v>36927</v>
      </c>
      <c r="B52883">
        <v>-35.073839999999997</v>
      </c>
      <c r="C52883">
        <v>138.53671</v>
      </c>
      <c r="D52883" s="2" t="s">
        <v>2578</v>
      </c>
      <c r="E52883" s="2" t="s">
        <v>29991</v>
      </c>
    </row>
    <row r="52884" spans="1:5" x14ac:dyDescent="0.3">
      <c r="A52884" s="2" t="s">
        <v>36928</v>
      </c>
      <c r="B52884">
        <v>-34.742719999999998</v>
      </c>
      <c r="C52884">
        <v>138.67385999999999</v>
      </c>
      <c r="D52884" s="2" t="s">
        <v>2578</v>
      </c>
      <c r="E52884" s="2" t="s">
        <v>29991</v>
      </c>
    </row>
    <row r="52885" spans="1:5" x14ac:dyDescent="0.3">
      <c r="A52885" s="2" t="s">
        <v>36929</v>
      </c>
      <c r="B52885">
        <v>-34.926458259999997</v>
      </c>
      <c r="C52885">
        <v>138.53968699999999</v>
      </c>
      <c r="D52885" s="2" t="s">
        <v>2578</v>
      </c>
      <c r="E52885" s="2" t="s">
        <v>29991</v>
      </c>
    </row>
    <row r="52886" spans="1:5" x14ac:dyDescent="0.3">
      <c r="A52886" s="2" t="s">
        <v>36930</v>
      </c>
      <c r="B52886">
        <v>-34.957887739999997</v>
      </c>
      <c r="C52886">
        <v>138.5454134</v>
      </c>
      <c r="D52886" s="2" t="s">
        <v>2578</v>
      </c>
      <c r="E52886" s="2" t="s">
        <v>29991</v>
      </c>
    </row>
    <row r="52887" spans="1:5" x14ac:dyDescent="0.3">
      <c r="A52887" s="2" t="s">
        <v>36931</v>
      </c>
      <c r="B52887">
        <v>-34.957470000000001</v>
      </c>
      <c r="C52887">
        <v>138.71606</v>
      </c>
      <c r="D52887" s="2" t="s">
        <v>2578</v>
      </c>
      <c r="E52887" s="2" t="s">
        <v>29991</v>
      </c>
    </row>
    <row r="52888" spans="1:5" x14ac:dyDescent="0.3">
      <c r="A52888" s="2" t="s">
        <v>36932</v>
      </c>
      <c r="B52888">
        <v>-35.267446999999997</v>
      </c>
      <c r="C52888">
        <v>138.479579</v>
      </c>
      <c r="D52888" s="2" t="s">
        <v>2578</v>
      </c>
      <c r="E52888" s="2" t="s">
        <v>29991</v>
      </c>
    </row>
    <row r="52889" spans="1:5" x14ac:dyDescent="0.3">
      <c r="A52889" s="2" t="s">
        <v>36933</v>
      </c>
      <c r="B52889">
        <v>-35.011319999999998</v>
      </c>
      <c r="C52889">
        <v>138.55293</v>
      </c>
      <c r="D52889" s="2" t="s">
        <v>2578</v>
      </c>
      <c r="E52889" s="2" t="s">
        <v>29991</v>
      </c>
    </row>
    <row r="52890" spans="1:5" x14ac:dyDescent="0.3">
      <c r="A52890" s="2" t="s">
        <v>36934</v>
      </c>
      <c r="B52890">
        <v>-34.93847195</v>
      </c>
      <c r="C52890">
        <v>138.6587365</v>
      </c>
      <c r="D52890" s="2" t="s">
        <v>2578</v>
      </c>
      <c r="E52890" s="2" t="s">
        <v>29991</v>
      </c>
    </row>
    <row r="52891" spans="1:5" x14ac:dyDescent="0.3">
      <c r="A52891" s="2" t="s">
        <v>36935</v>
      </c>
      <c r="B52891">
        <v>-34.918425679999999</v>
      </c>
      <c r="C52891">
        <v>138.64089379999999</v>
      </c>
      <c r="D52891" s="2" t="s">
        <v>2578</v>
      </c>
      <c r="E52891" s="2" t="s">
        <v>29991</v>
      </c>
    </row>
    <row r="52892" spans="1:5" x14ac:dyDescent="0.3">
      <c r="A52892" s="2" t="s">
        <v>36936</v>
      </c>
      <c r="B52892">
        <v>-35.087559749999997</v>
      </c>
      <c r="C52892">
        <v>138.58996719999999</v>
      </c>
      <c r="D52892" s="2" t="s">
        <v>2578</v>
      </c>
      <c r="E52892" s="2" t="s">
        <v>29991</v>
      </c>
    </row>
    <row r="52893" spans="1:5" x14ac:dyDescent="0.3">
      <c r="A52893" s="2" t="s">
        <v>36937</v>
      </c>
      <c r="B52893">
        <v>-34.814459999999997</v>
      </c>
      <c r="C52893">
        <v>138.64223999999999</v>
      </c>
      <c r="D52893" s="2" t="s">
        <v>2578</v>
      </c>
      <c r="E52893" s="2" t="s">
        <v>29991</v>
      </c>
    </row>
    <row r="52894" spans="1:5" x14ac:dyDescent="0.3">
      <c r="A52894" s="2" t="s">
        <v>36938</v>
      </c>
      <c r="B52894">
        <v>-34.804850000000002</v>
      </c>
      <c r="C52894">
        <v>138.49672000000001</v>
      </c>
      <c r="D52894" s="2" t="s">
        <v>2578</v>
      </c>
      <c r="E52894" s="2" t="s">
        <v>29991</v>
      </c>
    </row>
    <row r="52895" spans="1:5" x14ac:dyDescent="0.3">
      <c r="A52895" s="2" t="s">
        <v>36939</v>
      </c>
      <c r="B52895">
        <v>-35.100675539999997</v>
      </c>
      <c r="C52895">
        <v>138.52165600000001</v>
      </c>
      <c r="D52895" s="2" t="s">
        <v>2578</v>
      </c>
      <c r="E52895" s="2" t="s">
        <v>29991</v>
      </c>
    </row>
    <row r="52896" spans="1:5" x14ac:dyDescent="0.3">
      <c r="A52896" s="2" t="s">
        <v>36940</v>
      </c>
      <c r="B52896">
        <v>-34.86927</v>
      </c>
      <c r="C52896">
        <v>138.58367000000001</v>
      </c>
      <c r="D52896" s="2" t="s">
        <v>2578</v>
      </c>
      <c r="E52896" s="2" t="s">
        <v>29991</v>
      </c>
    </row>
    <row r="52897" spans="1:5" x14ac:dyDescent="0.3">
      <c r="A52897" s="2" t="s">
        <v>36941</v>
      </c>
      <c r="B52897">
        <v>-34.968567999999998</v>
      </c>
      <c r="C52897">
        <v>138.53802759999999</v>
      </c>
      <c r="D52897" s="2" t="s">
        <v>2578</v>
      </c>
      <c r="E52897" s="2" t="s">
        <v>29991</v>
      </c>
    </row>
    <row r="52898" spans="1:5" x14ac:dyDescent="0.3">
      <c r="A52898" s="2" t="s">
        <v>36942</v>
      </c>
      <c r="B52898">
        <v>-34.938890000000001</v>
      </c>
      <c r="C52898">
        <v>138.5856</v>
      </c>
      <c r="D52898" s="2" t="s">
        <v>2578</v>
      </c>
      <c r="E52898" s="2" t="s">
        <v>29991</v>
      </c>
    </row>
    <row r="52899" spans="1:5" x14ac:dyDescent="0.3">
      <c r="A52899" s="2" t="s">
        <v>36943</v>
      </c>
      <c r="B52899">
        <v>-35.058610000000002</v>
      </c>
      <c r="C52899">
        <v>138.61364</v>
      </c>
      <c r="D52899" s="2" t="s">
        <v>2578</v>
      </c>
      <c r="E52899" s="2" t="s">
        <v>29991</v>
      </c>
    </row>
    <row r="52900" spans="1:5" x14ac:dyDescent="0.3">
      <c r="A52900" s="2" t="s">
        <v>36944</v>
      </c>
      <c r="B52900">
        <v>-34.963948799999997</v>
      </c>
      <c r="C52900">
        <v>138.5331046</v>
      </c>
      <c r="D52900" s="2" t="s">
        <v>2578</v>
      </c>
      <c r="E52900" s="2" t="s">
        <v>29991</v>
      </c>
    </row>
    <row r="52901" spans="1:5" x14ac:dyDescent="0.3">
      <c r="A52901" s="2" t="s">
        <v>36945</v>
      </c>
      <c r="B52901">
        <v>-34.682512189999997</v>
      </c>
      <c r="C52901">
        <v>138.70355660000001</v>
      </c>
      <c r="D52901" s="2" t="s">
        <v>2578</v>
      </c>
      <c r="E52901" s="2" t="s">
        <v>29991</v>
      </c>
    </row>
    <row r="52902" spans="1:5" x14ac:dyDescent="0.3">
      <c r="A52902" s="2" t="s">
        <v>36946</v>
      </c>
      <c r="B52902">
        <v>-35.066470000000002</v>
      </c>
      <c r="C52902">
        <v>138.61106000000001</v>
      </c>
      <c r="D52902" s="2" t="s">
        <v>2578</v>
      </c>
      <c r="E52902" s="2" t="s">
        <v>29991</v>
      </c>
    </row>
    <row r="52903" spans="1:5" x14ac:dyDescent="0.3">
      <c r="A52903" s="2" t="s">
        <v>36947</v>
      </c>
      <c r="B52903">
        <v>-35.08811901</v>
      </c>
      <c r="C52903">
        <v>138.59558999999999</v>
      </c>
      <c r="D52903" s="2" t="s">
        <v>2578</v>
      </c>
      <c r="E52903" s="2" t="s">
        <v>29991</v>
      </c>
    </row>
    <row r="52904" spans="1:5" x14ac:dyDescent="0.3">
      <c r="A52904" s="2" t="s">
        <v>36948</v>
      </c>
      <c r="B52904">
        <v>-34.856787410000003</v>
      </c>
      <c r="C52904">
        <v>138.61792890000001</v>
      </c>
      <c r="D52904" s="2" t="s">
        <v>2578</v>
      </c>
      <c r="E52904" s="2" t="s">
        <v>29991</v>
      </c>
    </row>
    <row r="52905" spans="1:5" x14ac:dyDescent="0.3">
      <c r="A52905" s="2" t="s">
        <v>36949</v>
      </c>
      <c r="B52905">
        <v>-34.779609999999998</v>
      </c>
      <c r="C52905">
        <v>138.49531999999999</v>
      </c>
      <c r="D52905" s="2" t="s">
        <v>2578</v>
      </c>
      <c r="E52905" s="2" t="s">
        <v>29991</v>
      </c>
    </row>
    <row r="52906" spans="1:5" x14ac:dyDescent="0.3">
      <c r="A52906" s="2" t="s">
        <v>36950</v>
      </c>
      <c r="B52906">
        <v>-34.624969</v>
      </c>
      <c r="C52906">
        <v>138.73666499999999</v>
      </c>
      <c r="D52906" s="2" t="s">
        <v>2578</v>
      </c>
      <c r="E52906" s="2" t="s">
        <v>29991</v>
      </c>
    </row>
    <row r="52907" spans="1:5" x14ac:dyDescent="0.3">
      <c r="A52907" s="2" t="s">
        <v>36951</v>
      </c>
      <c r="B52907">
        <v>-35.158062379999997</v>
      </c>
      <c r="C52907">
        <v>138.504717</v>
      </c>
      <c r="D52907" s="2" t="s">
        <v>2578</v>
      </c>
      <c r="E52907" s="2" t="s">
        <v>29991</v>
      </c>
    </row>
    <row r="52908" spans="1:5" x14ac:dyDescent="0.3">
      <c r="A52908" s="2" t="s">
        <v>36952</v>
      </c>
      <c r="B52908">
        <v>-34.900784039999998</v>
      </c>
      <c r="C52908">
        <v>138.49042230000001</v>
      </c>
      <c r="D52908" s="2" t="s">
        <v>2578</v>
      </c>
      <c r="E52908" s="2" t="s">
        <v>29991</v>
      </c>
    </row>
    <row r="52909" spans="1:5" x14ac:dyDescent="0.3">
      <c r="A52909" s="2" t="s">
        <v>36953</v>
      </c>
      <c r="B52909">
        <v>-34.99155039</v>
      </c>
      <c r="C52909">
        <v>138.53900229999999</v>
      </c>
      <c r="D52909" s="2" t="s">
        <v>2578</v>
      </c>
      <c r="E52909" s="2" t="s">
        <v>29991</v>
      </c>
    </row>
    <row r="52910" spans="1:5" x14ac:dyDescent="0.3">
      <c r="A52910" s="2" t="s">
        <v>36954</v>
      </c>
      <c r="B52910">
        <v>-35.017515920000001</v>
      </c>
      <c r="C52910">
        <v>138.6163133</v>
      </c>
      <c r="D52910" s="2" t="s">
        <v>2578</v>
      </c>
      <c r="E52910" s="2" t="s">
        <v>29991</v>
      </c>
    </row>
    <row r="52911" spans="1:5" x14ac:dyDescent="0.3">
      <c r="A52911" s="2" t="s">
        <v>36955</v>
      </c>
      <c r="B52911">
        <v>-34.995418069999999</v>
      </c>
      <c r="C52911">
        <v>138.5501956</v>
      </c>
      <c r="D52911" s="2" t="s">
        <v>2578</v>
      </c>
      <c r="E52911" s="2" t="s">
        <v>29991</v>
      </c>
    </row>
    <row r="52912" spans="1:5" x14ac:dyDescent="0.3">
      <c r="A52912" s="2" t="s">
        <v>36956</v>
      </c>
      <c r="B52912">
        <v>-34.919119999999999</v>
      </c>
      <c r="C52912">
        <v>138.67839000000001</v>
      </c>
      <c r="D52912" s="2" t="s">
        <v>2578</v>
      </c>
      <c r="E52912" s="2" t="s">
        <v>29991</v>
      </c>
    </row>
    <row r="52913" spans="1:5" x14ac:dyDescent="0.3">
      <c r="A52913" s="2" t="s">
        <v>36957</v>
      </c>
      <c r="B52913">
        <v>-35.127050199999999</v>
      </c>
      <c r="C52913">
        <v>138.50736850000001</v>
      </c>
      <c r="D52913" s="2" t="s">
        <v>2578</v>
      </c>
      <c r="E52913" s="2" t="s">
        <v>29991</v>
      </c>
    </row>
    <row r="52914" spans="1:5" x14ac:dyDescent="0.3">
      <c r="A52914" s="2" t="s">
        <v>36958</v>
      </c>
      <c r="B52914">
        <v>-35.296691719999998</v>
      </c>
      <c r="C52914">
        <v>138.44620409999999</v>
      </c>
      <c r="D52914" s="2" t="s">
        <v>2578</v>
      </c>
      <c r="E52914" s="2" t="s">
        <v>29991</v>
      </c>
    </row>
    <row r="52915" spans="1:5" x14ac:dyDescent="0.3">
      <c r="A52915" s="2" t="s">
        <v>36959</v>
      </c>
      <c r="B52915">
        <v>-35.001213509999999</v>
      </c>
      <c r="C52915">
        <v>138.63255559999999</v>
      </c>
      <c r="D52915" s="2" t="s">
        <v>2578</v>
      </c>
      <c r="E52915" s="2" t="s">
        <v>29991</v>
      </c>
    </row>
    <row r="52916" spans="1:5" x14ac:dyDescent="0.3">
      <c r="A52916" s="2" t="s">
        <v>36960</v>
      </c>
      <c r="B52916">
        <v>-34.960075830000001</v>
      </c>
      <c r="C52916">
        <v>138.56341610000001</v>
      </c>
      <c r="D52916" s="2" t="s">
        <v>2578</v>
      </c>
      <c r="E52916" s="2" t="s">
        <v>29991</v>
      </c>
    </row>
    <row r="52917" spans="1:5" x14ac:dyDescent="0.3">
      <c r="A52917" s="2" t="s">
        <v>36961</v>
      </c>
      <c r="B52917">
        <v>-34.96675321</v>
      </c>
      <c r="C52917">
        <v>138.5811616</v>
      </c>
      <c r="D52917" s="2" t="s">
        <v>2578</v>
      </c>
      <c r="E52917" s="2" t="s">
        <v>29991</v>
      </c>
    </row>
    <row r="52918" spans="1:5" x14ac:dyDescent="0.3">
      <c r="A52918" s="2" t="s">
        <v>36962</v>
      </c>
      <c r="B52918">
        <v>-34.892749999999999</v>
      </c>
      <c r="C52918">
        <v>138.63256000000001</v>
      </c>
      <c r="D52918" s="2" t="s">
        <v>2578</v>
      </c>
      <c r="E52918" s="2" t="s">
        <v>29991</v>
      </c>
    </row>
    <row r="52919" spans="1:5" x14ac:dyDescent="0.3">
      <c r="A52919" s="2" t="s">
        <v>36963</v>
      </c>
      <c r="B52919">
        <v>-34.821429999999999</v>
      </c>
      <c r="C52919">
        <v>138.71420000000001</v>
      </c>
      <c r="D52919" s="2" t="s">
        <v>2578</v>
      </c>
      <c r="E52919" s="2" t="s">
        <v>29991</v>
      </c>
    </row>
    <row r="52920" spans="1:5" x14ac:dyDescent="0.3">
      <c r="A52920" s="2" t="s">
        <v>36964</v>
      </c>
      <c r="B52920">
        <v>-35.01858</v>
      </c>
      <c r="C52920">
        <v>138.53606099999999</v>
      </c>
      <c r="D52920" s="2" t="s">
        <v>2578</v>
      </c>
      <c r="E52920" s="2" t="s">
        <v>29991</v>
      </c>
    </row>
    <row r="52921" spans="1:5" x14ac:dyDescent="0.3">
      <c r="A52921" s="2" t="s">
        <v>36965</v>
      </c>
      <c r="B52921">
        <v>-34.832000000000001</v>
      </c>
      <c r="C52921">
        <v>138.62097</v>
      </c>
      <c r="D52921" s="2" t="s">
        <v>2578</v>
      </c>
      <c r="E52921" s="2" t="s">
        <v>29991</v>
      </c>
    </row>
    <row r="52922" spans="1:5" x14ac:dyDescent="0.3">
      <c r="A52922" s="2" t="s">
        <v>36966</v>
      </c>
      <c r="B52922">
        <v>-34.86815</v>
      </c>
      <c r="C52922">
        <v>138.48051000000001</v>
      </c>
      <c r="D52922" s="2" t="s">
        <v>2578</v>
      </c>
      <c r="E52922" s="2" t="s">
        <v>29991</v>
      </c>
    </row>
    <row r="52923" spans="1:5" x14ac:dyDescent="0.3">
      <c r="A52923" s="2" t="s">
        <v>36967</v>
      </c>
      <c r="B52923">
        <v>-35.194260419999999</v>
      </c>
      <c r="C52923">
        <v>138.47769170000001</v>
      </c>
      <c r="D52923" s="2" t="s">
        <v>2578</v>
      </c>
      <c r="E52923" s="2" t="s">
        <v>29991</v>
      </c>
    </row>
    <row r="52924" spans="1:5" x14ac:dyDescent="0.3">
      <c r="A52924" s="2" t="s">
        <v>36968</v>
      </c>
      <c r="B52924">
        <v>-34.746293250000001</v>
      </c>
      <c r="C52924">
        <v>138.6652599</v>
      </c>
      <c r="D52924" s="2" t="s">
        <v>2578</v>
      </c>
      <c r="E52924" s="2" t="s">
        <v>29991</v>
      </c>
    </row>
    <row r="52925" spans="1:5" x14ac:dyDescent="0.3">
      <c r="A52925" s="2" t="s">
        <v>36969</v>
      </c>
      <c r="B52925">
        <v>-34.796007930000002</v>
      </c>
      <c r="C52925">
        <v>138.50160600000001</v>
      </c>
      <c r="D52925" s="2" t="s">
        <v>2578</v>
      </c>
      <c r="E52925" s="2" t="s">
        <v>29991</v>
      </c>
    </row>
    <row r="52926" spans="1:5" x14ac:dyDescent="0.3">
      <c r="A52926" s="2" t="s">
        <v>36970</v>
      </c>
      <c r="B52926">
        <v>-34.971879999999999</v>
      </c>
      <c r="C52926">
        <v>138.5822</v>
      </c>
      <c r="D52926" s="2" t="s">
        <v>2578</v>
      </c>
      <c r="E52926" s="2" t="s">
        <v>29991</v>
      </c>
    </row>
    <row r="52927" spans="1:5" x14ac:dyDescent="0.3">
      <c r="A52927" s="2" t="s">
        <v>36971</v>
      </c>
      <c r="B52927">
        <v>-35.083804000000001</v>
      </c>
      <c r="C52927">
        <v>138.861853</v>
      </c>
      <c r="D52927" s="2" t="s">
        <v>2578</v>
      </c>
      <c r="E52927" s="2" t="s">
        <v>29991</v>
      </c>
    </row>
    <row r="52928" spans="1:5" x14ac:dyDescent="0.3">
      <c r="A52928" s="2" t="s">
        <v>36972</v>
      </c>
      <c r="B52928">
        <v>-35.068946310000001</v>
      </c>
      <c r="C52928">
        <v>138.51875000000001</v>
      </c>
      <c r="D52928" s="2" t="s">
        <v>2578</v>
      </c>
      <c r="E52928" s="2" t="s">
        <v>29991</v>
      </c>
    </row>
    <row r="52929" spans="1:5" x14ac:dyDescent="0.3">
      <c r="A52929" s="2" t="s">
        <v>36973</v>
      </c>
      <c r="B52929">
        <v>-35.07123043</v>
      </c>
      <c r="C52929">
        <v>138.53120179999999</v>
      </c>
      <c r="D52929" s="2" t="s">
        <v>2578</v>
      </c>
      <c r="E52929" s="2" t="s">
        <v>29991</v>
      </c>
    </row>
    <row r="52930" spans="1:5" x14ac:dyDescent="0.3">
      <c r="A52930" s="2" t="s">
        <v>36974</v>
      </c>
      <c r="B52930">
        <v>-34.982142209999999</v>
      </c>
      <c r="C52930">
        <v>138.5987916</v>
      </c>
      <c r="D52930" s="2" t="s">
        <v>2578</v>
      </c>
      <c r="E52930" s="2" t="s">
        <v>29991</v>
      </c>
    </row>
    <row r="52931" spans="1:5" x14ac:dyDescent="0.3">
      <c r="A52931" s="2" t="s">
        <v>36975</v>
      </c>
      <c r="B52931">
        <v>-35.067819839999999</v>
      </c>
      <c r="C52931">
        <v>138.52474960000001</v>
      </c>
      <c r="D52931" s="2" t="s">
        <v>2578</v>
      </c>
      <c r="E52931" s="2" t="s">
        <v>29991</v>
      </c>
    </row>
    <row r="52932" spans="1:5" x14ac:dyDescent="0.3">
      <c r="A52932" s="2" t="s">
        <v>36976</v>
      </c>
      <c r="B52932">
        <v>-34.832719760000003</v>
      </c>
      <c r="C52932">
        <v>138.7027789</v>
      </c>
      <c r="D52932" s="2" t="s">
        <v>2578</v>
      </c>
      <c r="E52932" s="2" t="s">
        <v>29991</v>
      </c>
    </row>
    <row r="52933" spans="1:5" x14ac:dyDescent="0.3">
      <c r="A52933" s="2" t="s">
        <v>36977</v>
      </c>
      <c r="B52933">
        <v>-35.055532980000002</v>
      </c>
      <c r="C52933">
        <v>138.59681119999999</v>
      </c>
      <c r="D52933" s="2" t="s">
        <v>2578</v>
      </c>
      <c r="E52933" s="2" t="s">
        <v>29991</v>
      </c>
    </row>
    <row r="52934" spans="1:5" x14ac:dyDescent="0.3">
      <c r="A52934" s="2" t="s">
        <v>36978</v>
      </c>
      <c r="B52934">
        <v>-34.815089999999998</v>
      </c>
      <c r="C52934">
        <v>138.49401</v>
      </c>
      <c r="D52934" s="2" t="s">
        <v>2578</v>
      </c>
      <c r="E52934" s="2" t="s">
        <v>29991</v>
      </c>
    </row>
    <row r="52935" spans="1:5" x14ac:dyDescent="0.3">
      <c r="A52935" s="2" t="s">
        <v>36979</v>
      </c>
      <c r="B52935">
        <v>-34.97504301</v>
      </c>
      <c r="C52935">
        <v>138.54901699999999</v>
      </c>
      <c r="D52935" s="2" t="s">
        <v>2578</v>
      </c>
      <c r="E52935" s="2" t="s">
        <v>29991</v>
      </c>
    </row>
    <row r="52936" spans="1:5" x14ac:dyDescent="0.3">
      <c r="A52936" s="2" t="s">
        <v>36980</v>
      </c>
      <c r="B52936">
        <v>-35.074919999999999</v>
      </c>
      <c r="C52936">
        <v>138.53040999999999</v>
      </c>
      <c r="D52936" s="2" t="s">
        <v>2578</v>
      </c>
      <c r="E52936" s="2" t="s">
        <v>29991</v>
      </c>
    </row>
    <row r="52937" spans="1:5" x14ac:dyDescent="0.3">
      <c r="A52937" s="2" t="s">
        <v>36981</v>
      </c>
      <c r="B52937">
        <v>-34.687277299999998</v>
      </c>
      <c r="C52937">
        <v>138.66998359999999</v>
      </c>
      <c r="D52937" s="2" t="s">
        <v>2578</v>
      </c>
      <c r="E52937" s="2" t="s">
        <v>29991</v>
      </c>
    </row>
    <row r="52938" spans="1:5" x14ac:dyDescent="0.3">
      <c r="A52938" s="2" t="s">
        <v>36982</v>
      </c>
      <c r="B52938">
        <v>-34.876436200000001</v>
      </c>
      <c r="C52938">
        <v>138.67306600000001</v>
      </c>
      <c r="D52938" s="2" t="s">
        <v>2578</v>
      </c>
      <c r="E52938" s="2" t="s">
        <v>29991</v>
      </c>
    </row>
    <row r="52939" spans="1:5" x14ac:dyDescent="0.3">
      <c r="A52939" s="2" t="s">
        <v>36983</v>
      </c>
      <c r="B52939">
        <v>-34.870974990000001</v>
      </c>
      <c r="C52939">
        <v>138.54822139999999</v>
      </c>
      <c r="D52939" s="2" t="s">
        <v>2578</v>
      </c>
      <c r="E52939" s="2" t="s">
        <v>29991</v>
      </c>
    </row>
    <row r="52940" spans="1:5" x14ac:dyDescent="0.3">
      <c r="A52940" s="2" t="s">
        <v>36984</v>
      </c>
      <c r="B52940">
        <v>-34.823662570000003</v>
      </c>
      <c r="C52940">
        <v>138.66147230000001</v>
      </c>
      <c r="D52940" s="2" t="s">
        <v>2578</v>
      </c>
      <c r="E52940" s="2" t="s">
        <v>29991</v>
      </c>
    </row>
    <row r="52941" spans="1:5" x14ac:dyDescent="0.3">
      <c r="A52941" s="2" t="s">
        <v>36985</v>
      </c>
      <c r="B52941">
        <v>-34.787820000000004</v>
      </c>
      <c r="C52941">
        <v>138.69615999999999</v>
      </c>
      <c r="D52941" s="2" t="s">
        <v>2578</v>
      </c>
      <c r="E52941" s="2" t="s">
        <v>29991</v>
      </c>
    </row>
    <row r="52942" spans="1:5" x14ac:dyDescent="0.3">
      <c r="A52942" s="2" t="s">
        <v>36986</v>
      </c>
      <c r="B52942">
        <v>-34.865977190000002</v>
      </c>
      <c r="C52942">
        <v>138.6438402</v>
      </c>
      <c r="D52942" s="2" t="s">
        <v>2578</v>
      </c>
      <c r="E52942" s="2" t="s">
        <v>29991</v>
      </c>
    </row>
    <row r="52943" spans="1:5" x14ac:dyDescent="0.3">
      <c r="A52943" s="2" t="s">
        <v>36987</v>
      </c>
      <c r="B52943">
        <v>-34.864502399999999</v>
      </c>
      <c r="C52943">
        <v>138.51530589999999</v>
      </c>
      <c r="D52943" s="2" t="s">
        <v>2578</v>
      </c>
      <c r="E52943" s="2" t="s">
        <v>29991</v>
      </c>
    </row>
    <row r="52944" spans="1:5" x14ac:dyDescent="0.3">
      <c r="A52944" s="2" t="s">
        <v>36988</v>
      </c>
      <c r="B52944">
        <v>-34.864671999999999</v>
      </c>
      <c r="C52944">
        <v>138.66220999999999</v>
      </c>
      <c r="D52944" s="2" t="s">
        <v>2578</v>
      </c>
      <c r="E52944" s="2" t="s">
        <v>29991</v>
      </c>
    </row>
    <row r="52945" spans="1:5" x14ac:dyDescent="0.3">
      <c r="A52945" s="2" t="s">
        <v>36989</v>
      </c>
      <c r="B52945">
        <v>-34.857442470000002</v>
      </c>
      <c r="C52945">
        <v>138.54730380000001</v>
      </c>
      <c r="D52945" s="2" t="s">
        <v>2578</v>
      </c>
      <c r="E52945" s="2" t="s">
        <v>29991</v>
      </c>
    </row>
    <row r="52946" spans="1:5" x14ac:dyDescent="0.3">
      <c r="A52946" s="2" t="s">
        <v>36990</v>
      </c>
      <c r="B52946">
        <v>-34.736550000000001</v>
      </c>
      <c r="C52946">
        <v>138.59943999999999</v>
      </c>
      <c r="D52946" s="2" t="s">
        <v>2578</v>
      </c>
      <c r="E52946" s="2" t="s">
        <v>29991</v>
      </c>
    </row>
    <row r="52947" spans="1:5" x14ac:dyDescent="0.3">
      <c r="A52947" s="2" t="s">
        <v>36991</v>
      </c>
      <c r="B52947">
        <v>-34.874606999999997</v>
      </c>
      <c r="C52947">
        <v>138.70634899999999</v>
      </c>
      <c r="D52947" s="2" t="s">
        <v>2578</v>
      </c>
      <c r="E52947" s="2" t="s">
        <v>29991</v>
      </c>
    </row>
    <row r="52948" spans="1:5" x14ac:dyDescent="0.3">
      <c r="A52948" s="2" t="s">
        <v>36992</v>
      </c>
      <c r="B52948">
        <v>-34.771963049999997</v>
      </c>
      <c r="C52948">
        <v>138.71139729999999</v>
      </c>
      <c r="D52948" s="2" t="s">
        <v>2578</v>
      </c>
      <c r="E52948" s="2" t="s">
        <v>29991</v>
      </c>
    </row>
    <row r="52949" spans="1:5" x14ac:dyDescent="0.3">
      <c r="A52949" s="2" t="s">
        <v>36993</v>
      </c>
      <c r="B52949">
        <v>-34.768504900000003</v>
      </c>
      <c r="C52949">
        <v>138.63036009999999</v>
      </c>
      <c r="D52949" s="2" t="s">
        <v>2578</v>
      </c>
      <c r="E52949" s="2" t="s">
        <v>29991</v>
      </c>
    </row>
    <row r="52950" spans="1:5" x14ac:dyDescent="0.3">
      <c r="A52950" s="2" t="s">
        <v>36994</v>
      </c>
      <c r="B52950">
        <v>-34.827304769999998</v>
      </c>
      <c r="C52950">
        <v>138.70455390000001</v>
      </c>
      <c r="D52950" s="2" t="s">
        <v>2578</v>
      </c>
      <c r="E52950" s="2" t="s">
        <v>29991</v>
      </c>
    </row>
    <row r="52951" spans="1:5" x14ac:dyDescent="0.3">
      <c r="A52951" s="2" t="s">
        <v>36995</v>
      </c>
      <c r="B52951">
        <v>-35.072414709999997</v>
      </c>
      <c r="C52951">
        <v>138.5282412</v>
      </c>
      <c r="D52951" s="2" t="s">
        <v>2578</v>
      </c>
      <c r="E52951" s="2" t="s">
        <v>29991</v>
      </c>
    </row>
    <row r="52952" spans="1:5" x14ac:dyDescent="0.3">
      <c r="A52952" s="2" t="s">
        <v>36996</v>
      </c>
      <c r="B52952">
        <v>-34.903527920000002</v>
      </c>
      <c r="C52952">
        <v>138.66942220000001</v>
      </c>
      <c r="D52952" s="2" t="s">
        <v>2578</v>
      </c>
      <c r="E52952" s="2" t="s">
        <v>29991</v>
      </c>
    </row>
    <row r="52953" spans="1:5" x14ac:dyDescent="0.3">
      <c r="A52953" s="2" t="s">
        <v>36997</v>
      </c>
      <c r="B52953">
        <v>-34.820900000000002</v>
      </c>
      <c r="C52953">
        <v>138.67402999999999</v>
      </c>
      <c r="D52953" s="2" t="s">
        <v>2578</v>
      </c>
      <c r="E52953" s="2" t="s">
        <v>29991</v>
      </c>
    </row>
    <row r="52954" spans="1:5" x14ac:dyDescent="0.3">
      <c r="A52954" s="2" t="s">
        <v>36998</v>
      </c>
      <c r="B52954">
        <v>-34.890845380000002</v>
      </c>
      <c r="C52954">
        <v>138.6400812</v>
      </c>
      <c r="D52954" s="2" t="s">
        <v>2578</v>
      </c>
      <c r="E52954" s="2" t="s">
        <v>29991</v>
      </c>
    </row>
    <row r="52955" spans="1:5" x14ac:dyDescent="0.3">
      <c r="A52955" s="2" t="s">
        <v>36999</v>
      </c>
      <c r="B52955">
        <v>-34.708730000000003</v>
      </c>
      <c r="C52955">
        <v>138.7047</v>
      </c>
      <c r="D52955" s="2" t="s">
        <v>2578</v>
      </c>
      <c r="E52955" s="2" t="s">
        <v>29991</v>
      </c>
    </row>
    <row r="52956" spans="1:5" x14ac:dyDescent="0.3">
      <c r="A52956" s="2" t="s">
        <v>37000</v>
      </c>
      <c r="B52956">
        <v>-34.632556000000001</v>
      </c>
      <c r="C52956">
        <v>138.735941</v>
      </c>
      <c r="D52956" s="2" t="s">
        <v>2578</v>
      </c>
      <c r="E52956" s="2" t="s">
        <v>29991</v>
      </c>
    </row>
    <row r="52957" spans="1:5" x14ac:dyDescent="0.3">
      <c r="A52957" s="2" t="s">
        <v>37001</v>
      </c>
      <c r="B52957">
        <v>-34.814926</v>
      </c>
      <c r="C52957">
        <v>138.66881699999999</v>
      </c>
      <c r="D52957" s="2" t="s">
        <v>2578</v>
      </c>
      <c r="E52957" s="2" t="s">
        <v>29991</v>
      </c>
    </row>
    <row r="52958" spans="1:5" x14ac:dyDescent="0.3">
      <c r="A52958" s="2" t="s">
        <v>37002</v>
      </c>
      <c r="B52958">
        <v>-34.985599999999998</v>
      </c>
      <c r="C52958">
        <v>138.73008999999999</v>
      </c>
      <c r="D52958" s="2" t="s">
        <v>2578</v>
      </c>
      <c r="E52958" s="2" t="s">
        <v>29991</v>
      </c>
    </row>
    <row r="52959" spans="1:5" x14ac:dyDescent="0.3">
      <c r="A52959" s="2" t="s">
        <v>37003</v>
      </c>
      <c r="B52959">
        <v>-34.923440120000002</v>
      </c>
      <c r="C52959">
        <v>138.62133739999999</v>
      </c>
      <c r="D52959" s="2" t="s">
        <v>2578</v>
      </c>
      <c r="E52959" s="2" t="s">
        <v>29991</v>
      </c>
    </row>
    <row r="52960" spans="1:5" x14ac:dyDescent="0.3">
      <c r="A52960" s="2" t="s">
        <v>37004</v>
      </c>
      <c r="B52960">
        <v>-34.90518685</v>
      </c>
      <c r="C52960">
        <v>138.53621889999999</v>
      </c>
      <c r="D52960" s="2" t="s">
        <v>2578</v>
      </c>
      <c r="E52960" s="2" t="s">
        <v>29991</v>
      </c>
    </row>
    <row r="52961" spans="1:5" x14ac:dyDescent="0.3">
      <c r="A52961" s="2" t="s">
        <v>37005</v>
      </c>
      <c r="B52961">
        <v>-34.66151</v>
      </c>
      <c r="C52961">
        <v>138.70559</v>
      </c>
      <c r="D52961" s="2" t="s">
        <v>2578</v>
      </c>
      <c r="E52961" s="2" t="s">
        <v>29991</v>
      </c>
    </row>
    <row r="52962" spans="1:5" x14ac:dyDescent="0.3">
      <c r="A52962" s="2" t="s">
        <v>37006</v>
      </c>
      <c r="B52962">
        <v>-35.016877399999998</v>
      </c>
      <c r="C52962">
        <v>138.5223044</v>
      </c>
      <c r="D52962" s="2" t="s">
        <v>2578</v>
      </c>
      <c r="E52962" s="2" t="s">
        <v>29991</v>
      </c>
    </row>
    <row r="52963" spans="1:5" x14ac:dyDescent="0.3">
      <c r="A52963" s="2" t="s">
        <v>37007</v>
      </c>
      <c r="B52963">
        <v>-34.921040529999999</v>
      </c>
      <c r="C52963">
        <v>138.64031869999999</v>
      </c>
      <c r="D52963" s="2" t="s">
        <v>2578</v>
      </c>
      <c r="E52963" s="2" t="s">
        <v>29991</v>
      </c>
    </row>
    <row r="52964" spans="1:5" x14ac:dyDescent="0.3">
      <c r="A52964" s="2" t="s">
        <v>37008</v>
      </c>
      <c r="B52964">
        <v>-35.201646140000001</v>
      </c>
      <c r="C52964">
        <v>138.48105720000001</v>
      </c>
      <c r="D52964" s="2" t="s">
        <v>2578</v>
      </c>
      <c r="E52964" s="2" t="s">
        <v>29991</v>
      </c>
    </row>
    <row r="52965" spans="1:5" x14ac:dyDescent="0.3">
      <c r="A52965" s="2" t="s">
        <v>37009</v>
      </c>
      <c r="B52965">
        <v>-35.092910000000003</v>
      </c>
      <c r="C52965">
        <v>138.54646</v>
      </c>
      <c r="D52965" s="2" t="s">
        <v>2578</v>
      </c>
      <c r="E52965" s="2" t="s">
        <v>29991</v>
      </c>
    </row>
    <row r="52966" spans="1:5" x14ac:dyDescent="0.3">
      <c r="A52966" s="2" t="s">
        <v>37010</v>
      </c>
      <c r="B52966">
        <v>-34.763181439999997</v>
      </c>
      <c r="C52966">
        <v>138.6316425</v>
      </c>
      <c r="D52966" s="2" t="s">
        <v>2578</v>
      </c>
      <c r="E52966" s="2" t="s">
        <v>29991</v>
      </c>
    </row>
    <row r="52967" spans="1:5" x14ac:dyDescent="0.3">
      <c r="A52967" s="2" t="s">
        <v>37011</v>
      </c>
      <c r="B52967">
        <v>-35.198599999999999</v>
      </c>
      <c r="C52967">
        <v>138.48576</v>
      </c>
      <c r="D52967" s="2" t="s">
        <v>2578</v>
      </c>
      <c r="E52967" s="2" t="s">
        <v>29991</v>
      </c>
    </row>
    <row r="52968" spans="1:5" x14ac:dyDescent="0.3">
      <c r="A52968" s="2" t="s">
        <v>37012</v>
      </c>
      <c r="B52968">
        <v>-34.918689999999998</v>
      </c>
      <c r="C52968">
        <v>138.67642000000001</v>
      </c>
      <c r="D52968" s="2" t="s">
        <v>2578</v>
      </c>
      <c r="E52968" s="2" t="s">
        <v>29991</v>
      </c>
    </row>
    <row r="52969" spans="1:5" x14ac:dyDescent="0.3">
      <c r="A52969" s="2" t="s">
        <v>37013</v>
      </c>
      <c r="B52969">
        <v>-34.977812350000001</v>
      </c>
      <c r="C52969">
        <v>138.5789651</v>
      </c>
      <c r="D52969" s="2" t="s">
        <v>2578</v>
      </c>
      <c r="E52969" s="2" t="s">
        <v>29991</v>
      </c>
    </row>
    <row r="52970" spans="1:5" x14ac:dyDescent="0.3">
      <c r="A52970" s="2" t="s">
        <v>37014</v>
      </c>
      <c r="B52970">
        <v>-34.801994749999999</v>
      </c>
      <c r="C52970">
        <v>138.70853070000001</v>
      </c>
      <c r="D52970" s="2" t="s">
        <v>2578</v>
      </c>
      <c r="E52970" s="2" t="s">
        <v>29991</v>
      </c>
    </row>
    <row r="52971" spans="1:5" x14ac:dyDescent="0.3">
      <c r="A52971" s="2" t="s">
        <v>37015</v>
      </c>
      <c r="B52971">
        <v>-34.710888750000002</v>
      </c>
      <c r="C52971">
        <v>138.66272480000001</v>
      </c>
      <c r="D52971" s="2" t="s">
        <v>2578</v>
      </c>
      <c r="E52971" s="2" t="s">
        <v>29991</v>
      </c>
    </row>
    <row r="52972" spans="1:5" x14ac:dyDescent="0.3">
      <c r="A52972" s="2" t="s">
        <v>37016</v>
      </c>
      <c r="B52972">
        <v>-34.940159999999999</v>
      </c>
      <c r="C52972">
        <v>138.61949000000001</v>
      </c>
      <c r="D52972" s="2" t="s">
        <v>2578</v>
      </c>
      <c r="E52972" s="2" t="s">
        <v>29991</v>
      </c>
    </row>
    <row r="52973" spans="1:5" x14ac:dyDescent="0.3">
      <c r="A52973" s="2" t="s">
        <v>37017</v>
      </c>
      <c r="B52973">
        <v>-34.931648750000001</v>
      </c>
      <c r="C52973">
        <v>138.55230940000001</v>
      </c>
      <c r="D52973" s="2" t="s">
        <v>2578</v>
      </c>
      <c r="E52973" s="2" t="s">
        <v>29991</v>
      </c>
    </row>
    <row r="52974" spans="1:5" x14ac:dyDescent="0.3">
      <c r="A52974" s="2" t="s">
        <v>37018</v>
      </c>
      <c r="B52974">
        <v>-34.972880000000004</v>
      </c>
      <c r="C52974">
        <v>138.55528000000001</v>
      </c>
      <c r="D52974" s="2" t="s">
        <v>2578</v>
      </c>
      <c r="E52974" s="2" t="s">
        <v>29991</v>
      </c>
    </row>
    <row r="52975" spans="1:5" x14ac:dyDescent="0.3">
      <c r="A52975" s="2" t="s">
        <v>37019</v>
      </c>
      <c r="B52975">
        <v>-34.878229779999998</v>
      </c>
      <c r="C52975">
        <v>138.55038619999999</v>
      </c>
      <c r="D52975" s="2" t="s">
        <v>2578</v>
      </c>
      <c r="E52975" s="2" t="s">
        <v>29991</v>
      </c>
    </row>
    <row r="52976" spans="1:5" x14ac:dyDescent="0.3">
      <c r="A52976" s="2" t="s">
        <v>37020</v>
      </c>
      <c r="B52976">
        <v>-35.068089999999998</v>
      </c>
      <c r="C52976">
        <v>138.61216999999999</v>
      </c>
      <c r="D52976" s="2" t="s">
        <v>2578</v>
      </c>
      <c r="E52976" s="2" t="s">
        <v>29991</v>
      </c>
    </row>
    <row r="52977" spans="1:5" x14ac:dyDescent="0.3">
      <c r="A52977" s="2" t="s">
        <v>37021</v>
      </c>
      <c r="B52977">
        <v>-34.757039329999998</v>
      </c>
      <c r="C52977">
        <v>138.61632069999999</v>
      </c>
      <c r="D52977" s="2" t="s">
        <v>2578</v>
      </c>
      <c r="E52977" s="2" t="s">
        <v>29991</v>
      </c>
    </row>
    <row r="52978" spans="1:5" x14ac:dyDescent="0.3">
      <c r="A52978" s="2" t="s">
        <v>37022</v>
      </c>
      <c r="B52978">
        <v>-35.075033740000002</v>
      </c>
      <c r="C52978">
        <v>138.50946149999999</v>
      </c>
      <c r="D52978" s="2" t="s">
        <v>2578</v>
      </c>
      <c r="E52978" s="2" t="s">
        <v>29991</v>
      </c>
    </row>
    <row r="52979" spans="1:5" x14ac:dyDescent="0.3">
      <c r="A52979" s="2" t="s">
        <v>37023</v>
      </c>
      <c r="B52979">
        <v>-34.935420000000001</v>
      </c>
      <c r="C52979">
        <v>138.62477999999999</v>
      </c>
      <c r="D52979" s="2" t="s">
        <v>2578</v>
      </c>
      <c r="E52979" s="2" t="s">
        <v>29991</v>
      </c>
    </row>
    <row r="52980" spans="1:5" x14ac:dyDescent="0.3">
      <c r="A52980" s="2" t="s">
        <v>37024</v>
      </c>
      <c r="B52980">
        <v>-34.889270000000003</v>
      </c>
      <c r="C52980">
        <v>138.49035000000001</v>
      </c>
      <c r="D52980" s="2" t="s">
        <v>2578</v>
      </c>
      <c r="E52980" s="2" t="s">
        <v>29991</v>
      </c>
    </row>
    <row r="52981" spans="1:5" x14ac:dyDescent="0.3">
      <c r="A52981" s="2" t="s">
        <v>37025</v>
      </c>
      <c r="B52981">
        <v>-34.914094050000003</v>
      </c>
      <c r="C52981">
        <v>138.6531794</v>
      </c>
      <c r="D52981" s="2" t="s">
        <v>2578</v>
      </c>
      <c r="E52981" s="2" t="s">
        <v>29991</v>
      </c>
    </row>
    <row r="52982" spans="1:5" x14ac:dyDescent="0.3">
      <c r="A52982" s="2" t="s">
        <v>37026</v>
      </c>
      <c r="B52982">
        <v>-34.670302999999997</v>
      </c>
      <c r="C52982">
        <v>138.67529500000001</v>
      </c>
      <c r="D52982" s="2" t="s">
        <v>2578</v>
      </c>
      <c r="E52982" s="2" t="s">
        <v>29991</v>
      </c>
    </row>
    <row r="52983" spans="1:5" x14ac:dyDescent="0.3">
      <c r="A52983" s="2" t="s">
        <v>37027</v>
      </c>
      <c r="B52983">
        <v>-34.90699601</v>
      </c>
      <c r="C52983">
        <v>138.50349800000001</v>
      </c>
      <c r="D52983" s="2" t="s">
        <v>2578</v>
      </c>
      <c r="E52983" s="2" t="s">
        <v>29991</v>
      </c>
    </row>
    <row r="52984" spans="1:5" x14ac:dyDescent="0.3">
      <c r="A52984" s="2" t="s">
        <v>37028</v>
      </c>
      <c r="B52984">
        <v>-35.266821</v>
      </c>
      <c r="C52984">
        <v>138.48299600000001</v>
      </c>
      <c r="D52984" s="2" t="s">
        <v>2578</v>
      </c>
      <c r="E52984" s="2" t="s">
        <v>29991</v>
      </c>
    </row>
    <row r="52985" spans="1:5" x14ac:dyDescent="0.3">
      <c r="A52985" s="2" t="s">
        <v>37029</v>
      </c>
      <c r="B52985">
        <v>-35.281477000000002</v>
      </c>
      <c r="C52985">
        <v>138.448677</v>
      </c>
      <c r="D52985" s="2" t="s">
        <v>2578</v>
      </c>
      <c r="E52985" s="2" t="s">
        <v>29991</v>
      </c>
    </row>
    <row r="52986" spans="1:5" x14ac:dyDescent="0.3">
      <c r="A52986" s="2" t="s">
        <v>37030</v>
      </c>
      <c r="B52986">
        <v>-34.87079</v>
      </c>
      <c r="C52986">
        <v>138.48373000000001</v>
      </c>
      <c r="D52986" s="2" t="s">
        <v>2578</v>
      </c>
      <c r="E52986" s="2" t="s">
        <v>29991</v>
      </c>
    </row>
    <row r="52987" spans="1:5" x14ac:dyDescent="0.3">
      <c r="A52987" s="2" t="s">
        <v>37031</v>
      </c>
      <c r="B52987">
        <v>-34.840302000000001</v>
      </c>
      <c r="C52987">
        <v>138.496748</v>
      </c>
      <c r="D52987" s="2" t="s">
        <v>2578</v>
      </c>
      <c r="E52987" s="2" t="s">
        <v>29991</v>
      </c>
    </row>
    <row r="52988" spans="1:5" x14ac:dyDescent="0.3">
      <c r="A52988" s="2" t="s">
        <v>37032</v>
      </c>
      <c r="B52988">
        <v>-34.823839999999997</v>
      </c>
      <c r="C52988">
        <v>138.64684</v>
      </c>
      <c r="D52988" s="2" t="s">
        <v>2578</v>
      </c>
      <c r="E52988" s="2" t="s">
        <v>29991</v>
      </c>
    </row>
    <row r="52989" spans="1:5" x14ac:dyDescent="0.3">
      <c r="A52989" s="2" t="s">
        <v>37033</v>
      </c>
      <c r="B52989">
        <v>-34.942114830000001</v>
      </c>
      <c r="C52989">
        <v>138.57249229999999</v>
      </c>
      <c r="D52989" s="2" t="s">
        <v>2578</v>
      </c>
      <c r="E52989" s="2" t="s">
        <v>29991</v>
      </c>
    </row>
    <row r="52990" spans="1:5" x14ac:dyDescent="0.3">
      <c r="A52990" s="2" t="s">
        <v>37034</v>
      </c>
      <c r="B52990">
        <v>-34.874760000000002</v>
      </c>
      <c r="C52990">
        <v>138.57648</v>
      </c>
      <c r="D52990" s="2" t="s">
        <v>2578</v>
      </c>
      <c r="E52990" s="2" t="s">
        <v>29991</v>
      </c>
    </row>
    <row r="52991" spans="1:5" x14ac:dyDescent="0.3">
      <c r="A52991" s="2" t="s">
        <v>37035</v>
      </c>
      <c r="B52991">
        <v>-34.893340379999998</v>
      </c>
      <c r="C52991">
        <v>138.5318183</v>
      </c>
      <c r="D52991" s="2" t="s">
        <v>2578</v>
      </c>
      <c r="E52991" s="2" t="s">
        <v>29991</v>
      </c>
    </row>
    <row r="52992" spans="1:5" x14ac:dyDescent="0.3">
      <c r="A52992" s="2" t="s">
        <v>37036</v>
      </c>
      <c r="B52992">
        <v>-34.801560000000002</v>
      </c>
      <c r="C52992">
        <v>138.67877999999999</v>
      </c>
      <c r="D52992" s="2" t="s">
        <v>2578</v>
      </c>
      <c r="E52992" s="2" t="s">
        <v>29991</v>
      </c>
    </row>
    <row r="52993" spans="1:5" x14ac:dyDescent="0.3">
      <c r="A52993" s="2" t="s">
        <v>37037</v>
      </c>
      <c r="B52993">
        <v>-35.106280380000001</v>
      </c>
      <c r="C52993">
        <v>138.50493130000001</v>
      </c>
      <c r="D52993" s="2" t="s">
        <v>2578</v>
      </c>
      <c r="E52993" s="2" t="s">
        <v>29991</v>
      </c>
    </row>
    <row r="52994" spans="1:5" x14ac:dyDescent="0.3">
      <c r="A52994" s="2" t="s">
        <v>37038</v>
      </c>
      <c r="B52994">
        <v>-34.863689999999998</v>
      </c>
      <c r="C52994">
        <v>138.64718999999999</v>
      </c>
      <c r="D52994" s="2" t="s">
        <v>2578</v>
      </c>
      <c r="E52994" s="2" t="s">
        <v>29991</v>
      </c>
    </row>
    <row r="52995" spans="1:5" x14ac:dyDescent="0.3">
      <c r="A52995" s="2" t="s">
        <v>37039</v>
      </c>
      <c r="B52995">
        <v>-34.93248767</v>
      </c>
      <c r="C52995">
        <v>138.54599809999999</v>
      </c>
      <c r="D52995" s="2" t="s">
        <v>2578</v>
      </c>
      <c r="E52995" s="2" t="s">
        <v>29991</v>
      </c>
    </row>
    <row r="52996" spans="1:5" x14ac:dyDescent="0.3">
      <c r="A52996" s="2" t="s">
        <v>37040</v>
      </c>
      <c r="B52996">
        <v>-34.919911409999997</v>
      </c>
      <c r="C52996">
        <v>138.5812339</v>
      </c>
      <c r="D52996" s="2" t="s">
        <v>2578</v>
      </c>
      <c r="E52996" s="2" t="s">
        <v>29991</v>
      </c>
    </row>
    <row r="52997" spans="1:5" x14ac:dyDescent="0.3">
      <c r="A52997" s="2" t="s">
        <v>37041</v>
      </c>
      <c r="B52997">
        <v>-35.010630999999997</v>
      </c>
      <c r="C52997">
        <v>138.54055199999999</v>
      </c>
      <c r="D52997" s="2" t="s">
        <v>2578</v>
      </c>
      <c r="E52997" s="2" t="s">
        <v>29991</v>
      </c>
    </row>
    <row r="52998" spans="1:5" x14ac:dyDescent="0.3">
      <c r="A52998" s="2" t="s">
        <v>37042</v>
      </c>
      <c r="B52998">
        <v>-34.914091890000002</v>
      </c>
      <c r="C52998">
        <v>138.65599739999999</v>
      </c>
      <c r="D52998" s="2" t="s">
        <v>2578</v>
      </c>
      <c r="E52998" s="2" t="s">
        <v>29991</v>
      </c>
    </row>
    <row r="52999" spans="1:5" x14ac:dyDescent="0.3">
      <c r="A52999" s="2" t="s">
        <v>37043</v>
      </c>
      <c r="B52999">
        <v>-35.092480000000002</v>
      </c>
      <c r="C52999">
        <v>138.56958</v>
      </c>
      <c r="D52999" s="2" t="s">
        <v>2578</v>
      </c>
      <c r="E52999" s="2" t="s">
        <v>29991</v>
      </c>
    </row>
    <row r="53000" spans="1:5" x14ac:dyDescent="0.3">
      <c r="A53000" s="2" t="s">
        <v>37044</v>
      </c>
      <c r="B53000">
        <v>-34.877990930000003</v>
      </c>
      <c r="C53000">
        <v>138.5665367</v>
      </c>
      <c r="D53000" s="2" t="s">
        <v>2578</v>
      </c>
      <c r="E53000" s="2" t="s">
        <v>29991</v>
      </c>
    </row>
    <row r="53001" spans="1:5" x14ac:dyDescent="0.3">
      <c r="A53001" s="2" t="s">
        <v>37045</v>
      </c>
      <c r="B53001">
        <v>-34.851550000000003</v>
      </c>
      <c r="C53001">
        <v>138.50906000000001</v>
      </c>
      <c r="D53001" s="2" t="s">
        <v>2578</v>
      </c>
      <c r="E53001" s="2" t="s">
        <v>29991</v>
      </c>
    </row>
    <row r="53002" spans="1:5" x14ac:dyDescent="0.3">
      <c r="A53002" s="2" t="s">
        <v>37046</v>
      </c>
      <c r="B53002">
        <v>-34.934056040000002</v>
      </c>
      <c r="C53002">
        <v>138.52001730000001</v>
      </c>
      <c r="D53002" s="2" t="s">
        <v>2578</v>
      </c>
      <c r="E53002" s="2" t="s">
        <v>29991</v>
      </c>
    </row>
    <row r="53003" spans="1:5" x14ac:dyDescent="0.3">
      <c r="A53003" s="2" t="s">
        <v>37047</v>
      </c>
      <c r="B53003">
        <v>-35.214852319999999</v>
      </c>
      <c r="C53003">
        <v>138.53680299999999</v>
      </c>
      <c r="D53003" s="2" t="s">
        <v>2578</v>
      </c>
      <c r="E53003" s="2" t="s">
        <v>29991</v>
      </c>
    </row>
    <row r="53004" spans="1:5" x14ac:dyDescent="0.3">
      <c r="A53004" s="2" t="s">
        <v>37048</v>
      </c>
      <c r="B53004">
        <v>-34.67022</v>
      </c>
      <c r="C53004">
        <v>138.56174999999999</v>
      </c>
      <c r="D53004" s="2" t="s">
        <v>2578</v>
      </c>
      <c r="E53004" s="2" t="s">
        <v>29991</v>
      </c>
    </row>
    <row r="53005" spans="1:5" x14ac:dyDescent="0.3">
      <c r="A53005" s="2" t="s">
        <v>37049</v>
      </c>
      <c r="B53005">
        <v>-34.989269999999998</v>
      </c>
      <c r="C53005">
        <v>138.52504999999999</v>
      </c>
      <c r="D53005" s="2" t="s">
        <v>2578</v>
      </c>
      <c r="E53005" s="2" t="s">
        <v>29991</v>
      </c>
    </row>
    <row r="53006" spans="1:5" x14ac:dyDescent="0.3">
      <c r="A53006" s="2" t="s">
        <v>37050</v>
      </c>
      <c r="B53006">
        <v>-34.932412679999999</v>
      </c>
      <c r="C53006">
        <v>138.54288940000001</v>
      </c>
      <c r="D53006" s="2" t="s">
        <v>2578</v>
      </c>
      <c r="E53006" s="2" t="s">
        <v>29991</v>
      </c>
    </row>
    <row r="53007" spans="1:5" x14ac:dyDescent="0.3">
      <c r="A53007" s="2" t="s">
        <v>37051</v>
      </c>
      <c r="B53007">
        <v>-34.900799999999997</v>
      </c>
      <c r="C53007">
        <v>138.62556000000001</v>
      </c>
      <c r="D53007" s="2" t="s">
        <v>2578</v>
      </c>
      <c r="E53007" s="2" t="s">
        <v>29991</v>
      </c>
    </row>
    <row r="53008" spans="1:5" x14ac:dyDescent="0.3">
      <c r="A53008" s="2" t="s">
        <v>37052</v>
      </c>
      <c r="B53008">
        <v>-34.926961460000001</v>
      </c>
      <c r="C53008">
        <v>138.50802949999999</v>
      </c>
      <c r="D53008" s="2" t="s">
        <v>2578</v>
      </c>
      <c r="E53008" s="2" t="s">
        <v>29991</v>
      </c>
    </row>
    <row r="53009" spans="1:5" x14ac:dyDescent="0.3">
      <c r="A53009" s="2" t="s">
        <v>37053</v>
      </c>
      <c r="B53009">
        <v>-35.02170898</v>
      </c>
      <c r="C53009">
        <v>138.61944919999999</v>
      </c>
      <c r="D53009" s="2" t="s">
        <v>2578</v>
      </c>
      <c r="E53009" s="2" t="s">
        <v>29991</v>
      </c>
    </row>
    <row r="53010" spans="1:5" x14ac:dyDescent="0.3">
      <c r="A53010" s="2" t="s">
        <v>37054</v>
      </c>
      <c r="B53010">
        <v>-35.216176580000003</v>
      </c>
      <c r="C53010">
        <v>138.53874099999999</v>
      </c>
      <c r="D53010" s="2" t="s">
        <v>2578</v>
      </c>
      <c r="E53010" s="2" t="s">
        <v>29991</v>
      </c>
    </row>
    <row r="53011" spans="1:5" x14ac:dyDescent="0.3">
      <c r="A53011" s="2" t="s">
        <v>37055</v>
      </c>
      <c r="B53011">
        <v>-34.924570000000003</v>
      </c>
      <c r="C53011">
        <v>138.67391000000001</v>
      </c>
      <c r="D53011" s="2" t="s">
        <v>2578</v>
      </c>
      <c r="E53011" s="2" t="s">
        <v>29991</v>
      </c>
    </row>
    <row r="53012" spans="1:5" x14ac:dyDescent="0.3">
      <c r="A53012" s="2" t="s">
        <v>37056</v>
      </c>
      <c r="B53012">
        <v>-34.86893036</v>
      </c>
      <c r="C53012">
        <v>138.63995689999999</v>
      </c>
      <c r="D53012" s="2" t="s">
        <v>2578</v>
      </c>
      <c r="E53012" s="2" t="s">
        <v>29991</v>
      </c>
    </row>
    <row r="53013" spans="1:5" x14ac:dyDescent="0.3">
      <c r="A53013" s="2" t="s">
        <v>37057</v>
      </c>
      <c r="B53013">
        <v>-34.942363929999999</v>
      </c>
      <c r="C53013">
        <v>138.5531014</v>
      </c>
      <c r="D53013" s="2" t="s">
        <v>2578</v>
      </c>
      <c r="E53013" s="2" t="s">
        <v>29991</v>
      </c>
    </row>
    <row r="53014" spans="1:5" x14ac:dyDescent="0.3">
      <c r="A53014" s="2" t="s">
        <v>37058</v>
      </c>
      <c r="B53014">
        <v>-35.024940989999997</v>
      </c>
      <c r="C53014">
        <v>138.5729968</v>
      </c>
      <c r="D53014" s="2" t="s">
        <v>2578</v>
      </c>
      <c r="E53014" s="2" t="s">
        <v>29991</v>
      </c>
    </row>
    <row r="53015" spans="1:5" x14ac:dyDescent="0.3">
      <c r="A53015" s="2" t="s">
        <v>37059</v>
      </c>
      <c r="B53015">
        <v>-34.939744810000001</v>
      </c>
      <c r="C53015">
        <v>138.51718589999999</v>
      </c>
      <c r="D53015" s="2" t="s">
        <v>2578</v>
      </c>
      <c r="E53015" s="2" t="s">
        <v>29991</v>
      </c>
    </row>
    <row r="53016" spans="1:5" x14ac:dyDescent="0.3">
      <c r="A53016" s="2" t="s">
        <v>37060</v>
      </c>
      <c r="B53016">
        <v>-34.894759999999998</v>
      </c>
      <c r="C53016">
        <v>138.67556999999999</v>
      </c>
      <c r="D53016" s="2" t="s">
        <v>2578</v>
      </c>
      <c r="E53016" s="2" t="s">
        <v>29991</v>
      </c>
    </row>
    <row r="53017" spans="1:5" x14ac:dyDescent="0.3">
      <c r="A53017" s="2" t="s">
        <v>37061</v>
      </c>
      <c r="B53017">
        <v>-34.881729999999997</v>
      </c>
      <c r="C53017">
        <v>138.65496999999999</v>
      </c>
      <c r="D53017" s="2" t="s">
        <v>2578</v>
      </c>
      <c r="E53017" s="2" t="s">
        <v>29991</v>
      </c>
    </row>
    <row r="53018" spans="1:5" x14ac:dyDescent="0.3">
      <c r="A53018" s="2" t="s">
        <v>37062</v>
      </c>
      <c r="B53018">
        <v>-34.750320000000002</v>
      </c>
      <c r="C53018">
        <v>138.63541000000001</v>
      </c>
      <c r="D53018" s="2" t="s">
        <v>2578</v>
      </c>
      <c r="E53018" s="2" t="s">
        <v>29991</v>
      </c>
    </row>
    <row r="53019" spans="1:5" x14ac:dyDescent="0.3">
      <c r="A53019" s="2" t="s">
        <v>37063</v>
      </c>
      <c r="B53019">
        <v>-35.022889999999997</v>
      </c>
      <c r="C53019">
        <v>138.58510999999999</v>
      </c>
      <c r="D53019" s="2" t="s">
        <v>2578</v>
      </c>
      <c r="E53019" s="2" t="s">
        <v>29991</v>
      </c>
    </row>
    <row r="53020" spans="1:5" x14ac:dyDescent="0.3">
      <c r="A53020" s="2" t="s">
        <v>37064</v>
      </c>
      <c r="B53020">
        <v>-34.81391</v>
      </c>
      <c r="C53020">
        <v>138.67558</v>
      </c>
      <c r="D53020" s="2" t="s">
        <v>2578</v>
      </c>
      <c r="E53020" s="2" t="s">
        <v>29991</v>
      </c>
    </row>
    <row r="53021" spans="1:5" x14ac:dyDescent="0.3">
      <c r="A53021" s="2" t="s">
        <v>37065</v>
      </c>
      <c r="B53021">
        <v>-34.878570799999999</v>
      </c>
      <c r="C53021">
        <v>138.70027469999999</v>
      </c>
      <c r="D53021" s="2" t="s">
        <v>2578</v>
      </c>
      <c r="E53021" s="2" t="s">
        <v>29991</v>
      </c>
    </row>
    <row r="53022" spans="1:5" x14ac:dyDescent="0.3">
      <c r="A53022" s="2" t="s">
        <v>37066</v>
      </c>
      <c r="B53022">
        <v>-35.075402769999997</v>
      </c>
      <c r="C53022">
        <v>138.55375069999999</v>
      </c>
      <c r="D53022" s="2" t="s">
        <v>2578</v>
      </c>
      <c r="E53022" s="2" t="s">
        <v>29991</v>
      </c>
    </row>
    <row r="53023" spans="1:5" x14ac:dyDescent="0.3">
      <c r="A53023" s="2" t="s">
        <v>37067</v>
      </c>
      <c r="B53023">
        <v>-34.919441390000003</v>
      </c>
      <c r="C53023">
        <v>138.5382998</v>
      </c>
      <c r="D53023" s="2" t="s">
        <v>2578</v>
      </c>
      <c r="E53023" s="2" t="s">
        <v>29991</v>
      </c>
    </row>
    <row r="53024" spans="1:5" x14ac:dyDescent="0.3">
      <c r="A53024" s="2" t="s">
        <v>37068</v>
      </c>
      <c r="B53024">
        <v>-35.112514439999998</v>
      </c>
      <c r="C53024">
        <v>138.5354614</v>
      </c>
      <c r="D53024" s="2" t="s">
        <v>2578</v>
      </c>
      <c r="E53024" s="2" t="s">
        <v>29991</v>
      </c>
    </row>
    <row r="53025" spans="1:5" x14ac:dyDescent="0.3">
      <c r="A53025" s="2" t="s">
        <v>37069</v>
      </c>
      <c r="B53025">
        <v>-34.94940141</v>
      </c>
      <c r="C53025">
        <v>138.56709029999999</v>
      </c>
      <c r="D53025" s="2" t="s">
        <v>2578</v>
      </c>
      <c r="E53025" s="2" t="s">
        <v>29991</v>
      </c>
    </row>
    <row r="53026" spans="1:5" x14ac:dyDescent="0.3">
      <c r="A53026" s="2" t="s">
        <v>37070</v>
      </c>
      <c r="B53026">
        <v>-34.622560999999997</v>
      </c>
      <c r="C53026">
        <v>138.72358199999999</v>
      </c>
      <c r="D53026" s="2" t="s">
        <v>2578</v>
      </c>
      <c r="E53026" s="2" t="s">
        <v>29991</v>
      </c>
    </row>
    <row r="53027" spans="1:5" x14ac:dyDescent="0.3">
      <c r="A53027" s="2" t="s">
        <v>37071</v>
      </c>
      <c r="B53027">
        <v>-35.069740000000003</v>
      </c>
      <c r="C53027">
        <v>138.50863000000001</v>
      </c>
      <c r="D53027" s="2" t="s">
        <v>2578</v>
      </c>
      <c r="E53027" s="2" t="s">
        <v>29991</v>
      </c>
    </row>
    <row r="53028" spans="1:5" x14ac:dyDescent="0.3">
      <c r="A53028" s="2" t="s">
        <v>37072</v>
      </c>
      <c r="B53028">
        <v>-35.072860550000001</v>
      </c>
      <c r="C53028">
        <v>138.56153399999999</v>
      </c>
      <c r="D53028" s="2" t="s">
        <v>2578</v>
      </c>
      <c r="E53028" s="2" t="s">
        <v>29991</v>
      </c>
    </row>
    <row r="53029" spans="1:5" x14ac:dyDescent="0.3">
      <c r="A53029" s="2" t="s">
        <v>37073</v>
      </c>
      <c r="B53029">
        <v>-34.879539000000001</v>
      </c>
      <c r="C53029">
        <v>138.51207199999999</v>
      </c>
      <c r="D53029" s="2" t="s">
        <v>2578</v>
      </c>
      <c r="E53029" s="2" t="s">
        <v>29991</v>
      </c>
    </row>
    <row r="53030" spans="1:5" x14ac:dyDescent="0.3">
      <c r="A53030" s="2" t="s">
        <v>37074</v>
      </c>
      <c r="B53030">
        <v>-34.881210000000003</v>
      </c>
      <c r="C53030">
        <v>138.68053</v>
      </c>
      <c r="D53030" s="2" t="s">
        <v>2578</v>
      </c>
      <c r="E53030" s="2" t="s">
        <v>29991</v>
      </c>
    </row>
    <row r="53031" spans="1:5" x14ac:dyDescent="0.3">
      <c r="A53031" s="2" t="s">
        <v>37075</v>
      </c>
      <c r="B53031">
        <v>-35.070659560000003</v>
      </c>
      <c r="C53031">
        <v>138.6090715</v>
      </c>
      <c r="D53031" s="2" t="s">
        <v>2578</v>
      </c>
      <c r="E53031" s="2" t="s">
        <v>29991</v>
      </c>
    </row>
    <row r="53032" spans="1:5" x14ac:dyDescent="0.3">
      <c r="A53032" s="2" t="s">
        <v>37076</v>
      </c>
      <c r="B53032">
        <v>-34.969209999999997</v>
      </c>
      <c r="C53032">
        <v>138.58201</v>
      </c>
      <c r="D53032" s="2" t="s">
        <v>2578</v>
      </c>
      <c r="E53032" s="2" t="s">
        <v>29991</v>
      </c>
    </row>
    <row r="53033" spans="1:5" x14ac:dyDescent="0.3">
      <c r="A53033" s="2" t="s">
        <v>37077</v>
      </c>
      <c r="B53033">
        <v>-34.947161129999998</v>
      </c>
      <c r="C53033">
        <v>138.59956009999999</v>
      </c>
      <c r="D53033" s="2" t="s">
        <v>2578</v>
      </c>
      <c r="E53033" s="2" t="s">
        <v>29991</v>
      </c>
    </row>
    <row r="53034" spans="1:5" x14ac:dyDescent="0.3">
      <c r="A53034" s="2" t="s">
        <v>37078</v>
      </c>
      <c r="B53034">
        <v>-34.877070000000003</v>
      </c>
      <c r="C53034">
        <v>138.65466000000001</v>
      </c>
      <c r="D53034" s="2" t="s">
        <v>2578</v>
      </c>
      <c r="E53034" s="2" t="s">
        <v>29991</v>
      </c>
    </row>
    <row r="53035" spans="1:5" x14ac:dyDescent="0.3">
      <c r="A53035" s="2" t="s">
        <v>37079</v>
      </c>
      <c r="B53035">
        <v>-34.935040000000001</v>
      </c>
      <c r="C53035">
        <v>138.53800000000001</v>
      </c>
      <c r="D53035" s="2" t="s">
        <v>2578</v>
      </c>
      <c r="E53035" s="2" t="s">
        <v>29991</v>
      </c>
    </row>
    <row r="53036" spans="1:5" x14ac:dyDescent="0.3">
      <c r="A53036" s="2" t="s">
        <v>37080</v>
      </c>
      <c r="B53036">
        <v>-34.870071099999997</v>
      </c>
      <c r="C53036">
        <v>138.63845209999999</v>
      </c>
      <c r="D53036" s="2" t="s">
        <v>2578</v>
      </c>
      <c r="E53036" s="2" t="s">
        <v>29991</v>
      </c>
    </row>
    <row r="53037" spans="1:5" x14ac:dyDescent="0.3">
      <c r="A53037" s="2" t="s">
        <v>37081</v>
      </c>
      <c r="B53037">
        <v>-35.184757859999998</v>
      </c>
      <c r="C53037">
        <v>138.46858570000001</v>
      </c>
      <c r="D53037" s="2" t="s">
        <v>2578</v>
      </c>
      <c r="E53037" s="2" t="s">
        <v>29991</v>
      </c>
    </row>
    <row r="53038" spans="1:5" x14ac:dyDescent="0.3">
      <c r="A53038" s="2" t="s">
        <v>37082</v>
      </c>
      <c r="B53038">
        <v>-35.273826999999997</v>
      </c>
      <c r="C53038">
        <v>138.46300099999999</v>
      </c>
      <c r="D53038" s="2" t="s">
        <v>2578</v>
      </c>
      <c r="E53038" s="2" t="s">
        <v>29991</v>
      </c>
    </row>
    <row r="53039" spans="1:5" x14ac:dyDescent="0.3">
      <c r="A53039" s="2" t="s">
        <v>37083</v>
      </c>
      <c r="B53039">
        <v>-34.905860500000003</v>
      </c>
      <c r="C53039">
        <v>138.58633080000001</v>
      </c>
      <c r="D53039" s="2" t="s">
        <v>2578</v>
      </c>
      <c r="E53039" s="2" t="s">
        <v>29991</v>
      </c>
    </row>
    <row r="53040" spans="1:5" x14ac:dyDescent="0.3">
      <c r="A53040" s="2" t="s">
        <v>37084</v>
      </c>
      <c r="B53040">
        <v>-35.140805100000001</v>
      </c>
      <c r="C53040">
        <v>138.49165410000001</v>
      </c>
      <c r="D53040" s="2" t="s">
        <v>2578</v>
      </c>
      <c r="E53040" s="2" t="s">
        <v>29991</v>
      </c>
    </row>
    <row r="53041" spans="1:5" x14ac:dyDescent="0.3">
      <c r="A53041" s="2" t="s">
        <v>37085</v>
      </c>
      <c r="B53041">
        <v>-34.583807</v>
      </c>
      <c r="C53041">
        <v>138.74995899999999</v>
      </c>
      <c r="D53041" s="2" t="s">
        <v>2578</v>
      </c>
      <c r="E53041" s="2" t="s">
        <v>29991</v>
      </c>
    </row>
    <row r="53042" spans="1:5" x14ac:dyDescent="0.3">
      <c r="A53042" s="2" t="s">
        <v>37086</v>
      </c>
      <c r="B53042">
        <v>-34.868490000000001</v>
      </c>
      <c r="C53042">
        <v>138.68931000000001</v>
      </c>
      <c r="D53042" s="2" t="s">
        <v>2578</v>
      </c>
      <c r="E53042" s="2" t="s">
        <v>29991</v>
      </c>
    </row>
    <row r="53043" spans="1:5" x14ac:dyDescent="0.3">
      <c r="A53043" s="2" t="s">
        <v>37087</v>
      </c>
      <c r="B53043">
        <v>-34.873713760000001</v>
      </c>
      <c r="C53043">
        <v>138.60271280000001</v>
      </c>
      <c r="D53043" s="2" t="s">
        <v>2578</v>
      </c>
      <c r="E53043" s="2" t="s">
        <v>29991</v>
      </c>
    </row>
    <row r="53044" spans="1:5" x14ac:dyDescent="0.3">
      <c r="A53044" s="2" t="s">
        <v>37088</v>
      </c>
      <c r="B53044">
        <v>-34.81962</v>
      </c>
      <c r="C53044">
        <v>138.71865</v>
      </c>
      <c r="D53044" s="2" t="s">
        <v>2578</v>
      </c>
      <c r="E53044" s="2" t="s">
        <v>29991</v>
      </c>
    </row>
    <row r="53045" spans="1:5" x14ac:dyDescent="0.3">
      <c r="A53045" s="2" t="s">
        <v>37089</v>
      </c>
      <c r="B53045">
        <v>-34.98639</v>
      </c>
      <c r="C53045">
        <v>138.55635000000001</v>
      </c>
      <c r="D53045" s="2" t="s">
        <v>2578</v>
      </c>
      <c r="E53045" s="2" t="s">
        <v>29991</v>
      </c>
    </row>
    <row r="53046" spans="1:5" x14ac:dyDescent="0.3">
      <c r="A53046" s="2" t="s">
        <v>37090</v>
      </c>
      <c r="B53046">
        <v>-34.982514999999999</v>
      </c>
      <c r="C53046">
        <v>138.51331300000001</v>
      </c>
      <c r="D53046" s="2" t="s">
        <v>2578</v>
      </c>
      <c r="E53046" s="2" t="s">
        <v>29991</v>
      </c>
    </row>
    <row r="53047" spans="1:5" x14ac:dyDescent="0.3">
      <c r="A53047" s="2" t="s">
        <v>37091</v>
      </c>
      <c r="B53047">
        <v>-34.936770860000003</v>
      </c>
      <c r="C53047">
        <v>138.51012779999999</v>
      </c>
      <c r="D53047" s="2" t="s">
        <v>2578</v>
      </c>
      <c r="E53047" s="2" t="s">
        <v>29991</v>
      </c>
    </row>
    <row r="53048" spans="1:5" x14ac:dyDescent="0.3">
      <c r="A53048" s="2" t="s">
        <v>37092</v>
      </c>
      <c r="B53048">
        <v>-34.875607000000002</v>
      </c>
      <c r="C53048">
        <v>138.69820899999999</v>
      </c>
      <c r="D53048" s="2" t="s">
        <v>2578</v>
      </c>
      <c r="E53048" s="2" t="s">
        <v>29991</v>
      </c>
    </row>
    <row r="53049" spans="1:5" x14ac:dyDescent="0.3">
      <c r="A53049" s="2" t="s">
        <v>37093</v>
      </c>
      <c r="B53049">
        <v>-34.856976580000001</v>
      </c>
      <c r="C53049">
        <v>138.68959989999999</v>
      </c>
      <c r="D53049" s="2" t="s">
        <v>2578</v>
      </c>
      <c r="E53049" s="2" t="s">
        <v>29991</v>
      </c>
    </row>
    <row r="53050" spans="1:5" x14ac:dyDescent="0.3">
      <c r="A53050" s="2" t="s">
        <v>37094</v>
      </c>
      <c r="B53050">
        <v>-34.922109220000003</v>
      </c>
      <c r="C53050">
        <v>138.5156255</v>
      </c>
      <c r="D53050" s="2" t="s">
        <v>2578</v>
      </c>
      <c r="E53050" s="2" t="s">
        <v>29991</v>
      </c>
    </row>
    <row r="53051" spans="1:5" x14ac:dyDescent="0.3">
      <c r="A53051" s="2" t="s">
        <v>37095</v>
      </c>
      <c r="B53051">
        <v>-34.821210000000001</v>
      </c>
      <c r="C53051">
        <v>138.6952</v>
      </c>
      <c r="D53051" s="2" t="s">
        <v>2578</v>
      </c>
      <c r="E53051" s="2" t="s">
        <v>29991</v>
      </c>
    </row>
    <row r="53052" spans="1:5" x14ac:dyDescent="0.3">
      <c r="A53052" s="2" t="s">
        <v>37096</v>
      </c>
      <c r="B53052">
        <v>-34.982607999999999</v>
      </c>
      <c r="C53052">
        <v>138.51322200000001</v>
      </c>
      <c r="D53052" s="2" t="s">
        <v>2578</v>
      </c>
      <c r="E53052" s="2" t="s">
        <v>29991</v>
      </c>
    </row>
    <row r="53053" spans="1:5" x14ac:dyDescent="0.3">
      <c r="A53053" s="2" t="s">
        <v>37097</v>
      </c>
      <c r="B53053">
        <v>-34.918793739999998</v>
      </c>
      <c r="C53053">
        <v>138.57552200000001</v>
      </c>
      <c r="D53053" s="2" t="s">
        <v>2578</v>
      </c>
      <c r="E53053" s="2" t="s">
        <v>29991</v>
      </c>
    </row>
    <row r="53054" spans="1:5" x14ac:dyDescent="0.3">
      <c r="A53054" s="2" t="s">
        <v>37098</v>
      </c>
      <c r="B53054">
        <v>-34.888550000000002</v>
      </c>
      <c r="C53054">
        <v>138.67355000000001</v>
      </c>
      <c r="D53054" s="2" t="s">
        <v>2578</v>
      </c>
      <c r="E53054" s="2" t="s">
        <v>29991</v>
      </c>
    </row>
    <row r="53055" spans="1:5" x14ac:dyDescent="0.3">
      <c r="A53055" s="2" t="s">
        <v>37099</v>
      </c>
      <c r="B53055">
        <v>-35.274774999999998</v>
      </c>
      <c r="C53055">
        <v>138.496084</v>
      </c>
      <c r="D53055" s="2" t="s">
        <v>2578</v>
      </c>
      <c r="E53055" s="2" t="s">
        <v>29991</v>
      </c>
    </row>
    <row r="53056" spans="1:5" x14ac:dyDescent="0.3">
      <c r="A53056" s="2" t="s">
        <v>37100</v>
      </c>
      <c r="B53056">
        <v>-35.13411</v>
      </c>
      <c r="C53056">
        <v>138.51479</v>
      </c>
      <c r="D53056" s="2" t="s">
        <v>2578</v>
      </c>
      <c r="E53056" s="2" t="s">
        <v>29991</v>
      </c>
    </row>
    <row r="53057" spans="1:5" x14ac:dyDescent="0.3">
      <c r="A53057" s="2" t="s">
        <v>37101</v>
      </c>
      <c r="B53057">
        <v>-34.679316</v>
      </c>
      <c r="C53057">
        <v>138.66866099999999</v>
      </c>
      <c r="D53057" s="2" t="s">
        <v>2578</v>
      </c>
      <c r="E53057" s="2" t="s">
        <v>29991</v>
      </c>
    </row>
    <row r="53058" spans="1:5" x14ac:dyDescent="0.3">
      <c r="A53058" s="2" t="s">
        <v>37102</v>
      </c>
      <c r="B53058">
        <v>-34.997459999999997</v>
      </c>
      <c r="C53058">
        <v>138.70385999999999</v>
      </c>
      <c r="D53058" s="2" t="s">
        <v>2578</v>
      </c>
      <c r="E53058" s="2" t="s">
        <v>29991</v>
      </c>
    </row>
    <row r="53059" spans="1:5" x14ac:dyDescent="0.3">
      <c r="A53059" s="2" t="s">
        <v>37103</v>
      </c>
      <c r="B53059">
        <v>-34.878219999999999</v>
      </c>
      <c r="C53059">
        <v>138.48505</v>
      </c>
      <c r="D53059" s="2" t="s">
        <v>2578</v>
      </c>
      <c r="E53059" s="2" t="s">
        <v>29991</v>
      </c>
    </row>
    <row r="53060" spans="1:5" x14ac:dyDescent="0.3">
      <c r="A53060" s="2" t="s">
        <v>37104</v>
      </c>
      <c r="B53060">
        <v>-35.024930320000003</v>
      </c>
      <c r="C53060">
        <v>138.57243690000001</v>
      </c>
      <c r="D53060" s="2" t="s">
        <v>2578</v>
      </c>
      <c r="E53060" s="2" t="s">
        <v>29991</v>
      </c>
    </row>
    <row r="53061" spans="1:5" x14ac:dyDescent="0.3">
      <c r="A53061" s="2" t="s">
        <v>37105</v>
      </c>
      <c r="B53061">
        <v>-34.856566000000001</v>
      </c>
      <c r="C53061">
        <v>138.685023</v>
      </c>
      <c r="D53061" s="2" t="s">
        <v>2578</v>
      </c>
      <c r="E53061" s="2" t="s">
        <v>29991</v>
      </c>
    </row>
    <row r="53062" spans="1:5" x14ac:dyDescent="0.3">
      <c r="A53062" s="2" t="s">
        <v>37106</v>
      </c>
      <c r="B53062">
        <v>-35.038142989999997</v>
      </c>
      <c r="C53062">
        <v>138.61472509999999</v>
      </c>
      <c r="D53062" s="2" t="s">
        <v>2578</v>
      </c>
      <c r="E53062" s="2" t="s">
        <v>29991</v>
      </c>
    </row>
    <row r="53063" spans="1:5" x14ac:dyDescent="0.3">
      <c r="A53063" s="2" t="s">
        <v>37107</v>
      </c>
      <c r="B53063">
        <v>-34.967801110000003</v>
      </c>
      <c r="C53063">
        <v>138.6358165</v>
      </c>
      <c r="D53063" s="2" t="s">
        <v>2578</v>
      </c>
      <c r="E53063" s="2" t="s">
        <v>29991</v>
      </c>
    </row>
    <row r="53064" spans="1:5" x14ac:dyDescent="0.3">
      <c r="A53064" s="2" t="s">
        <v>37108</v>
      </c>
      <c r="B53064">
        <v>-34.804160000000003</v>
      </c>
      <c r="C53064">
        <v>138.68906999999999</v>
      </c>
      <c r="D53064" s="2" t="s">
        <v>2578</v>
      </c>
      <c r="E53064" s="2" t="s">
        <v>29991</v>
      </c>
    </row>
    <row r="53065" spans="1:5" x14ac:dyDescent="0.3">
      <c r="A53065" s="2" t="s">
        <v>37109</v>
      </c>
      <c r="B53065">
        <v>-34.893093270000001</v>
      </c>
      <c r="C53065">
        <v>138.570154</v>
      </c>
      <c r="D53065" s="2" t="s">
        <v>2578</v>
      </c>
      <c r="E53065" s="2" t="s">
        <v>29991</v>
      </c>
    </row>
    <row r="53066" spans="1:5" x14ac:dyDescent="0.3">
      <c r="A53066" s="2" t="s">
        <v>37110</v>
      </c>
      <c r="B53066">
        <v>-34.845954999999996</v>
      </c>
      <c r="C53066">
        <v>138.599829</v>
      </c>
      <c r="D53066" s="2" t="s">
        <v>2578</v>
      </c>
      <c r="E53066" s="2" t="s">
        <v>29991</v>
      </c>
    </row>
    <row r="53067" spans="1:5" x14ac:dyDescent="0.3">
      <c r="A53067" s="2" t="s">
        <v>37111</v>
      </c>
      <c r="B53067">
        <v>-34.793943990000002</v>
      </c>
      <c r="C53067">
        <v>138.5012926</v>
      </c>
      <c r="D53067" s="2" t="s">
        <v>2578</v>
      </c>
      <c r="E53067" s="2" t="s">
        <v>29991</v>
      </c>
    </row>
    <row r="53068" spans="1:5" x14ac:dyDescent="0.3">
      <c r="A53068" s="2" t="s">
        <v>37112</v>
      </c>
      <c r="B53068">
        <v>-34.824800000000003</v>
      </c>
      <c r="C53068">
        <v>138.49057999999999</v>
      </c>
      <c r="D53068" s="2" t="s">
        <v>2578</v>
      </c>
      <c r="E53068" s="2" t="s">
        <v>29991</v>
      </c>
    </row>
    <row r="53069" spans="1:5" x14ac:dyDescent="0.3">
      <c r="A53069" s="2" t="s">
        <v>37113</v>
      </c>
      <c r="B53069">
        <v>-34.766750000000002</v>
      </c>
      <c r="C53069">
        <v>138.70988</v>
      </c>
      <c r="D53069" s="2" t="s">
        <v>2578</v>
      </c>
      <c r="E53069" s="2" t="s">
        <v>29991</v>
      </c>
    </row>
    <row r="53070" spans="1:5" x14ac:dyDescent="0.3">
      <c r="A53070" s="2" t="s">
        <v>37114</v>
      </c>
      <c r="B53070">
        <v>-35.009869999999999</v>
      </c>
      <c r="C53070">
        <v>138.56610000000001</v>
      </c>
      <c r="D53070" s="2" t="s">
        <v>2578</v>
      </c>
      <c r="E53070" s="2" t="s">
        <v>29991</v>
      </c>
    </row>
    <row r="53071" spans="1:5" x14ac:dyDescent="0.3">
      <c r="A53071" s="2" t="s">
        <v>37115</v>
      </c>
      <c r="B53071">
        <v>-35.32544</v>
      </c>
      <c r="C53071">
        <v>138.47174999999999</v>
      </c>
      <c r="D53071" s="2" t="s">
        <v>2578</v>
      </c>
      <c r="E53071" s="2" t="s">
        <v>29991</v>
      </c>
    </row>
    <row r="53072" spans="1:5" x14ac:dyDescent="0.3">
      <c r="A53072" s="2" t="s">
        <v>37116</v>
      </c>
      <c r="B53072">
        <v>-34.852179999999997</v>
      </c>
      <c r="C53072">
        <v>138.49606650000001</v>
      </c>
      <c r="D53072" s="2" t="s">
        <v>2578</v>
      </c>
      <c r="E53072" s="2" t="s">
        <v>29991</v>
      </c>
    </row>
    <row r="53073" spans="1:5" x14ac:dyDescent="0.3">
      <c r="A53073" s="2" t="s">
        <v>37117</v>
      </c>
      <c r="B53073">
        <v>-34.932325259999999</v>
      </c>
      <c r="C53073">
        <v>138.5493357</v>
      </c>
      <c r="D53073" s="2" t="s">
        <v>2578</v>
      </c>
      <c r="E53073" s="2" t="s">
        <v>29991</v>
      </c>
    </row>
    <row r="53074" spans="1:5" x14ac:dyDescent="0.3">
      <c r="A53074" s="2" t="s">
        <v>37118</v>
      </c>
      <c r="B53074">
        <v>-34.905528279999999</v>
      </c>
      <c r="C53074">
        <v>138.4916283</v>
      </c>
      <c r="D53074" s="2" t="s">
        <v>2578</v>
      </c>
      <c r="E53074" s="2" t="s">
        <v>29991</v>
      </c>
    </row>
    <row r="53075" spans="1:5" x14ac:dyDescent="0.3">
      <c r="A53075" s="2" t="s">
        <v>37119</v>
      </c>
      <c r="B53075">
        <v>-34.90956568</v>
      </c>
      <c r="C53075">
        <v>138.59321589999999</v>
      </c>
      <c r="D53075" s="2" t="s">
        <v>2578</v>
      </c>
      <c r="E53075" s="2" t="s">
        <v>29991</v>
      </c>
    </row>
    <row r="53076" spans="1:5" x14ac:dyDescent="0.3">
      <c r="A53076" s="2" t="s">
        <v>37120</v>
      </c>
      <c r="B53076">
        <v>-35.260783000000004</v>
      </c>
      <c r="C53076">
        <v>138.55351899999999</v>
      </c>
      <c r="D53076" s="2" t="s">
        <v>2578</v>
      </c>
      <c r="E53076" s="2" t="s">
        <v>29991</v>
      </c>
    </row>
    <row r="53077" spans="1:5" x14ac:dyDescent="0.3">
      <c r="A53077" s="2" t="s">
        <v>37121</v>
      </c>
      <c r="B53077">
        <v>-34.687112999999997</v>
      </c>
      <c r="C53077">
        <v>138.67659800000001</v>
      </c>
      <c r="D53077" s="2" t="s">
        <v>2578</v>
      </c>
      <c r="E53077" s="2" t="s">
        <v>29991</v>
      </c>
    </row>
    <row r="53078" spans="1:5" x14ac:dyDescent="0.3">
      <c r="A53078" s="2" t="s">
        <v>37122</v>
      </c>
      <c r="B53078">
        <v>-34.815320839999998</v>
      </c>
      <c r="C53078">
        <v>138.7074709</v>
      </c>
      <c r="D53078" s="2" t="s">
        <v>2578</v>
      </c>
      <c r="E53078" s="2" t="s">
        <v>29991</v>
      </c>
    </row>
    <row r="53079" spans="1:5" x14ac:dyDescent="0.3">
      <c r="A53079" s="2" t="s">
        <v>37123</v>
      </c>
      <c r="B53079">
        <v>-35.126373899999997</v>
      </c>
      <c r="C53079">
        <v>138.51989219999999</v>
      </c>
      <c r="D53079" s="2" t="s">
        <v>2578</v>
      </c>
      <c r="E53079" s="2" t="s">
        <v>29991</v>
      </c>
    </row>
    <row r="53080" spans="1:5" x14ac:dyDescent="0.3">
      <c r="A53080" s="2" t="s">
        <v>37124</v>
      </c>
      <c r="B53080">
        <v>-34.878959999999999</v>
      </c>
      <c r="C53080">
        <v>138.63568000000001</v>
      </c>
      <c r="D53080" s="2" t="s">
        <v>2578</v>
      </c>
      <c r="E53080" s="2" t="s">
        <v>29991</v>
      </c>
    </row>
    <row r="53081" spans="1:5" x14ac:dyDescent="0.3">
      <c r="A53081" s="2" t="s">
        <v>37125</v>
      </c>
      <c r="B53081">
        <v>-34.976170000000003</v>
      </c>
      <c r="C53081">
        <v>138.60845</v>
      </c>
      <c r="D53081" s="2" t="s">
        <v>2578</v>
      </c>
      <c r="E53081" s="2" t="s">
        <v>29991</v>
      </c>
    </row>
    <row r="53082" spans="1:5" x14ac:dyDescent="0.3">
      <c r="A53082" s="2" t="s">
        <v>37126</v>
      </c>
      <c r="B53082">
        <v>-34.9462087</v>
      </c>
      <c r="C53082">
        <v>138.57209639999999</v>
      </c>
      <c r="D53082" s="2" t="s">
        <v>2578</v>
      </c>
      <c r="E53082" s="2" t="s">
        <v>29991</v>
      </c>
    </row>
    <row r="53083" spans="1:5" x14ac:dyDescent="0.3">
      <c r="A53083" s="2" t="s">
        <v>37127</v>
      </c>
      <c r="B53083">
        <v>-34.853952</v>
      </c>
      <c r="C53083">
        <v>138.53773200000001</v>
      </c>
      <c r="D53083" s="2" t="s">
        <v>2578</v>
      </c>
      <c r="E53083" s="2" t="s">
        <v>29991</v>
      </c>
    </row>
    <row r="53084" spans="1:5" x14ac:dyDescent="0.3">
      <c r="A53084" s="2" t="s">
        <v>37128</v>
      </c>
      <c r="B53084">
        <v>-34.920274470000003</v>
      </c>
      <c r="C53084">
        <v>138.6565027</v>
      </c>
      <c r="D53084" s="2" t="s">
        <v>2578</v>
      </c>
      <c r="E53084" s="2" t="s">
        <v>29991</v>
      </c>
    </row>
    <row r="53085" spans="1:5" x14ac:dyDescent="0.3">
      <c r="A53085" s="2" t="s">
        <v>37129</v>
      </c>
      <c r="B53085">
        <v>-34.993482999999998</v>
      </c>
      <c r="C53085">
        <v>138.56331599999999</v>
      </c>
      <c r="D53085" s="2" t="s">
        <v>2578</v>
      </c>
      <c r="E53085" s="2" t="s">
        <v>29991</v>
      </c>
    </row>
    <row r="53086" spans="1:5" x14ac:dyDescent="0.3">
      <c r="A53086" s="2" t="s">
        <v>37130</v>
      </c>
      <c r="B53086">
        <v>-34.722759850000003</v>
      </c>
      <c r="C53086">
        <v>138.68671599999999</v>
      </c>
      <c r="D53086" s="2" t="s">
        <v>2578</v>
      </c>
      <c r="E53086" s="2" t="s">
        <v>29991</v>
      </c>
    </row>
    <row r="53087" spans="1:5" x14ac:dyDescent="0.3">
      <c r="A53087" s="2" t="s">
        <v>37131</v>
      </c>
      <c r="B53087">
        <v>-35.097203739999998</v>
      </c>
      <c r="C53087">
        <v>138.55967039999999</v>
      </c>
      <c r="D53087" s="2" t="s">
        <v>2578</v>
      </c>
      <c r="E53087" s="2" t="s">
        <v>29991</v>
      </c>
    </row>
    <row r="53088" spans="1:5" x14ac:dyDescent="0.3">
      <c r="A53088" s="2" t="s">
        <v>37132</v>
      </c>
      <c r="B53088">
        <v>-34.973860000000002</v>
      </c>
      <c r="C53088">
        <v>138.51866000000001</v>
      </c>
      <c r="D53088" s="2" t="s">
        <v>2578</v>
      </c>
      <c r="E53088" s="2" t="s">
        <v>29991</v>
      </c>
    </row>
    <row r="53089" spans="1:5" x14ac:dyDescent="0.3">
      <c r="A53089" s="2" t="s">
        <v>37133</v>
      </c>
      <c r="B53089">
        <v>-34.926057999999998</v>
      </c>
      <c r="C53089">
        <v>138.65592100000001</v>
      </c>
      <c r="D53089" s="2" t="s">
        <v>2578</v>
      </c>
      <c r="E53089" s="2" t="s">
        <v>29991</v>
      </c>
    </row>
    <row r="53090" spans="1:5" x14ac:dyDescent="0.3">
      <c r="A53090" s="2" t="s">
        <v>37134</v>
      </c>
      <c r="B53090">
        <v>-34.843200000000003</v>
      </c>
      <c r="C53090">
        <v>138.65504000000001</v>
      </c>
      <c r="D53090" s="2" t="s">
        <v>2578</v>
      </c>
      <c r="E53090" s="2" t="s">
        <v>29991</v>
      </c>
    </row>
    <row r="53091" spans="1:5" x14ac:dyDescent="0.3">
      <c r="A53091" s="2" t="s">
        <v>37135</v>
      </c>
      <c r="B53091">
        <v>-34.913749750000001</v>
      </c>
      <c r="C53091">
        <v>138.570888</v>
      </c>
      <c r="D53091" s="2" t="s">
        <v>2578</v>
      </c>
      <c r="E53091" s="2" t="s">
        <v>29991</v>
      </c>
    </row>
    <row r="53092" spans="1:5" x14ac:dyDescent="0.3">
      <c r="A53092" s="2" t="s">
        <v>37136</v>
      </c>
      <c r="B53092">
        <v>-34.887453989999997</v>
      </c>
      <c r="C53092">
        <v>138.58509240000001</v>
      </c>
      <c r="D53092" s="2" t="s">
        <v>2578</v>
      </c>
      <c r="E53092" s="2" t="s">
        <v>29991</v>
      </c>
    </row>
    <row r="53093" spans="1:5" x14ac:dyDescent="0.3">
      <c r="A53093" s="2" t="s">
        <v>37137</v>
      </c>
      <c r="B53093">
        <v>-34.957990959999997</v>
      </c>
      <c r="C53093">
        <v>138.6147747</v>
      </c>
      <c r="D53093" s="2" t="s">
        <v>2578</v>
      </c>
      <c r="E53093" s="2" t="s">
        <v>29991</v>
      </c>
    </row>
    <row r="53094" spans="1:5" x14ac:dyDescent="0.3">
      <c r="A53094" s="2" t="s">
        <v>37138</v>
      </c>
      <c r="B53094">
        <v>-35.172133000000002</v>
      </c>
      <c r="C53094">
        <v>138.480445</v>
      </c>
      <c r="D53094" s="2" t="s">
        <v>2578</v>
      </c>
      <c r="E53094" s="2" t="s">
        <v>29991</v>
      </c>
    </row>
    <row r="53095" spans="1:5" x14ac:dyDescent="0.3">
      <c r="A53095" s="2" t="s">
        <v>37139</v>
      </c>
      <c r="B53095">
        <v>-34.965571580000002</v>
      </c>
      <c r="C53095">
        <v>138.61549629999999</v>
      </c>
      <c r="D53095" s="2" t="s">
        <v>2578</v>
      </c>
      <c r="E53095" s="2" t="s">
        <v>29991</v>
      </c>
    </row>
    <row r="53096" spans="1:5" x14ac:dyDescent="0.3">
      <c r="A53096" s="2" t="s">
        <v>37140</v>
      </c>
      <c r="B53096">
        <v>-34.86645</v>
      </c>
      <c r="C53096">
        <v>138.58366000000001</v>
      </c>
      <c r="D53096" s="2" t="s">
        <v>2578</v>
      </c>
      <c r="E53096" s="2" t="s">
        <v>29991</v>
      </c>
    </row>
    <row r="53097" spans="1:5" x14ac:dyDescent="0.3">
      <c r="A53097" s="2" t="s">
        <v>37141</v>
      </c>
      <c r="B53097">
        <v>-34.882070460000001</v>
      </c>
      <c r="C53097">
        <v>138.4928242</v>
      </c>
      <c r="D53097" s="2" t="s">
        <v>2578</v>
      </c>
      <c r="E53097" s="2" t="s">
        <v>29991</v>
      </c>
    </row>
    <row r="53098" spans="1:5" x14ac:dyDescent="0.3">
      <c r="A53098" s="2" t="s">
        <v>37142</v>
      </c>
      <c r="B53098">
        <v>-34.780152190000003</v>
      </c>
      <c r="C53098">
        <v>138.70625440000001</v>
      </c>
      <c r="D53098" s="2" t="s">
        <v>2578</v>
      </c>
      <c r="E53098" s="2" t="s">
        <v>29991</v>
      </c>
    </row>
    <row r="53099" spans="1:5" x14ac:dyDescent="0.3">
      <c r="A53099" s="2" t="s">
        <v>37143</v>
      </c>
      <c r="B53099">
        <v>-34.781399</v>
      </c>
      <c r="C53099">
        <v>138.60847699999999</v>
      </c>
      <c r="D53099" s="2" t="s">
        <v>2578</v>
      </c>
      <c r="E53099" s="2" t="s">
        <v>29991</v>
      </c>
    </row>
    <row r="53100" spans="1:5" x14ac:dyDescent="0.3">
      <c r="A53100" s="2" t="s">
        <v>37144</v>
      </c>
      <c r="B53100">
        <v>-34.880778390000003</v>
      </c>
      <c r="C53100">
        <v>138.69108990000001</v>
      </c>
      <c r="D53100" s="2" t="s">
        <v>2578</v>
      </c>
      <c r="E53100" s="2" t="s">
        <v>29991</v>
      </c>
    </row>
    <row r="53101" spans="1:5" x14ac:dyDescent="0.3">
      <c r="A53101" s="2" t="s">
        <v>37145</v>
      </c>
      <c r="B53101">
        <v>-34.994426910000001</v>
      </c>
      <c r="C53101">
        <v>138.55687950000001</v>
      </c>
      <c r="D53101" s="2" t="s">
        <v>2578</v>
      </c>
      <c r="E53101" s="2" t="s">
        <v>29991</v>
      </c>
    </row>
    <row r="53102" spans="1:5" x14ac:dyDescent="0.3">
      <c r="A53102" s="2" t="s">
        <v>37146</v>
      </c>
      <c r="B53102">
        <v>-34.872259999999997</v>
      </c>
      <c r="C53102">
        <v>138.50363999999999</v>
      </c>
      <c r="D53102" s="2" t="s">
        <v>2578</v>
      </c>
      <c r="E53102" s="2" t="s">
        <v>29991</v>
      </c>
    </row>
    <row r="53103" spans="1:5" x14ac:dyDescent="0.3">
      <c r="A53103" s="2" t="s">
        <v>37147</v>
      </c>
      <c r="B53103">
        <v>-34.863983810000001</v>
      </c>
      <c r="C53103">
        <v>138.6616051</v>
      </c>
      <c r="D53103" s="2" t="s">
        <v>2578</v>
      </c>
      <c r="E53103" s="2" t="s">
        <v>29991</v>
      </c>
    </row>
    <row r="53104" spans="1:5" x14ac:dyDescent="0.3">
      <c r="A53104" s="2" t="s">
        <v>37148</v>
      </c>
      <c r="B53104">
        <v>-34.851987719999997</v>
      </c>
      <c r="C53104">
        <v>138.49615</v>
      </c>
      <c r="D53104" s="2" t="s">
        <v>2578</v>
      </c>
      <c r="E53104" s="2" t="s">
        <v>29991</v>
      </c>
    </row>
    <row r="53105" spans="1:5" x14ac:dyDescent="0.3">
      <c r="A53105" s="2" t="s">
        <v>37149</v>
      </c>
      <c r="B53105">
        <v>-34.937550000000002</v>
      </c>
      <c r="C53105">
        <v>138.49977999999999</v>
      </c>
      <c r="D53105" s="2" t="s">
        <v>2578</v>
      </c>
      <c r="E53105" s="2" t="s">
        <v>29991</v>
      </c>
    </row>
    <row r="53106" spans="1:5" x14ac:dyDescent="0.3">
      <c r="A53106" s="2" t="s">
        <v>37150</v>
      </c>
      <c r="B53106">
        <v>-34.885688299999998</v>
      </c>
      <c r="C53106">
        <v>138.54312010000001</v>
      </c>
      <c r="D53106" s="2" t="s">
        <v>2578</v>
      </c>
      <c r="E53106" s="2" t="s">
        <v>29991</v>
      </c>
    </row>
    <row r="53107" spans="1:5" x14ac:dyDescent="0.3">
      <c r="A53107" s="2" t="s">
        <v>37151</v>
      </c>
      <c r="B53107">
        <v>-34.888910000000003</v>
      </c>
      <c r="C53107">
        <v>138.66623000000001</v>
      </c>
      <c r="D53107" s="2" t="s">
        <v>2578</v>
      </c>
      <c r="E53107" s="2" t="s">
        <v>29991</v>
      </c>
    </row>
    <row r="53108" spans="1:5" x14ac:dyDescent="0.3">
      <c r="A53108" s="2" t="s">
        <v>37152</v>
      </c>
      <c r="B53108">
        <v>-34.897869999999998</v>
      </c>
      <c r="C53108">
        <v>138.65724</v>
      </c>
      <c r="D53108" s="2" t="s">
        <v>2578</v>
      </c>
      <c r="E53108" s="2" t="s">
        <v>29991</v>
      </c>
    </row>
    <row r="53109" spans="1:5" x14ac:dyDescent="0.3">
      <c r="A53109" s="2" t="s">
        <v>37153</v>
      </c>
      <c r="B53109">
        <v>-35.009239999999998</v>
      </c>
      <c r="C53109">
        <v>138.53541000000001</v>
      </c>
      <c r="D53109" s="2" t="s">
        <v>2578</v>
      </c>
      <c r="E53109" s="2" t="s">
        <v>29991</v>
      </c>
    </row>
    <row r="53110" spans="1:5" x14ac:dyDescent="0.3">
      <c r="A53110" s="2" t="s">
        <v>37154</v>
      </c>
      <c r="B53110">
        <v>-34.954010599999997</v>
      </c>
      <c r="C53110">
        <v>138.50797610000001</v>
      </c>
      <c r="D53110" s="2" t="s">
        <v>2578</v>
      </c>
      <c r="E53110" s="2" t="s">
        <v>29991</v>
      </c>
    </row>
    <row r="53111" spans="1:5" x14ac:dyDescent="0.3">
      <c r="A53111" s="2" t="s">
        <v>37155</v>
      </c>
      <c r="B53111">
        <v>-34.921799999999998</v>
      </c>
      <c r="C53111">
        <v>138.62138899999999</v>
      </c>
      <c r="D53111" s="2" t="s">
        <v>2578</v>
      </c>
      <c r="E53111" s="2" t="s">
        <v>29991</v>
      </c>
    </row>
    <row r="53112" spans="1:5" x14ac:dyDescent="0.3">
      <c r="A53112" s="2" t="s">
        <v>37156</v>
      </c>
      <c r="B53112">
        <v>-34.838290000000001</v>
      </c>
      <c r="C53112">
        <v>138.69617099999999</v>
      </c>
      <c r="D53112" s="2" t="s">
        <v>2578</v>
      </c>
      <c r="E53112" s="2" t="s">
        <v>29991</v>
      </c>
    </row>
    <row r="53113" spans="1:5" x14ac:dyDescent="0.3">
      <c r="A53113" s="2" t="s">
        <v>37157</v>
      </c>
      <c r="B53113">
        <v>-34.759856040000003</v>
      </c>
      <c r="C53113">
        <v>138.6645379</v>
      </c>
      <c r="D53113" s="2" t="s">
        <v>2578</v>
      </c>
      <c r="E53113" s="2" t="s">
        <v>29991</v>
      </c>
    </row>
    <row r="53114" spans="1:5" x14ac:dyDescent="0.3">
      <c r="A53114" s="2" t="s">
        <v>37158</v>
      </c>
      <c r="B53114">
        <v>-34.924123139999999</v>
      </c>
      <c r="C53114">
        <v>138.5488623</v>
      </c>
      <c r="D53114" s="2" t="s">
        <v>2578</v>
      </c>
      <c r="E53114" s="2" t="s">
        <v>29991</v>
      </c>
    </row>
    <row r="53115" spans="1:5" x14ac:dyDescent="0.3">
      <c r="A53115" s="2" t="s">
        <v>37159</v>
      </c>
      <c r="B53115">
        <v>-35.097006890000003</v>
      </c>
      <c r="C53115">
        <v>138.54712069999999</v>
      </c>
      <c r="D53115" s="2" t="s">
        <v>2578</v>
      </c>
      <c r="E53115" s="2" t="s">
        <v>29991</v>
      </c>
    </row>
    <row r="53116" spans="1:5" x14ac:dyDescent="0.3">
      <c r="A53116" s="2" t="s">
        <v>37160</v>
      </c>
      <c r="B53116">
        <v>-34.958590000000001</v>
      </c>
      <c r="C53116">
        <v>138.72241</v>
      </c>
      <c r="D53116" s="2" t="s">
        <v>2578</v>
      </c>
      <c r="E53116" s="2" t="s">
        <v>29991</v>
      </c>
    </row>
    <row r="53117" spans="1:5" x14ac:dyDescent="0.3">
      <c r="A53117" s="2" t="s">
        <v>37161</v>
      </c>
      <c r="B53117">
        <v>-34.926200110000003</v>
      </c>
      <c r="C53117">
        <v>138.5295528</v>
      </c>
      <c r="D53117" s="2" t="s">
        <v>2578</v>
      </c>
      <c r="E53117" s="2" t="s">
        <v>29991</v>
      </c>
    </row>
    <row r="53118" spans="1:5" x14ac:dyDescent="0.3">
      <c r="A53118" s="2" t="s">
        <v>37162</v>
      </c>
      <c r="B53118">
        <v>-34.807020000000001</v>
      </c>
      <c r="C53118">
        <v>138.49652</v>
      </c>
      <c r="D53118" s="2" t="s">
        <v>2578</v>
      </c>
      <c r="E53118" s="2" t="s">
        <v>29991</v>
      </c>
    </row>
    <row r="53119" spans="1:5" x14ac:dyDescent="0.3">
      <c r="A53119" s="2" t="s">
        <v>37163</v>
      </c>
      <c r="B53119">
        <v>-35.194465260000001</v>
      </c>
      <c r="C53119">
        <v>138.47799180000001</v>
      </c>
      <c r="D53119" s="2" t="s">
        <v>2578</v>
      </c>
      <c r="E53119" s="2" t="s">
        <v>29991</v>
      </c>
    </row>
    <row r="53120" spans="1:5" x14ac:dyDescent="0.3">
      <c r="A53120" s="2" t="s">
        <v>37164</v>
      </c>
      <c r="B53120">
        <v>-35.07338</v>
      </c>
      <c r="C53120">
        <v>138.59093899999999</v>
      </c>
      <c r="D53120" s="2" t="s">
        <v>2578</v>
      </c>
      <c r="E53120" s="2" t="s">
        <v>29991</v>
      </c>
    </row>
    <row r="53121" spans="1:5" x14ac:dyDescent="0.3">
      <c r="A53121" s="2" t="s">
        <v>37165</v>
      </c>
      <c r="B53121">
        <v>-35.104623199999999</v>
      </c>
      <c r="C53121">
        <v>138.53755520000001</v>
      </c>
      <c r="D53121" s="2" t="s">
        <v>2578</v>
      </c>
      <c r="E53121" s="2" t="s">
        <v>29991</v>
      </c>
    </row>
    <row r="53122" spans="1:5" x14ac:dyDescent="0.3">
      <c r="A53122" s="2" t="s">
        <v>37166</v>
      </c>
      <c r="B53122">
        <v>-35.02395894</v>
      </c>
      <c r="C53122">
        <v>138.6602288</v>
      </c>
      <c r="D53122" s="2" t="s">
        <v>2578</v>
      </c>
      <c r="E53122" s="2" t="s">
        <v>29991</v>
      </c>
    </row>
    <row r="53123" spans="1:5" x14ac:dyDescent="0.3">
      <c r="A53123" s="2" t="s">
        <v>37167</v>
      </c>
      <c r="B53123">
        <v>-34.77837289</v>
      </c>
      <c r="C53123">
        <v>138.71202410000001</v>
      </c>
      <c r="D53123" s="2" t="s">
        <v>2578</v>
      </c>
      <c r="E53123" s="2" t="s">
        <v>29991</v>
      </c>
    </row>
    <row r="53124" spans="1:5" x14ac:dyDescent="0.3">
      <c r="A53124" s="2" t="s">
        <v>37168</v>
      </c>
      <c r="B53124">
        <v>-34.924505000000003</v>
      </c>
      <c r="C53124">
        <v>138.59901300000001</v>
      </c>
      <c r="D53124" s="2" t="s">
        <v>2578</v>
      </c>
      <c r="E53124" s="2" t="s">
        <v>29991</v>
      </c>
    </row>
    <row r="53125" spans="1:5" x14ac:dyDescent="0.3">
      <c r="A53125" s="2" t="s">
        <v>37169</v>
      </c>
      <c r="B53125">
        <v>-34.871920000000003</v>
      </c>
      <c r="C53125">
        <v>138.56138999999999</v>
      </c>
      <c r="D53125" s="2" t="s">
        <v>2578</v>
      </c>
      <c r="E53125" s="2" t="s">
        <v>29991</v>
      </c>
    </row>
    <row r="53126" spans="1:5" x14ac:dyDescent="0.3">
      <c r="A53126" s="2" t="s">
        <v>37170</v>
      </c>
      <c r="B53126">
        <v>-34.888116699999998</v>
      </c>
      <c r="C53126">
        <v>138.5312266</v>
      </c>
      <c r="D53126" s="2" t="s">
        <v>2578</v>
      </c>
      <c r="E53126" s="2" t="s">
        <v>29991</v>
      </c>
    </row>
    <row r="53127" spans="1:5" x14ac:dyDescent="0.3">
      <c r="A53127" s="2" t="s">
        <v>37171</v>
      </c>
      <c r="B53127">
        <v>-34.825679999999998</v>
      </c>
      <c r="C53127">
        <v>138.63951</v>
      </c>
      <c r="D53127" s="2" t="s">
        <v>2578</v>
      </c>
      <c r="E53127" s="2" t="s">
        <v>29991</v>
      </c>
    </row>
    <row r="53128" spans="1:5" x14ac:dyDescent="0.3">
      <c r="A53128" s="2" t="s">
        <v>37172</v>
      </c>
      <c r="B53128">
        <v>-35.083060000000003</v>
      </c>
      <c r="C53128">
        <v>138.57396</v>
      </c>
      <c r="D53128" s="2" t="s">
        <v>2578</v>
      </c>
      <c r="E53128" s="2" t="s">
        <v>29991</v>
      </c>
    </row>
    <row r="53129" spans="1:5" x14ac:dyDescent="0.3">
      <c r="A53129" s="2" t="s">
        <v>37173</v>
      </c>
      <c r="B53129">
        <v>-35.229148000000002</v>
      </c>
      <c r="C53129">
        <v>138.550972</v>
      </c>
      <c r="D53129" s="2" t="s">
        <v>2578</v>
      </c>
      <c r="E53129" s="2" t="s">
        <v>29991</v>
      </c>
    </row>
    <row r="53130" spans="1:5" x14ac:dyDescent="0.3">
      <c r="A53130" s="2" t="s">
        <v>37174</v>
      </c>
      <c r="B53130">
        <v>-34.798734009999997</v>
      </c>
      <c r="C53130">
        <v>138.71714979999999</v>
      </c>
      <c r="D53130" s="2" t="s">
        <v>2578</v>
      </c>
      <c r="E53130" s="2" t="s">
        <v>29991</v>
      </c>
    </row>
    <row r="53131" spans="1:5" x14ac:dyDescent="0.3">
      <c r="A53131" s="2" t="s">
        <v>37175</v>
      </c>
      <c r="B53131">
        <v>-34.889940000000003</v>
      </c>
      <c r="C53131">
        <v>138.63033999999999</v>
      </c>
      <c r="D53131" s="2" t="s">
        <v>2578</v>
      </c>
      <c r="E53131" s="2" t="s">
        <v>29991</v>
      </c>
    </row>
    <row r="53132" spans="1:5" x14ac:dyDescent="0.3">
      <c r="A53132" s="2" t="s">
        <v>37176</v>
      </c>
      <c r="B53132">
        <v>-34.775374900000003</v>
      </c>
      <c r="C53132">
        <v>138.6456633</v>
      </c>
      <c r="D53132" s="2" t="s">
        <v>2578</v>
      </c>
      <c r="E53132" s="2" t="s">
        <v>29991</v>
      </c>
    </row>
    <row r="53133" spans="1:5" x14ac:dyDescent="0.3">
      <c r="A53133" s="2" t="s">
        <v>37177</v>
      </c>
      <c r="B53133">
        <v>-34.932370050000003</v>
      </c>
      <c r="C53133">
        <v>138.5620456</v>
      </c>
      <c r="D53133" s="2" t="s">
        <v>2578</v>
      </c>
      <c r="E53133" s="2" t="s">
        <v>29991</v>
      </c>
    </row>
    <row r="53134" spans="1:5" x14ac:dyDescent="0.3">
      <c r="A53134" s="2" t="s">
        <v>37178</v>
      </c>
      <c r="B53134">
        <v>-34.919336999999999</v>
      </c>
      <c r="C53134">
        <v>138.59944300000001</v>
      </c>
      <c r="D53134" s="2" t="s">
        <v>2578</v>
      </c>
      <c r="E53134" s="2" t="s">
        <v>29991</v>
      </c>
    </row>
    <row r="53135" spans="1:5" x14ac:dyDescent="0.3">
      <c r="A53135" s="2" t="s">
        <v>37179</v>
      </c>
      <c r="B53135">
        <v>-35.153330889999999</v>
      </c>
      <c r="C53135">
        <v>138.51287769999999</v>
      </c>
      <c r="D53135" s="2" t="s">
        <v>2578</v>
      </c>
      <c r="E53135" s="2" t="s">
        <v>29991</v>
      </c>
    </row>
    <row r="53136" spans="1:5" x14ac:dyDescent="0.3">
      <c r="A53136" s="2" t="s">
        <v>37180</v>
      </c>
      <c r="B53136">
        <v>-34.970260000000003</v>
      </c>
      <c r="C53136">
        <v>138.55508</v>
      </c>
      <c r="D53136" s="2" t="s">
        <v>2578</v>
      </c>
      <c r="E53136" s="2" t="s">
        <v>29991</v>
      </c>
    </row>
    <row r="53137" spans="1:5" x14ac:dyDescent="0.3">
      <c r="A53137" s="2" t="s">
        <v>37181</v>
      </c>
      <c r="B53137">
        <v>-34.845353019999997</v>
      </c>
      <c r="C53137">
        <v>138.65518420000001</v>
      </c>
      <c r="D53137" s="2" t="s">
        <v>2578</v>
      </c>
      <c r="E53137" s="2" t="s">
        <v>29991</v>
      </c>
    </row>
    <row r="53138" spans="1:5" x14ac:dyDescent="0.3">
      <c r="A53138" s="2" t="s">
        <v>37182</v>
      </c>
      <c r="B53138">
        <v>-35.018773000000003</v>
      </c>
      <c r="C53138">
        <v>138.532118</v>
      </c>
      <c r="D53138" s="2" t="s">
        <v>2578</v>
      </c>
      <c r="E53138" s="2" t="s">
        <v>29991</v>
      </c>
    </row>
    <row r="53139" spans="1:5" x14ac:dyDescent="0.3">
      <c r="A53139" s="2" t="s">
        <v>37183</v>
      </c>
      <c r="B53139">
        <v>-34.865904999999998</v>
      </c>
      <c r="C53139">
        <v>138.66387900000001</v>
      </c>
      <c r="D53139" s="2" t="s">
        <v>2578</v>
      </c>
      <c r="E53139" s="2" t="s">
        <v>29991</v>
      </c>
    </row>
    <row r="53140" spans="1:5" x14ac:dyDescent="0.3">
      <c r="A53140" s="2" t="s">
        <v>37184</v>
      </c>
      <c r="B53140">
        <v>-34.909973260000001</v>
      </c>
      <c r="C53140">
        <v>138.60190460000001</v>
      </c>
      <c r="D53140" s="2" t="s">
        <v>2578</v>
      </c>
      <c r="E53140" s="2" t="s">
        <v>29991</v>
      </c>
    </row>
    <row r="53141" spans="1:5" x14ac:dyDescent="0.3">
      <c r="A53141" s="2" t="s">
        <v>37185</v>
      </c>
      <c r="B53141">
        <v>-35.050084650000002</v>
      </c>
      <c r="C53141">
        <v>138.5798312</v>
      </c>
      <c r="D53141" s="2" t="s">
        <v>2578</v>
      </c>
      <c r="E53141" s="2" t="s">
        <v>29991</v>
      </c>
    </row>
    <row r="53142" spans="1:5" x14ac:dyDescent="0.3">
      <c r="A53142" s="2" t="s">
        <v>37186</v>
      </c>
      <c r="B53142">
        <v>-34.784169060000004</v>
      </c>
      <c r="C53142">
        <v>138.66943689999999</v>
      </c>
      <c r="D53142" s="2" t="s">
        <v>2578</v>
      </c>
      <c r="E53142" s="2" t="s">
        <v>29991</v>
      </c>
    </row>
    <row r="53143" spans="1:5" x14ac:dyDescent="0.3">
      <c r="A53143" s="2" t="s">
        <v>37187</v>
      </c>
      <c r="B53143">
        <v>-34.995276199999999</v>
      </c>
      <c r="C53143">
        <v>138.553068</v>
      </c>
      <c r="D53143" s="2" t="s">
        <v>2578</v>
      </c>
      <c r="E53143" s="2" t="s">
        <v>29991</v>
      </c>
    </row>
    <row r="53144" spans="1:5" x14ac:dyDescent="0.3">
      <c r="A53144" s="2" t="s">
        <v>37188</v>
      </c>
      <c r="B53144">
        <v>-34.890830000000001</v>
      </c>
      <c r="C53144">
        <v>138.69233</v>
      </c>
      <c r="D53144" s="2" t="s">
        <v>2578</v>
      </c>
      <c r="E53144" s="2" t="s">
        <v>29991</v>
      </c>
    </row>
    <row r="53145" spans="1:5" x14ac:dyDescent="0.3">
      <c r="A53145" s="2" t="s">
        <v>37189</v>
      </c>
      <c r="B53145">
        <v>-34.973109999999998</v>
      </c>
      <c r="C53145">
        <v>138.55554000000001</v>
      </c>
      <c r="D53145" s="2" t="s">
        <v>2578</v>
      </c>
      <c r="E53145" s="2" t="s">
        <v>29991</v>
      </c>
    </row>
    <row r="53146" spans="1:5" x14ac:dyDescent="0.3">
      <c r="A53146" s="2" t="s">
        <v>37190</v>
      </c>
      <c r="B53146">
        <v>-34.881895620000002</v>
      </c>
      <c r="C53146">
        <v>138.62293729999999</v>
      </c>
      <c r="D53146" s="2" t="s">
        <v>2578</v>
      </c>
      <c r="E53146" s="2" t="s">
        <v>29991</v>
      </c>
    </row>
    <row r="53147" spans="1:5" x14ac:dyDescent="0.3">
      <c r="A53147" s="2" t="s">
        <v>37191</v>
      </c>
      <c r="B53147">
        <v>-34.986269999999998</v>
      </c>
      <c r="C53147">
        <v>138.53145000000001</v>
      </c>
      <c r="D53147" s="2" t="s">
        <v>2578</v>
      </c>
      <c r="E53147" s="2" t="s">
        <v>29991</v>
      </c>
    </row>
    <row r="53148" spans="1:5" x14ac:dyDescent="0.3">
      <c r="A53148" s="2" t="s">
        <v>37192</v>
      </c>
      <c r="B53148">
        <v>-35.005389999999998</v>
      </c>
      <c r="C53148">
        <v>138.58474000000001</v>
      </c>
      <c r="D53148" s="2" t="s">
        <v>2578</v>
      </c>
      <c r="E53148" s="2" t="s">
        <v>29991</v>
      </c>
    </row>
    <row r="53149" spans="1:5" x14ac:dyDescent="0.3">
      <c r="A53149" s="2" t="s">
        <v>37193</v>
      </c>
      <c r="B53149">
        <v>-34.956911239999997</v>
      </c>
      <c r="C53149">
        <v>138.554382</v>
      </c>
      <c r="D53149" s="2" t="s">
        <v>2578</v>
      </c>
      <c r="E53149" s="2" t="s">
        <v>29991</v>
      </c>
    </row>
    <row r="53150" spans="1:5" x14ac:dyDescent="0.3">
      <c r="A53150" s="2" t="s">
        <v>37194</v>
      </c>
      <c r="B53150">
        <v>-34.996722140000003</v>
      </c>
      <c r="C53150">
        <v>138.62727169999999</v>
      </c>
      <c r="D53150" s="2" t="s">
        <v>2578</v>
      </c>
      <c r="E53150" s="2" t="s">
        <v>29991</v>
      </c>
    </row>
    <row r="53151" spans="1:5" x14ac:dyDescent="0.3">
      <c r="A53151" s="2" t="s">
        <v>37195</v>
      </c>
      <c r="B53151">
        <v>-34.775510220000001</v>
      </c>
      <c r="C53151">
        <v>138.67147610000001</v>
      </c>
      <c r="D53151" s="2" t="s">
        <v>2578</v>
      </c>
      <c r="E53151" s="2" t="s">
        <v>29991</v>
      </c>
    </row>
    <row r="53152" spans="1:5" x14ac:dyDescent="0.3">
      <c r="A53152" s="2" t="s">
        <v>37196</v>
      </c>
      <c r="B53152">
        <v>-35.143016080000002</v>
      </c>
      <c r="C53152">
        <v>138.50222980000001</v>
      </c>
      <c r="D53152" s="2" t="s">
        <v>2578</v>
      </c>
      <c r="E53152" s="2" t="s">
        <v>29991</v>
      </c>
    </row>
    <row r="53153" spans="1:5" x14ac:dyDescent="0.3">
      <c r="A53153" s="2" t="s">
        <v>37197</v>
      </c>
      <c r="B53153">
        <v>-34.700830000000003</v>
      </c>
      <c r="C53153">
        <v>138.69632999999999</v>
      </c>
      <c r="D53153" s="2" t="s">
        <v>2578</v>
      </c>
      <c r="E53153" s="2" t="s">
        <v>29991</v>
      </c>
    </row>
    <row r="53154" spans="1:5" x14ac:dyDescent="0.3">
      <c r="A53154" s="2" t="s">
        <v>37198</v>
      </c>
      <c r="B53154">
        <v>-35.094350689999999</v>
      </c>
      <c r="C53154">
        <v>138.54693499999999</v>
      </c>
      <c r="D53154" s="2" t="s">
        <v>2578</v>
      </c>
      <c r="E53154" s="2" t="s">
        <v>29991</v>
      </c>
    </row>
    <row r="53155" spans="1:5" x14ac:dyDescent="0.3">
      <c r="A53155" s="2" t="s">
        <v>37199</v>
      </c>
      <c r="B53155">
        <v>-35.223059999999997</v>
      </c>
      <c r="C53155">
        <v>138.47925000000001</v>
      </c>
      <c r="D53155" s="2" t="s">
        <v>2578</v>
      </c>
      <c r="E53155" s="2" t="s">
        <v>29991</v>
      </c>
    </row>
    <row r="53156" spans="1:5" x14ac:dyDescent="0.3">
      <c r="A53156" s="2" t="s">
        <v>37200</v>
      </c>
      <c r="B53156">
        <v>-34.885224780000001</v>
      </c>
      <c r="C53156">
        <v>138.5849451</v>
      </c>
      <c r="D53156" s="2" t="s">
        <v>2578</v>
      </c>
      <c r="E53156" s="2" t="s">
        <v>29991</v>
      </c>
    </row>
    <row r="53157" spans="1:5" x14ac:dyDescent="0.3">
      <c r="A53157" s="2" t="s">
        <v>37201</v>
      </c>
      <c r="B53157">
        <v>-34.795701829999999</v>
      </c>
      <c r="C53157">
        <v>138.70477339999999</v>
      </c>
      <c r="D53157" s="2" t="s">
        <v>2578</v>
      </c>
      <c r="E53157" s="2" t="s">
        <v>29991</v>
      </c>
    </row>
    <row r="53158" spans="1:5" x14ac:dyDescent="0.3">
      <c r="A53158" s="2" t="s">
        <v>37202</v>
      </c>
      <c r="B53158">
        <v>-35.228808739999998</v>
      </c>
      <c r="C53158">
        <v>138.47438560000001</v>
      </c>
      <c r="D53158" s="2" t="s">
        <v>2578</v>
      </c>
      <c r="E53158" s="2" t="s">
        <v>29991</v>
      </c>
    </row>
    <row r="53159" spans="1:5" x14ac:dyDescent="0.3">
      <c r="A53159" s="2" t="s">
        <v>37203</v>
      </c>
      <c r="B53159">
        <v>-35.180359289999998</v>
      </c>
      <c r="C53159">
        <v>138.49102479999999</v>
      </c>
      <c r="D53159" s="2" t="s">
        <v>2578</v>
      </c>
      <c r="E53159" s="2" t="s">
        <v>29991</v>
      </c>
    </row>
    <row r="53160" spans="1:5" x14ac:dyDescent="0.3">
      <c r="A53160" s="2" t="s">
        <v>37204</v>
      </c>
      <c r="B53160">
        <v>-34.767268029999997</v>
      </c>
      <c r="C53160">
        <v>138.6985497</v>
      </c>
      <c r="D53160" s="2" t="s">
        <v>2578</v>
      </c>
      <c r="E53160" s="2" t="s">
        <v>29991</v>
      </c>
    </row>
    <row r="53161" spans="1:5" x14ac:dyDescent="0.3">
      <c r="A53161" s="2" t="s">
        <v>37205</v>
      </c>
      <c r="B53161">
        <v>-35.009165150000001</v>
      </c>
      <c r="C53161">
        <v>138.58640700000001</v>
      </c>
      <c r="D53161" s="2" t="s">
        <v>2578</v>
      </c>
      <c r="E53161" s="2" t="s">
        <v>29991</v>
      </c>
    </row>
    <row r="53162" spans="1:5" x14ac:dyDescent="0.3">
      <c r="A53162" s="2" t="s">
        <v>37206</v>
      </c>
      <c r="B53162">
        <v>-34.951462759999998</v>
      </c>
      <c r="C53162">
        <v>138.62535080000001</v>
      </c>
      <c r="D53162" s="2" t="s">
        <v>2578</v>
      </c>
      <c r="E53162" s="2" t="s">
        <v>29991</v>
      </c>
    </row>
    <row r="53163" spans="1:5" x14ac:dyDescent="0.3">
      <c r="A53163" s="2" t="s">
        <v>37207</v>
      </c>
      <c r="B53163">
        <v>-34.904945900000001</v>
      </c>
      <c r="C53163">
        <v>138.6316429</v>
      </c>
      <c r="D53163" s="2" t="s">
        <v>2578</v>
      </c>
      <c r="E53163" s="2" t="s">
        <v>29991</v>
      </c>
    </row>
    <row r="53164" spans="1:5" x14ac:dyDescent="0.3">
      <c r="A53164" s="2" t="s">
        <v>37208</v>
      </c>
      <c r="B53164">
        <v>-35.093349539999998</v>
      </c>
      <c r="C53164">
        <v>138.55722299999999</v>
      </c>
      <c r="D53164" s="2" t="s">
        <v>2578</v>
      </c>
      <c r="E53164" s="2" t="s">
        <v>29991</v>
      </c>
    </row>
    <row r="53165" spans="1:5" x14ac:dyDescent="0.3">
      <c r="A53165" s="2" t="s">
        <v>37209</v>
      </c>
      <c r="B53165">
        <v>-35.156023480000002</v>
      </c>
      <c r="C53165">
        <v>138.504379</v>
      </c>
      <c r="D53165" s="2" t="s">
        <v>2578</v>
      </c>
      <c r="E53165" s="2" t="s">
        <v>29991</v>
      </c>
    </row>
    <row r="53166" spans="1:5" x14ac:dyDescent="0.3">
      <c r="A53166" s="2" t="s">
        <v>37210</v>
      </c>
      <c r="B53166">
        <v>-34.980719999999998</v>
      </c>
      <c r="C53166">
        <v>138.54818</v>
      </c>
      <c r="D53166" s="2" t="s">
        <v>2578</v>
      </c>
      <c r="E53166" s="2" t="s">
        <v>29991</v>
      </c>
    </row>
    <row r="53167" spans="1:5" x14ac:dyDescent="0.3">
      <c r="A53167" s="2" t="s">
        <v>37211</v>
      </c>
      <c r="B53167">
        <v>-34.925345210000003</v>
      </c>
      <c r="C53167">
        <v>138.50460340000001</v>
      </c>
      <c r="D53167" s="2" t="s">
        <v>2578</v>
      </c>
      <c r="E53167" s="2" t="s">
        <v>29991</v>
      </c>
    </row>
    <row r="53168" spans="1:5" x14ac:dyDescent="0.3">
      <c r="A53168" s="2" t="s">
        <v>37212</v>
      </c>
      <c r="B53168">
        <v>-34.894563609999999</v>
      </c>
      <c r="C53168">
        <v>138.55645509999999</v>
      </c>
      <c r="D53168" s="2" t="s">
        <v>2578</v>
      </c>
      <c r="E53168" s="2" t="s">
        <v>29991</v>
      </c>
    </row>
    <row r="53169" spans="1:5" x14ac:dyDescent="0.3">
      <c r="A53169" s="2" t="s">
        <v>37213</v>
      </c>
      <c r="B53169">
        <v>-34.833469460000003</v>
      </c>
      <c r="C53169">
        <v>138.6864947</v>
      </c>
      <c r="D53169" s="2" t="s">
        <v>2578</v>
      </c>
      <c r="E53169" s="2" t="s">
        <v>29991</v>
      </c>
    </row>
    <row r="53170" spans="1:5" x14ac:dyDescent="0.3">
      <c r="A53170" s="2" t="s">
        <v>37214</v>
      </c>
      <c r="B53170">
        <v>-34.716794</v>
      </c>
      <c r="C53170">
        <v>138.667855</v>
      </c>
      <c r="D53170" s="2" t="s">
        <v>2578</v>
      </c>
      <c r="E53170" s="2" t="s">
        <v>29991</v>
      </c>
    </row>
    <row r="53171" spans="1:5" x14ac:dyDescent="0.3">
      <c r="A53171" s="2" t="s">
        <v>37215</v>
      </c>
      <c r="B53171">
        <v>-34.831725650000003</v>
      </c>
      <c r="C53171">
        <v>138.68682179999999</v>
      </c>
      <c r="D53171" s="2" t="s">
        <v>2578</v>
      </c>
      <c r="E53171" s="2" t="s">
        <v>29991</v>
      </c>
    </row>
    <row r="53172" spans="1:5" x14ac:dyDescent="0.3">
      <c r="A53172" s="2" t="s">
        <v>37216</v>
      </c>
      <c r="B53172">
        <v>-34.853122190000001</v>
      </c>
      <c r="C53172">
        <v>138.66426190000001</v>
      </c>
      <c r="D53172" s="2" t="s">
        <v>2578</v>
      </c>
      <c r="E53172" s="2" t="s">
        <v>29991</v>
      </c>
    </row>
    <row r="53173" spans="1:5" x14ac:dyDescent="0.3">
      <c r="A53173" s="2" t="s">
        <v>37217</v>
      </c>
      <c r="B53173">
        <v>-35.067847399999998</v>
      </c>
      <c r="C53173">
        <v>138.52079739999999</v>
      </c>
      <c r="D53173" s="2" t="s">
        <v>2578</v>
      </c>
      <c r="E53173" s="2" t="s">
        <v>29991</v>
      </c>
    </row>
    <row r="53174" spans="1:5" x14ac:dyDescent="0.3">
      <c r="A53174" s="2" t="s">
        <v>37218</v>
      </c>
      <c r="B53174">
        <v>-35.228960000000001</v>
      </c>
      <c r="C53174">
        <v>138.47442000000001</v>
      </c>
      <c r="D53174" s="2" t="s">
        <v>2578</v>
      </c>
      <c r="E53174" s="2" t="s">
        <v>29991</v>
      </c>
    </row>
    <row r="53175" spans="1:5" x14ac:dyDescent="0.3">
      <c r="A53175" s="2" t="s">
        <v>37219</v>
      </c>
      <c r="B53175">
        <v>-35.085955439999999</v>
      </c>
      <c r="C53175">
        <v>138.58671609999999</v>
      </c>
      <c r="D53175" s="2" t="s">
        <v>2578</v>
      </c>
      <c r="E53175" s="2" t="s">
        <v>29991</v>
      </c>
    </row>
    <row r="53176" spans="1:5" x14ac:dyDescent="0.3">
      <c r="A53176" s="2" t="s">
        <v>37220</v>
      </c>
      <c r="B53176">
        <v>-34.965090549999999</v>
      </c>
      <c r="C53176">
        <v>138.55494590000001</v>
      </c>
      <c r="D53176" s="2" t="s">
        <v>2578</v>
      </c>
      <c r="E53176" s="2" t="s">
        <v>29991</v>
      </c>
    </row>
    <row r="53177" spans="1:5" x14ac:dyDescent="0.3">
      <c r="A53177" s="2" t="s">
        <v>37221</v>
      </c>
      <c r="B53177">
        <v>-34.914636000000002</v>
      </c>
      <c r="C53177">
        <v>138.556928</v>
      </c>
      <c r="D53177" s="2" t="s">
        <v>2578</v>
      </c>
      <c r="E53177" s="2" t="s">
        <v>29991</v>
      </c>
    </row>
    <row r="53178" spans="1:5" x14ac:dyDescent="0.3">
      <c r="A53178" s="2" t="s">
        <v>37222</v>
      </c>
      <c r="B53178">
        <v>-34.861040000000003</v>
      </c>
      <c r="C53178">
        <v>138.63643999999999</v>
      </c>
      <c r="D53178" s="2" t="s">
        <v>2578</v>
      </c>
      <c r="E53178" s="2" t="s">
        <v>29991</v>
      </c>
    </row>
    <row r="53179" spans="1:5" x14ac:dyDescent="0.3">
      <c r="A53179" s="2" t="s">
        <v>37223</v>
      </c>
      <c r="B53179">
        <v>-34.980629999999998</v>
      </c>
      <c r="C53179">
        <v>138.55205000000001</v>
      </c>
      <c r="D53179" s="2" t="s">
        <v>2578</v>
      </c>
      <c r="E53179" s="2" t="s">
        <v>29991</v>
      </c>
    </row>
    <row r="53180" spans="1:5" x14ac:dyDescent="0.3">
      <c r="A53180" s="2" t="s">
        <v>37224</v>
      </c>
      <c r="B53180">
        <v>-34.99112599</v>
      </c>
      <c r="C53180">
        <v>138.5651373</v>
      </c>
      <c r="D53180" s="2" t="s">
        <v>2578</v>
      </c>
      <c r="E53180" s="2" t="s">
        <v>29991</v>
      </c>
    </row>
    <row r="53181" spans="1:5" x14ac:dyDescent="0.3">
      <c r="A53181" s="2" t="s">
        <v>37225</v>
      </c>
      <c r="B53181">
        <v>-34.924832100000003</v>
      </c>
      <c r="C53181">
        <v>138.54957590000001</v>
      </c>
      <c r="D53181" s="2" t="s">
        <v>2578</v>
      </c>
      <c r="E53181" s="2" t="s">
        <v>29991</v>
      </c>
    </row>
    <row r="53182" spans="1:5" x14ac:dyDescent="0.3">
      <c r="A53182" s="2" t="s">
        <v>37226</v>
      </c>
      <c r="B53182">
        <v>-34.842950000000002</v>
      </c>
      <c r="C53182">
        <v>138.68877000000001</v>
      </c>
      <c r="D53182" s="2" t="s">
        <v>2578</v>
      </c>
      <c r="E53182" s="2" t="s">
        <v>29991</v>
      </c>
    </row>
    <row r="53183" spans="1:5" x14ac:dyDescent="0.3">
      <c r="A53183" s="2" t="s">
        <v>37227</v>
      </c>
      <c r="B53183">
        <v>-34.818415000000002</v>
      </c>
      <c r="C53183">
        <v>138.66283100000001</v>
      </c>
      <c r="D53183" s="2" t="s">
        <v>2578</v>
      </c>
      <c r="E53183" s="2" t="s">
        <v>29991</v>
      </c>
    </row>
    <row r="53184" spans="1:5" x14ac:dyDescent="0.3">
      <c r="A53184" s="2" t="s">
        <v>37228</v>
      </c>
      <c r="B53184">
        <v>-34.851074359999998</v>
      </c>
      <c r="C53184">
        <v>138.53821540000001</v>
      </c>
      <c r="D53184" s="2" t="s">
        <v>2578</v>
      </c>
      <c r="E53184" s="2" t="s">
        <v>29991</v>
      </c>
    </row>
    <row r="53185" spans="1:5" x14ac:dyDescent="0.3">
      <c r="A53185" s="2" t="s">
        <v>37229</v>
      </c>
      <c r="B53185">
        <v>-34.780036619999997</v>
      </c>
      <c r="C53185">
        <v>138.49543249999999</v>
      </c>
      <c r="D53185" s="2" t="s">
        <v>2578</v>
      </c>
      <c r="E53185" s="2" t="s">
        <v>29991</v>
      </c>
    </row>
    <row r="53186" spans="1:5" x14ac:dyDescent="0.3">
      <c r="A53186" s="2" t="s">
        <v>37230</v>
      </c>
      <c r="B53186">
        <v>-34.873546849999997</v>
      </c>
      <c r="C53186">
        <v>138.60613749999999</v>
      </c>
      <c r="D53186" s="2" t="s">
        <v>2578</v>
      </c>
      <c r="E53186" s="2" t="s">
        <v>29991</v>
      </c>
    </row>
    <row r="53187" spans="1:5" x14ac:dyDescent="0.3">
      <c r="A53187" s="2" t="s">
        <v>37231</v>
      </c>
      <c r="B53187">
        <v>-35.011295050000001</v>
      </c>
      <c r="C53187">
        <v>138.52263360000001</v>
      </c>
      <c r="D53187" s="2" t="s">
        <v>2578</v>
      </c>
      <c r="E53187" s="2" t="s">
        <v>29991</v>
      </c>
    </row>
    <row r="53188" spans="1:5" x14ac:dyDescent="0.3">
      <c r="A53188" s="2" t="s">
        <v>37232</v>
      </c>
      <c r="B53188">
        <v>-35.148981360000001</v>
      </c>
      <c r="C53188">
        <v>138.4929161</v>
      </c>
      <c r="D53188" s="2" t="s">
        <v>2578</v>
      </c>
      <c r="E53188" s="2" t="s">
        <v>29991</v>
      </c>
    </row>
    <row r="53189" spans="1:5" x14ac:dyDescent="0.3">
      <c r="A53189" s="2" t="s">
        <v>37233</v>
      </c>
      <c r="B53189">
        <v>-34.926338639999997</v>
      </c>
      <c r="C53189">
        <v>138.5351637</v>
      </c>
      <c r="D53189" s="2" t="s">
        <v>2578</v>
      </c>
      <c r="E53189" s="2" t="s">
        <v>29991</v>
      </c>
    </row>
    <row r="53190" spans="1:5" x14ac:dyDescent="0.3">
      <c r="A53190" s="2" t="s">
        <v>37234</v>
      </c>
      <c r="B53190">
        <v>-35.067303920000001</v>
      </c>
      <c r="C53190">
        <v>138.58758259999999</v>
      </c>
      <c r="D53190" s="2" t="s">
        <v>2578</v>
      </c>
      <c r="E53190" s="2" t="s">
        <v>29991</v>
      </c>
    </row>
    <row r="53191" spans="1:5" x14ac:dyDescent="0.3">
      <c r="A53191" s="2" t="s">
        <v>37235</v>
      </c>
      <c r="B53191">
        <v>-34.842817750000002</v>
      </c>
      <c r="C53191">
        <v>138.7195696</v>
      </c>
      <c r="D53191" s="2" t="s">
        <v>2578</v>
      </c>
      <c r="E53191" s="2" t="s">
        <v>29991</v>
      </c>
    </row>
    <row r="53192" spans="1:5" x14ac:dyDescent="0.3">
      <c r="A53192" s="2" t="s">
        <v>37236</v>
      </c>
      <c r="B53192">
        <v>-34.978029999999997</v>
      </c>
      <c r="C53192">
        <v>138.57429999999999</v>
      </c>
      <c r="D53192" s="2" t="s">
        <v>2578</v>
      </c>
      <c r="E53192" s="2" t="s">
        <v>29991</v>
      </c>
    </row>
    <row r="53193" spans="1:5" x14ac:dyDescent="0.3">
      <c r="A53193" s="2" t="s">
        <v>37237</v>
      </c>
      <c r="B53193">
        <v>-35.180729999999997</v>
      </c>
      <c r="C53193">
        <v>138.47138000000001</v>
      </c>
      <c r="D53193" s="2" t="s">
        <v>2578</v>
      </c>
      <c r="E53193" s="2" t="s">
        <v>29991</v>
      </c>
    </row>
    <row r="53194" spans="1:5" x14ac:dyDescent="0.3">
      <c r="A53194" s="2" t="s">
        <v>37238</v>
      </c>
      <c r="B53194">
        <v>-34.679192</v>
      </c>
      <c r="C53194">
        <v>138.66871699999999</v>
      </c>
      <c r="D53194" s="2" t="s">
        <v>2578</v>
      </c>
      <c r="E53194" s="2" t="s">
        <v>29991</v>
      </c>
    </row>
    <row r="53195" spans="1:5" x14ac:dyDescent="0.3">
      <c r="A53195" s="2" t="s">
        <v>37239</v>
      </c>
      <c r="B53195">
        <v>-34.812460479999999</v>
      </c>
      <c r="C53195">
        <v>138.6864573</v>
      </c>
      <c r="D53195" s="2" t="s">
        <v>2578</v>
      </c>
      <c r="E53195" s="2" t="s">
        <v>29991</v>
      </c>
    </row>
    <row r="53196" spans="1:5" x14ac:dyDescent="0.3">
      <c r="A53196" s="2" t="s">
        <v>37240</v>
      </c>
      <c r="B53196">
        <v>-34.833179999999999</v>
      </c>
      <c r="C53196">
        <v>138.59913</v>
      </c>
      <c r="D53196" s="2" t="s">
        <v>2578</v>
      </c>
      <c r="E53196" s="2" t="s">
        <v>29991</v>
      </c>
    </row>
    <row r="53197" spans="1:5" x14ac:dyDescent="0.3">
      <c r="A53197" s="2" t="s">
        <v>37241</v>
      </c>
      <c r="B53197">
        <v>-34.943202999999997</v>
      </c>
      <c r="C53197">
        <v>138.50388100000001</v>
      </c>
      <c r="D53197" s="2" t="s">
        <v>2578</v>
      </c>
      <c r="E53197" s="2" t="s">
        <v>29991</v>
      </c>
    </row>
    <row r="53198" spans="1:5" x14ac:dyDescent="0.3">
      <c r="A53198" s="2" t="s">
        <v>37242</v>
      </c>
      <c r="B53198">
        <v>-34.999789999999997</v>
      </c>
      <c r="C53198">
        <v>138.62038000000001</v>
      </c>
      <c r="D53198" s="2" t="s">
        <v>2578</v>
      </c>
      <c r="E53198" s="2" t="s">
        <v>29991</v>
      </c>
    </row>
    <row r="53199" spans="1:5" x14ac:dyDescent="0.3">
      <c r="A53199" s="2" t="s">
        <v>37243</v>
      </c>
      <c r="B53199">
        <v>-34.976126909999998</v>
      </c>
      <c r="C53199">
        <v>138.51412579999999</v>
      </c>
      <c r="D53199" s="2" t="s">
        <v>2578</v>
      </c>
      <c r="E53199" s="2" t="s">
        <v>29991</v>
      </c>
    </row>
    <row r="53200" spans="1:5" x14ac:dyDescent="0.3">
      <c r="A53200" s="2" t="s">
        <v>37244</v>
      </c>
      <c r="B53200">
        <v>-34.877937449999997</v>
      </c>
      <c r="C53200">
        <v>138.6196649</v>
      </c>
      <c r="D53200" s="2" t="s">
        <v>2578</v>
      </c>
      <c r="E53200" s="2" t="s">
        <v>29991</v>
      </c>
    </row>
    <row r="53201" spans="1:5" x14ac:dyDescent="0.3">
      <c r="A53201" s="2" t="s">
        <v>37245</v>
      </c>
      <c r="B53201">
        <v>-34.85323064</v>
      </c>
      <c r="C53201">
        <v>138.6944187</v>
      </c>
      <c r="D53201" s="2" t="s">
        <v>2578</v>
      </c>
      <c r="E53201" s="2" t="s">
        <v>29991</v>
      </c>
    </row>
    <row r="53202" spans="1:5" x14ac:dyDescent="0.3">
      <c r="A53202" s="2" t="s">
        <v>37246</v>
      </c>
      <c r="B53202">
        <v>-34.879336000000002</v>
      </c>
      <c r="C53202">
        <v>138.513576</v>
      </c>
      <c r="D53202" s="2" t="s">
        <v>2578</v>
      </c>
      <c r="E53202" s="2" t="s">
        <v>29991</v>
      </c>
    </row>
    <row r="53203" spans="1:5" x14ac:dyDescent="0.3">
      <c r="A53203" s="2" t="s">
        <v>37247</v>
      </c>
      <c r="B53203">
        <v>-34.839179999999999</v>
      </c>
      <c r="C53203">
        <v>138.66311999999999</v>
      </c>
      <c r="D53203" s="2" t="s">
        <v>2578</v>
      </c>
      <c r="E53203" s="2" t="s">
        <v>29991</v>
      </c>
    </row>
    <row r="53204" spans="1:5" x14ac:dyDescent="0.3">
      <c r="A53204" s="2" t="s">
        <v>37248</v>
      </c>
      <c r="B53204">
        <v>-34.850223810000003</v>
      </c>
      <c r="C53204">
        <v>138.70226719999999</v>
      </c>
      <c r="D53204" s="2" t="s">
        <v>2578</v>
      </c>
      <c r="E53204" s="2" t="s">
        <v>29991</v>
      </c>
    </row>
    <row r="53205" spans="1:5" x14ac:dyDescent="0.3">
      <c r="A53205" s="2" t="s">
        <v>37249</v>
      </c>
      <c r="B53205">
        <v>-34.870299000000003</v>
      </c>
      <c r="C53205">
        <v>138.566149</v>
      </c>
      <c r="D53205" s="2" t="s">
        <v>2578</v>
      </c>
      <c r="E53205" s="2" t="s">
        <v>29991</v>
      </c>
    </row>
    <row r="53206" spans="1:5" x14ac:dyDescent="0.3">
      <c r="A53206" s="2" t="s">
        <v>37250</v>
      </c>
      <c r="B53206">
        <v>-34.970891690000002</v>
      </c>
      <c r="C53206">
        <v>138.5121345</v>
      </c>
      <c r="D53206" s="2" t="s">
        <v>2578</v>
      </c>
      <c r="E53206" s="2" t="s">
        <v>29991</v>
      </c>
    </row>
    <row r="53207" spans="1:5" x14ac:dyDescent="0.3">
      <c r="A53207" s="2" t="s">
        <v>37251</v>
      </c>
      <c r="B53207">
        <v>-34.87135</v>
      </c>
      <c r="C53207">
        <v>138.48318</v>
      </c>
      <c r="D53207" s="2" t="s">
        <v>2578</v>
      </c>
      <c r="E53207" s="2" t="s">
        <v>29991</v>
      </c>
    </row>
    <row r="53208" spans="1:5" x14ac:dyDescent="0.3">
      <c r="A53208" s="2" t="s">
        <v>37252</v>
      </c>
      <c r="B53208">
        <v>-35.04914969</v>
      </c>
      <c r="C53208">
        <v>138.61210159999999</v>
      </c>
      <c r="D53208" s="2" t="s">
        <v>2578</v>
      </c>
      <c r="E53208" s="2" t="s">
        <v>29991</v>
      </c>
    </row>
    <row r="53209" spans="1:5" x14ac:dyDescent="0.3">
      <c r="A53209" s="2" t="s">
        <v>37253</v>
      </c>
      <c r="B53209">
        <v>-34.927448249999998</v>
      </c>
      <c r="C53209">
        <v>138.59947320000001</v>
      </c>
      <c r="D53209" s="2" t="s">
        <v>2578</v>
      </c>
      <c r="E53209" s="2" t="s">
        <v>29991</v>
      </c>
    </row>
    <row r="53210" spans="1:5" x14ac:dyDescent="0.3">
      <c r="A53210" s="2" t="s">
        <v>37254</v>
      </c>
      <c r="B53210">
        <v>-34.981029999999997</v>
      </c>
      <c r="C53210">
        <v>138.54601</v>
      </c>
      <c r="D53210" s="2" t="s">
        <v>2578</v>
      </c>
      <c r="E53210" s="2" t="s">
        <v>29991</v>
      </c>
    </row>
    <row r="53211" spans="1:5" x14ac:dyDescent="0.3">
      <c r="A53211" s="2" t="s">
        <v>37255</v>
      </c>
      <c r="B53211">
        <v>-34.868920000000003</v>
      </c>
      <c r="C53211">
        <v>138.70541</v>
      </c>
      <c r="D53211" s="2" t="s">
        <v>2578</v>
      </c>
      <c r="E53211" s="2" t="s">
        <v>29991</v>
      </c>
    </row>
    <row r="53212" spans="1:5" x14ac:dyDescent="0.3">
      <c r="A53212" s="2" t="s">
        <v>37256</v>
      </c>
      <c r="B53212">
        <v>-34.946092149999998</v>
      </c>
      <c r="C53212">
        <v>138.57470839999999</v>
      </c>
      <c r="D53212" s="2" t="s">
        <v>2578</v>
      </c>
      <c r="E53212" s="2" t="s">
        <v>29991</v>
      </c>
    </row>
    <row r="53213" spans="1:5" x14ac:dyDescent="0.3">
      <c r="A53213" s="2" t="s">
        <v>37257</v>
      </c>
      <c r="B53213">
        <v>-34.625112999999999</v>
      </c>
      <c r="C53213">
        <v>138.72161700000001</v>
      </c>
      <c r="D53213" s="2" t="s">
        <v>2578</v>
      </c>
      <c r="E53213" s="2" t="s">
        <v>29991</v>
      </c>
    </row>
    <row r="53214" spans="1:5" x14ac:dyDescent="0.3">
      <c r="A53214" s="2" t="s">
        <v>37258</v>
      </c>
      <c r="B53214">
        <v>-34.863869999999999</v>
      </c>
      <c r="C53214">
        <v>138.48613</v>
      </c>
      <c r="D53214" s="2" t="s">
        <v>2578</v>
      </c>
      <c r="E53214" s="2" t="s">
        <v>29991</v>
      </c>
    </row>
    <row r="53215" spans="1:5" x14ac:dyDescent="0.3">
      <c r="A53215" s="2" t="s">
        <v>37259</v>
      </c>
      <c r="B53215">
        <v>-34.857764699999997</v>
      </c>
      <c r="C53215">
        <v>138.52255349999999</v>
      </c>
      <c r="D53215" s="2" t="s">
        <v>2578</v>
      </c>
      <c r="E53215" s="2" t="s">
        <v>29991</v>
      </c>
    </row>
    <row r="53216" spans="1:5" x14ac:dyDescent="0.3">
      <c r="A53216" s="2" t="s">
        <v>37260</v>
      </c>
      <c r="B53216">
        <v>-35.031391159999998</v>
      </c>
      <c r="C53216">
        <v>138.53290150000001</v>
      </c>
      <c r="D53216" s="2" t="s">
        <v>2578</v>
      </c>
      <c r="E53216" s="2" t="s">
        <v>29991</v>
      </c>
    </row>
    <row r="53217" spans="1:5" x14ac:dyDescent="0.3">
      <c r="A53217" s="2" t="s">
        <v>37261</v>
      </c>
      <c r="B53217">
        <v>-34.684356999999999</v>
      </c>
      <c r="C53217">
        <v>138.625834</v>
      </c>
      <c r="D53217" s="2" t="s">
        <v>2578</v>
      </c>
      <c r="E53217" s="2" t="s">
        <v>29991</v>
      </c>
    </row>
    <row r="53218" spans="1:5" x14ac:dyDescent="0.3">
      <c r="A53218" s="2" t="s">
        <v>37262</v>
      </c>
      <c r="B53218">
        <v>-34.783909999999999</v>
      </c>
      <c r="C53218">
        <v>138.65541999999999</v>
      </c>
      <c r="D53218" s="2" t="s">
        <v>2578</v>
      </c>
      <c r="E53218" s="2" t="s">
        <v>29991</v>
      </c>
    </row>
    <row r="53219" spans="1:5" x14ac:dyDescent="0.3">
      <c r="A53219" s="2" t="s">
        <v>37263</v>
      </c>
      <c r="B53219">
        <v>-34.891077330000002</v>
      </c>
      <c r="C53219">
        <v>138.61274890000001</v>
      </c>
      <c r="D53219" s="2" t="s">
        <v>2578</v>
      </c>
      <c r="E53219" s="2" t="s">
        <v>29991</v>
      </c>
    </row>
    <row r="53220" spans="1:5" x14ac:dyDescent="0.3">
      <c r="A53220" s="2" t="s">
        <v>37264</v>
      </c>
      <c r="B53220">
        <v>-34.772029240000002</v>
      </c>
      <c r="C53220">
        <v>138.7078095</v>
      </c>
      <c r="D53220" s="2" t="s">
        <v>2578</v>
      </c>
      <c r="E53220" s="2" t="s">
        <v>29991</v>
      </c>
    </row>
    <row r="53221" spans="1:5" x14ac:dyDescent="0.3">
      <c r="A53221" s="2" t="s">
        <v>37265</v>
      </c>
      <c r="B53221">
        <v>-34.886110000000002</v>
      </c>
      <c r="C53221">
        <v>138.69977</v>
      </c>
      <c r="D53221" s="2" t="s">
        <v>2578</v>
      </c>
      <c r="E53221" s="2" t="s">
        <v>29991</v>
      </c>
    </row>
    <row r="53222" spans="1:5" x14ac:dyDescent="0.3">
      <c r="A53222" s="2" t="s">
        <v>37266</v>
      </c>
      <c r="B53222">
        <v>-34.822186000000002</v>
      </c>
      <c r="C53222">
        <v>138.699003</v>
      </c>
      <c r="D53222" s="2" t="s">
        <v>2578</v>
      </c>
      <c r="E53222" s="2" t="s">
        <v>29991</v>
      </c>
    </row>
    <row r="53223" spans="1:5" x14ac:dyDescent="0.3">
      <c r="A53223" s="2" t="s">
        <v>37267</v>
      </c>
      <c r="B53223">
        <v>-34.867150000000002</v>
      </c>
      <c r="C53223">
        <v>138.48394999999999</v>
      </c>
      <c r="D53223" s="2" t="s">
        <v>2578</v>
      </c>
      <c r="E53223" s="2" t="s">
        <v>29991</v>
      </c>
    </row>
    <row r="53224" spans="1:5" x14ac:dyDescent="0.3">
      <c r="A53224" s="2" t="s">
        <v>37268</v>
      </c>
      <c r="B53224">
        <v>-35.168430000000001</v>
      </c>
      <c r="C53224">
        <v>138.50122999999999</v>
      </c>
      <c r="D53224" s="2" t="s">
        <v>2578</v>
      </c>
      <c r="E53224" s="2" t="s">
        <v>29991</v>
      </c>
    </row>
    <row r="53225" spans="1:5" x14ac:dyDescent="0.3">
      <c r="A53225" s="2" t="s">
        <v>37269</v>
      </c>
      <c r="B53225">
        <v>-35.087511999999997</v>
      </c>
      <c r="C53225">
        <v>138.54969399999999</v>
      </c>
      <c r="D53225" s="2" t="s">
        <v>2578</v>
      </c>
      <c r="E53225" s="2" t="s">
        <v>29991</v>
      </c>
    </row>
    <row r="53226" spans="1:5" x14ac:dyDescent="0.3">
      <c r="A53226" s="2" t="s">
        <v>37270</v>
      </c>
      <c r="B53226">
        <v>-35.076140000000002</v>
      </c>
      <c r="C53226">
        <v>138.59074000000001</v>
      </c>
      <c r="D53226" s="2" t="s">
        <v>2578</v>
      </c>
      <c r="E53226" s="2" t="s">
        <v>29991</v>
      </c>
    </row>
    <row r="53227" spans="1:5" x14ac:dyDescent="0.3">
      <c r="A53227" s="2" t="s">
        <v>37271</v>
      </c>
      <c r="B53227">
        <v>-34.855150999999999</v>
      </c>
      <c r="C53227">
        <v>138.47875999999999</v>
      </c>
      <c r="D53227" s="2" t="s">
        <v>2578</v>
      </c>
      <c r="E53227" s="2" t="s">
        <v>29991</v>
      </c>
    </row>
    <row r="53228" spans="1:5" x14ac:dyDescent="0.3">
      <c r="A53228" s="2" t="s">
        <v>37272</v>
      </c>
      <c r="B53228">
        <v>-34.765936160000003</v>
      </c>
      <c r="C53228">
        <v>138.67497879999999</v>
      </c>
      <c r="D53228" s="2" t="s">
        <v>2578</v>
      </c>
      <c r="E53228" s="2" t="s">
        <v>29991</v>
      </c>
    </row>
    <row r="53229" spans="1:5" x14ac:dyDescent="0.3">
      <c r="A53229" s="2" t="s">
        <v>37273</v>
      </c>
      <c r="B53229">
        <v>-34.89696</v>
      </c>
      <c r="C53229">
        <v>138.55895000000001</v>
      </c>
      <c r="D53229" s="2" t="s">
        <v>2578</v>
      </c>
      <c r="E53229" s="2" t="s">
        <v>29991</v>
      </c>
    </row>
    <row r="53230" spans="1:5" x14ac:dyDescent="0.3">
      <c r="A53230" s="2" t="s">
        <v>37274</v>
      </c>
      <c r="B53230">
        <v>-35.082509000000002</v>
      </c>
      <c r="C53230">
        <v>138.56061199999999</v>
      </c>
      <c r="D53230" s="2" t="s">
        <v>2578</v>
      </c>
      <c r="E53230" s="2" t="s">
        <v>29991</v>
      </c>
    </row>
    <row r="53231" spans="1:5" x14ac:dyDescent="0.3">
      <c r="A53231" s="2" t="s">
        <v>37275</v>
      </c>
      <c r="B53231">
        <v>-35.080295</v>
      </c>
      <c r="C53231">
        <v>138.59064100000001</v>
      </c>
      <c r="D53231" s="2" t="s">
        <v>2578</v>
      </c>
      <c r="E53231" s="2" t="s">
        <v>29991</v>
      </c>
    </row>
    <row r="53232" spans="1:5" x14ac:dyDescent="0.3">
      <c r="A53232" s="2" t="s">
        <v>37276</v>
      </c>
      <c r="B53232">
        <v>-34.919730620000003</v>
      </c>
      <c r="C53232">
        <v>138.66721440000001</v>
      </c>
      <c r="D53232" s="2" t="s">
        <v>2578</v>
      </c>
      <c r="E53232" s="2" t="s">
        <v>29991</v>
      </c>
    </row>
    <row r="53233" spans="1:5" x14ac:dyDescent="0.3">
      <c r="A53233" s="2" t="s">
        <v>37277</v>
      </c>
      <c r="B53233">
        <v>-34.805689999999998</v>
      </c>
      <c r="C53233">
        <v>138.71270999999999</v>
      </c>
      <c r="D53233" s="2" t="s">
        <v>2578</v>
      </c>
      <c r="E53233" s="2" t="s">
        <v>29991</v>
      </c>
    </row>
    <row r="53234" spans="1:5" x14ac:dyDescent="0.3">
      <c r="A53234" s="2" t="s">
        <v>37278</v>
      </c>
      <c r="B53234">
        <v>-34.75667223</v>
      </c>
      <c r="C53234">
        <v>138.61595149999999</v>
      </c>
      <c r="D53234" s="2" t="s">
        <v>2578</v>
      </c>
      <c r="E53234" s="2" t="s">
        <v>29991</v>
      </c>
    </row>
    <row r="53235" spans="1:5" x14ac:dyDescent="0.3">
      <c r="A53235" s="2" t="s">
        <v>37279</v>
      </c>
      <c r="B53235">
        <v>-34.95035</v>
      </c>
      <c r="C53235">
        <v>138.50674000000001</v>
      </c>
      <c r="D53235" s="2" t="s">
        <v>2578</v>
      </c>
      <c r="E53235" s="2" t="s">
        <v>29991</v>
      </c>
    </row>
    <row r="53236" spans="1:5" x14ac:dyDescent="0.3">
      <c r="A53236" s="2" t="s">
        <v>37280</v>
      </c>
      <c r="B53236">
        <v>-34.926130000000001</v>
      </c>
      <c r="C53236">
        <v>138.59957399999999</v>
      </c>
      <c r="D53236" s="2" t="s">
        <v>2578</v>
      </c>
      <c r="E53236" s="2" t="s">
        <v>29991</v>
      </c>
    </row>
    <row r="53237" spans="1:5" x14ac:dyDescent="0.3">
      <c r="A53237" s="2" t="s">
        <v>37281</v>
      </c>
      <c r="B53237">
        <v>-34.891030000000001</v>
      </c>
      <c r="C53237">
        <v>138.50457</v>
      </c>
      <c r="D53237" s="2" t="s">
        <v>2578</v>
      </c>
      <c r="E53237" s="2" t="s">
        <v>29991</v>
      </c>
    </row>
    <row r="53238" spans="1:5" x14ac:dyDescent="0.3">
      <c r="A53238" s="2" t="s">
        <v>37282</v>
      </c>
      <c r="B53238">
        <v>-34.992277000000001</v>
      </c>
      <c r="C53238">
        <v>138.59061500000001</v>
      </c>
      <c r="D53238" s="2" t="s">
        <v>2578</v>
      </c>
      <c r="E53238" s="2" t="s">
        <v>29991</v>
      </c>
    </row>
    <row r="53239" spans="1:5" x14ac:dyDescent="0.3">
      <c r="A53239" s="2" t="s">
        <v>37283</v>
      </c>
      <c r="B53239">
        <v>-34.84824441</v>
      </c>
      <c r="C53239">
        <v>138.59526270000001</v>
      </c>
      <c r="D53239" s="2" t="s">
        <v>2578</v>
      </c>
      <c r="E53239" s="2" t="s">
        <v>29991</v>
      </c>
    </row>
    <row r="53240" spans="1:5" x14ac:dyDescent="0.3">
      <c r="A53240" s="2" t="s">
        <v>37284</v>
      </c>
      <c r="B53240">
        <v>-34.627628000000001</v>
      </c>
      <c r="C53240">
        <v>138.72746900000001</v>
      </c>
      <c r="D53240" s="2" t="s">
        <v>2578</v>
      </c>
      <c r="E53240" s="2" t="s">
        <v>29991</v>
      </c>
    </row>
    <row r="53241" spans="1:5" x14ac:dyDescent="0.3">
      <c r="A53241" s="2" t="s">
        <v>37285</v>
      </c>
      <c r="B53241">
        <v>-35.181331</v>
      </c>
      <c r="C53241">
        <v>138.760526</v>
      </c>
      <c r="D53241" s="2" t="s">
        <v>2578</v>
      </c>
      <c r="E53241" s="2" t="s">
        <v>29991</v>
      </c>
    </row>
    <row r="53242" spans="1:5" x14ac:dyDescent="0.3">
      <c r="A53242" s="2" t="s">
        <v>37286</v>
      </c>
      <c r="B53242">
        <v>-34.886982160000002</v>
      </c>
      <c r="C53242">
        <v>138.54506929999999</v>
      </c>
      <c r="D53242" s="2" t="s">
        <v>2578</v>
      </c>
      <c r="E53242" s="2" t="s">
        <v>29991</v>
      </c>
    </row>
    <row r="53243" spans="1:5" x14ac:dyDescent="0.3">
      <c r="A53243" s="2" t="s">
        <v>37287</v>
      </c>
      <c r="B53243">
        <v>-35.041899999999998</v>
      </c>
      <c r="C53243">
        <v>138.56995000000001</v>
      </c>
      <c r="D53243" s="2" t="s">
        <v>2578</v>
      </c>
      <c r="E53243" s="2" t="s">
        <v>29991</v>
      </c>
    </row>
    <row r="53244" spans="1:5" x14ac:dyDescent="0.3">
      <c r="A53244" s="2" t="s">
        <v>37288</v>
      </c>
      <c r="B53244">
        <v>-35.219324999999998</v>
      </c>
      <c r="C53244">
        <v>138.54864000000001</v>
      </c>
      <c r="D53244" s="2" t="s">
        <v>2578</v>
      </c>
      <c r="E53244" s="2" t="s">
        <v>29991</v>
      </c>
    </row>
    <row r="53245" spans="1:5" x14ac:dyDescent="0.3">
      <c r="A53245" s="2" t="s">
        <v>37289</v>
      </c>
      <c r="B53245">
        <v>-34.614527000000002</v>
      </c>
      <c r="C53245">
        <v>138.73207600000001</v>
      </c>
      <c r="D53245" s="2" t="s">
        <v>2578</v>
      </c>
      <c r="E53245" s="2" t="s">
        <v>29991</v>
      </c>
    </row>
    <row r="53246" spans="1:5" x14ac:dyDescent="0.3">
      <c r="A53246" s="2" t="s">
        <v>37290</v>
      </c>
      <c r="B53246">
        <v>-34.850678260000002</v>
      </c>
      <c r="C53246">
        <v>138.5427703</v>
      </c>
      <c r="D53246" s="2" t="s">
        <v>2578</v>
      </c>
      <c r="E53246" s="2" t="s">
        <v>29991</v>
      </c>
    </row>
    <row r="53247" spans="1:5" x14ac:dyDescent="0.3">
      <c r="A53247" s="2" t="s">
        <v>37291</v>
      </c>
      <c r="B53247">
        <v>-34.779065719999998</v>
      </c>
      <c r="C53247">
        <v>138.6476347</v>
      </c>
      <c r="D53247" s="2" t="s">
        <v>2578</v>
      </c>
      <c r="E53247" s="2" t="s">
        <v>29991</v>
      </c>
    </row>
    <row r="53248" spans="1:5" x14ac:dyDescent="0.3">
      <c r="A53248" s="2" t="s">
        <v>37292</v>
      </c>
      <c r="B53248">
        <v>-34.787619999999997</v>
      </c>
      <c r="C53248">
        <v>138.70697999999999</v>
      </c>
      <c r="D53248" s="2" t="s">
        <v>2578</v>
      </c>
      <c r="E53248" s="2" t="s">
        <v>29991</v>
      </c>
    </row>
    <row r="53249" spans="1:5" x14ac:dyDescent="0.3">
      <c r="A53249" s="2" t="s">
        <v>37293</v>
      </c>
      <c r="B53249">
        <v>-34.86327</v>
      </c>
      <c r="C53249">
        <v>138.63649000000001</v>
      </c>
      <c r="D53249" s="2" t="s">
        <v>2578</v>
      </c>
      <c r="E53249" s="2" t="s">
        <v>29991</v>
      </c>
    </row>
    <row r="53250" spans="1:5" x14ac:dyDescent="0.3">
      <c r="A53250" s="2" t="s">
        <v>37294</v>
      </c>
      <c r="B53250">
        <v>-35.250025000000001</v>
      </c>
      <c r="C53250">
        <v>138.55256199999999</v>
      </c>
      <c r="D53250" s="2" t="s">
        <v>2578</v>
      </c>
      <c r="E53250" s="2" t="s">
        <v>29991</v>
      </c>
    </row>
    <row r="53251" spans="1:5" x14ac:dyDescent="0.3">
      <c r="A53251" s="2" t="s">
        <v>37295</v>
      </c>
      <c r="B53251">
        <v>-34.94997291</v>
      </c>
      <c r="C53251">
        <v>138.61434829999999</v>
      </c>
      <c r="D53251" s="2" t="s">
        <v>2578</v>
      </c>
      <c r="E53251" s="2" t="s">
        <v>29991</v>
      </c>
    </row>
    <row r="53252" spans="1:5" x14ac:dyDescent="0.3">
      <c r="A53252" s="2" t="s">
        <v>37296</v>
      </c>
      <c r="B53252">
        <v>-35.016570000000002</v>
      </c>
      <c r="C53252">
        <v>138.541</v>
      </c>
      <c r="D53252" s="2" t="s">
        <v>2578</v>
      </c>
      <c r="E53252" s="2" t="s">
        <v>29991</v>
      </c>
    </row>
    <row r="53253" spans="1:5" x14ac:dyDescent="0.3">
      <c r="A53253" s="2" t="s">
        <v>37297</v>
      </c>
      <c r="B53253">
        <v>-34.806199999999997</v>
      </c>
      <c r="C53253">
        <v>138.70917</v>
      </c>
      <c r="D53253" s="2" t="s">
        <v>2578</v>
      </c>
      <c r="E53253" s="2" t="s">
        <v>29991</v>
      </c>
    </row>
    <row r="53254" spans="1:5" x14ac:dyDescent="0.3">
      <c r="A53254" s="2" t="s">
        <v>37298</v>
      </c>
      <c r="B53254">
        <v>-35.009360000000001</v>
      </c>
      <c r="C53254">
        <v>138.53525999999999</v>
      </c>
      <c r="D53254" s="2" t="s">
        <v>2578</v>
      </c>
      <c r="E53254" s="2" t="s">
        <v>29991</v>
      </c>
    </row>
    <row r="53255" spans="1:5" x14ac:dyDescent="0.3">
      <c r="A53255" s="2" t="s">
        <v>37299</v>
      </c>
      <c r="B53255">
        <v>-34.947355999999999</v>
      </c>
      <c r="C53255">
        <v>138.51998</v>
      </c>
      <c r="D53255" s="2" t="s">
        <v>2578</v>
      </c>
      <c r="E53255" s="2" t="s">
        <v>29991</v>
      </c>
    </row>
    <row r="53256" spans="1:5" x14ac:dyDescent="0.3">
      <c r="A53256" s="2" t="s">
        <v>37300</v>
      </c>
      <c r="B53256">
        <v>-35.049464710000002</v>
      </c>
      <c r="C53256">
        <v>138.6124379</v>
      </c>
      <c r="D53256" s="2" t="s">
        <v>2578</v>
      </c>
      <c r="E53256" s="2" t="s">
        <v>29991</v>
      </c>
    </row>
    <row r="53257" spans="1:5" x14ac:dyDescent="0.3">
      <c r="A53257" s="2" t="s">
        <v>37301</v>
      </c>
      <c r="B53257">
        <v>-34.647936999999999</v>
      </c>
      <c r="C53257">
        <v>138.64403200000001</v>
      </c>
      <c r="D53257" s="2" t="s">
        <v>2578</v>
      </c>
      <c r="E53257" s="2" t="s">
        <v>29991</v>
      </c>
    </row>
    <row r="53258" spans="1:5" x14ac:dyDescent="0.3">
      <c r="A53258" s="2" t="s">
        <v>37302</v>
      </c>
      <c r="B53258">
        <v>-34.932238650000002</v>
      </c>
      <c r="C53258">
        <v>138.54607669999999</v>
      </c>
      <c r="D53258" s="2" t="s">
        <v>2578</v>
      </c>
      <c r="E53258" s="2" t="s">
        <v>29991</v>
      </c>
    </row>
    <row r="53259" spans="1:5" x14ac:dyDescent="0.3">
      <c r="A53259" s="2" t="s">
        <v>37303</v>
      </c>
      <c r="B53259">
        <v>-34.808680000000003</v>
      </c>
      <c r="C53259">
        <v>138.49669</v>
      </c>
      <c r="D53259" s="2" t="s">
        <v>2578</v>
      </c>
      <c r="E53259" s="2" t="s">
        <v>29991</v>
      </c>
    </row>
    <row r="53260" spans="1:5" x14ac:dyDescent="0.3">
      <c r="A53260" s="2" t="s">
        <v>37304</v>
      </c>
      <c r="B53260">
        <v>-35.08141629</v>
      </c>
      <c r="C53260">
        <v>138.5099586</v>
      </c>
      <c r="D53260" s="2" t="s">
        <v>2578</v>
      </c>
      <c r="E53260" s="2" t="s">
        <v>29991</v>
      </c>
    </row>
    <row r="53261" spans="1:5" x14ac:dyDescent="0.3">
      <c r="A53261" s="2" t="s">
        <v>37305</v>
      </c>
      <c r="B53261">
        <v>-34.868769999999998</v>
      </c>
      <c r="C53261">
        <v>138.54783</v>
      </c>
      <c r="D53261" s="2" t="s">
        <v>2578</v>
      </c>
      <c r="E53261" s="2" t="s">
        <v>29991</v>
      </c>
    </row>
    <row r="53262" spans="1:5" x14ac:dyDescent="0.3">
      <c r="A53262" s="2" t="s">
        <v>37306</v>
      </c>
      <c r="B53262">
        <v>-34.805059999999997</v>
      </c>
      <c r="C53262">
        <v>138.71763000000001</v>
      </c>
      <c r="D53262" s="2" t="s">
        <v>2578</v>
      </c>
      <c r="E53262" s="2" t="s">
        <v>29991</v>
      </c>
    </row>
    <row r="53263" spans="1:5" x14ac:dyDescent="0.3">
      <c r="A53263" s="2" t="s">
        <v>37307</v>
      </c>
      <c r="B53263">
        <v>-35.00181963</v>
      </c>
      <c r="C53263">
        <v>138.5172882</v>
      </c>
      <c r="D53263" s="2" t="s">
        <v>2578</v>
      </c>
      <c r="E53263" s="2" t="s">
        <v>29991</v>
      </c>
    </row>
    <row r="53264" spans="1:5" x14ac:dyDescent="0.3">
      <c r="A53264" s="2" t="s">
        <v>37308</v>
      </c>
      <c r="B53264">
        <v>-34.809733739999999</v>
      </c>
      <c r="C53264">
        <v>138.71347700000001</v>
      </c>
      <c r="D53264" s="2" t="s">
        <v>2578</v>
      </c>
      <c r="E53264" s="2" t="s">
        <v>29991</v>
      </c>
    </row>
    <row r="53265" spans="1:5" x14ac:dyDescent="0.3">
      <c r="A53265" s="2" t="s">
        <v>37309</v>
      </c>
      <c r="B53265">
        <v>-35.155889999999999</v>
      </c>
      <c r="C53265">
        <v>138.52097000000001</v>
      </c>
      <c r="D53265" s="2" t="s">
        <v>2578</v>
      </c>
      <c r="E53265" s="2" t="s">
        <v>29991</v>
      </c>
    </row>
    <row r="53266" spans="1:5" x14ac:dyDescent="0.3">
      <c r="A53266" s="2" t="s">
        <v>37310</v>
      </c>
      <c r="B53266">
        <v>-34.763827980000002</v>
      </c>
      <c r="C53266">
        <v>138.68828020000001</v>
      </c>
      <c r="D53266" s="2" t="s">
        <v>2578</v>
      </c>
      <c r="E53266" s="2" t="s">
        <v>29991</v>
      </c>
    </row>
    <row r="53267" spans="1:5" x14ac:dyDescent="0.3">
      <c r="A53267" s="2" t="s">
        <v>37311</v>
      </c>
      <c r="B53267">
        <v>-34.937108279999997</v>
      </c>
      <c r="C53267">
        <v>138.5884667</v>
      </c>
      <c r="D53267" s="2" t="s">
        <v>2578</v>
      </c>
      <c r="E53267" s="2" t="s">
        <v>29991</v>
      </c>
    </row>
    <row r="53268" spans="1:5" x14ac:dyDescent="0.3">
      <c r="A53268" s="2" t="s">
        <v>37312</v>
      </c>
      <c r="B53268">
        <v>-34.976860000000002</v>
      </c>
      <c r="C53268">
        <v>138.59632999999999</v>
      </c>
      <c r="D53268" s="2" t="s">
        <v>2578</v>
      </c>
      <c r="E53268" s="2" t="s">
        <v>29991</v>
      </c>
    </row>
    <row r="53269" spans="1:5" x14ac:dyDescent="0.3">
      <c r="A53269" s="2" t="s">
        <v>37313</v>
      </c>
      <c r="B53269">
        <v>-34.863471320000002</v>
      </c>
      <c r="C53269">
        <v>138.55668739999999</v>
      </c>
      <c r="D53269" s="2" t="s">
        <v>2578</v>
      </c>
      <c r="E53269" s="2" t="s">
        <v>29991</v>
      </c>
    </row>
    <row r="53270" spans="1:5" x14ac:dyDescent="0.3">
      <c r="A53270" s="2" t="s">
        <v>37314</v>
      </c>
      <c r="B53270">
        <v>-34.772437330000002</v>
      </c>
      <c r="C53270">
        <v>138.66422650000001</v>
      </c>
      <c r="D53270" s="2" t="s">
        <v>2578</v>
      </c>
      <c r="E53270" s="2" t="s">
        <v>29991</v>
      </c>
    </row>
    <row r="53271" spans="1:5" x14ac:dyDescent="0.3">
      <c r="A53271" s="2" t="s">
        <v>37315</v>
      </c>
      <c r="B53271">
        <v>-35.181990970000001</v>
      </c>
      <c r="C53271">
        <v>138.4817907</v>
      </c>
      <c r="D53271" s="2" t="s">
        <v>2578</v>
      </c>
      <c r="E53271" s="2" t="s">
        <v>29991</v>
      </c>
    </row>
    <row r="53272" spans="1:5" x14ac:dyDescent="0.3">
      <c r="A53272" s="2" t="s">
        <v>37316</v>
      </c>
      <c r="B53272">
        <v>-34.964661489999997</v>
      </c>
      <c r="C53272">
        <v>138.5540757</v>
      </c>
      <c r="D53272" s="2" t="s">
        <v>2578</v>
      </c>
      <c r="E53272" s="2" t="s">
        <v>29991</v>
      </c>
    </row>
    <row r="53273" spans="1:5" x14ac:dyDescent="0.3">
      <c r="A53273" s="2" t="s">
        <v>37317</v>
      </c>
      <c r="B53273">
        <v>-34.878385999999999</v>
      </c>
      <c r="C53273">
        <v>138.49160499999999</v>
      </c>
      <c r="D53273" s="2" t="s">
        <v>2578</v>
      </c>
      <c r="E53273" s="2" t="s">
        <v>29991</v>
      </c>
    </row>
    <row r="53274" spans="1:5" x14ac:dyDescent="0.3">
      <c r="A53274" s="2" t="s">
        <v>37318</v>
      </c>
      <c r="B53274">
        <v>-35.042988000000001</v>
      </c>
      <c r="C53274">
        <v>138.530474</v>
      </c>
      <c r="D53274" s="2" t="s">
        <v>2578</v>
      </c>
      <c r="E53274" s="2" t="s">
        <v>29991</v>
      </c>
    </row>
    <row r="53275" spans="1:5" x14ac:dyDescent="0.3">
      <c r="A53275" s="2" t="s">
        <v>37319</v>
      </c>
      <c r="B53275">
        <v>-34.831420999999999</v>
      </c>
      <c r="C53275">
        <v>138.67494780000001</v>
      </c>
      <c r="D53275" s="2" t="s">
        <v>2578</v>
      </c>
      <c r="E53275" s="2" t="s">
        <v>29991</v>
      </c>
    </row>
    <row r="53276" spans="1:5" x14ac:dyDescent="0.3">
      <c r="A53276" s="2" t="s">
        <v>37320</v>
      </c>
      <c r="B53276">
        <v>-34.837699999999998</v>
      </c>
      <c r="C53276">
        <v>138.66834</v>
      </c>
      <c r="D53276" s="2" t="s">
        <v>2578</v>
      </c>
      <c r="E53276" s="2" t="s">
        <v>29991</v>
      </c>
    </row>
    <row r="53277" spans="1:5" x14ac:dyDescent="0.3">
      <c r="A53277" s="2" t="s">
        <v>37321</v>
      </c>
      <c r="B53277">
        <v>-34.932222320000001</v>
      </c>
      <c r="C53277">
        <v>138.6288022</v>
      </c>
      <c r="D53277" s="2" t="s">
        <v>2578</v>
      </c>
      <c r="E53277" s="2" t="s">
        <v>29991</v>
      </c>
    </row>
    <row r="53278" spans="1:5" x14ac:dyDescent="0.3">
      <c r="A53278" s="2" t="s">
        <v>37322</v>
      </c>
      <c r="B53278">
        <v>-34.685760000000002</v>
      </c>
      <c r="C53278">
        <v>138.68957</v>
      </c>
      <c r="D53278" s="2" t="s">
        <v>2578</v>
      </c>
      <c r="E53278" s="2" t="s">
        <v>29991</v>
      </c>
    </row>
    <row r="53279" spans="1:5" x14ac:dyDescent="0.3">
      <c r="A53279" s="2" t="s">
        <v>37323</v>
      </c>
      <c r="B53279">
        <v>-34.984079999999999</v>
      </c>
      <c r="C53279">
        <v>138.55645000000001</v>
      </c>
      <c r="D53279" s="2" t="s">
        <v>2578</v>
      </c>
      <c r="E53279" s="2" t="s">
        <v>29991</v>
      </c>
    </row>
    <row r="53280" spans="1:5" x14ac:dyDescent="0.3">
      <c r="A53280" s="2" t="s">
        <v>37324</v>
      </c>
      <c r="B53280">
        <v>-34.939900000000002</v>
      </c>
      <c r="C53280">
        <v>138.62267</v>
      </c>
      <c r="D53280" s="2" t="s">
        <v>2578</v>
      </c>
      <c r="E53280" s="2" t="s">
        <v>29991</v>
      </c>
    </row>
    <row r="53281" spans="1:5" x14ac:dyDescent="0.3">
      <c r="A53281" s="2" t="s">
        <v>37325</v>
      </c>
      <c r="B53281">
        <v>-34.845866790000002</v>
      </c>
      <c r="C53281">
        <v>138.7017597</v>
      </c>
      <c r="D53281" s="2" t="s">
        <v>2578</v>
      </c>
      <c r="E53281" s="2" t="s">
        <v>29991</v>
      </c>
    </row>
    <row r="53282" spans="1:5" x14ac:dyDescent="0.3">
      <c r="A53282" s="2" t="s">
        <v>37326</v>
      </c>
      <c r="B53282">
        <v>-35.147919999999999</v>
      </c>
      <c r="C53282">
        <v>138.51709</v>
      </c>
      <c r="D53282" s="2" t="s">
        <v>2578</v>
      </c>
      <c r="E53282" s="2" t="s">
        <v>29991</v>
      </c>
    </row>
    <row r="53283" spans="1:5" x14ac:dyDescent="0.3">
      <c r="A53283" s="2" t="s">
        <v>37327</v>
      </c>
      <c r="B53283">
        <v>-34.896610000000003</v>
      </c>
      <c r="C53283">
        <v>138.50480999999999</v>
      </c>
      <c r="D53283" s="2" t="s">
        <v>2578</v>
      </c>
      <c r="E53283" s="2" t="s">
        <v>29991</v>
      </c>
    </row>
    <row r="53284" spans="1:5" x14ac:dyDescent="0.3">
      <c r="A53284" s="2" t="s">
        <v>37328</v>
      </c>
      <c r="B53284">
        <v>-34.679929000000001</v>
      </c>
      <c r="C53284">
        <v>138.70466200000001</v>
      </c>
      <c r="D53284" s="2" t="s">
        <v>2578</v>
      </c>
      <c r="E53284" s="2" t="s">
        <v>29991</v>
      </c>
    </row>
    <row r="53285" spans="1:5" x14ac:dyDescent="0.3">
      <c r="A53285" s="2" t="s">
        <v>37329</v>
      </c>
      <c r="B53285">
        <v>-34.786308200000001</v>
      </c>
      <c r="C53285">
        <v>138.66751830000001</v>
      </c>
      <c r="D53285" s="2" t="s">
        <v>2578</v>
      </c>
      <c r="E53285" s="2" t="s">
        <v>29991</v>
      </c>
    </row>
    <row r="53286" spans="1:5" x14ac:dyDescent="0.3">
      <c r="A53286" s="2" t="s">
        <v>37330</v>
      </c>
      <c r="B53286">
        <v>-35.029266440000001</v>
      </c>
      <c r="C53286">
        <v>138.53288090000001</v>
      </c>
      <c r="D53286" s="2" t="s">
        <v>2578</v>
      </c>
      <c r="E53286" s="2" t="s">
        <v>29991</v>
      </c>
    </row>
    <row r="53287" spans="1:5" x14ac:dyDescent="0.3">
      <c r="A53287" s="2" t="s">
        <v>37331</v>
      </c>
      <c r="B53287">
        <v>-34.939169890000002</v>
      </c>
      <c r="C53287">
        <v>138.6412713</v>
      </c>
      <c r="D53287" s="2" t="s">
        <v>2578</v>
      </c>
      <c r="E53287" s="2" t="s">
        <v>29991</v>
      </c>
    </row>
    <row r="53288" spans="1:5" x14ac:dyDescent="0.3">
      <c r="A53288" s="2" t="s">
        <v>37332</v>
      </c>
      <c r="B53288">
        <v>-34.848350000000003</v>
      </c>
      <c r="C53288">
        <v>138.61717999999999</v>
      </c>
      <c r="D53288" s="2" t="s">
        <v>2578</v>
      </c>
      <c r="E53288" s="2" t="s">
        <v>29991</v>
      </c>
    </row>
    <row r="53289" spans="1:5" x14ac:dyDescent="0.3">
      <c r="A53289" s="2" t="s">
        <v>37333</v>
      </c>
      <c r="B53289">
        <v>-34.819752200000003</v>
      </c>
      <c r="C53289">
        <v>138.6499762</v>
      </c>
      <c r="D53289" s="2" t="s">
        <v>2578</v>
      </c>
      <c r="E53289" s="2" t="s">
        <v>29991</v>
      </c>
    </row>
    <row r="53290" spans="1:5" x14ac:dyDescent="0.3">
      <c r="A53290" s="2" t="s">
        <v>37334</v>
      </c>
      <c r="B53290">
        <v>-34.868989999999997</v>
      </c>
      <c r="C53290">
        <v>138.68684999999999</v>
      </c>
      <c r="D53290" s="2" t="s">
        <v>2578</v>
      </c>
      <c r="E53290" s="2" t="s">
        <v>29991</v>
      </c>
    </row>
    <row r="53291" spans="1:5" x14ac:dyDescent="0.3">
      <c r="A53291" s="2" t="s">
        <v>37335</v>
      </c>
      <c r="B53291">
        <v>-34.81709</v>
      </c>
      <c r="C53291">
        <v>138.49961999999999</v>
      </c>
      <c r="D53291" s="2" t="s">
        <v>2578</v>
      </c>
      <c r="E53291" s="2" t="s">
        <v>29991</v>
      </c>
    </row>
    <row r="53292" spans="1:5" x14ac:dyDescent="0.3">
      <c r="A53292" s="2" t="s">
        <v>37336</v>
      </c>
      <c r="B53292">
        <v>-34.900742999999999</v>
      </c>
      <c r="C53292">
        <v>138.58125899999999</v>
      </c>
      <c r="D53292" s="2" t="s">
        <v>2578</v>
      </c>
      <c r="E53292" s="2" t="s">
        <v>29991</v>
      </c>
    </row>
    <row r="53293" spans="1:5" x14ac:dyDescent="0.3">
      <c r="A53293" s="2" t="s">
        <v>37337</v>
      </c>
      <c r="B53293">
        <v>-34.721069999999997</v>
      </c>
      <c r="C53293">
        <v>138.6825</v>
      </c>
      <c r="D53293" s="2" t="s">
        <v>2578</v>
      </c>
      <c r="E53293" s="2" t="s">
        <v>29991</v>
      </c>
    </row>
    <row r="53294" spans="1:5" x14ac:dyDescent="0.3">
      <c r="A53294" s="2" t="s">
        <v>37338</v>
      </c>
      <c r="B53294">
        <v>-34.941805479999999</v>
      </c>
      <c r="C53294">
        <v>138.61287540000001</v>
      </c>
      <c r="D53294" s="2" t="s">
        <v>2578</v>
      </c>
      <c r="E53294" s="2" t="s">
        <v>29991</v>
      </c>
    </row>
    <row r="53295" spans="1:5" x14ac:dyDescent="0.3">
      <c r="A53295" s="2" t="s">
        <v>37339</v>
      </c>
      <c r="B53295">
        <v>-34.974107760000003</v>
      </c>
      <c r="C53295">
        <v>138.53752900000001</v>
      </c>
      <c r="D53295" s="2" t="s">
        <v>2578</v>
      </c>
      <c r="E53295" s="2" t="s">
        <v>29991</v>
      </c>
    </row>
    <row r="53296" spans="1:5" x14ac:dyDescent="0.3">
      <c r="A53296" s="2" t="s">
        <v>37340</v>
      </c>
      <c r="B53296">
        <v>-34.853290000000001</v>
      </c>
      <c r="C53296">
        <v>138.4931</v>
      </c>
      <c r="D53296" s="2" t="s">
        <v>2578</v>
      </c>
      <c r="E53296" s="2" t="s">
        <v>29991</v>
      </c>
    </row>
    <row r="53297" spans="1:5" x14ac:dyDescent="0.3">
      <c r="A53297" s="2" t="s">
        <v>37341</v>
      </c>
      <c r="B53297">
        <v>-34.924250360000002</v>
      </c>
      <c r="C53297">
        <v>138.60059659999999</v>
      </c>
      <c r="D53297" s="2" t="s">
        <v>2578</v>
      </c>
      <c r="E53297" s="2" t="s">
        <v>29991</v>
      </c>
    </row>
    <row r="53298" spans="1:5" x14ac:dyDescent="0.3">
      <c r="A53298" s="2" t="s">
        <v>37342</v>
      </c>
      <c r="B53298">
        <v>-34.991039999999998</v>
      </c>
      <c r="C53298">
        <v>138.53174000000001</v>
      </c>
      <c r="D53298" s="2" t="s">
        <v>2578</v>
      </c>
      <c r="E53298" s="2" t="s">
        <v>29991</v>
      </c>
    </row>
    <row r="53299" spans="1:5" x14ac:dyDescent="0.3">
      <c r="A53299" s="2" t="s">
        <v>37343</v>
      </c>
      <c r="B53299">
        <v>-34.866219999999998</v>
      </c>
      <c r="C53299">
        <v>138.51199</v>
      </c>
      <c r="D53299" s="2" t="s">
        <v>2578</v>
      </c>
      <c r="E53299" s="2" t="s">
        <v>29991</v>
      </c>
    </row>
    <row r="53300" spans="1:5" x14ac:dyDescent="0.3">
      <c r="A53300" s="2" t="s">
        <v>37344</v>
      </c>
      <c r="B53300">
        <v>-35.184660000000001</v>
      </c>
      <c r="C53300">
        <v>138.46816000000001</v>
      </c>
      <c r="D53300" s="2" t="s">
        <v>2578</v>
      </c>
      <c r="E53300" s="2" t="s">
        <v>29991</v>
      </c>
    </row>
    <row r="53301" spans="1:5" x14ac:dyDescent="0.3">
      <c r="A53301" s="2" t="s">
        <v>37345</v>
      </c>
      <c r="B53301">
        <v>-35.146349999999998</v>
      </c>
      <c r="C53301">
        <v>138.48188999999999</v>
      </c>
      <c r="D53301" s="2" t="s">
        <v>2578</v>
      </c>
      <c r="E53301" s="2" t="s">
        <v>29991</v>
      </c>
    </row>
    <row r="53302" spans="1:5" x14ac:dyDescent="0.3">
      <c r="A53302" s="2" t="s">
        <v>37346</v>
      </c>
      <c r="B53302">
        <v>-34.844105999999996</v>
      </c>
      <c r="C53302">
        <v>138.522986</v>
      </c>
      <c r="D53302" s="2" t="s">
        <v>2578</v>
      </c>
      <c r="E53302" s="2" t="s">
        <v>29991</v>
      </c>
    </row>
    <row r="53303" spans="1:5" x14ac:dyDescent="0.3">
      <c r="A53303" s="2" t="s">
        <v>37347</v>
      </c>
      <c r="B53303">
        <v>-34.846628670000001</v>
      </c>
      <c r="C53303">
        <v>138.64148209999999</v>
      </c>
      <c r="D53303" s="2" t="s">
        <v>2578</v>
      </c>
      <c r="E53303" s="2" t="s">
        <v>29991</v>
      </c>
    </row>
    <row r="53304" spans="1:5" x14ac:dyDescent="0.3">
      <c r="A53304" s="2" t="s">
        <v>37348</v>
      </c>
      <c r="B53304">
        <v>-34.761964999999996</v>
      </c>
      <c r="C53304">
        <v>138.64827199999999</v>
      </c>
      <c r="D53304" s="2" t="s">
        <v>2578</v>
      </c>
      <c r="E53304" s="2" t="s">
        <v>29991</v>
      </c>
    </row>
    <row r="53305" spans="1:5" x14ac:dyDescent="0.3">
      <c r="A53305" s="2" t="s">
        <v>37349</v>
      </c>
      <c r="B53305">
        <v>-35.127230679999997</v>
      </c>
      <c r="C53305">
        <v>138.50125460000001</v>
      </c>
      <c r="D53305" s="2" t="s">
        <v>2578</v>
      </c>
      <c r="E53305" s="2" t="s">
        <v>29991</v>
      </c>
    </row>
    <row r="53306" spans="1:5" x14ac:dyDescent="0.3">
      <c r="A53306" s="2" t="s">
        <v>37350</v>
      </c>
      <c r="B53306">
        <v>-34.834670000000003</v>
      </c>
      <c r="C53306">
        <v>138.68795</v>
      </c>
      <c r="D53306" s="2" t="s">
        <v>2578</v>
      </c>
      <c r="E53306" s="2" t="s">
        <v>29991</v>
      </c>
    </row>
    <row r="53307" spans="1:5" x14ac:dyDescent="0.3">
      <c r="A53307" s="2" t="s">
        <v>37351</v>
      </c>
      <c r="B53307">
        <v>-35.081969999999998</v>
      </c>
      <c r="C53307">
        <v>138.53395</v>
      </c>
      <c r="D53307" s="2" t="s">
        <v>2578</v>
      </c>
      <c r="E53307" s="2" t="s">
        <v>29991</v>
      </c>
    </row>
    <row r="53308" spans="1:5" x14ac:dyDescent="0.3">
      <c r="A53308" s="2" t="s">
        <v>37352</v>
      </c>
      <c r="B53308">
        <v>-35.13635498</v>
      </c>
      <c r="C53308">
        <v>138.53021770000001</v>
      </c>
      <c r="D53308" s="2" t="s">
        <v>2578</v>
      </c>
      <c r="E53308" s="2" t="s">
        <v>29991</v>
      </c>
    </row>
    <row r="53309" spans="1:5" x14ac:dyDescent="0.3">
      <c r="A53309" s="2" t="s">
        <v>37353</v>
      </c>
      <c r="B53309">
        <v>-34.902161370000002</v>
      </c>
      <c r="C53309">
        <v>138.5052081</v>
      </c>
      <c r="D53309" s="2" t="s">
        <v>2578</v>
      </c>
      <c r="E53309" s="2" t="s">
        <v>29991</v>
      </c>
    </row>
    <row r="53310" spans="1:5" x14ac:dyDescent="0.3">
      <c r="A53310" s="2" t="s">
        <v>37354</v>
      </c>
      <c r="B53310">
        <v>-35.114449999999998</v>
      </c>
      <c r="C53310">
        <v>138.55027000000001</v>
      </c>
      <c r="D53310" s="2" t="s">
        <v>2578</v>
      </c>
      <c r="E53310" s="2" t="s">
        <v>29991</v>
      </c>
    </row>
    <row r="53311" spans="1:5" x14ac:dyDescent="0.3">
      <c r="A53311" s="2" t="s">
        <v>37355</v>
      </c>
      <c r="B53311">
        <v>-34.82423</v>
      </c>
      <c r="C53311">
        <v>138.62916000000001</v>
      </c>
      <c r="D53311" s="2" t="s">
        <v>2578</v>
      </c>
      <c r="E53311" s="2" t="s">
        <v>29991</v>
      </c>
    </row>
    <row r="53312" spans="1:5" x14ac:dyDescent="0.3">
      <c r="A53312" s="2" t="s">
        <v>37356</v>
      </c>
      <c r="B53312">
        <v>-34.758594119999998</v>
      </c>
      <c r="C53312">
        <v>138.613765</v>
      </c>
      <c r="D53312" s="2" t="s">
        <v>2578</v>
      </c>
      <c r="E53312" s="2" t="s">
        <v>29991</v>
      </c>
    </row>
    <row r="53313" spans="1:5" x14ac:dyDescent="0.3">
      <c r="A53313" s="2" t="s">
        <v>37357</v>
      </c>
      <c r="B53313">
        <v>-34.874369999999999</v>
      </c>
      <c r="C53313">
        <v>138.58510999999999</v>
      </c>
      <c r="D53313" s="2" t="s">
        <v>2578</v>
      </c>
      <c r="E53313" s="2" t="s">
        <v>29991</v>
      </c>
    </row>
    <row r="53314" spans="1:5" x14ac:dyDescent="0.3">
      <c r="A53314" s="2" t="s">
        <v>37358</v>
      </c>
      <c r="B53314">
        <v>-34.853729999999999</v>
      </c>
      <c r="C53314">
        <v>138.65382</v>
      </c>
      <c r="D53314" s="2" t="s">
        <v>2578</v>
      </c>
      <c r="E53314" s="2" t="s">
        <v>29991</v>
      </c>
    </row>
    <row r="53315" spans="1:5" x14ac:dyDescent="0.3">
      <c r="A53315" s="2" t="s">
        <v>37359</v>
      </c>
      <c r="B53315">
        <v>-34.863014</v>
      </c>
      <c r="C53315">
        <v>138.621049</v>
      </c>
      <c r="D53315" s="2" t="s">
        <v>2578</v>
      </c>
      <c r="E53315" s="2" t="s">
        <v>29991</v>
      </c>
    </row>
    <row r="53316" spans="1:5" x14ac:dyDescent="0.3">
      <c r="A53316" s="2" t="s">
        <v>37360</v>
      </c>
      <c r="B53316">
        <v>-35.028180929999998</v>
      </c>
      <c r="C53316">
        <v>138.59106120000001</v>
      </c>
      <c r="D53316" s="2" t="s">
        <v>2578</v>
      </c>
      <c r="E53316" s="2" t="s">
        <v>29991</v>
      </c>
    </row>
    <row r="53317" spans="1:5" x14ac:dyDescent="0.3">
      <c r="A53317" s="2" t="s">
        <v>37361</v>
      </c>
      <c r="B53317">
        <v>-34.87523229</v>
      </c>
      <c r="C53317">
        <v>138.5406639</v>
      </c>
      <c r="D53317" s="2" t="s">
        <v>2578</v>
      </c>
      <c r="E53317" s="2" t="s">
        <v>29991</v>
      </c>
    </row>
    <row r="53318" spans="1:5" x14ac:dyDescent="0.3">
      <c r="A53318" s="2" t="s">
        <v>37362</v>
      </c>
      <c r="B53318">
        <v>-34.955480690000002</v>
      </c>
      <c r="C53318">
        <v>138.54523900000001</v>
      </c>
      <c r="D53318" s="2" t="s">
        <v>2578</v>
      </c>
      <c r="E53318" s="2" t="s">
        <v>29991</v>
      </c>
    </row>
    <row r="53319" spans="1:5" x14ac:dyDescent="0.3">
      <c r="A53319" s="2" t="s">
        <v>37363</v>
      </c>
      <c r="B53319">
        <v>-34.876359999999998</v>
      </c>
      <c r="C53319">
        <v>138.67500999999999</v>
      </c>
      <c r="D53319" s="2" t="s">
        <v>2578</v>
      </c>
      <c r="E53319" s="2" t="s">
        <v>29991</v>
      </c>
    </row>
    <row r="53320" spans="1:5" x14ac:dyDescent="0.3">
      <c r="A53320" s="2" t="s">
        <v>37364</v>
      </c>
      <c r="B53320">
        <v>-34.924874000000003</v>
      </c>
      <c r="C53320">
        <v>138.591421</v>
      </c>
      <c r="D53320" s="2" t="s">
        <v>2578</v>
      </c>
      <c r="E53320" s="2" t="s">
        <v>29991</v>
      </c>
    </row>
    <row r="53321" spans="1:5" x14ac:dyDescent="0.3">
      <c r="A53321" s="2" t="s">
        <v>37365</v>
      </c>
      <c r="B53321">
        <v>-35.017468000000001</v>
      </c>
      <c r="C53321">
        <v>138.54623799999999</v>
      </c>
      <c r="D53321" s="2" t="s">
        <v>2578</v>
      </c>
      <c r="E53321" s="2" t="s">
        <v>29991</v>
      </c>
    </row>
    <row r="53322" spans="1:5" x14ac:dyDescent="0.3">
      <c r="A53322" s="2" t="s">
        <v>37366</v>
      </c>
      <c r="B53322">
        <v>-34.608066000000001</v>
      </c>
      <c r="C53322">
        <v>138.73735400000001</v>
      </c>
      <c r="D53322" s="2" t="s">
        <v>2578</v>
      </c>
      <c r="E53322" s="2" t="s">
        <v>29991</v>
      </c>
    </row>
    <row r="53323" spans="1:5" x14ac:dyDescent="0.3">
      <c r="A53323" s="2" t="s">
        <v>37367</v>
      </c>
      <c r="B53323">
        <v>-34.817129999999999</v>
      </c>
      <c r="C53323">
        <v>138.69448</v>
      </c>
      <c r="D53323" s="2" t="s">
        <v>2578</v>
      </c>
      <c r="E53323" s="2" t="s">
        <v>29991</v>
      </c>
    </row>
    <row r="53324" spans="1:5" x14ac:dyDescent="0.3">
      <c r="A53324" s="2" t="s">
        <v>37368</v>
      </c>
      <c r="B53324">
        <v>-35.189599999999999</v>
      </c>
      <c r="C53324">
        <v>138.48330000000001</v>
      </c>
      <c r="D53324" s="2" t="s">
        <v>2578</v>
      </c>
      <c r="E53324" s="2" t="s">
        <v>29991</v>
      </c>
    </row>
    <row r="53325" spans="1:5" x14ac:dyDescent="0.3">
      <c r="A53325" s="2" t="s">
        <v>37369</v>
      </c>
      <c r="B53325">
        <v>-35.19285</v>
      </c>
      <c r="C53325">
        <v>138.47028</v>
      </c>
      <c r="D53325" s="2" t="s">
        <v>2578</v>
      </c>
      <c r="E53325" s="2" t="s">
        <v>29991</v>
      </c>
    </row>
    <row r="53326" spans="1:5" x14ac:dyDescent="0.3">
      <c r="A53326" s="2" t="s">
        <v>37370</v>
      </c>
      <c r="B53326">
        <v>-34.843710000000002</v>
      </c>
      <c r="C53326">
        <v>138.52248700000001</v>
      </c>
      <c r="D53326" s="2" t="s">
        <v>2578</v>
      </c>
      <c r="E53326" s="2" t="s">
        <v>29991</v>
      </c>
    </row>
    <row r="53327" spans="1:5" x14ac:dyDescent="0.3">
      <c r="A53327" s="2" t="s">
        <v>37371</v>
      </c>
      <c r="B53327">
        <v>-34.976120000000002</v>
      </c>
      <c r="C53327">
        <v>138.55555000000001</v>
      </c>
      <c r="D53327" s="2" t="s">
        <v>2578</v>
      </c>
      <c r="E53327" s="2" t="s">
        <v>29991</v>
      </c>
    </row>
    <row r="53328" spans="1:5" x14ac:dyDescent="0.3">
      <c r="A53328" s="2" t="s">
        <v>37372</v>
      </c>
      <c r="B53328">
        <v>-35.179901999999998</v>
      </c>
      <c r="C53328">
        <v>138.75615300000001</v>
      </c>
      <c r="D53328" s="2" t="s">
        <v>2578</v>
      </c>
      <c r="E53328" s="2" t="s">
        <v>29991</v>
      </c>
    </row>
    <row r="53329" spans="1:5" x14ac:dyDescent="0.3">
      <c r="A53329" s="2" t="s">
        <v>37373</v>
      </c>
      <c r="B53329">
        <v>-34.991301450000002</v>
      </c>
      <c r="C53329">
        <v>138.52839019999999</v>
      </c>
      <c r="D53329" s="2" t="s">
        <v>2578</v>
      </c>
      <c r="E53329" s="2" t="s">
        <v>29991</v>
      </c>
    </row>
    <row r="53330" spans="1:5" x14ac:dyDescent="0.3">
      <c r="A53330" s="2" t="s">
        <v>37374</v>
      </c>
      <c r="B53330">
        <v>-34.817669000000002</v>
      </c>
      <c r="C53330">
        <v>138.68886900000001</v>
      </c>
      <c r="D53330" s="2" t="s">
        <v>2578</v>
      </c>
      <c r="E53330" s="2" t="s">
        <v>29991</v>
      </c>
    </row>
    <row r="53331" spans="1:5" x14ac:dyDescent="0.3">
      <c r="A53331" s="2" t="s">
        <v>37375</v>
      </c>
      <c r="B53331">
        <v>-34.789200000000001</v>
      </c>
      <c r="C53331">
        <v>138.50172000000001</v>
      </c>
      <c r="D53331" s="2" t="s">
        <v>2578</v>
      </c>
      <c r="E53331" s="2" t="s">
        <v>29991</v>
      </c>
    </row>
    <row r="53332" spans="1:5" x14ac:dyDescent="0.3">
      <c r="A53332" s="2" t="s">
        <v>37376</v>
      </c>
      <c r="B53332">
        <v>-34.88381553</v>
      </c>
      <c r="C53332">
        <v>138.66557359999999</v>
      </c>
      <c r="D53332" s="2" t="s">
        <v>2578</v>
      </c>
      <c r="E53332" s="2" t="s">
        <v>29991</v>
      </c>
    </row>
    <row r="53333" spans="1:5" x14ac:dyDescent="0.3">
      <c r="A53333" s="2" t="s">
        <v>37377</v>
      </c>
      <c r="B53333">
        <v>-34.891356870000003</v>
      </c>
      <c r="C53333">
        <v>138.65142180000001</v>
      </c>
      <c r="D53333" s="2" t="s">
        <v>2578</v>
      </c>
      <c r="E53333" s="2" t="s">
        <v>29991</v>
      </c>
    </row>
    <row r="53334" spans="1:5" x14ac:dyDescent="0.3">
      <c r="A53334" s="2" t="s">
        <v>37378</v>
      </c>
      <c r="B53334">
        <v>-34.818815999999998</v>
      </c>
      <c r="C53334">
        <v>138.666775</v>
      </c>
      <c r="D53334" s="2" t="s">
        <v>2578</v>
      </c>
      <c r="E53334" s="2" t="s">
        <v>29991</v>
      </c>
    </row>
    <row r="53335" spans="1:5" x14ac:dyDescent="0.3">
      <c r="A53335" s="2" t="s">
        <v>37379</v>
      </c>
      <c r="B53335">
        <v>-34.826770000000003</v>
      </c>
      <c r="C53335">
        <v>138.65548000000001</v>
      </c>
      <c r="D53335" s="2" t="s">
        <v>2578</v>
      </c>
      <c r="E53335" s="2" t="s">
        <v>29991</v>
      </c>
    </row>
    <row r="53336" spans="1:5" x14ac:dyDescent="0.3">
      <c r="A53336" s="2" t="s">
        <v>37380</v>
      </c>
      <c r="B53336">
        <v>-35.117452020000002</v>
      </c>
      <c r="C53336">
        <v>138.5358358</v>
      </c>
      <c r="D53336" s="2" t="s">
        <v>2578</v>
      </c>
      <c r="E53336" s="2" t="s">
        <v>29991</v>
      </c>
    </row>
    <row r="53337" spans="1:5" x14ac:dyDescent="0.3">
      <c r="A53337" s="2" t="s">
        <v>37381</v>
      </c>
      <c r="B53337">
        <v>-34.829974999999997</v>
      </c>
      <c r="C53337">
        <v>138.637261</v>
      </c>
      <c r="D53337" s="2" t="s">
        <v>2578</v>
      </c>
      <c r="E53337" s="2" t="s">
        <v>29991</v>
      </c>
    </row>
    <row r="53338" spans="1:5" x14ac:dyDescent="0.3">
      <c r="A53338" s="2" t="s">
        <v>37382</v>
      </c>
      <c r="B53338">
        <v>-34.935160000000003</v>
      </c>
      <c r="C53338">
        <v>138.62779</v>
      </c>
      <c r="D53338" s="2" t="s">
        <v>2578</v>
      </c>
      <c r="E53338" s="2" t="s">
        <v>29991</v>
      </c>
    </row>
    <row r="53339" spans="1:5" x14ac:dyDescent="0.3">
      <c r="A53339" s="2" t="s">
        <v>37383</v>
      </c>
      <c r="B53339">
        <v>-35.283490999999998</v>
      </c>
      <c r="C53339">
        <v>138.447092</v>
      </c>
      <c r="D53339" s="2" t="s">
        <v>2578</v>
      </c>
      <c r="E53339" s="2" t="s">
        <v>29991</v>
      </c>
    </row>
    <row r="53340" spans="1:5" x14ac:dyDescent="0.3">
      <c r="A53340" s="2" t="s">
        <v>37384</v>
      </c>
      <c r="B53340">
        <v>-34.902515389999998</v>
      </c>
      <c r="C53340">
        <v>138.54268049999999</v>
      </c>
      <c r="D53340" s="2" t="s">
        <v>2578</v>
      </c>
      <c r="E53340" s="2" t="s">
        <v>29991</v>
      </c>
    </row>
    <row r="53341" spans="1:5" x14ac:dyDescent="0.3">
      <c r="A53341" s="2" t="s">
        <v>37385</v>
      </c>
      <c r="B53341">
        <v>-34.976235770000002</v>
      </c>
      <c r="C53341">
        <v>138.6069277</v>
      </c>
      <c r="D53341" s="2" t="s">
        <v>2578</v>
      </c>
      <c r="E53341" s="2" t="s">
        <v>29991</v>
      </c>
    </row>
    <row r="53342" spans="1:5" x14ac:dyDescent="0.3">
      <c r="A53342" s="2" t="s">
        <v>37386</v>
      </c>
      <c r="B53342">
        <v>-34.592303000000001</v>
      </c>
      <c r="C53342">
        <v>138.74601100000001</v>
      </c>
      <c r="D53342" s="2" t="s">
        <v>2578</v>
      </c>
      <c r="E53342" s="2" t="s">
        <v>29991</v>
      </c>
    </row>
    <row r="53343" spans="1:5" x14ac:dyDescent="0.3">
      <c r="A53343" s="2" t="s">
        <v>37387</v>
      </c>
      <c r="B53343">
        <v>-35.180472000000002</v>
      </c>
      <c r="C53343">
        <v>138.50317799999999</v>
      </c>
      <c r="D53343" s="2" t="s">
        <v>2578</v>
      </c>
      <c r="E53343" s="2" t="s">
        <v>29991</v>
      </c>
    </row>
    <row r="53344" spans="1:5" x14ac:dyDescent="0.3">
      <c r="A53344" s="2" t="s">
        <v>37388</v>
      </c>
      <c r="B53344">
        <v>-34.845213999999999</v>
      </c>
      <c r="C53344">
        <v>138.519972</v>
      </c>
      <c r="D53344" s="2" t="s">
        <v>2578</v>
      </c>
      <c r="E53344" s="2" t="s">
        <v>29991</v>
      </c>
    </row>
    <row r="53345" spans="1:5" x14ac:dyDescent="0.3">
      <c r="A53345" s="2" t="s">
        <v>37389</v>
      </c>
      <c r="B53345">
        <v>-34.868989999999997</v>
      </c>
      <c r="C53345">
        <v>138.49086</v>
      </c>
      <c r="D53345" s="2" t="s">
        <v>2578</v>
      </c>
      <c r="E53345" s="2" t="s">
        <v>29991</v>
      </c>
    </row>
    <row r="53346" spans="1:5" x14ac:dyDescent="0.3">
      <c r="A53346" s="2" t="s">
        <v>37390</v>
      </c>
      <c r="B53346">
        <v>-34.972191930000001</v>
      </c>
      <c r="C53346">
        <v>138.54927000000001</v>
      </c>
      <c r="D53346" s="2" t="s">
        <v>2578</v>
      </c>
      <c r="E53346" s="2" t="s">
        <v>29991</v>
      </c>
    </row>
    <row r="53347" spans="1:5" x14ac:dyDescent="0.3">
      <c r="A53347" s="2" t="s">
        <v>37391</v>
      </c>
      <c r="B53347">
        <v>-35.023809999999997</v>
      </c>
      <c r="C53347">
        <v>138.61823999999999</v>
      </c>
      <c r="D53347" s="2" t="s">
        <v>2578</v>
      </c>
      <c r="E53347" s="2" t="s">
        <v>29991</v>
      </c>
    </row>
    <row r="53348" spans="1:5" x14ac:dyDescent="0.3">
      <c r="A53348" s="2" t="s">
        <v>37392</v>
      </c>
      <c r="B53348">
        <v>-34.773553999999997</v>
      </c>
      <c r="C53348">
        <v>138.712852</v>
      </c>
      <c r="D53348" s="2" t="s">
        <v>2578</v>
      </c>
      <c r="E53348" s="2" t="s">
        <v>29991</v>
      </c>
    </row>
    <row r="53349" spans="1:5" x14ac:dyDescent="0.3">
      <c r="A53349" s="2" t="s">
        <v>37393</v>
      </c>
      <c r="B53349">
        <v>-35.147039999999997</v>
      </c>
      <c r="C53349">
        <v>138.52670000000001</v>
      </c>
      <c r="D53349" s="2" t="s">
        <v>2578</v>
      </c>
      <c r="E53349" s="2" t="s">
        <v>29991</v>
      </c>
    </row>
    <row r="53350" spans="1:5" x14ac:dyDescent="0.3">
      <c r="A53350" s="2" t="s">
        <v>37394</v>
      </c>
      <c r="B53350">
        <v>-34.782956589999998</v>
      </c>
      <c r="C53350">
        <v>138.6101836</v>
      </c>
      <c r="D53350" s="2" t="s">
        <v>2578</v>
      </c>
      <c r="E53350" s="2" t="s">
        <v>29991</v>
      </c>
    </row>
    <row r="53351" spans="1:5" x14ac:dyDescent="0.3">
      <c r="A53351" s="2" t="s">
        <v>37395</v>
      </c>
      <c r="B53351">
        <v>-34.790550000000003</v>
      </c>
      <c r="C53351">
        <v>138.71285</v>
      </c>
      <c r="D53351" s="2" t="s">
        <v>2578</v>
      </c>
      <c r="E53351" s="2" t="s">
        <v>29991</v>
      </c>
    </row>
    <row r="53352" spans="1:5" x14ac:dyDescent="0.3">
      <c r="A53352" s="2" t="s">
        <v>37396</v>
      </c>
      <c r="B53352">
        <v>-34.964120000000001</v>
      </c>
      <c r="C53352">
        <v>138.75897000000001</v>
      </c>
      <c r="D53352" s="2" t="s">
        <v>2578</v>
      </c>
      <c r="E53352" s="2" t="s">
        <v>29991</v>
      </c>
    </row>
    <row r="53353" spans="1:5" x14ac:dyDescent="0.3">
      <c r="A53353" s="2" t="s">
        <v>37397</v>
      </c>
      <c r="B53353">
        <v>-34.814790000000002</v>
      </c>
      <c r="C53353">
        <v>138.62162000000001</v>
      </c>
      <c r="D53353" s="2" t="s">
        <v>2578</v>
      </c>
      <c r="E53353" s="2" t="s">
        <v>29991</v>
      </c>
    </row>
    <row r="53354" spans="1:5" x14ac:dyDescent="0.3">
      <c r="A53354" s="2" t="s">
        <v>37398</v>
      </c>
      <c r="B53354">
        <v>-35.024935839999998</v>
      </c>
      <c r="C53354">
        <v>138.57161600000001</v>
      </c>
      <c r="D53354" s="2" t="s">
        <v>2578</v>
      </c>
      <c r="E53354" s="2" t="s">
        <v>29991</v>
      </c>
    </row>
    <row r="53355" spans="1:5" x14ac:dyDescent="0.3">
      <c r="A53355" s="2" t="s">
        <v>37399</v>
      </c>
      <c r="B53355">
        <v>-34.819020000000002</v>
      </c>
      <c r="C53355">
        <v>138.64028999999999</v>
      </c>
      <c r="D53355" s="2" t="s">
        <v>2578</v>
      </c>
      <c r="E53355" s="2" t="s">
        <v>29991</v>
      </c>
    </row>
    <row r="53356" spans="1:5" x14ac:dyDescent="0.3">
      <c r="A53356" s="2" t="s">
        <v>37400</v>
      </c>
      <c r="B53356">
        <v>-35.019199450000002</v>
      </c>
      <c r="C53356">
        <v>138.51854130000001</v>
      </c>
      <c r="D53356" s="2" t="s">
        <v>2578</v>
      </c>
      <c r="E53356" s="2" t="s">
        <v>29991</v>
      </c>
    </row>
    <row r="53357" spans="1:5" x14ac:dyDescent="0.3">
      <c r="A53357" s="2" t="s">
        <v>37401</v>
      </c>
      <c r="B53357">
        <v>-34.994040060000003</v>
      </c>
      <c r="C53357">
        <v>138.7138769</v>
      </c>
      <c r="D53357" s="2" t="s">
        <v>2578</v>
      </c>
      <c r="E53357" s="2" t="s">
        <v>29991</v>
      </c>
    </row>
    <row r="53358" spans="1:5" x14ac:dyDescent="0.3">
      <c r="A53358" s="2" t="s">
        <v>37402</v>
      </c>
      <c r="B53358">
        <v>-35.197111139999997</v>
      </c>
      <c r="C53358">
        <v>138.4780945</v>
      </c>
      <c r="D53358" s="2" t="s">
        <v>2578</v>
      </c>
      <c r="E53358" s="2" t="s">
        <v>29991</v>
      </c>
    </row>
    <row r="53359" spans="1:5" x14ac:dyDescent="0.3">
      <c r="A53359" s="2" t="s">
        <v>37403</v>
      </c>
      <c r="B53359">
        <v>-34.828187999999997</v>
      </c>
      <c r="C53359">
        <v>138.719379</v>
      </c>
      <c r="D53359" s="2" t="s">
        <v>2578</v>
      </c>
      <c r="E53359" s="2" t="s">
        <v>29991</v>
      </c>
    </row>
    <row r="53360" spans="1:5" x14ac:dyDescent="0.3">
      <c r="A53360" s="2" t="s">
        <v>37404</v>
      </c>
      <c r="B53360">
        <v>-34.860561390000001</v>
      </c>
      <c r="C53360">
        <v>138.47915520000001</v>
      </c>
      <c r="D53360" s="2" t="s">
        <v>2578</v>
      </c>
      <c r="E53360" s="2" t="s">
        <v>29991</v>
      </c>
    </row>
    <row r="53361" spans="1:5" x14ac:dyDescent="0.3">
      <c r="A53361" s="2" t="s">
        <v>37405</v>
      </c>
      <c r="B53361">
        <v>-35.063499999999998</v>
      </c>
      <c r="C53361">
        <v>138.51167000000001</v>
      </c>
      <c r="D53361" s="2" t="s">
        <v>2578</v>
      </c>
      <c r="E53361" s="2" t="s">
        <v>29991</v>
      </c>
    </row>
    <row r="53362" spans="1:5" x14ac:dyDescent="0.3">
      <c r="A53362" s="2" t="s">
        <v>37406</v>
      </c>
      <c r="B53362">
        <v>-35.067306330000001</v>
      </c>
      <c r="C53362">
        <v>138.59681649999999</v>
      </c>
      <c r="D53362" s="2" t="s">
        <v>2578</v>
      </c>
      <c r="E53362" s="2" t="s">
        <v>29991</v>
      </c>
    </row>
    <row r="53363" spans="1:5" x14ac:dyDescent="0.3">
      <c r="A53363" s="2" t="s">
        <v>37407</v>
      </c>
      <c r="B53363">
        <v>-34.966389999999997</v>
      </c>
      <c r="C53363">
        <v>138.59192999999999</v>
      </c>
      <c r="D53363" s="2" t="s">
        <v>2578</v>
      </c>
      <c r="E53363" s="2" t="s">
        <v>29991</v>
      </c>
    </row>
    <row r="53364" spans="1:5" x14ac:dyDescent="0.3">
      <c r="A53364" s="2" t="s">
        <v>37408</v>
      </c>
      <c r="B53364">
        <v>-34.845895579999997</v>
      </c>
      <c r="C53364">
        <v>138.5160558</v>
      </c>
      <c r="D53364" s="2" t="s">
        <v>2578</v>
      </c>
      <c r="E53364" s="2" t="s">
        <v>29991</v>
      </c>
    </row>
    <row r="53365" spans="1:5" x14ac:dyDescent="0.3">
      <c r="A53365" s="2" t="s">
        <v>37409</v>
      </c>
      <c r="B53365">
        <v>-35.143169999999998</v>
      </c>
      <c r="C53365">
        <v>138.51525000000001</v>
      </c>
      <c r="D53365" s="2" t="s">
        <v>2578</v>
      </c>
      <c r="E53365" s="2" t="s">
        <v>29991</v>
      </c>
    </row>
    <row r="53366" spans="1:5" x14ac:dyDescent="0.3">
      <c r="A53366" s="2" t="s">
        <v>37410</v>
      </c>
      <c r="B53366">
        <v>-34.814030000000002</v>
      </c>
      <c r="C53366">
        <v>138.62130999999999</v>
      </c>
      <c r="D53366" s="2" t="s">
        <v>2578</v>
      </c>
      <c r="E53366" s="2" t="s">
        <v>29991</v>
      </c>
    </row>
    <row r="53367" spans="1:5" x14ac:dyDescent="0.3">
      <c r="A53367" s="2" t="s">
        <v>37411</v>
      </c>
      <c r="B53367">
        <v>-34.867272999999997</v>
      </c>
      <c r="C53367">
        <v>138.52892700000001</v>
      </c>
      <c r="D53367" s="2" t="s">
        <v>2578</v>
      </c>
      <c r="E53367" s="2" t="s">
        <v>29991</v>
      </c>
    </row>
    <row r="53368" spans="1:5" x14ac:dyDescent="0.3">
      <c r="A53368" s="2" t="s">
        <v>37412</v>
      </c>
      <c r="B53368">
        <v>-34.977003240000002</v>
      </c>
      <c r="C53368">
        <v>138.5959527</v>
      </c>
      <c r="D53368" s="2" t="s">
        <v>2578</v>
      </c>
      <c r="E53368" s="2" t="s">
        <v>29991</v>
      </c>
    </row>
    <row r="53369" spans="1:5" x14ac:dyDescent="0.3">
      <c r="A53369" s="2" t="s">
        <v>37413</v>
      </c>
      <c r="B53369">
        <v>-34.856571000000002</v>
      </c>
      <c r="C53369">
        <v>138.54871299999999</v>
      </c>
      <c r="D53369" s="2" t="s">
        <v>2578</v>
      </c>
      <c r="E53369" s="2" t="s">
        <v>29991</v>
      </c>
    </row>
    <row r="53370" spans="1:5" x14ac:dyDescent="0.3">
      <c r="A53370" s="2" t="s">
        <v>37414</v>
      </c>
      <c r="B53370">
        <v>-34.768450000000001</v>
      </c>
      <c r="C53370">
        <v>138.7174</v>
      </c>
      <c r="D53370" s="2" t="s">
        <v>2578</v>
      </c>
      <c r="E53370" s="2" t="s">
        <v>29991</v>
      </c>
    </row>
    <row r="53371" spans="1:5" x14ac:dyDescent="0.3">
      <c r="A53371" s="2" t="s">
        <v>37415</v>
      </c>
      <c r="B53371">
        <v>-34.918167140000001</v>
      </c>
      <c r="C53371">
        <v>138.64063959999999</v>
      </c>
      <c r="D53371" s="2" t="s">
        <v>2578</v>
      </c>
      <c r="E53371" s="2" t="s">
        <v>29991</v>
      </c>
    </row>
    <row r="53372" spans="1:5" x14ac:dyDescent="0.3">
      <c r="A53372" s="2" t="s">
        <v>37416</v>
      </c>
      <c r="B53372">
        <v>-34.832810000000002</v>
      </c>
      <c r="C53372">
        <v>138.72585000000001</v>
      </c>
      <c r="D53372" s="2" t="s">
        <v>2578</v>
      </c>
      <c r="E53372" s="2" t="s">
        <v>29991</v>
      </c>
    </row>
    <row r="53373" spans="1:5" x14ac:dyDescent="0.3">
      <c r="A53373" s="2" t="s">
        <v>37417</v>
      </c>
      <c r="B53373">
        <v>-34.82652126</v>
      </c>
      <c r="C53373">
        <v>138.64139280000001</v>
      </c>
      <c r="D53373" s="2" t="s">
        <v>2578</v>
      </c>
      <c r="E53373" s="2" t="s">
        <v>29991</v>
      </c>
    </row>
    <row r="53374" spans="1:5" x14ac:dyDescent="0.3">
      <c r="A53374" s="2" t="s">
        <v>37418</v>
      </c>
      <c r="B53374">
        <v>-34.950319999999998</v>
      </c>
      <c r="C53374">
        <v>138.65463</v>
      </c>
      <c r="D53374" s="2" t="s">
        <v>2578</v>
      </c>
      <c r="E53374" s="2" t="s">
        <v>29991</v>
      </c>
    </row>
    <row r="53375" spans="1:5" x14ac:dyDescent="0.3">
      <c r="A53375" s="2" t="s">
        <v>37419</v>
      </c>
      <c r="B53375">
        <v>-34.948726000000001</v>
      </c>
      <c r="C53375">
        <v>138.63437300000001</v>
      </c>
      <c r="D53375" s="2" t="s">
        <v>2578</v>
      </c>
      <c r="E53375" s="2" t="s">
        <v>29991</v>
      </c>
    </row>
    <row r="53376" spans="1:5" x14ac:dyDescent="0.3">
      <c r="A53376" s="2" t="s">
        <v>37420</v>
      </c>
      <c r="B53376">
        <v>-34.92751664</v>
      </c>
      <c r="C53376">
        <v>138.53682209999999</v>
      </c>
      <c r="D53376" s="2" t="s">
        <v>2578</v>
      </c>
      <c r="E53376" s="2" t="s">
        <v>29991</v>
      </c>
    </row>
    <row r="53377" spans="1:5" x14ac:dyDescent="0.3">
      <c r="A53377" s="2" t="s">
        <v>37421</v>
      </c>
      <c r="B53377">
        <v>-34.824190000000002</v>
      </c>
      <c r="C53377">
        <v>138.64259999999999</v>
      </c>
      <c r="D53377" s="2" t="s">
        <v>2578</v>
      </c>
      <c r="E53377" s="2" t="s">
        <v>29991</v>
      </c>
    </row>
    <row r="53378" spans="1:5" x14ac:dyDescent="0.3">
      <c r="A53378" s="2" t="s">
        <v>37422</v>
      </c>
      <c r="B53378">
        <v>-35.21421462</v>
      </c>
      <c r="C53378">
        <v>138.47941299999999</v>
      </c>
      <c r="D53378" s="2" t="s">
        <v>2578</v>
      </c>
      <c r="E53378" s="2" t="s">
        <v>29991</v>
      </c>
    </row>
    <row r="53379" spans="1:5" x14ac:dyDescent="0.3">
      <c r="A53379" s="2" t="s">
        <v>37423</v>
      </c>
      <c r="B53379">
        <v>-34.876159999999999</v>
      </c>
      <c r="C53379">
        <v>138.67461</v>
      </c>
      <c r="D53379" s="2" t="s">
        <v>2578</v>
      </c>
      <c r="E53379" s="2" t="s">
        <v>29991</v>
      </c>
    </row>
    <row r="53380" spans="1:5" x14ac:dyDescent="0.3">
      <c r="A53380" s="2" t="s">
        <v>37424</v>
      </c>
      <c r="B53380">
        <v>-35.023440000000001</v>
      </c>
      <c r="C53380">
        <v>138.55924999999999</v>
      </c>
      <c r="D53380" s="2" t="s">
        <v>2578</v>
      </c>
      <c r="E53380" s="2" t="s">
        <v>29991</v>
      </c>
    </row>
    <row r="53381" spans="1:5" x14ac:dyDescent="0.3">
      <c r="A53381" s="2" t="s">
        <v>37425</v>
      </c>
      <c r="B53381">
        <v>-34.81823</v>
      </c>
      <c r="C53381">
        <v>138.72497999999999</v>
      </c>
      <c r="D53381" s="2" t="s">
        <v>2578</v>
      </c>
      <c r="E53381" s="2" t="s">
        <v>29991</v>
      </c>
    </row>
    <row r="53382" spans="1:5" x14ac:dyDescent="0.3">
      <c r="A53382" s="2" t="s">
        <v>37426</v>
      </c>
      <c r="B53382">
        <v>-34.817362000000003</v>
      </c>
      <c r="C53382">
        <v>138.69185300000001</v>
      </c>
      <c r="D53382" s="2" t="s">
        <v>2578</v>
      </c>
      <c r="E53382" s="2" t="s">
        <v>29991</v>
      </c>
    </row>
    <row r="53383" spans="1:5" x14ac:dyDescent="0.3">
      <c r="A53383" s="2" t="s">
        <v>37427</v>
      </c>
      <c r="B53383">
        <v>-34.786760000000001</v>
      </c>
      <c r="C53383">
        <v>138.60947999999999</v>
      </c>
      <c r="D53383" s="2" t="s">
        <v>2578</v>
      </c>
      <c r="E53383" s="2" t="s">
        <v>29991</v>
      </c>
    </row>
    <row r="53384" spans="1:5" x14ac:dyDescent="0.3">
      <c r="A53384" s="2" t="s">
        <v>37428</v>
      </c>
      <c r="B53384">
        <v>-34.851684040000002</v>
      </c>
      <c r="C53384">
        <v>138.5826634</v>
      </c>
      <c r="D53384" s="2" t="s">
        <v>2578</v>
      </c>
      <c r="E53384" s="2" t="s">
        <v>29991</v>
      </c>
    </row>
    <row r="53385" spans="1:5" x14ac:dyDescent="0.3">
      <c r="A53385" s="2" t="s">
        <v>37429</v>
      </c>
      <c r="B53385">
        <v>-34.926540000000003</v>
      </c>
      <c r="C53385">
        <v>138.64751999999999</v>
      </c>
      <c r="D53385" s="2" t="s">
        <v>2578</v>
      </c>
      <c r="E53385" s="2" t="s">
        <v>29991</v>
      </c>
    </row>
    <row r="53386" spans="1:5" x14ac:dyDescent="0.3">
      <c r="A53386" s="2" t="s">
        <v>37430</v>
      </c>
      <c r="B53386">
        <v>-35.206907999999999</v>
      </c>
      <c r="C53386">
        <v>138.584037</v>
      </c>
      <c r="D53386" s="2" t="s">
        <v>2578</v>
      </c>
      <c r="E53386" s="2" t="s">
        <v>29991</v>
      </c>
    </row>
    <row r="53387" spans="1:5" x14ac:dyDescent="0.3">
      <c r="A53387" s="2" t="s">
        <v>37431</v>
      </c>
      <c r="B53387">
        <v>-34.816617999999998</v>
      </c>
      <c r="C53387">
        <v>138.65548100000001</v>
      </c>
      <c r="D53387" s="2" t="s">
        <v>2578</v>
      </c>
      <c r="E53387" s="2" t="s">
        <v>29991</v>
      </c>
    </row>
    <row r="53388" spans="1:5" x14ac:dyDescent="0.3">
      <c r="A53388" s="2" t="s">
        <v>37432</v>
      </c>
      <c r="B53388">
        <v>-35.039664760000001</v>
      </c>
      <c r="C53388">
        <v>138.52393620000001</v>
      </c>
      <c r="D53388" s="2" t="s">
        <v>2578</v>
      </c>
      <c r="E53388" s="2" t="s">
        <v>29991</v>
      </c>
    </row>
    <row r="53389" spans="1:5" x14ac:dyDescent="0.3">
      <c r="A53389" s="2" t="s">
        <v>37433</v>
      </c>
      <c r="B53389">
        <v>-35.084347999999999</v>
      </c>
      <c r="C53389">
        <v>138.86485099999999</v>
      </c>
      <c r="D53389" s="2" t="s">
        <v>2578</v>
      </c>
      <c r="E53389" s="2" t="s">
        <v>29991</v>
      </c>
    </row>
    <row r="53390" spans="1:5" x14ac:dyDescent="0.3">
      <c r="A53390" s="2" t="s">
        <v>37434</v>
      </c>
      <c r="B53390">
        <v>-34.691834210000003</v>
      </c>
      <c r="C53390">
        <v>138.697956</v>
      </c>
      <c r="D53390" s="2" t="s">
        <v>2578</v>
      </c>
      <c r="E53390" s="2" t="s">
        <v>29991</v>
      </c>
    </row>
    <row r="53391" spans="1:5" x14ac:dyDescent="0.3">
      <c r="A53391" s="2" t="s">
        <v>37435</v>
      </c>
      <c r="B53391">
        <v>-34.804499999999997</v>
      </c>
      <c r="C53391">
        <v>138.73128</v>
      </c>
      <c r="D53391" s="2" t="s">
        <v>2578</v>
      </c>
      <c r="E53391" s="2" t="s">
        <v>29991</v>
      </c>
    </row>
    <row r="53392" spans="1:5" x14ac:dyDescent="0.3">
      <c r="A53392" s="2" t="s">
        <v>37436</v>
      </c>
      <c r="B53392">
        <v>-35.277566</v>
      </c>
      <c r="C53392">
        <v>138.46168599999999</v>
      </c>
      <c r="D53392" s="2" t="s">
        <v>2578</v>
      </c>
      <c r="E53392" s="2" t="s">
        <v>29991</v>
      </c>
    </row>
    <row r="53393" spans="1:5" x14ac:dyDescent="0.3">
      <c r="A53393" s="2" t="s">
        <v>37437</v>
      </c>
      <c r="B53393">
        <v>-35.146488140000002</v>
      </c>
      <c r="C53393">
        <v>138.47907530000001</v>
      </c>
      <c r="D53393" s="2" t="s">
        <v>2578</v>
      </c>
      <c r="E53393" s="2" t="s">
        <v>29991</v>
      </c>
    </row>
    <row r="53394" spans="1:5" x14ac:dyDescent="0.3">
      <c r="A53394" s="2" t="s">
        <v>37438</v>
      </c>
      <c r="B53394">
        <v>-34.865266169999998</v>
      </c>
      <c r="C53394">
        <v>138.65390970000001</v>
      </c>
      <c r="D53394" s="2" t="s">
        <v>2578</v>
      </c>
      <c r="E53394" s="2" t="s">
        <v>29991</v>
      </c>
    </row>
    <row r="53395" spans="1:5" x14ac:dyDescent="0.3">
      <c r="A53395" s="2" t="s">
        <v>37439</v>
      </c>
      <c r="B53395">
        <v>-34.69234496</v>
      </c>
      <c r="C53395">
        <v>138.66768139999999</v>
      </c>
      <c r="D53395" s="2" t="s">
        <v>2578</v>
      </c>
      <c r="E53395" s="2" t="s">
        <v>29991</v>
      </c>
    </row>
    <row r="53396" spans="1:5" x14ac:dyDescent="0.3">
      <c r="A53396" s="2" t="s">
        <v>37440</v>
      </c>
      <c r="B53396">
        <v>-34.748779999999996</v>
      </c>
      <c r="C53396">
        <v>138.59787</v>
      </c>
      <c r="D53396" s="2" t="s">
        <v>2578</v>
      </c>
      <c r="E53396" s="2" t="s">
        <v>29991</v>
      </c>
    </row>
    <row r="53397" spans="1:5" x14ac:dyDescent="0.3">
      <c r="A53397" s="2" t="s">
        <v>37441</v>
      </c>
      <c r="B53397">
        <v>-34.778619999999997</v>
      </c>
      <c r="C53397">
        <v>138.49314000000001</v>
      </c>
      <c r="D53397" s="2" t="s">
        <v>2578</v>
      </c>
      <c r="E53397" s="2" t="s">
        <v>29991</v>
      </c>
    </row>
    <row r="53398" spans="1:5" x14ac:dyDescent="0.3">
      <c r="A53398" s="2" t="s">
        <v>37442</v>
      </c>
      <c r="B53398">
        <v>-34.948740000000001</v>
      </c>
      <c r="C53398">
        <v>138.58511999999999</v>
      </c>
      <c r="D53398" s="2" t="s">
        <v>2578</v>
      </c>
      <c r="E53398" s="2" t="s">
        <v>29991</v>
      </c>
    </row>
    <row r="53399" spans="1:5" x14ac:dyDescent="0.3">
      <c r="A53399" s="2" t="s">
        <v>37443</v>
      </c>
      <c r="B53399">
        <v>-34.819606649999997</v>
      </c>
      <c r="C53399">
        <v>138.6499934</v>
      </c>
      <c r="D53399" s="2" t="s">
        <v>2578</v>
      </c>
      <c r="E53399" s="2" t="s">
        <v>29991</v>
      </c>
    </row>
    <row r="53400" spans="1:5" x14ac:dyDescent="0.3">
      <c r="A53400" s="2" t="s">
        <v>37444</v>
      </c>
      <c r="B53400">
        <v>-35.098252209999998</v>
      </c>
      <c r="C53400">
        <v>138.53814320000001</v>
      </c>
      <c r="D53400" s="2" t="s">
        <v>2578</v>
      </c>
      <c r="E53400" s="2" t="s">
        <v>29991</v>
      </c>
    </row>
    <row r="53401" spans="1:5" x14ac:dyDescent="0.3">
      <c r="A53401" s="2" t="s">
        <v>37445</v>
      </c>
      <c r="B53401">
        <v>-34.976268820000001</v>
      </c>
      <c r="C53401">
        <v>138.5998362</v>
      </c>
      <c r="D53401" s="2" t="s">
        <v>2578</v>
      </c>
      <c r="E53401" s="2" t="s">
        <v>29991</v>
      </c>
    </row>
    <row r="53402" spans="1:5" x14ac:dyDescent="0.3">
      <c r="A53402" s="2" t="s">
        <v>37446</v>
      </c>
      <c r="B53402">
        <v>-34.82117788</v>
      </c>
      <c r="C53402">
        <v>138.7178491</v>
      </c>
      <c r="D53402" s="2" t="s">
        <v>2578</v>
      </c>
      <c r="E53402" s="2" t="s">
        <v>29991</v>
      </c>
    </row>
    <row r="53403" spans="1:5" x14ac:dyDescent="0.3">
      <c r="A53403" s="2" t="s">
        <v>37447</v>
      </c>
      <c r="B53403">
        <v>-34.884836730000004</v>
      </c>
      <c r="C53403">
        <v>138.63790370000001</v>
      </c>
      <c r="D53403" s="2" t="s">
        <v>2578</v>
      </c>
      <c r="E53403" s="2" t="s">
        <v>29991</v>
      </c>
    </row>
    <row r="53404" spans="1:5" x14ac:dyDescent="0.3">
      <c r="A53404" s="2" t="s">
        <v>37448</v>
      </c>
      <c r="B53404">
        <v>-35.029665530000003</v>
      </c>
      <c r="C53404">
        <v>138.53616030000001</v>
      </c>
      <c r="D53404" s="2" t="s">
        <v>2578</v>
      </c>
      <c r="E53404" s="2" t="s">
        <v>29991</v>
      </c>
    </row>
    <row r="53405" spans="1:5" x14ac:dyDescent="0.3">
      <c r="A53405" s="2" t="s">
        <v>37449</v>
      </c>
      <c r="B53405">
        <v>-34.888959999999997</v>
      </c>
      <c r="C53405">
        <v>138.51609999999999</v>
      </c>
      <c r="D53405" s="2" t="s">
        <v>2578</v>
      </c>
      <c r="E53405" s="2" t="s">
        <v>29991</v>
      </c>
    </row>
    <row r="53406" spans="1:5" x14ac:dyDescent="0.3">
      <c r="A53406" s="2" t="s">
        <v>37450</v>
      </c>
      <c r="B53406">
        <v>-35.095930000000003</v>
      </c>
      <c r="C53406">
        <v>138.55887999999999</v>
      </c>
      <c r="D53406" s="2" t="s">
        <v>2578</v>
      </c>
      <c r="E53406" s="2" t="s">
        <v>29991</v>
      </c>
    </row>
    <row r="53407" spans="1:5" x14ac:dyDescent="0.3">
      <c r="A53407" s="2" t="s">
        <v>37451</v>
      </c>
      <c r="B53407">
        <v>-35.02868453</v>
      </c>
      <c r="C53407">
        <v>138.52372370000001</v>
      </c>
      <c r="D53407" s="2" t="s">
        <v>2578</v>
      </c>
      <c r="E53407" s="2" t="s">
        <v>29991</v>
      </c>
    </row>
    <row r="53408" spans="1:5" x14ac:dyDescent="0.3">
      <c r="A53408" s="2" t="s">
        <v>37452</v>
      </c>
      <c r="B53408">
        <v>-34.887999999999998</v>
      </c>
      <c r="C53408">
        <v>138.68774999999999</v>
      </c>
      <c r="D53408" s="2" t="s">
        <v>2578</v>
      </c>
      <c r="E53408" s="2" t="s">
        <v>29991</v>
      </c>
    </row>
    <row r="53409" spans="1:5" x14ac:dyDescent="0.3">
      <c r="A53409" s="2" t="s">
        <v>37453</v>
      </c>
      <c r="B53409">
        <v>-34.94503358</v>
      </c>
      <c r="C53409">
        <v>138.6071355</v>
      </c>
      <c r="D53409" s="2" t="s">
        <v>2578</v>
      </c>
      <c r="E53409" s="2" t="s">
        <v>29991</v>
      </c>
    </row>
    <row r="53410" spans="1:5" x14ac:dyDescent="0.3">
      <c r="A53410" s="2" t="s">
        <v>37454</v>
      </c>
      <c r="B53410">
        <v>-34.755511730000002</v>
      </c>
      <c r="C53410">
        <v>138.67825880000001</v>
      </c>
      <c r="D53410" s="2" t="s">
        <v>2578</v>
      </c>
      <c r="E53410" s="2" t="s">
        <v>29991</v>
      </c>
    </row>
    <row r="53411" spans="1:5" x14ac:dyDescent="0.3">
      <c r="A53411" s="2" t="s">
        <v>37455</v>
      </c>
      <c r="B53411">
        <v>-35.092744789999998</v>
      </c>
      <c r="C53411">
        <v>138.5647304</v>
      </c>
      <c r="D53411" s="2" t="s">
        <v>2578</v>
      </c>
      <c r="E53411" s="2" t="s">
        <v>29991</v>
      </c>
    </row>
    <row r="53412" spans="1:5" x14ac:dyDescent="0.3">
      <c r="A53412" s="2" t="s">
        <v>37456</v>
      </c>
      <c r="B53412">
        <v>-34.84986593</v>
      </c>
      <c r="C53412">
        <v>138.57580340000001</v>
      </c>
      <c r="D53412" s="2" t="s">
        <v>2578</v>
      </c>
      <c r="E53412" s="2" t="s">
        <v>29991</v>
      </c>
    </row>
    <row r="53413" spans="1:5" x14ac:dyDescent="0.3">
      <c r="A53413" s="2" t="s">
        <v>37457</v>
      </c>
      <c r="B53413">
        <v>-35.046734979999997</v>
      </c>
      <c r="C53413">
        <v>138.61472040000001</v>
      </c>
      <c r="D53413" s="2" t="s">
        <v>2578</v>
      </c>
      <c r="E53413" s="2" t="s">
        <v>29991</v>
      </c>
    </row>
    <row r="53414" spans="1:5" x14ac:dyDescent="0.3">
      <c r="A53414" s="2" t="s">
        <v>37458</v>
      </c>
      <c r="B53414">
        <v>-34.815089499999999</v>
      </c>
      <c r="C53414">
        <v>138.68649569999999</v>
      </c>
      <c r="D53414" s="2" t="s">
        <v>2578</v>
      </c>
      <c r="E53414" s="2" t="s">
        <v>29991</v>
      </c>
    </row>
    <row r="53415" spans="1:5" x14ac:dyDescent="0.3">
      <c r="A53415" s="2" t="s">
        <v>37459</v>
      </c>
      <c r="B53415">
        <v>-34.683840570000001</v>
      </c>
      <c r="C53415">
        <v>138.7066815</v>
      </c>
      <c r="D53415" s="2" t="s">
        <v>2578</v>
      </c>
      <c r="E53415" s="2" t="s">
        <v>29991</v>
      </c>
    </row>
    <row r="53416" spans="1:5" x14ac:dyDescent="0.3">
      <c r="A53416" s="2" t="s">
        <v>37460</v>
      </c>
      <c r="B53416">
        <v>-34.991134969999997</v>
      </c>
      <c r="C53416">
        <v>138.53169560000001</v>
      </c>
      <c r="D53416" s="2" t="s">
        <v>2578</v>
      </c>
      <c r="E53416" s="2" t="s">
        <v>29991</v>
      </c>
    </row>
    <row r="53417" spans="1:5" x14ac:dyDescent="0.3">
      <c r="A53417" s="2" t="s">
        <v>37461</v>
      </c>
      <c r="B53417">
        <v>-34.990927200000002</v>
      </c>
      <c r="C53417">
        <v>138.53431459999999</v>
      </c>
      <c r="D53417" s="2" t="s">
        <v>2578</v>
      </c>
      <c r="E53417" s="2" t="s">
        <v>29991</v>
      </c>
    </row>
    <row r="53418" spans="1:5" x14ac:dyDescent="0.3">
      <c r="A53418" s="2" t="s">
        <v>37462</v>
      </c>
      <c r="B53418">
        <v>-34.764043270000002</v>
      </c>
      <c r="C53418">
        <v>138.66672689999999</v>
      </c>
      <c r="D53418" s="2" t="s">
        <v>2578</v>
      </c>
      <c r="E53418" s="2" t="s">
        <v>29991</v>
      </c>
    </row>
    <row r="53419" spans="1:5" x14ac:dyDescent="0.3">
      <c r="A53419" s="2" t="s">
        <v>37463</v>
      </c>
      <c r="B53419">
        <v>-35.131121980000003</v>
      </c>
      <c r="C53419">
        <v>138.4738787</v>
      </c>
      <c r="D53419" s="2" t="s">
        <v>2578</v>
      </c>
      <c r="E53419" s="2" t="s">
        <v>29991</v>
      </c>
    </row>
    <row r="53420" spans="1:5" x14ac:dyDescent="0.3">
      <c r="A53420" s="2" t="s">
        <v>37464</v>
      </c>
      <c r="B53420">
        <v>-34.979570000000002</v>
      </c>
      <c r="C53420">
        <v>138.56487999999999</v>
      </c>
      <c r="D53420" s="2" t="s">
        <v>2578</v>
      </c>
      <c r="E53420" s="2" t="s">
        <v>29991</v>
      </c>
    </row>
    <row r="53421" spans="1:5" x14ac:dyDescent="0.3">
      <c r="A53421" s="2" t="s">
        <v>37465</v>
      </c>
      <c r="B53421">
        <v>-34.994330609999999</v>
      </c>
      <c r="C53421">
        <v>138.71700730000001</v>
      </c>
      <c r="D53421" s="2" t="s">
        <v>2578</v>
      </c>
      <c r="E53421" s="2" t="s">
        <v>29991</v>
      </c>
    </row>
    <row r="53422" spans="1:5" x14ac:dyDescent="0.3">
      <c r="A53422" s="2" t="s">
        <v>37466</v>
      </c>
      <c r="B53422">
        <v>-34.831473469999999</v>
      </c>
      <c r="C53422">
        <v>138.6944962</v>
      </c>
      <c r="D53422" s="2" t="s">
        <v>2578</v>
      </c>
      <c r="E53422" s="2" t="s">
        <v>29991</v>
      </c>
    </row>
    <row r="53423" spans="1:5" x14ac:dyDescent="0.3">
      <c r="A53423" s="2" t="s">
        <v>37467</v>
      </c>
      <c r="B53423">
        <v>-34.993849519999998</v>
      </c>
      <c r="C53423">
        <v>138.59295520000001</v>
      </c>
      <c r="D53423" s="2" t="s">
        <v>2578</v>
      </c>
      <c r="E53423" s="2" t="s">
        <v>29991</v>
      </c>
    </row>
    <row r="53424" spans="1:5" x14ac:dyDescent="0.3">
      <c r="A53424" s="2" t="s">
        <v>37468</v>
      </c>
      <c r="B53424">
        <v>-34.79542</v>
      </c>
      <c r="C53424">
        <v>138.65306000000001</v>
      </c>
      <c r="D53424" s="2" t="s">
        <v>2578</v>
      </c>
      <c r="E53424" s="2" t="s">
        <v>29991</v>
      </c>
    </row>
    <row r="53425" spans="1:5" x14ac:dyDescent="0.3">
      <c r="A53425" s="2" t="s">
        <v>37469</v>
      </c>
      <c r="B53425">
        <v>-34.805500000000002</v>
      </c>
      <c r="C53425">
        <v>138.68040999999999</v>
      </c>
      <c r="D53425" s="2" t="s">
        <v>2578</v>
      </c>
      <c r="E53425" s="2" t="s">
        <v>29991</v>
      </c>
    </row>
    <row r="53426" spans="1:5" x14ac:dyDescent="0.3">
      <c r="A53426" s="2" t="s">
        <v>37470</v>
      </c>
      <c r="B53426">
        <v>-34.925451000000002</v>
      </c>
      <c r="C53426">
        <v>138.59971400000001</v>
      </c>
      <c r="D53426" s="2" t="s">
        <v>2578</v>
      </c>
      <c r="E53426" s="2" t="s">
        <v>29991</v>
      </c>
    </row>
    <row r="53427" spans="1:5" x14ac:dyDescent="0.3">
      <c r="A53427" s="2" t="s">
        <v>37471</v>
      </c>
      <c r="B53427">
        <v>-34.980186000000003</v>
      </c>
      <c r="C53427">
        <v>138.51681300000001</v>
      </c>
      <c r="D53427" s="2" t="s">
        <v>2578</v>
      </c>
      <c r="E53427" s="2" t="s">
        <v>29991</v>
      </c>
    </row>
    <row r="53428" spans="1:5" x14ac:dyDescent="0.3">
      <c r="A53428" s="2" t="s">
        <v>37472</v>
      </c>
      <c r="B53428">
        <v>-34.907246000000001</v>
      </c>
      <c r="C53428">
        <v>138.57497699999999</v>
      </c>
      <c r="D53428" s="2" t="s">
        <v>2578</v>
      </c>
      <c r="E53428" s="2" t="s">
        <v>29991</v>
      </c>
    </row>
    <row r="53429" spans="1:5" x14ac:dyDescent="0.3">
      <c r="A53429" s="2" t="s">
        <v>37473</v>
      </c>
      <c r="B53429">
        <v>-34.912931</v>
      </c>
      <c r="C53429">
        <v>138.577752</v>
      </c>
      <c r="D53429" s="2" t="s">
        <v>2578</v>
      </c>
      <c r="E53429" s="2" t="s">
        <v>29991</v>
      </c>
    </row>
    <row r="53430" spans="1:5" x14ac:dyDescent="0.3">
      <c r="A53430" s="2" t="s">
        <v>37474</v>
      </c>
      <c r="B53430">
        <v>-34.974952999999999</v>
      </c>
      <c r="C53430">
        <v>138.53978900000001</v>
      </c>
      <c r="D53430" s="2" t="s">
        <v>2578</v>
      </c>
      <c r="E53430" s="2" t="s">
        <v>29991</v>
      </c>
    </row>
    <row r="53431" spans="1:5" x14ac:dyDescent="0.3">
      <c r="A53431" s="2" t="s">
        <v>37475</v>
      </c>
      <c r="B53431">
        <v>-34.922679000000002</v>
      </c>
      <c r="C53431">
        <v>138.59950499999999</v>
      </c>
      <c r="D53431" s="2" t="s">
        <v>2578</v>
      </c>
      <c r="E53431" s="2" t="s">
        <v>29991</v>
      </c>
    </row>
    <row r="53432" spans="1:5" x14ac:dyDescent="0.3">
      <c r="A53432" s="2" t="s">
        <v>37476</v>
      </c>
      <c r="B53432">
        <v>-34.922060999999999</v>
      </c>
      <c r="C53432">
        <v>138.58785399999999</v>
      </c>
      <c r="D53432" s="2" t="s">
        <v>2578</v>
      </c>
      <c r="E53432" s="2" t="s">
        <v>29991</v>
      </c>
    </row>
    <row r="53433" spans="1:5" x14ac:dyDescent="0.3">
      <c r="A53433" s="2" t="s">
        <v>37477</v>
      </c>
      <c r="B53433">
        <v>-34.929011000000003</v>
      </c>
      <c r="C53433">
        <v>138.59937400000001</v>
      </c>
      <c r="D53433" s="2" t="s">
        <v>2578</v>
      </c>
      <c r="E53433" s="2" t="s">
        <v>29991</v>
      </c>
    </row>
    <row r="53434" spans="1:5" x14ac:dyDescent="0.3">
      <c r="A53434" s="2" t="s">
        <v>37478</v>
      </c>
      <c r="B53434">
        <v>-34.921861</v>
      </c>
      <c r="C53434">
        <v>138.59273099999999</v>
      </c>
      <c r="D53434" s="2" t="s">
        <v>2578</v>
      </c>
      <c r="E53434" s="2" t="s">
        <v>29991</v>
      </c>
    </row>
    <row r="53435" spans="1:5" x14ac:dyDescent="0.3">
      <c r="A53435" s="2" t="s">
        <v>37479</v>
      </c>
      <c r="B53435">
        <v>-34.921647</v>
      </c>
      <c r="C53435">
        <v>138.59740199999999</v>
      </c>
      <c r="D53435" s="2" t="s">
        <v>2578</v>
      </c>
      <c r="E53435" s="2" t="s">
        <v>29991</v>
      </c>
    </row>
    <row r="53436" spans="1:5" x14ac:dyDescent="0.3">
      <c r="A53436" s="2" t="s">
        <v>37480</v>
      </c>
      <c r="B53436">
        <v>-34.932903000000003</v>
      </c>
      <c r="C53436">
        <v>138.600278</v>
      </c>
      <c r="D53436" s="2" t="s">
        <v>2578</v>
      </c>
      <c r="E53436" s="2" t="s">
        <v>29991</v>
      </c>
    </row>
    <row r="53437" spans="1:5" x14ac:dyDescent="0.3">
      <c r="A53437" s="2" t="s">
        <v>37481</v>
      </c>
      <c r="B53437">
        <v>-34.936537000000001</v>
      </c>
      <c r="C53437">
        <v>138.60032100000001</v>
      </c>
      <c r="D53437" s="2" t="s">
        <v>2578</v>
      </c>
      <c r="E53437" s="2" t="s">
        <v>29991</v>
      </c>
    </row>
    <row r="53438" spans="1:5" x14ac:dyDescent="0.3">
      <c r="A53438" s="2" t="s">
        <v>37482</v>
      </c>
      <c r="B53438">
        <v>-34.917572999999997</v>
      </c>
      <c r="C53438">
        <v>138.57852099999999</v>
      </c>
      <c r="D53438" s="2" t="s">
        <v>2578</v>
      </c>
      <c r="E53438" s="2" t="s">
        <v>29991</v>
      </c>
    </row>
    <row r="53439" spans="1:5" x14ac:dyDescent="0.3">
      <c r="A53439" s="2" t="s">
        <v>37483</v>
      </c>
      <c r="B53439">
        <v>-4151093.9279999998</v>
      </c>
      <c r="C53439">
        <v>15427358.699999999</v>
      </c>
      <c r="D53439" s="2" t="s">
        <v>6</v>
      </c>
      <c r="E53439" s="2" t="s">
        <v>29991</v>
      </c>
    </row>
    <row r="53440" spans="1:5" x14ac:dyDescent="0.3">
      <c r="A53440" s="2" t="s">
        <v>37484</v>
      </c>
      <c r="B53440">
        <v>-4153136.7370000002</v>
      </c>
      <c r="C53440">
        <v>15429963</v>
      </c>
      <c r="D53440" s="2" t="s">
        <v>6</v>
      </c>
      <c r="E53440" s="2" t="s">
        <v>29991</v>
      </c>
    </row>
    <row r="53441" spans="1:5" x14ac:dyDescent="0.3">
      <c r="A53441" s="2" t="s">
        <v>37485</v>
      </c>
      <c r="B53441">
        <v>-4151622.3289999999</v>
      </c>
      <c r="C53441">
        <v>15427939.779999999</v>
      </c>
      <c r="D53441" s="2" t="s">
        <v>6</v>
      </c>
      <c r="E53441" s="2" t="s">
        <v>29991</v>
      </c>
    </row>
    <row r="53442" spans="1:5" x14ac:dyDescent="0.3">
      <c r="A53442" s="2" t="s">
        <v>37486</v>
      </c>
      <c r="B53442">
        <v>-4152092.9840000002</v>
      </c>
      <c r="C53442">
        <v>15428621.77</v>
      </c>
      <c r="D53442" s="2" t="s">
        <v>6</v>
      </c>
      <c r="E53442" s="2" t="s">
        <v>29991</v>
      </c>
    </row>
    <row r="53443" spans="1:5" x14ac:dyDescent="0.3">
      <c r="A53443" s="2" t="s">
        <v>37487</v>
      </c>
      <c r="B53443">
        <v>-4153064.3149999999</v>
      </c>
      <c r="C53443">
        <v>15430417.109999999</v>
      </c>
      <c r="D53443" s="2" t="s">
        <v>6</v>
      </c>
      <c r="E53443" s="2" t="s">
        <v>29991</v>
      </c>
    </row>
    <row r="53444" spans="1:5" x14ac:dyDescent="0.3">
      <c r="A53444" s="2" t="s">
        <v>37488</v>
      </c>
      <c r="B53444">
        <v>-4151555.628</v>
      </c>
      <c r="C53444">
        <v>15428033.880000001</v>
      </c>
      <c r="D53444" s="2" t="s">
        <v>6</v>
      </c>
      <c r="E53444" s="2" t="s">
        <v>29991</v>
      </c>
    </row>
    <row r="53445" spans="1:5" x14ac:dyDescent="0.3">
      <c r="A53445" s="2" t="s">
        <v>37489</v>
      </c>
      <c r="B53445">
        <v>-4150375.085</v>
      </c>
      <c r="C53445">
        <v>15427650.98</v>
      </c>
      <c r="D53445" s="2" t="s">
        <v>6</v>
      </c>
      <c r="E53445" s="2" t="s">
        <v>29991</v>
      </c>
    </row>
    <row r="53446" spans="1:5" x14ac:dyDescent="0.3">
      <c r="A53446" s="2" t="s">
        <v>37490</v>
      </c>
      <c r="B53446">
        <v>-4150403.077</v>
      </c>
      <c r="C53446">
        <v>15427680.98</v>
      </c>
      <c r="D53446" s="2" t="s">
        <v>6</v>
      </c>
      <c r="E53446" s="2" t="s">
        <v>29991</v>
      </c>
    </row>
    <row r="53447" spans="1:5" x14ac:dyDescent="0.3">
      <c r="A53447" s="2" t="s">
        <v>37491</v>
      </c>
      <c r="B53447">
        <v>-4151689.8650000002</v>
      </c>
      <c r="C53447">
        <v>15429075.789999999</v>
      </c>
      <c r="D53447" s="2" t="s">
        <v>6</v>
      </c>
      <c r="E53447" s="2" t="s">
        <v>29991</v>
      </c>
    </row>
    <row r="53448" spans="1:5" x14ac:dyDescent="0.3">
      <c r="A53448" s="2" t="s">
        <v>37492</v>
      </c>
      <c r="B53448">
        <v>-4155835.0649999999</v>
      </c>
      <c r="C53448">
        <v>15427090.119999999</v>
      </c>
      <c r="D53448" s="2" t="s">
        <v>6</v>
      </c>
      <c r="E53448" s="2" t="s">
        <v>29991</v>
      </c>
    </row>
    <row r="53449" spans="1:5" x14ac:dyDescent="0.3">
      <c r="A53449" s="2" t="s">
        <v>37493</v>
      </c>
      <c r="B53449">
        <v>-4155869.5079999999</v>
      </c>
      <c r="C53449">
        <v>15427125.779999999</v>
      </c>
      <c r="D53449" s="2" t="s">
        <v>6</v>
      </c>
      <c r="E53449" s="2" t="s">
        <v>29991</v>
      </c>
    </row>
    <row r="53450" spans="1:5" x14ac:dyDescent="0.3">
      <c r="A53450" s="2" t="s">
        <v>37494</v>
      </c>
      <c r="B53450">
        <v>-4154733.014</v>
      </c>
      <c r="C53450">
        <v>15430240.710000001</v>
      </c>
      <c r="D53450" s="2" t="s">
        <v>6</v>
      </c>
      <c r="E53450" s="2" t="s">
        <v>29991</v>
      </c>
    </row>
    <row r="53451" spans="1:5" x14ac:dyDescent="0.3">
      <c r="A53451" s="2" t="s">
        <v>37495</v>
      </c>
      <c r="B53451">
        <v>-4152047.3820000002</v>
      </c>
      <c r="C53451">
        <v>15428960.890000001</v>
      </c>
      <c r="D53451" s="2" t="s">
        <v>6</v>
      </c>
      <c r="E53451" s="2" t="s">
        <v>29991</v>
      </c>
    </row>
    <row r="53452" spans="1:5" x14ac:dyDescent="0.3">
      <c r="A53452" s="2" t="s">
        <v>37496</v>
      </c>
      <c r="B53452">
        <v>-4152013.9759999998</v>
      </c>
      <c r="C53452">
        <v>15428942.17</v>
      </c>
      <c r="D53452" s="2" t="s">
        <v>6</v>
      </c>
      <c r="E53452" s="2" t="s">
        <v>29991</v>
      </c>
    </row>
    <row r="53453" spans="1:5" x14ac:dyDescent="0.3">
      <c r="A53453" s="2" t="s">
        <v>37497</v>
      </c>
      <c r="B53453">
        <v>-4154852.4350000001</v>
      </c>
      <c r="C53453">
        <v>15427775.67</v>
      </c>
      <c r="D53453" s="2" t="s">
        <v>6</v>
      </c>
      <c r="E53453" s="2" t="s">
        <v>29991</v>
      </c>
    </row>
    <row r="53454" spans="1:5" x14ac:dyDescent="0.3">
      <c r="A53454" s="2" t="s">
        <v>37498</v>
      </c>
      <c r="B53454">
        <v>-4151175.7590000001</v>
      </c>
      <c r="C53454">
        <v>15428007.960000001</v>
      </c>
      <c r="D53454" s="2" t="s">
        <v>6</v>
      </c>
      <c r="E53454" s="2" t="s">
        <v>29991</v>
      </c>
    </row>
    <row r="53455" spans="1:5" x14ac:dyDescent="0.3">
      <c r="A53455" s="2" t="s">
        <v>37499</v>
      </c>
      <c r="B53455">
        <v>-4153880.9610000001</v>
      </c>
      <c r="C53455">
        <v>15428836.960000001</v>
      </c>
      <c r="D53455" s="2" t="s">
        <v>6</v>
      </c>
      <c r="E53455" s="2" t="s">
        <v>29991</v>
      </c>
    </row>
    <row r="53456" spans="1:5" x14ac:dyDescent="0.3">
      <c r="A53456" s="2" t="s">
        <v>37500</v>
      </c>
      <c r="B53456">
        <v>-4153554.5860000001</v>
      </c>
      <c r="C53456">
        <v>15429955.060000001</v>
      </c>
      <c r="D53456" s="2" t="s">
        <v>6</v>
      </c>
      <c r="E53456" s="2" t="s">
        <v>29991</v>
      </c>
    </row>
    <row r="53457" spans="1:5" x14ac:dyDescent="0.3">
      <c r="A53457" s="2" t="s">
        <v>37501</v>
      </c>
      <c r="B53457">
        <v>-4153253.409</v>
      </c>
      <c r="C53457">
        <v>15428729.109999999</v>
      </c>
      <c r="D53457" s="2" t="s">
        <v>6</v>
      </c>
      <c r="E53457" s="2" t="s">
        <v>29991</v>
      </c>
    </row>
    <row r="53458" spans="1:5" x14ac:dyDescent="0.3">
      <c r="A53458" s="2" t="s">
        <v>37502</v>
      </c>
      <c r="B53458">
        <v>-4153616.4939999999</v>
      </c>
      <c r="C53458">
        <v>15429004.83</v>
      </c>
      <c r="D53458" s="2" t="s">
        <v>6</v>
      </c>
      <c r="E53458" s="2" t="s">
        <v>29991</v>
      </c>
    </row>
    <row r="53459" spans="1:5" x14ac:dyDescent="0.3">
      <c r="A53459" s="2" t="s">
        <v>37503</v>
      </c>
      <c r="B53459">
        <v>-4153644.3360000001</v>
      </c>
      <c r="C53459">
        <v>15428535.039999999</v>
      </c>
      <c r="D53459" s="2" t="s">
        <v>6</v>
      </c>
      <c r="E53459" s="2" t="s">
        <v>29991</v>
      </c>
    </row>
    <row r="53460" spans="1:5" x14ac:dyDescent="0.3">
      <c r="A53460" s="2" t="s">
        <v>37504</v>
      </c>
      <c r="B53460">
        <v>-4154204.557</v>
      </c>
      <c r="C53460">
        <v>15428909.84</v>
      </c>
      <c r="D53460" s="2" t="s">
        <v>6</v>
      </c>
      <c r="E53460" s="2" t="s">
        <v>29991</v>
      </c>
    </row>
    <row r="53461" spans="1:5" x14ac:dyDescent="0.3">
      <c r="A53461" s="2" t="s">
        <v>37505</v>
      </c>
      <c r="B53461">
        <v>-4154216.0060000001</v>
      </c>
      <c r="C53461">
        <v>15428723.300000001</v>
      </c>
      <c r="D53461" s="2" t="s">
        <v>6</v>
      </c>
      <c r="E53461" s="2" t="s">
        <v>29991</v>
      </c>
    </row>
    <row r="53462" spans="1:5" x14ac:dyDescent="0.3">
      <c r="A53462" s="2" t="s">
        <v>37506</v>
      </c>
      <c r="B53462">
        <v>-4154228.95</v>
      </c>
      <c r="C53462">
        <v>15428502.449999999</v>
      </c>
      <c r="D53462" s="2" t="s">
        <v>6</v>
      </c>
      <c r="E53462" s="2" t="s">
        <v>29991</v>
      </c>
    </row>
    <row r="53463" spans="1:5" x14ac:dyDescent="0.3">
      <c r="A53463" s="2" t="s">
        <v>37507</v>
      </c>
      <c r="B53463">
        <v>-4151856.071</v>
      </c>
      <c r="C53463">
        <v>15428787.699999999</v>
      </c>
      <c r="D53463" s="2" t="s">
        <v>6</v>
      </c>
      <c r="E53463" s="2" t="s">
        <v>29991</v>
      </c>
    </row>
    <row r="53464" spans="1:5" x14ac:dyDescent="0.3">
      <c r="A53464" s="2" t="s">
        <v>37508</v>
      </c>
      <c r="B53464">
        <v>-4153095.7149999999</v>
      </c>
      <c r="C53464">
        <v>15428788.41</v>
      </c>
      <c r="D53464" s="2" t="s">
        <v>6</v>
      </c>
      <c r="E53464" s="2" t="s">
        <v>29991</v>
      </c>
    </row>
    <row r="53465" spans="1:5" x14ac:dyDescent="0.3">
      <c r="A53465" s="2" t="s">
        <v>37509</v>
      </c>
      <c r="B53465">
        <v>-4153278.2829999998</v>
      </c>
      <c r="C53465">
        <v>15428839.25</v>
      </c>
      <c r="D53465" s="2" t="s">
        <v>6</v>
      </c>
      <c r="E53465" s="2" t="s">
        <v>29991</v>
      </c>
    </row>
    <row r="53466" spans="1:5" x14ac:dyDescent="0.3">
      <c r="A53466" s="2" t="s">
        <v>37510</v>
      </c>
      <c r="B53466">
        <v>-4153620.469</v>
      </c>
      <c r="C53466">
        <v>15428461.380000001</v>
      </c>
      <c r="D53466" s="2" t="s">
        <v>6</v>
      </c>
      <c r="E53466" s="2" t="s">
        <v>29991</v>
      </c>
    </row>
    <row r="53467" spans="1:5" x14ac:dyDescent="0.3">
      <c r="A53467" s="2" t="s">
        <v>37511</v>
      </c>
      <c r="B53467">
        <v>-4154055.2259999998</v>
      </c>
      <c r="C53467">
        <v>15428932.57</v>
      </c>
      <c r="D53467" s="2" t="s">
        <v>6</v>
      </c>
      <c r="E53467" s="2" t="s">
        <v>29991</v>
      </c>
    </row>
    <row r="53468" spans="1:5" x14ac:dyDescent="0.3">
      <c r="A53468" s="2" t="s">
        <v>37512</v>
      </c>
      <c r="B53468">
        <v>-4154300.5589999999</v>
      </c>
      <c r="C53468">
        <v>15428805.789999999</v>
      </c>
      <c r="D53468" s="2" t="s">
        <v>6</v>
      </c>
      <c r="E53468" s="2" t="s">
        <v>29991</v>
      </c>
    </row>
    <row r="53469" spans="1:5" x14ac:dyDescent="0.3">
      <c r="A53469" s="2" t="s">
        <v>37513</v>
      </c>
      <c r="B53469">
        <v>-4154097.9959999998</v>
      </c>
      <c r="C53469">
        <v>15430023.689999999</v>
      </c>
      <c r="D53469" s="2" t="s">
        <v>6</v>
      </c>
      <c r="E53469" s="2" t="s">
        <v>29991</v>
      </c>
    </row>
    <row r="53470" spans="1:5" x14ac:dyDescent="0.3">
      <c r="A53470" s="2" t="s">
        <v>37514</v>
      </c>
      <c r="B53470">
        <v>-4154172.38</v>
      </c>
      <c r="C53470">
        <v>15429455.779999999</v>
      </c>
      <c r="D53470" s="2" t="s">
        <v>6</v>
      </c>
      <c r="E53470" s="2" t="s">
        <v>29991</v>
      </c>
    </row>
    <row r="53471" spans="1:5" x14ac:dyDescent="0.3">
      <c r="A53471" s="2" t="s">
        <v>37515</v>
      </c>
      <c r="B53471">
        <v>-4154961.0649999999</v>
      </c>
      <c r="C53471">
        <v>15427595.970000001</v>
      </c>
      <c r="D53471" s="2" t="s">
        <v>6</v>
      </c>
      <c r="E53471" s="2" t="s">
        <v>29991</v>
      </c>
    </row>
    <row r="53472" spans="1:5" x14ac:dyDescent="0.3">
      <c r="A53472" s="2" t="s">
        <v>37516</v>
      </c>
      <c r="B53472">
        <v>-4155237.818</v>
      </c>
      <c r="C53472">
        <v>15428910.07</v>
      </c>
      <c r="D53472" s="2" t="s">
        <v>6</v>
      </c>
      <c r="E53472" s="2" t="s">
        <v>29991</v>
      </c>
    </row>
    <row r="53473" spans="1:5" x14ac:dyDescent="0.3">
      <c r="A53473" s="2" t="s">
        <v>37517</v>
      </c>
      <c r="B53473">
        <v>-4154582.6370000001</v>
      </c>
      <c r="C53473">
        <v>15427572.6</v>
      </c>
      <c r="D53473" s="2" t="s">
        <v>6</v>
      </c>
      <c r="E53473" s="2" t="s">
        <v>29991</v>
      </c>
    </row>
    <row r="53474" spans="1:5" x14ac:dyDescent="0.3">
      <c r="A53474" s="2" t="s">
        <v>37518</v>
      </c>
      <c r="B53474">
        <v>-4155255.5290000001</v>
      </c>
      <c r="C53474">
        <v>15428932.039999999</v>
      </c>
      <c r="D53474" s="2" t="s">
        <v>6</v>
      </c>
      <c r="E53474" s="2" t="s">
        <v>29991</v>
      </c>
    </row>
    <row r="53475" spans="1:5" x14ac:dyDescent="0.3">
      <c r="A53475" s="2" t="s">
        <v>37519</v>
      </c>
      <c r="B53475">
        <v>-4154414.0469999998</v>
      </c>
      <c r="C53475">
        <v>15429548.130000001</v>
      </c>
      <c r="D53475" s="2" t="s">
        <v>6</v>
      </c>
      <c r="E53475" s="2" t="s">
        <v>29991</v>
      </c>
    </row>
    <row r="53476" spans="1:5" x14ac:dyDescent="0.3">
      <c r="A53476" s="2" t="s">
        <v>37520</v>
      </c>
      <c r="B53476">
        <v>-4154031.8369999998</v>
      </c>
      <c r="C53476">
        <v>15428818.369999999</v>
      </c>
      <c r="D53476" s="2" t="s">
        <v>6</v>
      </c>
      <c r="E53476" s="2" t="s">
        <v>29991</v>
      </c>
    </row>
    <row r="53477" spans="1:5" x14ac:dyDescent="0.3">
      <c r="A53477" s="2" t="s">
        <v>37521</v>
      </c>
      <c r="B53477">
        <v>-4153442.281</v>
      </c>
      <c r="C53477">
        <v>15427867.300000001</v>
      </c>
      <c r="D53477" s="2" t="s">
        <v>6</v>
      </c>
      <c r="E53477" s="2" t="s">
        <v>29991</v>
      </c>
    </row>
    <row r="53478" spans="1:5" x14ac:dyDescent="0.3">
      <c r="A53478" s="2" t="s">
        <v>37522</v>
      </c>
      <c r="B53478">
        <v>-4153004.8560000001</v>
      </c>
      <c r="C53478">
        <v>15426772.4</v>
      </c>
      <c r="D53478" s="2" t="s">
        <v>6</v>
      </c>
      <c r="E53478" s="2" t="s">
        <v>29991</v>
      </c>
    </row>
    <row r="53479" spans="1:5" x14ac:dyDescent="0.3">
      <c r="A53479" s="2" t="s">
        <v>37523</v>
      </c>
      <c r="B53479">
        <v>-4152057.9240000001</v>
      </c>
      <c r="C53479">
        <v>15426434.5</v>
      </c>
      <c r="D53479" s="2" t="s">
        <v>6</v>
      </c>
      <c r="E53479" s="2" t="s">
        <v>29991</v>
      </c>
    </row>
    <row r="53480" spans="1:5" x14ac:dyDescent="0.3">
      <c r="A53480" s="2" t="s">
        <v>37524</v>
      </c>
      <c r="B53480">
        <v>-4155069.8640000001</v>
      </c>
      <c r="C53480">
        <v>15428950.109999999</v>
      </c>
      <c r="D53480" s="2" t="s">
        <v>6</v>
      </c>
      <c r="E53480" s="2" t="s">
        <v>29991</v>
      </c>
    </row>
    <row r="53481" spans="1:5" x14ac:dyDescent="0.3">
      <c r="A53481" s="2" t="s">
        <v>37525</v>
      </c>
      <c r="B53481">
        <v>-4154794.6690000002</v>
      </c>
      <c r="C53481">
        <v>15428893.82</v>
      </c>
      <c r="D53481" s="2" t="s">
        <v>6</v>
      </c>
      <c r="E53481" s="2" t="s">
        <v>29991</v>
      </c>
    </row>
    <row r="53482" spans="1:5" x14ac:dyDescent="0.3">
      <c r="A53482" s="2" t="s">
        <v>37526</v>
      </c>
      <c r="B53482">
        <v>-4151258.6549999998</v>
      </c>
      <c r="C53482">
        <v>15428481.93</v>
      </c>
      <c r="D53482" s="2" t="s">
        <v>6</v>
      </c>
      <c r="E53482" s="2" t="s">
        <v>29991</v>
      </c>
    </row>
    <row r="53483" spans="1:5" x14ac:dyDescent="0.3">
      <c r="A53483" s="2" t="s">
        <v>37527</v>
      </c>
      <c r="B53483">
        <v>-4150691.5869999998</v>
      </c>
      <c r="C53483">
        <v>15428316.99</v>
      </c>
      <c r="D53483" s="2" t="s">
        <v>6</v>
      </c>
      <c r="E53483" s="2" t="s">
        <v>29991</v>
      </c>
    </row>
    <row r="53484" spans="1:5" x14ac:dyDescent="0.3">
      <c r="A53484" s="2" t="s">
        <v>37528</v>
      </c>
      <c r="B53484">
        <v>-4153340.253</v>
      </c>
      <c r="C53484">
        <v>15429483.27</v>
      </c>
      <c r="D53484" s="2" t="s">
        <v>6</v>
      </c>
      <c r="E53484" s="2" t="s">
        <v>29991</v>
      </c>
    </row>
    <row r="53485" spans="1:5" x14ac:dyDescent="0.3">
      <c r="A53485" s="2" t="s">
        <v>37529</v>
      </c>
      <c r="B53485">
        <v>-4153278.3280000002</v>
      </c>
      <c r="C53485">
        <v>15429753.279999999</v>
      </c>
      <c r="D53485" s="2" t="s">
        <v>6</v>
      </c>
      <c r="E53485" s="2" t="s">
        <v>29991</v>
      </c>
    </row>
    <row r="53486" spans="1:5" x14ac:dyDescent="0.3">
      <c r="A53486" s="2" t="s">
        <v>37530</v>
      </c>
      <c r="B53486">
        <v>-4154371.3689999999</v>
      </c>
      <c r="C53486">
        <v>15431477.74</v>
      </c>
      <c r="D53486" s="2" t="s">
        <v>6</v>
      </c>
      <c r="E53486" s="2" t="s">
        <v>29991</v>
      </c>
    </row>
    <row r="53487" spans="1:5" x14ac:dyDescent="0.3">
      <c r="A53487" s="2" t="s">
        <v>37531</v>
      </c>
      <c r="B53487">
        <v>-4155169.2089999998</v>
      </c>
      <c r="C53487">
        <v>15426315.460000001</v>
      </c>
      <c r="D53487" s="2" t="s">
        <v>6</v>
      </c>
      <c r="E53487" s="2" t="s">
        <v>29991</v>
      </c>
    </row>
    <row r="53488" spans="1:5" x14ac:dyDescent="0.3">
      <c r="A53488" s="2" t="s">
        <v>29990</v>
      </c>
      <c r="B53488">
        <v>-34.594537000000003</v>
      </c>
      <c r="C53488">
        <v>138.74788599999999</v>
      </c>
      <c r="D53488" s="2" t="s">
        <v>2578</v>
      </c>
      <c r="E53488" s="2" t="s">
        <v>29991</v>
      </c>
    </row>
    <row r="53489" spans="1:5" x14ac:dyDescent="0.3">
      <c r="A53489" s="2" t="s">
        <v>29992</v>
      </c>
      <c r="B53489">
        <v>-34.595140000000001</v>
      </c>
      <c r="C53489">
        <v>138.74119999999999</v>
      </c>
      <c r="D53489" s="2" t="s">
        <v>2578</v>
      </c>
      <c r="E53489" s="2" t="s">
        <v>29991</v>
      </c>
    </row>
    <row r="53490" spans="1:5" x14ac:dyDescent="0.3">
      <c r="A53490" s="2" t="s">
        <v>29993</v>
      </c>
      <c r="B53490">
        <v>-34.608170999999999</v>
      </c>
      <c r="C53490">
        <v>138.73981900000001</v>
      </c>
      <c r="D53490" s="2" t="s">
        <v>2578</v>
      </c>
      <c r="E53490" s="2" t="s">
        <v>29991</v>
      </c>
    </row>
    <row r="53491" spans="1:5" x14ac:dyDescent="0.3">
      <c r="A53491" s="2" t="s">
        <v>29994</v>
      </c>
      <c r="B53491">
        <v>-34.620412000000002</v>
      </c>
      <c r="C53491">
        <v>138.732799</v>
      </c>
      <c r="D53491" s="2" t="s">
        <v>2578</v>
      </c>
      <c r="E53491" s="2" t="s">
        <v>29991</v>
      </c>
    </row>
    <row r="53492" spans="1:5" x14ac:dyDescent="0.3">
      <c r="A53492" s="2" t="s">
        <v>29995</v>
      </c>
      <c r="B53492">
        <v>-34.628231999999997</v>
      </c>
      <c r="C53492">
        <v>138.72621100000001</v>
      </c>
      <c r="D53492" s="2" t="s">
        <v>2578</v>
      </c>
      <c r="E53492" s="2" t="s">
        <v>29991</v>
      </c>
    </row>
    <row r="53493" spans="1:5" x14ac:dyDescent="0.3">
      <c r="A53493" s="2" t="s">
        <v>29996</v>
      </c>
      <c r="B53493">
        <v>-34.651586999999999</v>
      </c>
      <c r="C53493">
        <v>138.706875</v>
      </c>
      <c r="D53493" s="2" t="s">
        <v>2578</v>
      </c>
      <c r="E53493" s="2" t="s">
        <v>29991</v>
      </c>
    </row>
    <row r="53494" spans="1:5" x14ac:dyDescent="0.3">
      <c r="A53494" s="2" t="s">
        <v>29997</v>
      </c>
      <c r="B53494">
        <v>-34.666058</v>
      </c>
      <c r="C53494">
        <v>138.697971</v>
      </c>
      <c r="D53494" s="2" t="s">
        <v>2578</v>
      </c>
      <c r="E53494" s="2" t="s">
        <v>29991</v>
      </c>
    </row>
    <row r="53495" spans="1:5" x14ac:dyDescent="0.3">
      <c r="A53495" s="2" t="s">
        <v>29998</v>
      </c>
      <c r="B53495">
        <v>-34.681885000000001</v>
      </c>
      <c r="C53495">
        <v>138.68706</v>
      </c>
      <c r="D53495" s="2" t="s">
        <v>2578</v>
      </c>
      <c r="E53495" s="2" t="s">
        <v>29991</v>
      </c>
    </row>
    <row r="53496" spans="1:5" x14ac:dyDescent="0.3">
      <c r="A53496" s="2" t="s">
        <v>29999</v>
      </c>
      <c r="B53496">
        <v>-34.695677000000003</v>
      </c>
      <c r="C53496">
        <v>138.67430999999999</v>
      </c>
      <c r="D53496" s="2" t="s">
        <v>2578</v>
      </c>
      <c r="E53496" s="2" t="s">
        <v>29991</v>
      </c>
    </row>
    <row r="53497" spans="1:5" x14ac:dyDescent="0.3">
      <c r="A53497" s="2" t="s">
        <v>30000</v>
      </c>
      <c r="B53497">
        <v>-34.703986</v>
      </c>
      <c r="C53497">
        <v>138.67009899999999</v>
      </c>
      <c r="D53497" s="2" t="s">
        <v>2578</v>
      </c>
      <c r="E53497" s="2" t="s">
        <v>29991</v>
      </c>
    </row>
    <row r="53498" spans="1:5" x14ac:dyDescent="0.3">
      <c r="A53498" s="2" t="s">
        <v>30001</v>
      </c>
      <c r="B53498">
        <v>-34.716983999999997</v>
      </c>
      <c r="C53498">
        <v>138.66493</v>
      </c>
      <c r="D53498" s="2" t="s">
        <v>2578</v>
      </c>
      <c r="E53498" s="2" t="s">
        <v>29991</v>
      </c>
    </row>
    <row r="53499" spans="1:5" x14ac:dyDescent="0.3">
      <c r="A53499" s="2" t="s">
        <v>30002</v>
      </c>
      <c r="B53499">
        <v>-34.730851999999999</v>
      </c>
      <c r="C53499">
        <v>138.65615399999999</v>
      </c>
      <c r="D53499" s="2" t="s">
        <v>2578</v>
      </c>
      <c r="E53499" s="2" t="s">
        <v>29991</v>
      </c>
    </row>
    <row r="53500" spans="1:5" x14ac:dyDescent="0.3">
      <c r="A53500" s="2" t="s">
        <v>30003</v>
      </c>
      <c r="B53500">
        <v>-34.751233999999997</v>
      </c>
      <c r="C53500">
        <v>138.64397299999999</v>
      </c>
      <c r="D53500" s="2" t="s">
        <v>2578</v>
      </c>
      <c r="E53500" s="2" t="s">
        <v>29991</v>
      </c>
    </row>
    <row r="53501" spans="1:5" x14ac:dyDescent="0.3">
      <c r="A53501" s="2" t="s">
        <v>30004</v>
      </c>
      <c r="B53501">
        <v>-34.762408000000001</v>
      </c>
      <c r="C53501">
        <v>138.64238900000001</v>
      </c>
      <c r="D53501" s="2" t="s">
        <v>2578</v>
      </c>
      <c r="E53501" s="2" t="s">
        <v>29991</v>
      </c>
    </row>
    <row r="53502" spans="1:5" x14ac:dyDescent="0.3">
      <c r="A53502" s="2" t="s">
        <v>30005</v>
      </c>
      <c r="B53502">
        <v>-34.774439000000001</v>
      </c>
      <c r="C53502">
        <v>138.63837899999999</v>
      </c>
      <c r="D53502" s="2" t="s">
        <v>2578</v>
      </c>
      <c r="E53502" s="2" t="s">
        <v>29991</v>
      </c>
    </row>
    <row r="53503" spans="1:5" x14ac:dyDescent="0.3">
      <c r="A53503" s="2" t="s">
        <v>30006</v>
      </c>
      <c r="B53503">
        <v>-34.782730999999998</v>
      </c>
      <c r="C53503">
        <v>138.63102799999999</v>
      </c>
      <c r="D53503" s="2" t="s">
        <v>2578</v>
      </c>
      <c r="E53503" s="2" t="s">
        <v>29991</v>
      </c>
    </row>
    <row r="53504" spans="1:5" x14ac:dyDescent="0.3">
      <c r="A53504" s="2" t="s">
        <v>30007</v>
      </c>
      <c r="B53504">
        <v>-34.790970000000002</v>
      </c>
      <c r="C53504">
        <v>138.62367499999999</v>
      </c>
      <c r="D53504" s="2" t="s">
        <v>2578</v>
      </c>
      <c r="E53504" s="2" t="s">
        <v>29991</v>
      </c>
    </row>
    <row r="53505" spans="1:5" x14ac:dyDescent="0.3">
      <c r="A53505" s="2" t="s">
        <v>30008</v>
      </c>
      <c r="B53505">
        <v>-34.798737000000003</v>
      </c>
      <c r="C53505">
        <v>138.61683500000001</v>
      </c>
      <c r="D53505" s="2" t="s">
        <v>2578</v>
      </c>
      <c r="E53505" s="2" t="s">
        <v>29991</v>
      </c>
    </row>
    <row r="53506" spans="1:5" x14ac:dyDescent="0.3">
      <c r="A53506" s="2" t="s">
        <v>30009</v>
      </c>
      <c r="B53506">
        <v>-34.803742</v>
      </c>
      <c r="C53506">
        <v>138.61233799999999</v>
      </c>
      <c r="D53506" s="2" t="s">
        <v>2578</v>
      </c>
      <c r="E53506" s="2" t="s">
        <v>29991</v>
      </c>
    </row>
    <row r="53507" spans="1:5" x14ac:dyDescent="0.3">
      <c r="A53507" s="2" t="s">
        <v>30010</v>
      </c>
      <c r="B53507">
        <v>-34.834493999999999</v>
      </c>
      <c r="C53507">
        <v>138.58600799999999</v>
      </c>
      <c r="D53507" s="2" t="s">
        <v>2578</v>
      </c>
      <c r="E53507" s="2" t="s">
        <v>29991</v>
      </c>
    </row>
    <row r="53508" spans="1:5" x14ac:dyDescent="0.3">
      <c r="A53508" s="2" t="s">
        <v>30011</v>
      </c>
      <c r="B53508">
        <v>-34.859873999999998</v>
      </c>
      <c r="C53508">
        <v>138.57844</v>
      </c>
      <c r="D53508" s="2" t="s">
        <v>2578</v>
      </c>
      <c r="E53508" s="2" t="s">
        <v>29991</v>
      </c>
    </row>
    <row r="53509" spans="1:5" x14ac:dyDescent="0.3">
      <c r="A53509" s="2" t="s">
        <v>30012</v>
      </c>
      <c r="B53509">
        <v>-34.875217999999997</v>
      </c>
      <c r="C53509">
        <v>138.581819</v>
      </c>
      <c r="D53509" s="2" t="s">
        <v>2578</v>
      </c>
      <c r="E53509" s="2" t="s">
        <v>29991</v>
      </c>
    </row>
    <row r="53510" spans="1:5" x14ac:dyDescent="0.3">
      <c r="A53510" s="2" t="s">
        <v>30013</v>
      </c>
      <c r="B53510">
        <v>-34.884746999999997</v>
      </c>
      <c r="C53510">
        <v>138.58332100000001</v>
      </c>
      <c r="D53510" s="2" t="s">
        <v>2578</v>
      </c>
      <c r="E53510" s="2" t="s">
        <v>29991</v>
      </c>
    </row>
    <row r="53511" spans="1:5" x14ac:dyDescent="0.3">
      <c r="A53511" s="2" t="s">
        <v>30014</v>
      </c>
      <c r="B53511">
        <v>-34.895663999999996</v>
      </c>
      <c r="C53511">
        <v>138.58438200000001</v>
      </c>
      <c r="D53511" s="2" t="s">
        <v>2578</v>
      </c>
      <c r="E53511" s="2" t="s">
        <v>29991</v>
      </c>
    </row>
    <row r="53512" spans="1:5" x14ac:dyDescent="0.3">
      <c r="A53512" s="2" t="s">
        <v>30015</v>
      </c>
      <c r="B53512">
        <v>-34.920900000000003</v>
      </c>
      <c r="C53512">
        <v>138.59679399999999</v>
      </c>
      <c r="D53512" s="2" t="s">
        <v>2578</v>
      </c>
      <c r="E53512" s="2" t="s">
        <v>29991</v>
      </c>
    </row>
    <row r="53513" spans="1:5" x14ac:dyDescent="0.3">
      <c r="A53513" s="2" t="s">
        <v>30016</v>
      </c>
      <c r="B53513">
        <v>-34.905757000000001</v>
      </c>
      <c r="C53513">
        <v>138.58181999999999</v>
      </c>
      <c r="D53513" s="2" t="s">
        <v>2578</v>
      </c>
      <c r="E53513" s="2" t="s">
        <v>29991</v>
      </c>
    </row>
    <row r="53514" spans="1:5" x14ac:dyDescent="0.3">
      <c r="A53514" s="2" t="s">
        <v>30017</v>
      </c>
      <c r="B53514">
        <v>-35.189967000000003</v>
      </c>
      <c r="C53514">
        <v>138.48344399999999</v>
      </c>
      <c r="D53514" s="2" t="s">
        <v>2578</v>
      </c>
      <c r="E53514" s="2" t="s">
        <v>29991</v>
      </c>
    </row>
    <row r="53515" spans="1:5" x14ac:dyDescent="0.3">
      <c r="A53515" s="2" t="s">
        <v>30018</v>
      </c>
      <c r="B53515">
        <v>-35.179364999999997</v>
      </c>
      <c r="C53515">
        <v>138.48728700000001</v>
      </c>
      <c r="D53515" s="2" t="s">
        <v>2578</v>
      </c>
      <c r="E53515" s="2" t="s">
        <v>29991</v>
      </c>
    </row>
    <row r="53516" spans="1:5" x14ac:dyDescent="0.3">
      <c r="A53516" s="2" t="s">
        <v>30019</v>
      </c>
      <c r="B53516">
        <v>-35.140481999999999</v>
      </c>
      <c r="C53516">
        <v>138.49225200000001</v>
      </c>
      <c r="D53516" s="2" t="s">
        <v>2578</v>
      </c>
      <c r="E53516" s="2" t="s">
        <v>29991</v>
      </c>
    </row>
    <row r="53517" spans="1:5" x14ac:dyDescent="0.3">
      <c r="A53517" s="2" t="s">
        <v>30020</v>
      </c>
      <c r="B53517">
        <v>-35.129631000000003</v>
      </c>
      <c r="C53517">
        <v>138.49612099999999</v>
      </c>
      <c r="D53517" s="2" t="s">
        <v>2578</v>
      </c>
      <c r="E53517" s="2" t="s">
        <v>29991</v>
      </c>
    </row>
    <row r="53518" spans="1:5" x14ac:dyDescent="0.3">
      <c r="A53518" s="2" t="s">
        <v>30021</v>
      </c>
      <c r="B53518">
        <v>-35.109667000000002</v>
      </c>
      <c r="C53518">
        <v>138.49179899999999</v>
      </c>
      <c r="D53518" s="2" t="s">
        <v>2578</v>
      </c>
      <c r="E53518" s="2" t="s">
        <v>29991</v>
      </c>
    </row>
    <row r="53519" spans="1:5" x14ac:dyDescent="0.3">
      <c r="A53519" s="2" t="s">
        <v>30022</v>
      </c>
      <c r="B53519">
        <v>-35.079833000000001</v>
      </c>
      <c r="C53519">
        <v>138.50173000000001</v>
      </c>
      <c r="D53519" s="2" t="s">
        <v>2578</v>
      </c>
      <c r="E53519" s="2" t="s">
        <v>29991</v>
      </c>
    </row>
    <row r="53520" spans="1:5" x14ac:dyDescent="0.3">
      <c r="A53520" s="2" t="s">
        <v>30023</v>
      </c>
      <c r="B53520">
        <v>-35.066643999999997</v>
      </c>
      <c r="C53520">
        <v>138.50548900000001</v>
      </c>
      <c r="D53520" s="2" t="s">
        <v>2578</v>
      </c>
      <c r="E53520" s="2" t="s">
        <v>29991</v>
      </c>
    </row>
    <row r="53521" spans="1:5" x14ac:dyDescent="0.3">
      <c r="A53521" s="2" t="s">
        <v>30024</v>
      </c>
      <c r="B53521">
        <v>-35.046340999999998</v>
      </c>
      <c r="C53521">
        <v>138.51246499999999</v>
      </c>
      <c r="D53521" s="2" t="s">
        <v>2578</v>
      </c>
      <c r="E53521" s="2" t="s">
        <v>29991</v>
      </c>
    </row>
    <row r="53522" spans="1:5" x14ac:dyDescent="0.3">
      <c r="A53522" s="2" t="s">
        <v>30025</v>
      </c>
      <c r="B53522">
        <v>-35.042558</v>
      </c>
      <c r="C53522">
        <v>138.51691500000001</v>
      </c>
      <c r="D53522" s="2" t="s">
        <v>2578</v>
      </c>
      <c r="E53522" s="2" t="s">
        <v>29991</v>
      </c>
    </row>
    <row r="53523" spans="1:5" x14ac:dyDescent="0.3">
      <c r="A53523" s="2" t="s">
        <v>30026</v>
      </c>
      <c r="B53523">
        <v>-35.032800000000002</v>
      </c>
      <c r="C53523">
        <v>138.521378</v>
      </c>
      <c r="D53523" s="2" t="s">
        <v>2578</v>
      </c>
      <c r="E53523" s="2" t="s">
        <v>29991</v>
      </c>
    </row>
    <row r="53524" spans="1:5" x14ac:dyDescent="0.3">
      <c r="A53524" s="2" t="s">
        <v>30027</v>
      </c>
      <c r="B53524">
        <v>-35.021757999999998</v>
      </c>
      <c r="C53524">
        <v>138.51931200000001</v>
      </c>
      <c r="D53524" s="2" t="s">
        <v>2578</v>
      </c>
      <c r="E53524" s="2" t="s">
        <v>29991</v>
      </c>
    </row>
    <row r="53525" spans="1:5" x14ac:dyDescent="0.3">
      <c r="A53525" s="2" t="s">
        <v>30028</v>
      </c>
      <c r="B53525">
        <v>-35.012222999999999</v>
      </c>
      <c r="C53525">
        <v>138.52347700000001</v>
      </c>
      <c r="D53525" s="2" t="s">
        <v>2578</v>
      </c>
      <c r="E53525" s="2" t="s">
        <v>29991</v>
      </c>
    </row>
    <row r="53526" spans="1:5" x14ac:dyDescent="0.3">
      <c r="A53526" s="2" t="s">
        <v>30029</v>
      </c>
      <c r="B53526">
        <v>-35.011263</v>
      </c>
      <c r="C53526">
        <v>138.533019</v>
      </c>
      <c r="D53526" s="2" t="s">
        <v>2578</v>
      </c>
      <c r="E53526" s="2" t="s">
        <v>29991</v>
      </c>
    </row>
    <row r="53527" spans="1:5" x14ac:dyDescent="0.3">
      <c r="A53527" s="2" t="s">
        <v>30030</v>
      </c>
      <c r="B53527">
        <v>-35.009360999999998</v>
      </c>
      <c r="C53527">
        <v>138.54066700000001</v>
      </c>
      <c r="D53527" s="2" t="s">
        <v>2578</v>
      </c>
      <c r="E53527" s="2" t="s">
        <v>29991</v>
      </c>
    </row>
    <row r="53528" spans="1:5" x14ac:dyDescent="0.3">
      <c r="A53528" s="2" t="s">
        <v>30031</v>
      </c>
      <c r="B53528">
        <v>-34.998910000000002</v>
      </c>
      <c r="C53528">
        <v>138.552831</v>
      </c>
      <c r="D53528" s="2" t="s">
        <v>2578</v>
      </c>
      <c r="E53528" s="2" t="s">
        <v>29991</v>
      </c>
    </row>
    <row r="53529" spans="1:5" x14ac:dyDescent="0.3">
      <c r="A53529" s="2" t="s">
        <v>30032</v>
      </c>
      <c r="B53529">
        <v>-34.991166999999997</v>
      </c>
      <c r="C53529">
        <v>138.56092100000001</v>
      </c>
      <c r="D53529" s="2" t="s">
        <v>2578</v>
      </c>
      <c r="E53529" s="2" t="s">
        <v>29991</v>
      </c>
    </row>
    <row r="53530" spans="1:5" x14ac:dyDescent="0.3">
      <c r="A53530" s="2" t="s">
        <v>30033</v>
      </c>
      <c r="B53530">
        <v>-34.983286999999997</v>
      </c>
      <c r="C53530">
        <v>138.56696099999999</v>
      </c>
      <c r="D53530" s="2" t="s">
        <v>2578</v>
      </c>
      <c r="E53530" s="2" t="s">
        <v>29991</v>
      </c>
    </row>
    <row r="53531" spans="1:5" x14ac:dyDescent="0.3">
      <c r="A53531" s="2" t="s">
        <v>30034</v>
      </c>
      <c r="B53531">
        <v>-34.972518999999998</v>
      </c>
      <c r="C53531">
        <v>138.571203</v>
      </c>
      <c r="D53531" s="2" t="s">
        <v>2578</v>
      </c>
      <c r="E53531" s="2" t="s">
        <v>29991</v>
      </c>
    </row>
    <row r="53532" spans="1:5" x14ac:dyDescent="0.3">
      <c r="A53532" s="2" t="s">
        <v>30035</v>
      </c>
      <c r="B53532">
        <v>-34.966670999999998</v>
      </c>
      <c r="C53532">
        <v>138.57363599999999</v>
      </c>
      <c r="D53532" s="2" t="s">
        <v>2578</v>
      </c>
      <c r="E53532" s="2" t="s">
        <v>29991</v>
      </c>
    </row>
    <row r="53533" spans="1:5" x14ac:dyDescent="0.3">
      <c r="A53533" s="2" t="s">
        <v>30036</v>
      </c>
      <c r="B53533">
        <v>-34.961666000000001</v>
      </c>
      <c r="C53533">
        <v>138.580038</v>
      </c>
      <c r="D53533" s="2" t="s">
        <v>2578</v>
      </c>
      <c r="E53533" s="2" t="s">
        <v>29991</v>
      </c>
    </row>
    <row r="53534" spans="1:5" x14ac:dyDescent="0.3">
      <c r="A53534" s="2" t="s">
        <v>30037</v>
      </c>
      <c r="B53534">
        <v>-34.951860000000003</v>
      </c>
      <c r="C53534">
        <v>138.585083</v>
      </c>
      <c r="D53534" s="2" t="s">
        <v>2578</v>
      </c>
      <c r="E53534" s="2" t="s">
        <v>29991</v>
      </c>
    </row>
    <row r="53535" spans="1:5" x14ac:dyDescent="0.3">
      <c r="A53535" s="2" t="s">
        <v>30038</v>
      </c>
      <c r="B53535">
        <v>-34.94379</v>
      </c>
      <c r="C53535">
        <v>138.58311</v>
      </c>
      <c r="D53535" s="2" t="s">
        <v>2578</v>
      </c>
      <c r="E53535" s="2" t="s">
        <v>29991</v>
      </c>
    </row>
    <row r="53536" spans="1:5" x14ac:dyDescent="0.3">
      <c r="A53536" s="2" t="s">
        <v>30039</v>
      </c>
      <c r="B53536">
        <v>-34.925308999999999</v>
      </c>
      <c r="C53536">
        <v>138.58027100000001</v>
      </c>
      <c r="D53536" s="2" t="s">
        <v>2578</v>
      </c>
      <c r="E53536" s="2" t="s">
        <v>29991</v>
      </c>
    </row>
    <row r="53537" spans="1:5" x14ac:dyDescent="0.3">
      <c r="A53537" s="2" t="s">
        <v>30040</v>
      </c>
      <c r="B53537">
        <v>-34.998108000000002</v>
      </c>
      <c r="C53537">
        <v>138.63240400000001</v>
      </c>
      <c r="D53537" s="2" t="s">
        <v>2578</v>
      </c>
      <c r="E53537" s="2" t="s">
        <v>29991</v>
      </c>
    </row>
    <row r="53538" spans="1:5" x14ac:dyDescent="0.3">
      <c r="A53538" s="2" t="s">
        <v>30041</v>
      </c>
      <c r="B53538">
        <v>-35.000839999999997</v>
      </c>
      <c r="C53538">
        <v>138.62419299999999</v>
      </c>
      <c r="D53538" s="2" t="s">
        <v>2578</v>
      </c>
      <c r="E53538" s="2" t="s">
        <v>29991</v>
      </c>
    </row>
    <row r="53539" spans="1:5" x14ac:dyDescent="0.3">
      <c r="A53539" s="2" t="s">
        <v>30042</v>
      </c>
      <c r="B53539">
        <v>-35.011412</v>
      </c>
      <c r="C53539">
        <v>138.62317999999999</v>
      </c>
      <c r="D53539" s="2" t="s">
        <v>2578</v>
      </c>
      <c r="E53539" s="2" t="s">
        <v>29991</v>
      </c>
    </row>
    <row r="53540" spans="1:5" x14ac:dyDescent="0.3">
      <c r="A53540" s="2" t="s">
        <v>30043</v>
      </c>
      <c r="B53540">
        <v>-35.020924999999998</v>
      </c>
      <c r="C53540">
        <v>138.619168</v>
      </c>
      <c r="D53540" s="2" t="s">
        <v>2578</v>
      </c>
      <c r="E53540" s="2" t="s">
        <v>29991</v>
      </c>
    </row>
    <row r="53541" spans="1:5" x14ac:dyDescent="0.3">
      <c r="A53541" s="2" t="s">
        <v>30044</v>
      </c>
      <c r="B53541">
        <v>-35.025126999999998</v>
      </c>
      <c r="C53541">
        <v>138.613981</v>
      </c>
      <c r="D53541" s="2" t="s">
        <v>2578</v>
      </c>
      <c r="E53541" s="2" t="s">
        <v>29991</v>
      </c>
    </row>
    <row r="53542" spans="1:5" x14ac:dyDescent="0.3">
      <c r="A53542" s="2" t="s">
        <v>30045</v>
      </c>
      <c r="B53542">
        <v>-35.021636000000001</v>
      </c>
      <c r="C53542">
        <v>138.59437399999999</v>
      </c>
      <c r="D53542" s="2" t="s">
        <v>2578</v>
      </c>
      <c r="E53542" s="2" t="s">
        <v>29991</v>
      </c>
    </row>
    <row r="53543" spans="1:5" x14ac:dyDescent="0.3">
      <c r="A53543" s="2" t="s">
        <v>30046</v>
      </c>
      <c r="B53543">
        <v>-34.995313000000003</v>
      </c>
      <c r="C53543">
        <v>138.60575700000001</v>
      </c>
      <c r="D53543" s="2" t="s">
        <v>2578</v>
      </c>
      <c r="E53543" s="2" t="s">
        <v>29991</v>
      </c>
    </row>
    <row r="53544" spans="1:5" x14ac:dyDescent="0.3">
      <c r="A53544" s="2" t="s">
        <v>30047</v>
      </c>
      <c r="B53544">
        <v>-34.984122999999997</v>
      </c>
      <c r="C53544">
        <v>138.61108100000001</v>
      </c>
      <c r="D53544" s="2" t="s">
        <v>2578</v>
      </c>
      <c r="E53544" s="2" t="s">
        <v>29991</v>
      </c>
    </row>
    <row r="53545" spans="1:5" x14ac:dyDescent="0.3">
      <c r="A53545" s="2" t="s">
        <v>30048</v>
      </c>
      <c r="B53545">
        <v>-34.977575000000002</v>
      </c>
      <c r="C53545">
        <v>138.608857</v>
      </c>
      <c r="D53545" s="2" t="s">
        <v>2578</v>
      </c>
      <c r="E53545" s="2" t="s">
        <v>29991</v>
      </c>
    </row>
    <row r="53546" spans="1:5" x14ac:dyDescent="0.3">
      <c r="A53546" s="2" t="s">
        <v>30049</v>
      </c>
      <c r="B53546">
        <v>-34.966647000000002</v>
      </c>
      <c r="C53546">
        <v>138.59800000000001</v>
      </c>
      <c r="D53546" s="2" t="s">
        <v>2578</v>
      </c>
      <c r="E53546" s="2" t="s">
        <v>29991</v>
      </c>
    </row>
    <row r="53547" spans="1:5" x14ac:dyDescent="0.3">
      <c r="A53547" s="2" t="s">
        <v>30050</v>
      </c>
      <c r="B53547">
        <v>-34.958947999999999</v>
      </c>
      <c r="C53547">
        <v>138.59068600000001</v>
      </c>
      <c r="D53547" s="2" t="s">
        <v>2578</v>
      </c>
      <c r="E53547" s="2" t="s">
        <v>29991</v>
      </c>
    </row>
    <row r="53548" spans="1:5" x14ac:dyDescent="0.3">
      <c r="A53548" s="2" t="s">
        <v>30051</v>
      </c>
      <c r="B53548">
        <v>-35.015028000000001</v>
      </c>
      <c r="C53548">
        <v>138.56633299999999</v>
      </c>
      <c r="D53548" s="2" t="s">
        <v>2578</v>
      </c>
      <c r="E53548" s="2" t="s">
        <v>29991</v>
      </c>
    </row>
    <row r="53549" spans="1:5" x14ac:dyDescent="0.3">
      <c r="A53549" s="2" t="s">
        <v>30052</v>
      </c>
      <c r="B53549">
        <v>-35.007654000000002</v>
      </c>
      <c r="C53549">
        <v>138.567193</v>
      </c>
      <c r="D53549" s="2" t="s">
        <v>2578</v>
      </c>
      <c r="E53549" s="2" t="s">
        <v>29991</v>
      </c>
    </row>
    <row r="53550" spans="1:5" x14ac:dyDescent="0.3">
      <c r="A53550" s="2" t="s">
        <v>30053</v>
      </c>
      <c r="B53550">
        <v>-35.001966000000003</v>
      </c>
      <c r="C53550">
        <v>138.566733</v>
      </c>
      <c r="D53550" s="2" t="s">
        <v>2578</v>
      </c>
      <c r="E53550" s="2" t="s">
        <v>29991</v>
      </c>
    </row>
    <row r="53551" spans="1:5" x14ac:dyDescent="0.3">
      <c r="A53551" s="2" t="s">
        <v>30054</v>
      </c>
      <c r="B53551">
        <v>-34.975695999999999</v>
      </c>
      <c r="C53551">
        <v>138.53815499999999</v>
      </c>
      <c r="D53551" s="2" t="s">
        <v>2578</v>
      </c>
      <c r="E53551" s="2" t="s">
        <v>29991</v>
      </c>
    </row>
    <row r="53552" spans="1:5" x14ac:dyDescent="0.3">
      <c r="A53552" s="2" t="s">
        <v>30055</v>
      </c>
      <c r="B53552">
        <v>-34.970948</v>
      </c>
      <c r="C53552">
        <v>138.54753600000001</v>
      </c>
      <c r="D53552" s="2" t="s">
        <v>2578</v>
      </c>
      <c r="E53552" s="2" t="s">
        <v>29991</v>
      </c>
    </row>
    <row r="53553" spans="1:5" x14ac:dyDescent="0.3">
      <c r="A53553" s="2" t="s">
        <v>30056</v>
      </c>
      <c r="B53553">
        <v>-34.967002999999998</v>
      </c>
      <c r="C53553">
        <v>138.55532600000001</v>
      </c>
      <c r="D53553" s="2" t="s">
        <v>2578</v>
      </c>
      <c r="E53553" s="2" t="s">
        <v>29991</v>
      </c>
    </row>
    <row r="53554" spans="1:5" x14ac:dyDescent="0.3">
      <c r="A53554" s="2" t="s">
        <v>30057</v>
      </c>
      <c r="B53554">
        <v>-34.964804999999998</v>
      </c>
      <c r="C53554">
        <v>138.55966599999999</v>
      </c>
      <c r="D53554" s="2" t="s">
        <v>2578</v>
      </c>
      <c r="E53554" s="2" t="s">
        <v>29991</v>
      </c>
    </row>
    <row r="53555" spans="1:5" x14ac:dyDescent="0.3">
      <c r="A53555" s="2" t="s">
        <v>30058</v>
      </c>
      <c r="B53555">
        <v>-34.962674999999997</v>
      </c>
      <c r="C53555">
        <v>138.563883</v>
      </c>
      <c r="D53555" s="2" t="s">
        <v>2578</v>
      </c>
      <c r="E53555" s="2" t="s">
        <v>29991</v>
      </c>
    </row>
    <row r="53556" spans="1:5" x14ac:dyDescent="0.3">
      <c r="A53556" s="2" t="s">
        <v>30059</v>
      </c>
      <c r="B53556">
        <v>-34.960521999999997</v>
      </c>
      <c r="C53556">
        <v>138.56813</v>
      </c>
      <c r="D53556" s="2" t="s">
        <v>2578</v>
      </c>
      <c r="E53556" s="2" t="s">
        <v>29991</v>
      </c>
    </row>
    <row r="53557" spans="1:5" x14ac:dyDescent="0.3">
      <c r="A53557" s="2" t="s">
        <v>30060</v>
      </c>
      <c r="B53557">
        <v>-34.958545999999998</v>
      </c>
      <c r="C53557">
        <v>138.57212799999999</v>
      </c>
      <c r="D53557" s="2" t="s">
        <v>2578</v>
      </c>
      <c r="E53557" s="2" t="s">
        <v>29991</v>
      </c>
    </row>
    <row r="53558" spans="1:5" x14ac:dyDescent="0.3">
      <c r="A53558" s="2" t="s">
        <v>30061</v>
      </c>
      <c r="B53558">
        <v>-34.956363000000003</v>
      </c>
      <c r="C53558">
        <v>138.57634100000001</v>
      </c>
      <c r="D53558" s="2" t="s">
        <v>2578</v>
      </c>
      <c r="E53558" s="2" t="s">
        <v>29991</v>
      </c>
    </row>
    <row r="53559" spans="1:5" x14ac:dyDescent="0.3">
      <c r="A53559" s="2" t="s">
        <v>30062</v>
      </c>
      <c r="B53559">
        <v>-34.953642000000002</v>
      </c>
      <c r="C53559">
        <v>138.58168800000001</v>
      </c>
      <c r="D53559" s="2" t="s">
        <v>2578</v>
      </c>
      <c r="E53559" s="2" t="s">
        <v>29991</v>
      </c>
    </row>
    <row r="53560" spans="1:5" x14ac:dyDescent="0.3">
      <c r="A53560" s="2" t="s">
        <v>30063</v>
      </c>
      <c r="B53560">
        <v>-34.949509999999997</v>
      </c>
      <c r="C53560">
        <v>138.58987200000001</v>
      </c>
      <c r="D53560" s="2" t="s">
        <v>2578</v>
      </c>
      <c r="E53560" s="2" t="s">
        <v>29991</v>
      </c>
    </row>
    <row r="53561" spans="1:5" x14ac:dyDescent="0.3">
      <c r="A53561" s="2" t="s">
        <v>30064</v>
      </c>
      <c r="B53561">
        <v>-34.947409</v>
      </c>
      <c r="C53561">
        <v>138.593998</v>
      </c>
      <c r="D53561" s="2" t="s">
        <v>2578</v>
      </c>
      <c r="E53561" s="2" t="s">
        <v>29991</v>
      </c>
    </row>
    <row r="53562" spans="1:5" x14ac:dyDescent="0.3">
      <c r="A53562" s="2" t="s">
        <v>30065</v>
      </c>
      <c r="B53562">
        <v>-34.941823999999997</v>
      </c>
      <c r="C53562">
        <v>138.60006300000001</v>
      </c>
      <c r="D53562" s="2" t="s">
        <v>2578</v>
      </c>
      <c r="E53562" s="2" t="s">
        <v>29991</v>
      </c>
    </row>
    <row r="53563" spans="1:5" x14ac:dyDescent="0.3">
      <c r="A53563" s="2" t="s">
        <v>30066</v>
      </c>
      <c r="B53563">
        <v>-34.936624999999999</v>
      </c>
      <c r="C53563">
        <v>138.60028299999999</v>
      </c>
      <c r="D53563" s="2" t="s">
        <v>2578</v>
      </c>
      <c r="E53563" s="2" t="s">
        <v>29991</v>
      </c>
    </row>
    <row r="53564" spans="1:5" x14ac:dyDescent="0.3">
      <c r="A53564" s="2" t="s">
        <v>30067</v>
      </c>
      <c r="B53564">
        <v>-34.933236999999998</v>
      </c>
      <c r="C53564">
        <v>138.60028500000001</v>
      </c>
      <c r="D53564" s="2" t="s">
        <v>2578</v>
      </c>
      <c r="E53564" s="2" t="s">
        <v>29991</v>
      </c>
    </row>
    <row r="53565" spans="1:5" x14ac:dyDescent="0.3">
      <c r="A53565" s="2" t="s">
        <v>30068</v>
      </c>
      <c r="B53565">
        <v>-34.929147999999998</v>
      </c>
      <c r="C53565">
        <v>138.599355</v>
      </c>
      <c r="D53565" s="2" t="s">
        <v>2578</v>
      </c>
      <c r="E53565" s="2" t="s">
        <v>29991</v>
      </c>
    </row>
    <row r="53566" spans="1:5" x14ac:dyDescent="0.3">
      <c r="A53566" s="2" t="s">
        <v>30069</v>
      </c>
      <c r="B53566">
        <v>-34.925578999999999</v>
      </c>
      <c r="C53566">
        <v>138.59969699999999</v>
      </c>
      <c r="D53566" s="2" t="s">
        <v>2578</v>
      </c>
      <c r="E53566" s="2" t="s">
        <v>29991</v>
      </c>
    </row>
    <row r="53567" spans="1:5" x14ac:dyDescent="0.3">
      <c r="A53567" s="2" t="s">
        <v>30070</v>
      </c>
      <c r="B53567">
        <v>-34.922826999999998</v>
      </c>
      <c r="C53567">
        <v>138.59948499999999</v>
      </c>
      <c r="D53567" s="2" t="s">
        <v>2578</v>
      </c>
      <c r="E53567" s="2" t="s">
        <v>29991</v>
      </c>
    </row>
    <row r="53568" spans="1:5" x14ac:dyDescent="0.3">
      <c r="A53568" s="2" t="s">
        <v>30071</v>
      </c>
      <c r="B53568">
        <v>-34.921675999999998</v>
      </c>
      <c r="C53568">
        <v>138.59759600000001</v>
      </c>
      <c r="D53568" s="2" t="s">
        <v>2578</v>
      </c>
      <c r="E53568" s="2" t="s">
        <v>29991</v>
      </c>
    </row>
    <row r="53569" spans="1:5" x14ac:dyDescent="0.3">
      <c r="A53569" s="2" t="s">
        <v>30072</v>
      </c>
      <c r="B53569">
        <v>-34.921878999999997</v>
      </c>
      <c r="C53569">
        <v>138.592896</v>
      </c>
      <c r="D53569" s="2" t="s">
        <v>2578</v>
      </c>
      <c r="E53569" s="2" t="s">
        <v>29991</v>
      </c>
    </row>
    <row r="53570" spans="1:5" x14ac:dyDescent="0.3">
      <c r="A53570" s="2" t="s">
        <v>30073</v>
      </c>
      <c r="B53570">
        <v>-34.922103999999997</v>
      </c>
      <c r="C53570">
        <v>138.58805599999999</v>
      </c>
      <c r="D53570" s="2" t="s">
        <v>2578</v>
      </c>
      <c r="E53570" s="2" t="s">
        <v>29991</v>
      </c>
    </row>
    <row r="53571" spans="1:5" x14ac:dyDescent="0.3">
      <c r="A53571" s="2" t="s">
        <v>30074</v>
      </c>
      <c r="B53571">
        <v>-34.917700000000004</v>
      </c>
      <c r="C53571">
        <v>138.57853700000001</v>
      </c>
      <c r="D53571" s="2" t="s">
        <v>2578</v>
      </c>
      <c r="E53571" s="2" t="s">
        <v>29991</v>
      </c>
    </row>
    <row r="53572" spans="1:5" x14ac:dyDescent="0.3">
      <c r="A53572" s="2" t="s">
        <v>30075</v>
      </c>
      <c r="B53572">
        <v>-34.913269999999997</v>
      </c>
      <c r="C53572">
        <v>138.57778300000001</v>
      </c>
      <c r="D53572" s="2" t="s">
        <v>2578</v>
      </c>
      <c r="E53572" s="2" t="s">
        <v>29991</v>
      </c>
    </row>
    <row r="53573" spans="1:5" x14ac:dyDescent="0.3">
      <c r="A53573" s="2" t="s">
        <v>30076</v>
      </c>
      <c r="B53573">
        <v>-34.907291999999998</v>
      </c>
      <c r="C53573">
        <v>138.575041</v>
      </c>
      <c r="D53573" s="2" t="s">
        <v>2578</v>
      </c>
      <c r="E53573" s="2" t="s">
        <v>29991</v>
      </c>
    </row>
    <row r="53574" spans="1:5" x14ac:dyDescent="0.3">
      <c r="A53574" s="2" t="s">
        <v>30077</v>
      </c>
      <c r="B53574">
        <v>-34.980404</v>
      </c>
      <c r="C53574">
        <v>138.51200800000001</v>
      </c>
      <c r="D53574" s="2" t="s">
        <v>2578</v>
      </c>
      <c r="E53574" s="2" t="s">
        <v>29991</v>
      </c>
    </row>
    <row r="53575" spans="1:5" x14ac:dyDescent="0.3">
      <c r="A53575" s="2" t="s">
        <v>30078</v>
      </c>
      <c r="B53575">
        <v>-34.980160699999999</v>
      </c>
      <c r="C53575">
        <v>138.5165921</v>
      </c>
      <c r="D53575" s="2" t="s">
        <v>2578</v>
      </c>
      <c r="E53575" s="2" t="s">
        <v>29991</v>
      </c>
    </row>
    <row r="53576" spans="1:5" x14ac:dyDescent="0.3">
      <c r="A53576" s="2" t="s">
        <v>30079</v>
      </c>
      <c r="B53576">
        <v>-34.979968999999997</v>
      </c>
      <c r="C53576">
        <v>138.52059</v>
      </c>
      <c r="D53576" s="2" t="s">
        <v>2578</v>
      </c>
      <c r="E53576" s="2" t="s">
        <v>29991</v>
      </c>
    </row>
    <row r="53577" spans="1:5" x14ac:dyDescent="0.3">
      <c r="A53577" s="2" t="s">
        <v>30080</v>
      </c>
      <c r="B53577">
        <v>-34.97972</v>
      </c>
      <c r="C53577">
        <v>138.525271</v>
      </c>
      <c r="D53577" s="2" t="s">
        <v>2578</v>
      </c>
      <c r="E53577" s="2" t="s">
        <v>29991</v>
      </c>
    </row>
    <row r="53578" spans="1:5" x14ac:dyDescent="0.3">
      <c r="A53578" s="2" t="s">
        <v>30081</v>
      </c>
      <c r="B53578">
        <v>-34.978873</v>
      </c>
      <c r="C53578">
        <v>138.53112899999999</v>
      </c>
      <c r="D53578" s="2" t="s">
        <v>2578</v>
      </c>
      <c r="E53578" s="2" t="s">
        <v>29991</v>
      </c>
    </row>
    <row r="53579" spans="1:5" x14ac:dyDescent="0.3">
      <c r="A53579" s="2" t="s">
        <v>30082</v>
      </c>
      <c r="B53579">
        <v>-34.980217940000003</v>
      </c>
      <c r="C53579">
        <v>138.5170732</v>
      </c>
      <c r="D53579" s="2" t="s">
        <v>2578</v>
      </c>
      <c r="E53579" s="2" t="s">
        <v>29991</v>
      </c>
    </row>
    <row r="53580" spans="1:5" x14ac:dyDescent="0.3">
      <c r="A53580" s="2" t="s">
        <v>30083</v>
      </c>
      <c r="B53580">
        <v>-34.974933999999998</v>
      </c>
      <c r="C53580">
        <v>138.539661</v>
      </c>
      <c r="D53580" s="2" t="s">
        <v>2578</v>
      </c>
      <c r="E53580" s="2" t="s">
        <v>29991</v>
      </c>
    </row>
    <row r="53581" spans="1:5" x14ac:dyDescent="0.3">
      <c r="A53581" s="2" t="s">
        <v>30084</v>
      </c>
      <c r="B53581">
        <v>-34.778803000000003</v>
      </c>
      <c r="C53581">
        <v>138.483889</v>
      </c>
      <c r="D53581" s="2" t="s">
        <v>2578</v>
      </c>
      <c r="E53581" s="2" t="s">
        <v>29991</v>
      </c>
    </row>
    <row r="53582" spans="1:5" x14ac:dyDescent="0.3">
      <c r="A53582" s="2" t="s">
        <v>30085</v>
      </c>
      <c r="B53582">
        <v>-34.786172000000001</v>
      </c>
      <c r="C53582">
        <v>138.49455499999999</v>
      </c>
      <c r="D53582" s="2" t="s">
        <v>2578</v>
      </c>
      <c r="E53582" s="2" t="s">
        <v>29991</v>
      </c>
    </row>
    <row r="53583" spans="1:5" x14ac:dyDescent="0.3">
      <c r="A53583" s="2" t="s">
        <v>30086</v>
      </c>
      <c r="B53583">
        <v>-34.792808000000001</v>
      </c>
      <c r="C53583">
        <v>138.49918400000001</v>
      </c>
      <c r="D53583" s="2" t="s">
        <v>2578</v>
      </c>
      <c r="E53583" s="2" t="s">
        <v>29991</v>
      </c>
    </row>
    <row r="53584" spans="1:5" x14ac:dyDescent="0.3">
      <c r="A53584" s="2" t="s">
        <v>30087</v>
      </c>
      <c r="B53584">
        <v>-34.799129999999998</v>
      </c>
      <c r="C53584">
        <v>138.499144</v>
      </c>
      <c r="D53584" s="2" t="s">
        <v>2578</v>
      </c>
      <c r="E53584" s="2" t="s">
        <v>29991</v>
      </c>
    </row>
    <row r="53585" spans="1:5" x14ac:dyDescent="0.3">
      <c r="A53585" s="2" t="s">
        <v>30088</v>
      </c>
      <c r="B53585">
        <v>-34.805356000000003</v>
      </c>
      <c r="C53585">
        <v>138.49909099999999</v>
      </c>
      <c r="D53585" s="2" t="s">
        <v>2578</v>
      </c>
      <c r="E53585" s="2" t="s">
        <v>29991</v>
      </c>
    </row>
    <row r="53586" spans="1:5" x14ac:dyDescent="0.3">
      <c r="A53586" s="2" t="s">
        <v>30089</v>
      </c>
      <c r="B53586">
        <v>-34.814090999999998</v>
      </c>
      <c r="C53586">
        <v>138.498977</v>
      </c>
      <c r="D53586" s="2" t="s">
        <v>2578</v>
      </c>
      <c r="E53586" s="2" t="s">
        <v>29991</v>
      </c>
    </row>
    <row r="53587" spans="1:5" x14ac:dyDescent="0.3">
      <c r="A53587" s="2" t="s">
        <v>30090</v>
      </c>
      <c r="B53587">
        <v>-34.819783999999999</v>
      </c>
      <c r="C53587">
        <v>138.49513300000001</v>
      </c>
      <c r="D53587" s="2" t="s">
        <v>2578</v>
      </c>
      <c r="E53587" s="2" t="s">
        <v>29991</v>
      </c>
    </row>
    <row r="53588" spans="1:5" x14ac:dyDescent="0.3">
      <c r="A53588" s="2" t="s">
        <v>30091</v>
      </c>
      <c r="B53588">
        <v>-34.827280000000002</v>
      </c>
      <c r="C53588">
        <v>138.49111600000001</v>
      </c>
      <c r="D53588" s="2" t="s">
        <v>2578</v>
      </c>
      <c r="E53588" s="2" t="s">
        <v>29991</v>
      </c>
    </row>
    <row r="53589" spans="1:5" x14ac:dyDescent="0.3">
      <c r="A53589" s="2" t="s">
        <v>30092</v>
      </c>
      <c r="B53589">
        <v>-34.834510999999999</v>
      </c>
      <c r="C53589">
        <v>138.491938</v>
      </c>
      <c r="D53589" s="2" t="s">
        <v>2578</v>
      </c>
      <c r="E53589" s="2" t="s">
        <v>29991</v>
      </c>
    </row>
    <row r="53590" spans="1:5" x14ac:dyDescent="0.3">
      <c r="A53590" s="2" t="s">
        <v>30093</v>
      </c>
      <c r="B53590">
        <v>-34.842075000000001</v>
      </c>
      <c r="C53590">
        <v>138.49347499999999</v>
      </c>
      <c r="D53590" s="2" t="s">
        <v>2578</v>
      </c>
      <c r="E53590" s="2" t="s">
        <v>29991</v>
      </c>
    </row>
    <row r="53591" spans="1:5" x14ac:dyDescent="0.3">
      <c r="A53591" s="2" t="s">
        <v>30094</v>
      </c>
      <c r="B53591">
        <v>-34.848531999999999</v>
      </c>
      <c r="C53591">
        <v>138.49493200000001</v>
      </c>
      <c r="D53591" s="2" t="s">
        <v>2578</v>
      </c>
      <c r="E53591" s="2" t="s">
        <v>29991</v>
      </c>
    </row>
    <row r="53592" spans="1:5" x14ac:dyDescent="0.3">
      <c r="A53592" s="2" t="s">
        <v>30095</v>
      </c>
      <c r="B53592">
        <v>-34.849148</v>
      </c>
      <c r="C53592">
        <v>138.50738699999999</v>
      </c>
      <c r="D53592" s="2" t="s">
        <v>2578</v>
      </c>
      <c r="E53592" s="2" t="s">
        <v>29991</v>
      </c>
    </row>
    <row r="53593" spans="1:5" x14ac:dyDescent="0.3">
      <c r="A53593" s="2" t="s">
        <v>30096</v>
      </c>
      <c r="B53593">
        <v>-34.857716000000003</v>
      </c>
      <c r="C53593">
        <v>138.518158</v>
      </c>
      <c r="D53593" s="2" t="s">
        <v>2578</v>
      </c>
      <c r="E53593" s="2" t="s">
        <v>29991</v>
      </c>
    </row>
    <row r="53594" spans="1:5" x14ac:dyDescent="0.3">
      <c r="A53594" s="2" t="s">
        <v>30097</v>
      </c>
      <c r="B53594">
        <v>-34.865428000000001</v>
      </c>
      <c r="C53594">
        <v>138.52428599999999</v>
      </c>
      <c r="D53594" s="2" t="s">
        <v>2578</v>
      </c>
      <c r="E53594" s="2" t="s">
        <v>29991</v>
      </c>
    </row>
    <row r="53595" spans="1:5" x14ac:dyDescent="0.3">
      <c r="A53595" s="2" t="s">
        <v>30098</v>
      </c>
      <c r="B53595">
        <v>-34.870420000000003</v>
      </c>
      <c r="C53595">
        <v>138.52933999999999</v>
      </c>
      <c r="D53595" s="2" t="s">
        <v>2578</v>
      </c>
      <c r="E53595" s="2" t="s">
        <v>29991</v>
      </c>
    </row>
    <row r="53596" spans="1:5" x14ac:dyDescent="0.3">
      <c r="A53596" s="2" t="s">
        <v>30099</v>
      </c>
      <c r="B53596">
        <v>-34.876762999999997</v>
      </c>
      <c r="C53596">
        <v>138.53747300000001</v>
      </c>
      <c r="D53596" s="2" t="s">
        <v>2578</v>
      </c>
      <c r="E53596" s="2" t="s">
        <v>29991</v>
      </c>
    </row>
    <row r="53597" spans="1:5" x14ac:dyDescent="0.3">
      <c r="A53597" s="2" t="s">
        <v>30100</v>
      </c>
      <c r="B53597">
        <v>-34.881262</v>
      </c>
      <c r="C53597">
        <v>138.54334700000001</v>
      </c>
      <c r="D53597" s="2" t="s">
        <v>2578</v>
      </c>
      <c r="E53597" s="2" t="s">
        <v>29991</v>
      </c>
    </row>
    <row r="53598" spans="1:5" x14ac:dyDescent="0.3">
      <c r="A53598" s="2" t="s">
        <v>30101</v>
      </c>
      <c r="B53598">
        <v>-34.885983000000003</v>
      </c>
      <c r="C53598">
        <v>138.54948300000001</v>
      </c>
      <c r="D53598" s="2" t="s">
        <v>2578</v>
      </c>
      <c r="E53598" s="2" t="s">
        <v>29991</v>
      </c>
    </row>
    <row r="53599" spans="1:5" x14ac:dyDescent="0.3">
      <c r="A53599" s="2" t="s">
        <v>30102</v>
      </c>
      <c r="B53599">
        <v>-34.891506999999997</v>
      </c>
      <c r="C53599">
        <v>138.55669</v>
      </c>
      <c r="D53599" s="2" t="s">
        <v>2578</v>
      </c>
      <c r="E53599" s="2" t="s">
        <v>29991</v>
      </c>
    </row>
    <row r="53600" spans="1:5" x14ac:dyDescent="0.3">
      <c r="A53600" s="2" t="s">
        <v>30103</v>
      </c>
      <c r="B53600">
        <v>-34.896818000000003</v>
      </c>
      <c r="C53600">
        <v>138.563616</v>
      </c>
      <c r="D53600" s="2" t="s">
        <v>2578</v>
      </c>
      <c r="E53600" s="2" t="s">
        <v>29991</v>
      </c>
    </row>
    <row r="53601" spans="1:5" x14ac:dyDescent="0.3">
      <c r="A53601" s="2" t="s">
        <v>30104</v>
      </c>
      <c r="B53601">
        <v>-34.905740999999999</v>
      </c>
      <c r="C53601">
        <v>138.575267</v>
      </c>
      <c r="D53601" s="2" t="s">
        <v>2578</v>
      </c>
      <c r="E53601" s="2" t="s">
        <v>29991</v>
      </c>
    </row>
    <row r="53602" spans="1:5" x14ac:dyDescent="0.3">
      <c r="A53602" s="2" t="s">
        <v>30105</v>
      </c>
      <c r="B53602">
        <v>-34.900136000000003</v>
      </c>
      <c r="C53602">
        <v>138.49110300000001</v>
      </c>
      <c r="D53602" s="2" t="s">
        <v>2578</v>
      </c>
      <c r="E53602" s="2" t="s">
        <v>29991</v>
      </c>
    </row>
    <row r="53603" spans="1:5" x14ac:dyDescent="0.3">
      <c r="A53603" s="2" t="s">
        <v>30106</v>
      </c>
      <c r="B53603">
        <v>-34.899251999999997</v>
      </c>
      <c r="C53603">
        <v>138.501417</v>
      </c>
      <c r="D53603" s="2" t="s">
        <v>2578</v>
      </c>
      <c r="E53603" s="2" t="s">
        <v>29991</v>
      </c>
    </row>
    <row r="53604" spans="1:5" x14ac:dyDescent="0.3">
      <c r="A53604" s="2" t="s">
        <v>30107</v>
      </c>
      <c r="B53604">
        <v>-34.890613000000002</v>
      </c>
      <c r="C53604">
        <v>138.51485500000001</v>
      </c>
      <c r="D53604" s="2" t="s">
        <v>2578</v>
      </c>
      <c r="E53604" s="2" t="s">
        <v>29991</v>
      </c>
    </row>
    <row r="53605" spans="1:5" x14ac:dyDescent="0.3">
      <c r="A53605" s="2" t="s">
        <v>30108</v>
      </c>
      <c r="B53605">
        <v>-34.881875999999998</v>
      </c>
      <c r="C53605">
        <v>138.52291099999999</v>
      </c>
      <c r="D53605" s="2" t="s">
        <v>2578</v>
      </c>
      <c r="E53605" s="2" t="s">
        <v>29991</v>
      </c>
    </row>
    <row r="53606" spans="1:5" x14ac:dyDescent="0.3">
      <c r="A53606" s="2" t="s">
        <v>30109</v>
      </c>
      <c r="B53606">
        <v>-35.06467</v>
      </c>
      <c r="C53606">
        <v>138.86105000000001</v>
      </c>
      <c r="D53606" s="2" t="s">
        <v>2578</v>
      </c>
      <c r="E53606" s="2" t="s">
        <v>29991</v>
      </c>
    </row>
    <row r="53607" spans="1:5" x14ac:dyDescent="0.3">
      <c r="A53607" s="2" t="s">
        <v>30110</v>
      </c>
      <c r="B53607">
        <v>-35.064300000000003</v>
      </c>
      <c r="C53607">
        <v>138.85443000000001</v>
      </c>
      <c r="D53607" s="2" t="s">
        <v>2578</v>
      </c>
      <c r="E53607" s="2" t="s">
        <v>29991</v>
      </c>
    </row>
    <row r="53608" spans="1:5" x14ac:dyDescent="0.3">
      <c r="A53608" s="2" t="s">
        <v>30111</v>
      </c>
      <c r="B53608">
        <v>-35.060396140000002</v>
      </c>
      <c r="C53608">
        <v>138.85223099999999</v>
      </c>
      <c r="D53608" s="2" t="s">
        <v>2578</v>
      </c>
      <c r="E53608" s="2" t="s">
        <v>29991</v>
      </c>
    </row>
    <row r="53609" spans="1:5" x14ac:dyDescent="0.3">
      <c r="A53609" s="2" t="s">
        <v>30112</v>
      </c>
      <c r="B53609">
        <v>-35.05444</v>
      </c>
      <c r="C53609">
        <v>138.85176999999999</v>
      </c>
      <c r="D53609" s="2" t="s">
        <v>2578</v>
      </c>
      <c r="E53609" s="2" t="s">
        <v>29991</v>
      </c>
    </row>
    <row r="53610" spans="1:5" x14ac:dyDescent="0.3">
      <c r="A53610" s="2" t="s">
        <v>30113</v>
      </c>
      <c r="B53610">
        <v>-35.052070000000001</v>
      </c>
      <c r="C53610">
        <v>138.84414000000001</v>
      </c>
      <c r="D53610" s="2" t="s">
        <v>2578</v>
      </c>
      <c r="E53610" s="2" t="s">
        <v>29991</v>
      </c>
    </row>
    <row r="53611" spans="1:5" x14ac:dyDescent="0.3">
      <c r="A53611" s="2" t="s">
        <v>30114</v>
      </c>
      <c r="B53611">
        <v>-35.04889172</v>
      </c>
      <c r="C53611">
        <v>138.8388047</v>
      </c>
      <c r="D53611" s="2" t="s">
        <v>2578</v>
      </c>
      <c r="E53611" s="2" t="s">
        <v>29991</v>
      </c>
    </row>
    <row r="53612" spans="1:5" x14ac:dyDescent="0.3">
      <c r="A53612" s="2" t="s">
        <v>30115</v>
      </c>
      <c r="B53612">
        <v>-35.045319999999997</v>
      </c>
      <c r="C53612">
        <v>138.83403999999999</v>
      </c>
      <c r="D53612" s="2" t="s">
        <v>2578</v>
      </c>
      <c r="E53612" s="2" t="s">
        <v>29991</v>
      </c>
    </row>
    <row r="53613" spans="1:5" x14ac:dyDescent="0.3">
      <c r="A53613" s="2" t="s">
        <v>30116</v>
      </c>
      <c r="B53613">
        <v>-35.037610000000001</v>
      </c>
      <c r="C53613">
        <v>138.81777</v>
      </c>
      <c r="D53613" s="2" t="s">
        <v>2578</v>
      </c>
      <c r="E53613" s="2" t="s">
        <v>29991</v>
      </c>
    </row>
    <row r="53614" spans="1:5" x14ac:dyDescent="0.3">
      <c r="A53614" s="2" t="s">
        <v>30117</v>
      </c>
      <c r="B53614">
        <v>-35.033915</v>
      </c>
      <c r="C53614">
        <v>138.81305499999999</v>
      </c>
      <c r="D53614" s="2" t="s">
        <v>2578</v>
      </c>
      <c r="E53614" s="2" t="s">
        <v>29991</v>
      </c>
    </row>
    <row r="53615" spans="1:5" x14ac:dyDescent="0.3">
      <c r="A53615" s="2" t="s">
        <v>30118</v>
      </c>
      <c r="B53615">
        <v>-35.034362999999999</v>
      </c>
      <c r="C53615">
        <v>138.81590399999999</v>
      </c>
      <c r="D53615" s="2" t="s">
        <v>2578</v>
      </c>
      <c r="E53615" s="2" t="s">
        <v>29991</v>
      </c>
    </row>
    <row r="53616" spans="1:5" x14ac:dyDescent="0.3">
      <c r="A53616" s="2" t="s">
        <v>30119</v>
      </c>
      <c r="B53616">
        <v>-35.030034000000001</v>
      </c>
      <c r="C53616">
        <v>138.81050099999999</v>
      </c>
      <c r="D53616" s="2" t="s">
        <v>2578</v>
      </c>
      <c r="E53616" s="2" t="s">
        <v>29991</v>
      </c>
    </row>
    <row r="53617" spans="1:5" x14ac:dyDescent="0.3">
      <c r="A53617" s="2" t="s">
        <v>30120</v>
      </c>
      <c r="B53617">
        <v>-35.033969999999997</v>
      </c>
      <c r="C53617">
        <v>138.81321</v>
      </c>
      <c r="D53617" s="2" t="s">
        <v>2578</v>
      </c>
      <c r="E53617" s="2" t="s">
        <v>29991</v>
      </c>
    </row>
    <row r="53618" spans="1:5" x14ac:dyDescent="0.3">
      <c r="A53618" s="2" t="s">
        <v>30121</v>
      </c>
      <c r="B53618">
        <v>-35.037590000000002</v>
      </c>
      <c r="C53618">
        <v>138.81793999999999</v>
      </c>
      <c r="D53618" s="2" t="s">
        <v>2578</v>
      </c>
      <c r="E53618" s="2" t="s">
        <v>29991</v>
      </c>
    </row>
    <row r="53619" spans="1:5" x14ac:dyDescent="0.3">
      <c r="A53619" s="2" t="s">
        <v>30122</v>
      </c>
      <c r="B53619">
        <v>-35.045949999999998</v>
      </c>
      <c r="C53619">
        <v>138.83496</v>
      </c>
      <c r="D53619" s="2" t="s">
        <v>2578</v>
      </c>
      <c r="E53619" s="2" t="s">
        <v>29991</v>
      </c>
    </row>
    <row r="53620" spans="1:5" x14ac:dyDescent="0.3">
      <c r="A53620" s="2" t="s">
        <v>30123</v>
      </c>
      <c r="B53620">
        <v>-35.048527360000001</v>
      </c>
      <c r="C53620">
        <v>138.83861139999999</v>
      </c>
      <c r="D53620" s="2" t="s">
        <v>2578</v>
      </c>
      <c r="E53620" s="2" t="s">
        <v>29991</v>
      </c>
    </row>
    <row r="53621" spans="1:5" x14ac:dyDescent="0.3">
      <c r="A53621" s="2" t="s">
        <v>30124</v>
      </c>
      <c r="B53621">
        <v>-35.051854179999999</v>
      </c>
      <c r="C53621">
        <v>138.84393499999999</v>
      </c>
      <c r="D53621" s="2" t="s">
        <v>2578</v>
      </c>
      <c r="E53621" s="2" t="s">
        <v>29991</v>
      </c>
    </row>
    <row r="53622" spans="1:5" x14ac:dyDescent="0.3">
      <c r="A53622" s="2" t="s">
        <v>30125</v>
      </c>
      <c r="B53622">
        <v>-35.054229999999997</v>
      </c>
      <c r="C53622">
        <v>138.85176000000001</v>
      </c>
      <c r="D53622" s="2" t="s">
        <v>2578</v>
      </c>
      <c r="E53622" s="2" t="s">
        <v>29991</v>
      </c>
    </row>
    <row r="53623" spans="1:5" x14ac:dyDescent="0.3">
      <c r="A53623" s="2" t="s">
        <v>30126</v>
      </c>
      <c r="B53623">
        <v>-35.060519999999997</v>
      </c>
      <c r="C53623">
        <v>138.8526</v>
      </c>
      <c r="D53623" s="2" t="s">
        <v>2578</v>
      </c>
      <c r="E53623" s="2" t="s">
        <v>29991</v>
      </c>
    </row>
    <row r="53624" spans="1:5" x14ac:dyDescent="0.3">
      <c r="A53624" s="2" t="s">
        <v>30127</v>
      </c>
      <c r="B53624">
        <v>-35.06438</v>
      </c>
      <c r="C53624">
        <v>138.85469000000001</v>
      </c>
      <c r="D53624" s="2" t="s">
        <v>2578</v>
      </c>
      <c r="E53624" s="2" t="s">
        <v>29991</v>
      </c>
    </row>
    <row r="53625" spans="1:5" x14ac:dyDescent="0.3">
      <c r="A53625" s="2" t="s">
        <v>30128</v>
      </c>
      <c r="B53625">
        <v>-35.064399000000002</v>
      </c>
      <c r="C53625">
        <v>138.86099300000001</v>
      </c>
      <c r="D53625" s="2" t="s">
        <v>2578</v>
      </c>
      <c r="E53625" s="2" t="s">
        <v>29991</v>
      </c>
    </row>
    <row r="53626" spans="1:5" x14ac:dyDescent="0.3">
      <c r="A53626" s="2" t="s">
        <v>30129</v>
      </c>
      <c r="B53626">
        <v>-35.139636000000003</v>
      </c>
      <c r="C53626">
        <v>138.49525600000001</v>
      </c>
      <c r="D53626" s="2" t="s">
        <v>2578</v>
      </c>
      <c r="E53626" s="2" t="s">
        <v>29991</v>
      </c>
    </row>
    <row r="53627" spans="1:5" x14ac:dyDescent="0.3">
      <c r="A53627" s="2" t="s">
        <v>30130</v>
      </c>
      <c r="B53627">
        <v>-35.138827280000001</v>
      </c>
      <c r="C53627">
        <v>138.49951949999999</v>
      </c>
      <c r="D53627" s="2" t="s">
        <v>2578</v>
      </c>
      <c r="E53627" s="2" t="s">
        <v>29991</v>
      </c>
    </row>
    <row r="53628" spans="1:5" x14ac:dyDescent="0.3">
      <c r="A53628" s="2" t="s">
        <v>30131</v>
      </c>
      <c r="B53628">
        <v>-35.137689999999999</v>
      </c>
      <c r="C53628">
        <v>138.50395</v>
      </c>
      <c r="D53628" s="2" t="s">
        <v>2578</v>
      </c>
      <c r="E53628" s="2" t="s">
        <v>29991</v>
      </c>
    </row>
    <row r="53629" spans="1:5" x14ac:dyDescent="0.3">
      <c r="A53629" s="2" t="s">
        <v>30132</v>
      </c>
      <c r="B53629">
        <v>-35.137490810000003</v>
      </c>
      <c r="C53629">
        <v>138.50811229999999</v>
      </c>
      <c r="D53629" s="2" t="s">
        <v>2578</v>
      </c>
      <c r="E53629" s="2" t="s">
        <v>29991</v>
      </c>
    </row>
    <row r="53630" spans="1:5" x14ac:dyDescent="0.3">
      <c r="A53630" s="2" t="s">
        <v>30133</v>
      </c>
      <c r="B53630">
        <v>-35.137250000000002</v>
      </c>
      <c r="C53630">
        <v>138.51239000000001</v>
      </c>
      <c r="D53630" s="2" t="s">
        <v>2578</v>
      </c>
      <c r="E53630" s="2" t="s">
        <v>29991</v>
      </c>
    </row>
    <row r="53631" spans="1:5" x14ac:dyDescent="0.3">
      <c r="A53631" s="2" t="s">
        <v>30134</v>
      </c>
      <c r="B53631">
        <v>-35.137119169999998</v>
      </c>
      <c r="C53631">
        <v>138.51549600000001</v>
      </c>
      <c r="D53631" s="2" t="s">
        <v>2578</v>
      </c>
      <c r="E53631" s="2" t="s">
        <v>29991</v>
      </c>
    </row>
    <row r="53632" spans="1:5" x14ac:dyDescent="0.3">
      <c r="A53632" s="2" t="s">
        <v>30135</v>
      </c>
      <c r="B53632">
        <v>-35.136922089999999</v>
      </c>
      <c r="C53632">
        <v>138.51946530000001</v>
      </c>
      <c r="D53632" s="2" t="s">
        <v>2578</v>
      </c>
      <c r="E53632" s="2" t="s">
        <v>29991</v>
      </c>
    </row>
    <row r="53633" spans="1:5" x14ac:dyDescent="0.3">
      <c r="A53633" s="2" t="s">
        <v>30136</v>
      </c>
      <c r="B53633">
        <v>-35.136749999999999</v>
      </c>
      <c r="C53633">
        <v>138.52239</v>
      </c>
      <c r="D53633" s="2" t="s">
        <v>2578</v>
      </c>
      <c r="E53633" s="2" t="s">
        <v>29991</v>
      </c>
    </row>
    <row r="53634" spans="1:5" x14ac:dyDescent="0.3">
      <c r="A53634" s="2" t="s">
        <v>30137</v>
      </c>
      <c r="B53634">
        <v>-35.135080160000001</v>
      </c>
      <c r="C53634">
        <v>138.52408159999999</v>
      </c>
      <c r="D53634" s="2" t="s">
        <v>2578</v>
      </c>
      <c r="E53634" s="2" t="s">
        <v>29991</v>
      </c>
    </row>
    <row r="53635" spans="1:5" x14ac:dyDescent="0.3">
      <c r="A53635" s="2" t="s">
        <v>30138</v>
      </c>
      <c r="B53635">
        <v>-35.131810000000002</v>
      </c>
      <c r="C53635">
        <v>138.523843</v>
      </c>
      <c r="D53635" s="2" t="s">
        <v>2578</v>
      </c>
      <c r="E53635" s="2" t="s">
        <v>29991</v>
      </c>
    </row>
    <row r="53636" spans="1:5" x14ac:dyDescent="0.3">
      <c r="A53636" s="2" t="s">
        <v>30139</v>
      </c>
      <c r="B53636">
        <v>-35.129328340000001</v>
      </c>
      <c r="C53636">
        <v>138.52363360000001</v>
      </c>
      <c r="D53636" s="2" t="s">
        <v>2578</v>
      </c>
      <c r="E53636" s="2" t="s">
        <v>29991</v>
      </c>
    </row>
    <row r="53637" spans="1:5" x14ac:dyDescent="0.3">
      <c r="A53637" s="2" t="s">
        <v>30140</v>
      </c>
      <c r="B53637">
        <v>-35.125186659999997</v>
      </c>
      <c r="C53637">
        <v>138.52330860000001</v>
      </c>
      <c r="D53637" s="2" t="s">
        <v>2578</v>
      </c>
      <c r="E53637" s="2" t="s">
        <v>29991</v>
      </c>
    </row>
    <row r="53638" spans="1:5" x14ac:dyDescent="0.3">
      <c r="A53638" s="2" t="s">
        <v>30141</v>
      </c>
      <c r="B53638">
        <v>-35.121428369999997</v>
      </c>
      <c r="C53638">
        <v>138.5230478</v>
      </c>
      <c r="D53638" s="2" t="s">
        <v>2578</v>
      </c>
      <c r="E53638" s="2" t="s">
        <v>29991</v>
      </c>
    </row>
    <row r="53639" spans="1:5" x14ac:dyDescent="0.3">
      <c r="A53639" s="2" t="s">
        <v>30142</v>
      </c>
      <c r="B53639">
        <v>-35.119199999999999</v>
      </c>
      <c r="C53639">
        <v>138.52288999999999</v>
      </c>
      <c r="D53639" s="2" t="s">
        <v>2578</v>
      </c>
      <c r="E53639" s="2" t="s">
        <v>29991</v>
      </c>
    </row>
    <row r="53640" spans="1:5" x14ac:dyDescent="0.3">
      <c r="A53640" s="2" t="s">
        <v>30143</v>
      </c>
      <c r="B53640">
        <v>-35.114884619999998</v>
      </c>
      <c r="C53640">
        <v>138.52254149999999</v>
      </c>
      <c r="D53640" s="2" t="s">
        <v>2578</v>
      </c>
      <c r="E53640" s="2" t="s">
        <v>29991</v>
      </c>
    </row>
    <row r="53641" spans="1:5" x14ac:dyDescent="0.3">
      <c r="A53641" s="2" t="s">
        <v>30144</v>
      </c>
      <c r="B53641">
        <v>-35.112819999999999</v>
      </c>
      <c r="C53641">
        <v>138.52242000000001</v>
      </c>
      <c r="D53641" s="2" t="s">
        <v>2578</v>
      </c>
      <c r="E53641" s="2" t="s">
        <v>29991</v>
      </c>
    </row>
    <row r="53642" spans="1:5" x14ac:dyDescent="0.3">
      <c r="A53642" s="2" t="s">
        <v>30145</v>
      </c>
      <c r="B53642">
        <v>-35.109316810000003</v>
      </c>
      <c r="C53642">
        <v>138.52313240000001</v>
      </c>
      <c r="D53642" s="2" t="s">
        <v>2578</v>
      </c>
      <c r="E53642" s="2" t="s">
        <v>29991</v>
      </c>
    </row>
    <row r="53643" spans="1:5" x14ac:dyDescent="0.3">
      <c r="A53643" s="2" t="s">
        <v>30146</v>
      </c>
      <c r="B53643">
        <v>-35.107430000000001</v>
      </c>
      <c r="C53643">
        <v>138.52491000000001</v>
      </c>
      <c r="D53643" s="2" t="s">
        <v>2578</v>
      </c>
      <c r="E53643" s="2" t="s">
        <v>29991</v>
      </c>
    </row>
    <row r="53644" spans="1:5" x14ac:dyDescent="0.3">
      <c r="A53644" s="2" t="s">
        <v>30147</v>
      </c>
      <c r="B53644">
        <v>-35.103729999999999</v>
      </c>
      <c r="C53644">
        <v>138.52839</v>
      </c>
      <c r="D53644" s="2" t="s">
        <v>2578</v>
      </c>
      <c r="E53644" s="2" t="s">
        <v>29991</v>
      </c>
    </row>
    <row r="53645" spans="1:5" x14ac:dyDescent="0.3">
      <c r="A53645" s="2" t="s">
        <v>30148</v>
      </c>
      <c r="B53645">
        <v>-35.10067291</v>
      </c>
      <c r="C53645">
        <v>138.53130569999999</v>
      </c>
      <c r="D53645" s="2" t="s">
        <v>2578</v>
      </c>
      <c r="E53645" s="2" t="s">
        <v>29991</v>
      </c>
    </row>
    <row r="53646" spans="1:5" x14ac:dyDescent="0.3">
      <c r="A53646" s="2" t="s">
        <v>30149</v>
      </c>
      <c r="B53646">
        <v>-35.09872</v>
      </c>
      <c r="C53646">
        <v>138.53317000000001</v>
      </c>
      <c r="D53646" s="2" t="s">
        <v>2578</v>
      </c>
      <c r="E53646" s="2" t="s">
        <v>29991</v>
      </c>
    </row>
    <row r="53647" spans="1:5" x14ac:dyDescent="0.3">
      <c r="A53647" s="2" t="s">
        <v>30150</v>
      </c>
      <c r="B53647">
        <v>-35.094121000000001</v>
      </c>
      <c r="C53647">
        <v>138.53564600000001</v>
      </c>
      <c r="D53647" s="2" t="s">
        <v>2578</v>
      </c>
      <c r="E53647" s="2" t="s">
        <v>29991</v>
      </c>
    </row>
    <row r="53648" spans="1:5" x14ac:dyDescent="0.3">
      <c r="A53648" s="2" t="s">
        <v>30151</v>
      </c>
      <c r="B53648">
        <v>-35.09550093</v>
      </c>
      <c r="C53648">
        <v>138.5379423</v>
      </c>
      <c r="D53648" s="2" t="s">
        <v>2578</v>
      </c>
      <c r="E53648" s="2" t="s">
        <v>29991</v>
      </c>
    </row>
    <row r="53649" spans="1:5" x14ac:dyDescent="0.3">
      <c r="A53649" s="2" t="s">
        <v>30152</v>
      </c>
      <c r="B53649">
        <v>-35.092811310000002</v>
      </c>
      <c r="C53649">
        <v>138.5398131</v>
      </c>
      <c r="D53649" s="2" t="s">
        <v>2578</v>
      </c>
      <c r="E53649" s="2" t="s">
        <v>29991</v>
      </c>
    </row>
    <row r="53650" spans="1:5" x14ac:dyDescent="0.3">
      <c r="A53650" s="2" t="s">
        <v>30153</v>
      </c>
      <c r="B53650">
        <v>-35.088929999999998</v>
      </c>
      <c r="C53650">
        <v>138.54150999999999</v>
      </c>
      <c r="D53650" s="2" t="s">
        <v>2578</v>
      </c>
      <c r="E53650" s="2" t="s">
        <v>29991</v>
      </c>
    </row>
    <row r="53651" spans="1:5" x14ac:dyDescent="0.3">
      <c r="A53651" s="2" t="s">
        <v>30154</v>
      </c>
      <c r="B53651">
        <v>-35.086630900000003</v>
      </c>
      <c r="C53651">
        <v>138.54413579999999</v>
      </c>
      <c r="D53651" s="2" t="s">
        <v>2578</v>
      </c>
      <c r="E53651" s="2" t="s">
        <v>29991</v>
      </c>
    </row>
    <row r="53652" spans="1:5" x14ac:dyDescent="0.3">
      <c r="A53652" s="2" t="s">
        <v>30155</v>
      </c>
      <c r="B53652">
        <v>-35.082051</v>
      </c>
      <c r="C53652">
        <v>138.54617400000001</v>
      </c>
      <c r="D53652" s="2" t="s">
        <v>2578</v>
      </c>
      <c r="E53652" s="2" t="s">
        <v>29991</v>
      </c>
    </row>
    <row r="53653" spans="1:5" x14ac:dyDescent="0.3">
      <c r="A53653" s="2" t="s">
        <v>30156</v>
      </c>
      <c r="B53653">
        <v>-35.07803002</v>
      </c>
      <c r="C53653">
        <v>138.54817310000001</v>
      </c>
      <c r="D53653" s="2" t="s">
        <v>2578</v>
      </c>
      <c r="E53653" s="2" t="s">
        <v>29991</v>
      </c>
    </row>
    <row r="53654" spans="1:5" x14ac:dyDescent="0.3">
      <c r="A53654" s="2" t="s">
        <v>30157</v>
      </c>
      <c r="B53654">
        <v>-35.074513979999999</v>
      </c>
      <c r="C53654">
        <v>138.5510448</v>
      </c>
      <c r="D53654" s="2" t="s">
        <v>2578</v>
      </c>
      <c r="E53654" s="2" t="s">
        <v>29991</v>
      </c>
    </row>
    <row r="53655" spans="1:5" x14ac:dyDescent="0.3">
      <c r="A53655" s="2" t="s">
        <v>30158</v>
      </c>
      <c r="B53655">
        <v>-35.071559720000003</v>
      </c>
      <c r="C53655">
        <v>138.55343010000001</v>
      </c>
      <c r="D53655" s="2" t="s">
        <v>2578</v>
      </c>
      <c r="E53655" s="2" t="s">
        <v>29991</v>
      </c>
    </row>
    <row r="53656" spans="1:5" x14ac:dyDescent="0.3">
      <c r="A53656" s="2" t="s">
        <v>30159</v>
      </c>
      <c r="B53656">
        <v>-35.068359999999998</v>
      </c>
      <c r="C53656">
        <v>138.55445</v>
      </c>
      <c r="D53656" s="2" t="s">
        <v>2578</v>
      </c>
      <c r="E53656" s="2" t="s">
        <v>29991</v>
      </c>
    </row>
    <row r="53657" spans="1:5" x14ac:dyDescent="0.3">
      <c r="A53657" s="2" t="s">
        <v>30160</v>
      </c>
      <c r="B53657">
        <v>-35.065947719999997</v>
      </c>
      <c r="C53657">
        <v>138.5546737</v>
      </c>
      <c r="D53657" s="2" t="s">
        <v>2578</v>
      </c>
      <c r="E53657" s="2" t="s">
        <v>29991</v>
      </c>
    </row>
    <row r="53658" spans="1:5" x14ac:dyDescent="0.3">
      <c r="A53658" s="2" t="s">
        <v>30161</v>
      </c>
      <c r="B53658">
        <v>-35.061613170000001</v>
      </c>
      <c r="C53658">
        <v>138.55812230000001</v>
      </c>
      <c r="D53658" s="2" t="s">
        <v>2578</v>
      </c>
      <c r="E53658" s="2" t="s">
        <v>29991</v>
      </c>
    </row>
    <row r="53659" spans="1:5" x14ac:dyDescent="0.3">
      <c r="A53659" s="2" t="s">
        <v>30162</v>
      </c>
      <c r="B53659">
        <v>-35.056387000000001</v>
      </c>
      <c r="C53659">
        <v>138.55954299999999</v>
      </c>
      <c r="D53659" s="2" t="s">
        <v>2578</v>
      </c>
      <c r="E53659" s="2" t="s">
        <v>29991</v>
      </c>
    </row>
    <row r="53660" spans="1:5" x14ac:dyDescent="0.3">
      <c r="A53660" s="2" t="s">
        <v>30163</v>
      </c>
      <c r="B53660">
        <v>-35.051678010000003</v>
      </c>
      <c r="C53660">
        <v>138.55912739999999</v>
      </c>
      <c r="D53660" s="2" t="s">
        <v>2578</v>
      </c>
      <c r="E53660" s="2" t="s">
        <v>29991</v>
      </c>
    </row>
    <row r="53661" spans="1:5" x14ac:dyDescent="0.3">
      <c r="A53661" s="2" t="s">
        <v>30164</v>
      </c>
      <c r="B53661">
        <v>-35.046860000000002</v>
      </c>
      <c r="C53661">
        <v>138.56020000000001</v>
      </c>
      <c r="D53661" s="2" t="s">
        <v>2578</v>
      </c>
      <c r="E53661" s="2" t="s">
        <v>29991</v>
      </c>
    </row>
    <row r="53662" spans="1:5" x14ac:dyDescent="0.3">
      <c r="A53662" s="2" t="s">
        <v>30165</v>
      </c>
      <c r="B53662">
        <v>-35.027840470000001</v>
      </c>
      <c r="C53662">
        <v>138.55532170000001</v>
      </c>
      <c r="D53662" s="2" t="s">
        <v>2578</v>
      </c>
      <c r="E53662" s="2" t="s">
        <v>29991</v>
      </c>
    </row>
    <row r="53663" spans="1:5" x14ac:dyDescent="0.3">
      <c r="A53663" s="2" t="s">
        <v>30166</v>
      </c>
      <c r="B53663">
        <v>-35.026029489999999</v>
      </c>
      <c r="C53663">
        <v>138.55374449999999</v>
      </c>
      <c r="D53663" s="2" t="s">
        <v>2578</v>
      </c>
      <c r="E53663" s="2" t="s">
        <v>29991</v>
      </c>
    </row>
    <row r="53664" spans="1:5" x14ac:dyDescent="0.3">
      <c r="A53664" s="2" t="s">
        <v>30167</v>
      </c>
      <c r="B53664">
        <v>-35.023128370000002</v>
      </c>
      <c r="C53664">
        <v>138.5512377</v>
      </c>
      <c r="D53664" s="2" t="s">
        <v>2578</v>
      </c>
      <c r="E53664" s="2" t="s">
        <v>29991</v>
      </c>
    </row>
    <row r="53665" spans="1:5" x14ac:dyDescent="0.3">
      <c r="A53665" s="2" t="s">
        <v>30168</v>
      </c>
      <c r="B53665">
        <v>-35.020629999999997</v>
      </c>
      <c r="C53665">
        <v>138.54991999999999</v>
      </c>
      <c r="D53665" s="2" t="s">
        <v>2578</v>
      </c>
      <c r="E53665" s="2" t="s">
        <v>29991</v>
      </c>
    </row>
    <row r="53666" spans="1:5" x14ac:dyDescent="0.3">
      <c r="A53666" s="2" t="s">
        <v>30169</v>
      </c>
      <c r="B53666">
        <v>-35.018990000000002</v>
      </c>
      <c r="C53666">
        <v>138.54975999999999</v>
      </c>
      <c r="D53666" s="2" t="s">
        <v>2578</v>
      </c>
      <c r="E53666" s="2" t="s">
        <v>29991</v>
      </c>
    </row>
    <row r="53667" spans="1:5" x14ac:dyDescent="0.3">
      <c r="A53667" s="2" t="s">
        <v>30170</v>
      </c>
      <c r="B53667">
        <v>-35.017518000000003</v>
      </c>
      <c r="C53667">
        <v>138.54552000000001</v>
      </c>
      <c r="D53667" s="2" t="s">
        <v>2578</v>
      </c>
      <c r="E53667" s="2" t="s">
        <v>29991</v>
      </c>
    </row>
    <row r="53668" spans="1:5" x14ac:dyDescent="0.3">
      <c r="A53668" s="2" t="s">
        <v>30171</v>
      </c>
      <c r="B53668">
        <v>-35.017440000000001</v>
      </c>
      <c r="C53668">
        <v>138.55119999999999</v>
      </c>
      <c r="D53668" s="2" t="s">
        <v>2578</v>
      </c>
      <c r="E53668" s="2" t="s">
        <v>29991</v>
      </c>
    </row>
    <row r="53669" spans="1:5" x14ac:dyDescent="0.3">
      <c r="A53669" s="2" t="s">
        <v>30172</v>
      </c>
      <c r="B53669">
        <v>-35.017308890000002</v>
      </c>
      <c r="C53669">
        <v>138.5537071</v>
      </c>
      <c r="D53669" s="2" t="s">
        <v>2578</v>
      </c>
      <c r="E53669" s="2" t="s">
        <v>29991</v>
      </c>
    </row>
    <row r="53670" spans="1:5" x14ac:dyDescent="0.3">
      <c r="A53670" s="2" t="s">
        <v>30173</v>
      </c>
      <c r="B53670">
        <v>-35.017164780000002</v>
      </c>
      <c r="C53670">
        <v>138.55647049999999</v>
      </c>
      <c r="D53670" s="2" t="s">
        <v>2578</v>
      </c>
      <c r="E53670" s="2" t="s">
        <v>29991</v>
      </c>
    </row>
    <row r="53671" spans="1:5" x14ac:dyDescent="0.3">
      <c r="A53671" s="2" t="s">
        <v>30174</v>
      </c>
      <c r="B53671">
        <v>-35.016900999999997</v>
      </c>
      <c r="C53671">
        <v>138.561553</v>
      </c>
      <c r="D53671" s="2" t="s">
        <v>2578</v>
      </c>
      <c r="E53671" s="2" t="s">
        <v>29991</v>
      </c>
    </row>
    <row r="53672" spans="1:5" x14ac:dyDescent="0.3">
      <c r="A53672" s="2" t="s">
        <v>30175</v>
      </c>
      <c r="B53672">
        <v>-35.016615000000002</v>
      </c>
      <c r="C53672">
        <v>138.56700499999999</v>
      </c>
      <c r="D53672" s="2" t="s">
        <v>2578</v>
      </c>
      <c r="E53672" s="2" t="s">
        <v>29991</v>
      </c>
    </row>
    <row r="53673" spans="1:5" x14ac:dyDescent="0.3">
      <c r="A53673" s="2" t="s">
        <v>30176</v>
      </c>
      <c r="B53673">
        <v>-35.01533482</v>
      </c>
      <c r="C53673">
        <v>138.57099669999999</v>
      </c>
      <c r="D53673" s="2" t="s">
        <v>2578</v>
      </c>
      <c r="E53673" s="2" t="s">
        <v>29991</v>
      </c>
    </row>
    <row r="53674" spans="1:5" x14ac:dyDescent="0.3">
      <c r="A53674" s="2" t="s">
        <v>30177</v>
      </c>
      <c r="B53674">
        <v>-35.007354130000003</v>
      </c>
      <c r="C53674">
        <v>138.5757212</v>
      </c>
      <c r="D53674" s="2" t="s">
        <v>2578</v>
      </c>
      <c r="E53674" s="2" t="s">
        <v>29991</v>
      </c>
    </row>
    <row r="53675" spans="1:5" x14ac:dyDescent="0.3">
      <c r="A53675" s="2" t="s">
        <v>30178</v>
      </c>
      <c r="B53675">
        <v>-35.004546480000002</v>
      </c>
      <c r="C53675">
        <v>138.57562999999999</v>
      </c>
      <c r="D53675" s="2" t="s">
        <v>2578</v>
      </c>
      <c r="E53675" s="2" t="s">
        <v>29991</v>
      </c>
    </row>
    <row r="53676" spans="1:5" x14ac:dyDescent="0.3">
      <c r="A53676" s="2" t="s">
        <v>30179</v>
      </c>
      <c r="B53676">
        <v>-35.002279999999999</v>
      </c>
      <c r="C53676">
        <v>138.57548</v>
      </c>
      <c r="D53676" s="2" t="s">
        <v>2578</v>
      </c>
      <c r="E53676" s="2" t="s">
        <v>29991</v>
      </c>
    </row>
    <row r="53677" spans="1:5" x14ac:dyDescent="0.3">
      <c r="A53677" s="2" t="s">
        <v>30180</v>
      </c>
      <c r="B53677">
        <v>-35.000239999999998</v>
      </c>
      <c r="C53677">
        <v>138.57533000000001</v>
      </c>
      <c r="D53677" s="2" t="s">
        <v>2578</v>
      </c>
      <c r="E53677" s="2" t="s">
        <v>29991</v>
      </c>
    </row>
    <row r="53678" spans="1:5" x14ac:dyDescent="0.3">
      <c r="A53678" s="2" t="s">
        <v>30181</v>
      </c>
      <c r="B53678">
        <v>-34.997546669999998</v>
      </c>
      <c r="C53678">
        <v>138.5750955</v>
      </c>
      <c r="D53678" s="2" t="s">
        <v>2578</v>
      </c>
      <c r="E53678" s="2" t="s">
        <v>29991</v>
      </c>
    </row>
    <row r="53679" spans="1:5" x14ac:dyDescent="0.3">
      <c r="A53679" s="2" t="s">
        <v>30182</v>
      </c>
      <c r="B53679">
        <v>-34.994152</v>
      </c>
      <c r="C53679">
        <v>138.57485700000001</v>
      </c>
      <c r="D53679" s="2" t="s">
        <v>2578</v>
      </c>
      <c r="E53679" s="2" t="s">
        <v>29991</v>
      </c>
    </row>
    <row r="53680" spans="1:5" x14ac:dyDescent="0.3">
      <c r="A53680" s="2" t="s">
        <v>30183</v>
      </c>
      <c r="B53680">
        <v>-34.991965110000002</v>
      </c>
      <c r="C53680">
        <v>138.57468610000001</v>
      </c>
      <c r="D53680" s="2" t="s">
        <v>2578</v>
      </c>
      <c r="E53680" s="2" t="s">
        <v>29991</v>
      </c>
    </row>
    <row r="53681" spans="1:5" x14ac:dyDescent="0.3">
      <c r="A53681" s="2" t="s">
        <v>30184</v>
      </c>
      <c r="B53681">
        <v>-34.989458200000001</v>
      </c>
      <c r="C53681">
        <v>138.57450349999999</v>
      </c>
      <c r="D53681" s="2" t="s">
        <v>2578</v>
      </c>
      <c r="E53681" s="2" t="s">
        <v>29991</v>
      </c>
    </row>
    <row r="53682" spans="1:5" x14ac:dyDescent="0.3">
      <c r="A53682" s="2" t="s">
        <v>30185</v>
      </c>
      <c r="B53682">
        <v>-34.986660000000001</v>
      </c>
      <c r="C53682">
        <v>138.57426000000001</v>
      </c>
      <c r="D53682" s="2" t="s">
        <v>2578</v>
      </c>
      <c r="E53682" s="2" t="s">
        <v>29991</v>
      </c>
    </row>
    <row r="53683" spans="1:5" x14ac:dyDescent="0.3">
      <c r="A53683" s="2" t="s">
        <v>30186</v>
      </c>
      <c r="B53683">
        <v>-34.983684400000001</v>
      </c>
      <c r="C53683">
        <v>138.5740577</v>
      </c>
      <c r="D53683" s="2" t="s">
        <v>2578</v>
      </c>
      <c r="E53683" s="2" t="s">
        <v>29991</v>
      </c>
    </row>
    <row r="53684" spans="1:5" x14ac:dyDescent="0.3">
      <c r="A53684" s="2" t="s">
        <v>30187</v>
      </c>
      <c r="B53684">
        <v>-34.981273129999998</v>
      </c>
      <c r="C53684">
        <v>138.57386099999999</v>
      </c>
      <c r="D53684" s="2" t="s">
        <v>2578</v>
      </c>
      <c r="E53684" s="2" t="s">
        <v>29991</v>
      </c>
    </row>
    <row r="53685" spans="1:5" x14ac:dyDescent="0.3">
      <c r="A53685" s="2" t="s">
        <v>30188</v>
      </c>
      <c r="B53685">
        <v>-34.977408879999999</v>
      </c>
      <c r="C53685">
        <v>138.57357429999999</v>
      </c>
      <c r="D53685" s="2" t="s">
        <v>2578</v>
      </c>
      <c r="E53685" s="2" t="s">
        <v>29991</v>
      </c>
    </row>
    <row r="53686" spans="1:5" x14ac:dyDescent="0.3">
      <c r="A53686" s="2" t="s">
        <v>30189</v>
      </c>
      <c r="B53686">
        <v>-34.975769999999997</v>
      </c>
      <c r="C53686">
        <v>138.57348999999999</v>
      </c>
      <c r="D53686" s="2" t="s">
        <v>2578</v>
      </c>
      <c r="E53686" s="2" t="s">
        <v>29991</v>
      </c>
    </row>
    <row r="53687" spans="1:5" x14ac:dyDescent="0.3">
      <c r="A53687" s="2" t="s">
        <v>30190</v>
      </c>
      <c r="B53687">
        <v>-34.972840720000001</v>
      </c>
      <c r="C53687">
        <v>138.57326190000001</v>
      </c>
      <c r="D53687" s="2" t="s">
        <v>2578</v>
      </c>
      <c r="E53687" s="2" t="s">
        <v>29991</v>
      </c>
    </row>
    <row r="53688" spans="1:5" x14ac:dyDescent="0.3">
      <c r="A53688" s="2" t="s">
        <v>30191</v>
      </c>
      <c r="B53688">
        <v>-34.970930000000003</v>
      </c>
      <c r="C53688">
        <v>138.57312999999999</v>
      </c>
      <c r="D53688" s="2" t="s">
        <v>2578</v>
      </c>
      <c r="E53688" s="2" t="s">
        <v>29991</v>
      </c>
    </row>
    <row r="53689" spans="1:5" x14ac:dyDescent="0.3">
      <c r="A53689" s="2" t="s">
        <v>30192</v>
      </c>
      <c r="B53689">
        <v>-34.968899999999998</v>
      </c>
      <c r="C53689">
        <v>138.57284999999999</v>
      </c>
      <c r="D53689" s="2" t="s">
        <v>2578</v>
      </c>
      <c r="E53689" s="2" t="s">
        <v>29991</v>
      </c>
    </row>
    <row r="53690" spans="1:5" x14ac:dyDescent="0.3">
      <c r="A53690" s="2" t="s">
        <v>30193</v>
      </c>
      <c r="B53690">
        <v>-34.964660000000002</v>
      </c>
      <c r="C53690">
        <v>138.57257000000001</v>
      </c>
      <c r="D53690" s="2" t="s">
        <v>2578</v>
      </c>
      <c r="E53690" s="2" t="s">
        <v>29991</v>
      </c>
    </row>
    <row r="53691" spans="1:5" x14ac:dyDescent="0.3">
      <c r="A53691" s="2" t="s">
        <v>30194</v>
      </c>
      <c r="B53691">
        <v>-34.961443420000002</v>
      </c>
      <c r="C53691">
        <v>138.57243539999999</v>
      </c>
      <c r="D53691" s="2" t="s">
        <v>2578</v>
      </c>
      <c r="E53691" s="2" t="s">
        <v>29991</v>
      </c>
    </row>
    <row r="53692" spans="1:5" x14ac:dyDescent="0.3">
      <c r="A53692" s="2" t="s">
        <v>30195</v>
      </c>
      <c r="B53692">
        <v>-34.958671000000002</v>
      </c>
      <c r="C53692">
        <v>138.57221100000001</v>
      </c>
      <c r="D53692" s="2" t="s">
        <v>2578</v>
      </c>
      <c r="E53692" s="2" t="s">
        <v>29991</v>
      </c>
    </row>
    <row r="53693" spans="1:5" x14ac:dyDescent="0.3">
      <c r="A53693" s="2" t="s">
        <v>30196</v>
      </c>
      <c r="B53693">
        <v>-34.954070000000002</v>
      </c>
      <c r="C53693">
        <v>138.57129</v>
      </c>
      <c r="D53693" s="2" t="s">
        <v>2578</v>
      </c>
      <c r="E53693" s="2" t="s">
        <v>29991</v>
      </c>
    </row>
    <row r="53694" spans="1:5" x14ac:dyDescent="0.3">
      <c r="A53694" s="2" t="s">
        <v>30197</v>
      </c>
      <c r="B53694">
        <v>-34.951418789999998</v>
      </c>
      <c r="C53694">
        <v>138.57391820000001</v>
      </c>
      <c r="D53694" s="2" t="s">
        <v>2578</v>
      </c>
      <c r="E53694" s="2" t="s">
        <v>29991</v>
      </c>
    </row>
    <row r="53695" spans="1:5" x14ac:dyDescent="0.3">
      <c r="A53695" s="2" t="s">
        <v>30198</v>
      </c>
      <c r="B53695">
        <v>-34.949330689999996</v>
      </c>
      <c r="C53695">
        <v>138.5765672</v>
      </c>
      <c r="D53695" s="2" t="s">
        <v>2578</v>
      </c>
      <c r="E53695" s="2" t="s">
        <v>29991</v>
      </c>
    </row>
    <row r="53696" spans="1:5" x14ac:dyDescent="0.3">
      <c r="A53696" s="2" t="s">
        <v>30199</v>
      </c>
      <c r="B53696">
        <v>-34.946188859999999</v>
      </c>
      <c r="C53696">
        <v>138.57926879999999</v>
      </c>
      <c r="D53696" s="2" t="s">
        <v>2578</v>
      </c>
      <c r="E53696" s="2" t="s">
        <v>29991</v>
      </c>
    </row>
    <row r="53697" spans="1:5" x14ac:dyDescent="0.3">
      <c r="A53697" s="2" t="s">
        <v>30200</v>
      </c>
      <c r="B53697">
        <v>-34.94117258</v>
      </c>
      <c r="C53697">
        <v>138.58346359999999</v>
      </c>
      <c r="D53697" s="2" t="s">
        <v>2578</v>
      </c>
      <c r="E53697" s="2" t="s">
        <v>29991</v>
      </c>
    </row>
    <row r="53698" spans="1:5" x14ac:dyDescent="0.3">
      <c r="A53698" s="2" t="s">
        <v>30201</v>
      </c>
      <c r="B53698">
        <v>-34.933845759999997</v>
      </c>
      <c r="C53698">
        <v>138.58794850000001</v>
      </c>
      <c r="D53698" s="2" t="s">
        <v>2578</v>
      </c>
      <c r="E53698" s="2" t="s">
        <v>29991</v>
      </c>
    </row>
    <row r="53699" spans="1:5" x14ac:dyDescent="0.3">
      <c r="A53699" s="2" t="s">
        <v>30202</v>
      </c>
      <c r="B53699">
        <v>-34.929092449999999</v>
      </c>
      <c r="C53699">
        <v>138.5885328</v>
      </c>
      <c r="D53699" s="2" t="s">
        <v>2578</v>
      </c>
      <c r="E53699" s="2" t="s">
        <v>29991</v>
      </c>
    </row>
    <row r="53700" spans="1:5" x14ac:dyDescent="0.3">
      <c r="A53700" s="2" t="s">
        <v>30203</v>
      </c>
      <c r="B53700">
        <v>-34.928920519999998</v>
      </c>
      <c r="C53700">
        <v>138.5918001</v>
      </c>
      <c r="D53700" s="2" t="s">
        <v>2578</v>
      </c>
      <c r="E53700" s="2" t="s">
        <v>29991</v>
      </c>
    </row>
    <row r="53701" spans="1:5" x14ac:dyDescent="0.3">
      <c r="A53701" s="2" t="s">
        <v>30204</v>
      </c>
      <c r="B53701">
        <v>-34.928748030000001</v>
      </c>
      <c r="C53701">
        <v>138.59515479999999</v>
      </c>
      <c r="D53701" s="2" t="s">
        <v>2578</v>
      </c>
      <c r="E53701" s="2" t="s">
        <v>29991</v>
      </c>
    </row>
    <row r="53702" spans="1:5" x14ac:dyDescent="0.3">
      <c r="A53702" s="2" t="s">
        <v>30205</v>
      </c>
      <c r="B53702">
        <v>-34.928680569999997</v>
      </c>
      <c r="C53702">
        <v>138.59694930000001</v>
      </c>
      <c r="D53702" s="2" t="s">
        <v>2578</v>
      </c>
      <c r="E53702" s="2" t="s">
        <v>29991</v>
      </c>
    </row>
    <row r="53703" spans="1:5" x14ac:dyDescent="0.3">
      <c r="A53703" s="2" t="s">
        <v>30206</v>
      </c>
      <c r="B53703">
        <v>-34.92770797</v>
      </c>
      <c r="C53703">
        <v>138.59930610000001</v>
      </c>
      <c r="D53703" s="2" t="s">
        <v>2578</v>
      </c>
      <c r="E53703" s="2" t="s">
        <v>29991</v>
      </c>
    </row>
    <row r="53704" spans="1:5" x14ac:dyDescent="0.3">
      <c r="A53704" s="2" t="s">
        <v>30207</v>
      </c>
      <c r="B53704">
        <v>-34.924715900000002</v>
      </c>
      <c r="C53704">
        <v>138.5994852</v>
      </c>
      <c r="D53704" s="2" t="s">
        <v>2578</v>
      </c>
      <c r="E53704" s="2" t="s">
        <v>29991</v>
      </c>
    </row>
    <row r="53705" spans="1:5" x14ac:dyDescent="0.3">
      <c r="A53705" s="2" t="s">
        <v>30208</v>
      </c>
      <c r="B53705">
        <v>-34.921921040000001</v>
      </c>
      <c r="C53705">
        <v>138.5992799</v>
      </c>
      <c r="D53705" s="2" t="s">
        <v>2578</v>
      </c>
      <c r="E53705" s="2" t="s">
        <v>29991</v>
      </c>
    </row>
    <row r="53706" spans="1:5" x14ac:dyDescent="0.3">
      <c r="A53706" s="2" t="s">
        <v>30209</v>
      </c>
      <c r="B53706">
        <v>-34.919638999999997</v>
      </c>
      <c r="C53706">
        <v>138.59906699999999</v>
      </c>
      <c r="D53706" s="2" t="s">
        <v>2578</v>
      </c>
      <c r="E53706" s="2" t="s">
        <v>29991</v>
      </c>
    </row>
    <row r="53707" spans="1:5" x14ac:dyDescent="0.3">
      <c r="A53707" s="2" t="s">
        <v>30210</v>
      </c>
      <c r="B53707">
        <v>-34.922049719999997</v>
      </c>
      <c r="C53707">
        <v>138.5995911</v>
      </c>
      <c r="D53707" s="2" t="s">
        <v>2578</v>
      </c>
      <c r="E53707" s="2" t="s">
        <v>29991</v>
      </c>
    </row>
    <row r="53708" spans="1:5" x14ac:dyDescent="0.3">
      <c r="A53708" s="2" t="s">
        <v>30211</v>
      </c>
      <c r="B53708">
        <v>-34.923706549999999</v>
      </c>
      <c r="C53708">
        <v>138.5997242</v>
      </c>
      <c r="D53708" s="2" t="s">
        <v>2578</v>
      </c>
      <c r="E53708" s="2" t="s">
        <v>29991</v>
      </c>
    </row>
    <row r="53709" spans="1:5" x14ac:dyDescent="0.3">
      <c r="A53709" s="2" t="s">
        <v>30212</v>
      </c>
      <c r="B53709">
        <v>-34.925128049999998</v>
      </c>
      <c r="C53709">
        <v>138.59984009999999</v>
      </c>
      <c r="D53709" s="2" t="s">
        <v>2578</v>
      </c>
      <c r="E53709" s="2" t="s">
        <v>29991</v>
      </c>
    </row>
    <row r="53710" spans="1:5" x14ac:dyDescent="0.3">
      <c r="A53710" s="2" t="s">
        <v>30213</v>
      </c>
      <c r="B53710">
        <v>-34.928834000000002</v>
      </c>
      <c r="C53710">
        <v>138.59851399999999</v>
      </c>
      <c r="D53710" s="2" t="s">
        <v>2578</v>
      </c>
      <c r="E53710" s="2" t="s">
        <v>29991</v>
      </c>
    </row>
    <row r="53711" spans="1:5" x14ac:dyDescent="0.3">
      <c r="A53711" s="2" t="s">
        <v>30214</v>
      </c>
      <c r="B53711">
        <v>-34.92916366</v>
      </c>
      <c r="C53711">
        <v>138.59236110000001</v>
      </c>
      <c r="D53711" s="2" t="s">
        <v>2578</v>
      </c>
      <c r="E53711" s="2" t="s">
        <v>29991</v>
      </c>
    </row>
    <row r="53712" spans="1:5" x14ac:dyDescent="0.3">
      <c r="A53712" s="2" t="s">
        <v>30215</v>
      </c>
      <c r="B53712">
        <v>-34.929321969999997</v>
      </c>
      <c r="C53712">
        <v>138.58916149999999</v>
      </c>
      <c r="D53712" s="2" t="s">
        <v>2578</v>
      </c>
      <c r="E53712" s="2" t="s">
        <v>29991</v>
      </c>
    </row>
    <row r="53713" spans="1:5" x14ac:dyDescent="0.3">
      <c r="A53713" s="2" t="s">
        <v>30216</v>
      </c>
      <c r="B53713">
        <v>-34.93141198</v>
      </c>
      <c r="C53713">
        <v>138.58822290000001</v>
      </c>
      <c r="D53713" s="2" t="s">
        <v>2578</v>
      </c>
      <c r="E53713" s="2" t="s">
        <v>29991</v>
      </c>
    </row>
    <row r="53714" spans="1:5" x14ac:dyDescent="0.3">
      <c r="A53714" s="2" t="s">
        <v>30217</v>
      </c>
      <c r="B53714">
        <v>-34.934603979999999</v>
      </c>
      <c r="C53714">
        <v>138.5884466</v>
      </c>
      <c r="D53714" s="2" t="s">
        <v>2578</v>
      </c>
      <c r="E53714" s="2" t="s">
        <v>29991</v>
      </c>
    </row>
    <row r="53715" spans="1:5" x14ac:dyDescent="0.3">
      <c r="A53715" s="2" t="s">
        <v>30218</v>
      </c>
      <c r="B53715">
        <v>-34.941156970000002</v>
      </c>
      <c r="C53715">
        <v>138.58413150000001</v>
      </c>
      <c r="D53715" s="2" t="s">
        <v>2578</v>
      </c>
      <c r="E53715" s="2" t="s">
        <v>29991</v>
      </c>
    </row>
    <row r="53716" spans="1:5" x14ac:dyDescent="0.3">
      <c r="A53716" s="2" t="s">
        <v>30219</v>
      </c>
      <c r="B53716">
        <v>-34.945659999999997</v>
      </c>
      <c r="C53716">
        <v>138.58013</v>
      </c>
      <c r="D53716" s="2" t="s">
        <v>2578</v>
      </c>
      <c r="E53716" s="2" t="s">
        <v>29991</v>
      </c>
    </row>
    <row r="53717" spans="1:5" x14ac:dyDescent="0.3">
      <c r="A53717" s="2" t="s">
        <v>30220</v>
      </c>
      <c r="B53717">
        <v>-34.948574809999997</v>
      </c>
      <c r="C53717">
        <v>138.57764760000001</v>
      </c>
      <c r="D53717" s="2" t="s">
        <v>2578</v>
      </c>
      <c r="E53717" s="2" t="s">
        <v>29991</v>
      </c>
    </row>
    <row r="53718" spans="1:5" x14ac:dyDescent="0.3">
      <c r="A53718" s="2" t="s">
        <v>30221</v>
      </c>
      <c r="B53718">
        <v>-34.950989</v>
      </c>
      <c r="C53718">
        <v>138.57512990000001</v>
      </c>
      <c r="D53718" s="2" t="s">
        <v>2578</v>
      </c>
      <c r="E53718" s="2" t="s">
        <v>29991</v>
      </c>
    </row>
    <row r="53719" spans="1:5" x14ac:dyDescent="0.3">
      <c r="A53719" s="2" t="s">
        <v>30222</v>
      </c>
      <c r="B53719">
        <v>-34.952462070000003</v>
      </c>
      <c r="C53719">
        <v>138.57292330000001</v>
      </c>
      <c r="D53719" s="2" t="s">
        <v>2578</v>
      </c>
      <c r="E53719" s="2" t="s">
        <v>29991</v>
      </c>
    </row>
    <row r="53720" spans="1:5" x14ac:dyDescent="0.3">
      <c r="A53720" s="2" t="s">
        <v>30223</v>
      </c>
      <c r="B53720">
        <v>-34.954733740000002</v>
      </c>
      <c r="C53720">
        <v>138.57212659999999</v>
      </c>
      <c r="D53720" s="2" t="s">
        <v>2578</v>
      </c>
      <c r="E53720" s="2" t="s">
        <v>29991</v>
      </c>
    </row>
    <row r="53721" spans="1:5" x14ac:dyDescent="0.3">
      <c r="A53721" s="2" t="s">
        <v>30224</v>
      </c>
      <c r="B53721">
        <v>-34.958360999999996</v>
      </c>
      <c r="C53721">
        <v>138.57240100000001</v>
      </c>
      <c r="D53721" s="2" t="s">
        <v>2578</v>
      </c>
      <c r="E53721" s="2" t="s">
        <v>29991</v>
      </c>
    </row>
    <row r="53722" spans="1:5" x14ac:dyDescent="0.3">
      <c r="A53722" s="2" t="s">
        <v>30225</v>
      </c>
      <c r="B53722">
        <v>-34.961320000000001</v>
      </c>
      <c r="C53722">
        <v>138.57262</v>
      </c>
      <c r="D53722" s="2" t="s">
        <v>2578</v>
      </c>
      <c r="E53722" s="2" t="s">
        <v>29991</v>
      </c>
    </row>
    <row r="53723" spans="1:5" x14ac:dyDescent="0.3">
      <c r="A53723" s="2" t="s">
        <v>30226</v>
      </c>
      <c r="B53723">
        <v>-34.964705950000003</v>
      </c>
      <c r="C53723">
        <v>138.57295020000001</v>
      </c>
      <c r="D53723" s="2" t="s">
        <v>2578</v>
      </c>
      <c r="E53723" s="2" t="s">
        <v>29991</v>
      </c>
    </row>
    <row r="53724" spans="1:5" x14ac:dyDescent="0.3">
      <c r="A53724" s="2" t="s">
        <v>30227</v>
      </c>
      <c r="B53724">
        <v>-34.968069999999997</v>
      </c>
      <c r="C53724">
        <v>138.57320999999999</v>
      </c>
      <c r="D53724" s="2" t="s">
        <v>2578</v>
      </c>
      <c r="E53724" s="2" t="s">
        <v>29991</v>
      </c>
    </row>
    <row r="53725" spans="1:5" x14ac:dyDescent="0.3">
      <c r="A53725" s="2" t="s">
        <v>30228</v>
      </c>
      <c r="B53725">
        <v>-34.971249999999998</v>
      </c>
      <c r="C53725">
        <v>138.57335</v>
      </c>
      <c r="D53725" s="2" t="s">
        <v>2578</v>
      </c>
      <c r="E53725" s="2" t="s">
        <v>29991</v>
      </c>
    </row>
    <row r="53726" spans="1:5" x14ac:dyDescent="0.3">
      <c r="A53726" s="2" t="s">
        <v>30229</v>
      </c>
      <c r="B53726">
        <v>-34.973623529999998</v>
      </c>
      <c r="C53726">
        <v>138.57352710000001</v>
      </c>
      <c r="D53726" s="2" t="s">
        <v>2578</v>
      </c>
      <c r="E53726" s="2" t="s">
        <v>29991</v>
      </c>
    </row>
    <row r="53727" spans="1:5" x14ac:dyDescent="0.3">
      <c r="A53727" s="2" t="s">
        <v>30230</v>
      </c>
      <c r="B53727">
        <v>-34.975548420000003</v>
      </c>
      <c r="C53727">
        <v>138.57367300000001</v>
      </c>
      <c r="D53727" s="2" t="s">
        <v>2578</v>
      </c>
      <c r="E53727" s="2" t="s">
        <v>29991</v>
      </c>
    </row>
    <row r="53728" spans="1:5" x14ac:dyDescent="0.3">
      <c r="A53728" s="2" t="s">
        <v>30231</v>
      </c>
      <c r="B53728">
        <v>-34.977432669999999</v>
      </c>
      <c r="C53728">
        <v>138.57380939999999</v>
      </c>
      <c r="D53728" s="2" t="s">
        <v>2578</v>
      </c>
      <c r="E53728" s="2" t="s">
        <v>29991</v>
      </c>
    </row>
    <row r="53729" spans="1:5" x14ac:dyDescent="0.3">
      <c r="A53729" s="2" t="s">
        <v>30232</v>
      </c>
      <c r="B53729">
        <v>-34.981259520000002</v>
      </c>
      <c r="C53729">
        <v>138.57408240000001</v>
      </c>
      <c r="D53729" s="2" t="s">
        <v>2578</v>
      </c>
      <c r="E53729" s="2" t="s">
        <v>29991</v>
      </c>
    </row>
    <row r="53730" spans="1:5" x14ac:dyDescent="0.3">
      <c r="A53730" s="2" t="s">
        <v>30233</v>
      </c>
      <c r="B53730">
        <v>-34.983849999999997</v>
      </c>
      <c r="C53730">
        <v>138.57429999999999</v>
      </c>
      <c r="D53730" s="2" t="s">
        <v>2578</v>
      </c>
      <c r="E53730" s="2" t="s">
        <v>29991</v>
      </c>
    </row>
    <row r="53731" spans="1:5" x14ac:dyDescent="0.3">
      <c r="A53731" s="2" t="s">
        <v>30234</v>
      </c>
      <c r="B53731">
        <v>-34.986503020000001</v>
      </c>
      <c r="C53731">
        <v>138.5744976</v>
      </c>
      <c r="D53731" s="2" t="s">
        <v>2578</v>
      </c>
      <c r="E53731" s="2" t="s">
        <v>29991</v>
      </c>
    </row>
    <row r="53732" spans="1:5" x14ac:dyDescent="0.3">
      <c r="A53732" s="2" t="s">
        <v>30235</v>
      </c>
      <c r="B53732">
        <v>-34.990063769999999</v>
      </c>
      <c r="C53732">
        <v>138.57478929999999</v>
      </c>
      <c r="D53732" s="2" t="s">
        <v>2578</v>
      </c>
      <c r="E53732" s="2" t="s">
        <v>29991</v>
      </c>
    </row>
    <row r="53733" spans="1:5" x14ac:dyDescent="0.3">
      <c r="A53733" s="2" t="s">
        <v>30236</v>
      </c>
      <c r="B53733">
        <v>-34.994518159999998</v>
      </c>
      <c r="C53733">
        <v>138.57509210000001</v>
      </c>
      <c r="D53733" s="2" t="s">
        <v>2578</v>
      </c>
      <c r="E53733" s="2" t="s">
        <v>29991</v>
      </c>
    </row>
    <row r="53734" spans="1:5" x14ac:dyDescent="0.3">
      <c r="A53734" s="2" t="s">
        <v>30237</v>
      </c>
      <c r="B53734">
        <v>-34.996977110000003</v>
      </c>
      <c r="C53734">
        <v>138.5752699</v>
      </c>
      <c r="D53734" s="2" t="s">
        <v>2578</v>
      </c>
      <c r="E53734" s="2" t="s">
        <v>29991</v>
      </c>
    </row>
    <row r="53735" spans="1:5" x14ac:dyDescent="0.3">
      <c r="A53735" s="2" t="s">
        <v>30238</v>
      </c>
      <c r="B53735">
        <v>-35.000043990000002</v>
      </c>
      <c r="C53735">
        <v>138.57550889999999</v>
      </c>
      <c r="D53735" s="2" t="s">
        <v>2578</v>
      </c>
      <c r="E53735" s="2" t="s">
        <v>29991</v>
      </c>
    </row>
    <row r="53736" spans="1:5" x14ac:dyDescent="0.3">
      <c r="A53736" s="2" t="s">
        <v>30239</v>
      </c>
      <c r="B53736">
        <v>-35.003662970000001</v>
      </c>
      <c r="C53736">
        <v>138.57578620000001</v>
      </c>
      <c r="D53736" s="2" t="s">
        <v>2578</v>
      </c>
      <c r="E53736" s="2" t="s">
        <v>29991</v>
      </c>
    </row>
    <row r="53737" spans="1:5" x14ac:dyDescent="0.3">
      <c r="A53737" s="2" t="s">
        <v>30240</v>
      </c>
      <c r="B53737">
        <v>-35.006522459999999</v>
      </c>
      <c r="C53737">
        <v>138.57599039999999</v>
      </c>
      <c r="D53737" s="2" t="s">
        <v>2578</v>
      </c>
      <c r="E53737" s="2" t="s">
        <v>29991</v>
      </c>
    </row>
    <row r="53738" spans="1:5" x14ac:dyDescent="0.3">
      <c r="A53738" s="2" t="s">
        <v>30241</v>
      </c>
      <c r="B53738">
        <v>-35.009390000000003</v>
      </c>
      <c r="C53738">
        <v>138.57624999999999</v>
      </c>
      <c r="D53738" s="2" t="s">
        <v>2578</v>
      </c>
      <c r="E53738" s="2" t="s">
        <v>29991</v>
      </c>
    </row>
    <row r="53739" spans="1:5" x14ac:dyDescent="0.3">
      <c r="A53739" s="2" t="s">
        <v>30242</v>
      </c>
      <c r="B53739">
        <v>-35.011951000000003</v>
      </c>
      <c r="C53739">
        <v>138.57541399999999</v>
      </c>
      <c r="D53739" s="2" t="s">
        <v>2578</v>
      </c>
      <c r="E53739" s="2" t="s">
        <v>29991</v>
      </c>
    </row>
    <row r="53740" spans="1:5" x14ac:dyDescent="0.3">
      <c r="A53740" s="2" t="s">
        <v>30243</v>
      </c>
      <c r="B53740">
        <v>-35.014794000000002</v>
      </c>
      <c r="C53740">
        <v>138.572146</v>
      </c>
      <c r="D53740" s="2" t="s">
        <v>2578</v>
      </c>
      <c r="E53740" s="2" t="s">
        <v>29991</v>
      </c>
    </row>
    <row r="53741" spans="1:5" x14ac:dyDescent="0.3">
      <c r="A53741" s="2" t="s">
        <v>30244</v>
      </c>
      <c r="B53741">
        <v>-35.016807999999997</v>
      </c>
      <c r="C53741">
        <v>138.56821099999999</v>
      </c>
      <c r="D53741" s="2" t="s">
        <v>2578</v>
      </c>
      <c r="E53741" s="2" t="s">
        <v>29991</v>
      </c>
    </row>
    <row r="53742" spans="1:5" x14ac:dyDescent="0.3">
      <c r="A53742" s="2" t="s">
        <v>30245</v>
      </c>
      <c r="B53742">
        <v>-35.017026000000001</v>
      </c>
      <c r="C53742">
        <v>138.56326000000001</v>
      </c>
      <c r="D53742" s="2" t="s">
        <v>2578</v>
      </c>
      <c r="E53742" s="2" t="s">
        <v>29991</v>
      </c>
    </row>
    <row r="53743" spans="1:5" x14ac:dyDescent="0.3">
      <c r="A53743" s="2" t="s">
        <v>30246</v>
      </c>
      <c r="B53743">
        <v>-35.017167999999998</v>
      </c>
      <c r="C53743">
        <v>138.56093300000001</v>
      </c>
      <c r="D53743" s="2" t="s">
        <v>2578</v>
      </c>
      <c r="E53743" s="2" t="s">
        <v>29991</v>
      </c>
    </row>
    <row r="53744" spans="1:5" x14ac:dyDescent="0.3">
      <c r="A53744" s="2" t="s">
        <v>30247</v>
      </c>
      <c r="B53744">
        <v>-35.017337099999999</v>
      </c>
      <c r="C53744">
        <v>138.55637899999999</v>
      </c>
      <c r="D53744" s="2" t="s">
        <v>2578</v>
      </c>
      <c r="E53744" s="2" t="s">
        <v>29991</v>
      </c>
    </row>
    <row r="53745" spans="1:5" x14ac:dyDescent="0.3">
      <c r="A53745" s="2" t="s">
        <v>30248</v>
      </c>
      <c r="B53745">
        <v>-35.017462000000002</v>
      </c>
      <c r="C53745">
        <v>138.55390600000001</v>
      </c>
      <c r="D53745" s="2" t="s">
        <v>2578</v>
      </c>
      <c r="E53745" s="2" t="s">
        <v>29991</v>
      </c>
    </row>
    <row r="53746" spans="1:5" x14ac:dyDescent="0.3">
      <c r="A53746" s="2" t="s">
        <v>30249</v>
      </c>
      <c r="B53746">
        <v>-35.017592</v>
      </c>
      <c r="C53746">
        <v>138.55122299999999</v>
      </c>
      <c r="D53746" s="2" t="s">
        <v>2578</v>
      </c>
      <c r="E53746" s="2" t="s">
        <v>29991</v>
      </c>
    </row>
    <row r="53747" spans="1:5" x14ac:dyDescent="0.3">
      <c r="A53747" s="2" t="s">
        <v>30250</v>
      </c>
      <c r="B53747">
        <v>-35.018636700000002</v>
      </c>
      <c r="C53747">
        <v>138.5499738</v>
      </c>
      <c r="D53747" s="2" t="s">
        <v>2578</v>
      </c>
      <c r="E53747" s="2" t="s">
        <v>29991</v>
      </c>
    </row>
    <row r="53748" spans="1:5" x14ac:dyDescent="0.3">
      <c r="A53748" s="2" t="s">
        <v>30251</v>
      </c>
      <c r="B53748">
        <v>-35.020935139999999</v>
      </c>
      <c r="C53748">
        <v>138.5501443</v>
      </c>
      <c r="D53748" s="2" t="s">
        <v>2578</v>
      </c>
      <c r="E53748" s="2" t="s">
        <v>29991</v>
      </c>
    </row>
    <row r="53749" spans="1:5" x14ac:dyDescent="0.3">
      <c r="A53749" s="2" t="s">
        <v>30252</v>
      </c>
      <c r="B53749">
        <v>-35.02284925</v>
      </c>
      <c r="C53749">
        <v>138.55129059999999</v>
      </c>
      <c r="D53749" s="2" t="s">
        <v>2578</v>
      </c>
      <c r="E53749" s="2" t="s">
        <v>29991</v>
      </c>
    </row>
    <row r="53750" spans="1:5" x14ac:dyDescent="0.3">
      <c r="A53750" s="2" t="s">
        <v>30253</v>
      </c>
      <c r="B53750">
        <v>-35.025905369999997</v>
      </c>
      <c r="C53750">
        <v>138.55392280000001</v>
      </c>
      <c r="D53750" s="2" t="s">
        <v>2578</v>
      </c>
      <c r="E53750" s="2" t="s">
        <v>29991</v>
      </c>
    </row>
    <row r="53751" spans="1:5" x14ac:dyDescent="0.3">
      <c r="A53751" s="2" t="s">
        <v>30254</v>
      </c>
      <c r="B53751">
        <v>-35.027857619999999</v>
      </c>
      <c r="C53751">
        <v>138.55562359999999</v>
      </c>
      <c r="D53751" s="2" t="s">
        <v>2578</v>
      </c>
      <c r="E53751" s="2" t="s">
        <v>29991</v>
      </c>
    </row>
    <row r="53752" spans="1:5" x14ac:dyDescent="0.3">
      <c r="A53752" s="2" t="s">
        <v>30255</v>
      </c>
      <c r="B53752">
        <v>-35.029638749999997</v>
      </c>
      <c r="C53752">
        <v>138.55704040000001</v>
      </c>
      <c r="D53752" s="2" t="s">
        <v>2578</v>
      </c>
      <c r="E53752" s="2" t="s">
        <v>29991</v>
      </c>
    </row>
    <row r="53753" spans="1:5" x14ac:dyDescent="0.3">
      <c r="A53753" s="2" t="s">
        <v>30256</v>
      </c>
      <c r="B53753">
        <v>-35.04773917</v>
      </c>
      <c r="C53753">
        <v>138.56030319999999</v>
      </c>
      <c r="D53753" s="2" t="s">
        <v>2578</v>
      </c>
      <c r="E53753" s="2" t="s">
        <v>29991</v>
      </c>
    </row>
    <row r="53754" spans="1:5" x14ac:dyDescent="0.3">
      <c r="A53754" s="2" t="s">
        <v>30257</v>
      </c>
      <c r="B53754">
        <v>-35.052280000000003</v>
      </c>
      <c r="C53754">
        <v>138.55960999999999</v>
      </c>
      <c r="D53754" s="2" t="s">
        <v>2578</v>
      </c>
      <c r="E53754" s="2" t="s">
        <v>29991</v>
      </c>
    </row>
    <row r="53755" spans="1:5" x14ac:dyDescent="0.3">
      <c r="A53755" s="2" t="s">
        <v>30258</v>
      </c>
      <c r="B53755">
        <v>-35.056890000000003</v>
      </c>
      <c r="C53755">
        <v>138.560001</v>
      </c>
      <c r="D53755" s="2" t="s">
        <v>2578</v>
      </c>
      <c r="E53755" s="2" t="s">
        <v>29991</v>
      </c>
    </row>
    <row r="53756" spans="1:5" x14ac:dyDescent="0.3">
      <c r="A53756" s="2" t="s">
        <v>30259</v>
      </c>
      <c r="B53756">
        <v>-35.061713740000002</v>
      </c>
      <c r="C53756">
        <v>138.55862389999999</v>
      </c>
      <c r="D53756" s="2" t="s">
        <v>2578</v>
      </c>
      <c r="E53756" s="2" t="s">
        <v>29991</v>
      </c>
    </row>
    <row r="53757" spans="1:5" x14ac:dyDescent="0.3">
      <c r="A53757" s="2" t="s">
        <v>30260</v>
      </c>
      <c r="B53757">
        <v>-35.06617</v>
      </c>
      <c r="C53757">
        <v>138.55511000000001</v>
      </c>
      <c r="D53757" s="2" t="s">
        <v>2578</v>
      </c>
      <c r="E53757" s="2" t="s">
        <v>29991</v>
      </c>
    </row>
    <row r="53758" spans="1:5" x14ac:dyDescent="0.3">
      <c r="A53758" s="2" t="s">
        <v>30261</v>
      </c>
      <c r="B53758">
        <v>-35.067839999999997</v>
      </c>
      <c r="C53758">
        <v>138.55499</v>
      </c>
      <c r="D53758" s="2" t="s">
        <v>2578</v>
      </c>
      <c r="E53758" s="2" t="s">
        <v>29991</v>
      </c>
    </row>
    <row r="53759" spans="1:5" x14ac:dyDescent="0.3">
      <c r="A53759" s="2" t="s">
        <v>30262</v>
      </c>
      <c r="B53759">
        <v>-35.071069999999999</v>
      </c>
      <c r="C53759">
        <v>138.55421000000001</v>
      </c>
      <c r="D53759" s="2" t="s">
        <v>2578</v>
      </c>
      <c r="E53759" s="2" t="s">
        <v>29991</v>
      </c>
    </row>
    <row r="53760" spans="1:5" x14ac:dyDescent="0.3">
      <c r="A53760" s="2" t="s">
        <v>30263</v>
      </c>
      <c r="B53760">
        <v>-35.073819999999998</v>
      </c>
      <c r="C53760">
        <v>138.55207999999999</v>
      </c>
      <c r="D53760" s="2" t="s">
        <v>2578</v>
      </c>
      <c r="E53760" s="2" t="s">
        <v>29991</v>
      </c>
    </row>
    <row r="53761" spans="1:5" x14ac:dyDescent="0.3">
      <c r="A53761" s="2" t="s">
        <v>30264</v>
      </c>
      <c r="B53761">
        <v>-35.078021229999997</v>
      </c>
      <c r="C53761">
        <v>138.54871900000001</v>
      </c>
      <c r="D53761" s="2" t="s">
        <v>2578</v>
      </c>
      <c r="E53761" s="2" t="s">
        <v>29991</v>
      </c>
    </row>
    <row r="53762" spans="1:5" x14ac:dyDescent="0.3">
      <c r="A53762" s="2" t="s">
        <v>30265</v>
      </c>
      <c r="B53762">
        <v>-35.082619999999999</v>
      </c>
      <c r="C53762">
        <v>138.54659000000001</v>
      </c>
      <c r="D53762" s="2" t="s">
        <v>2578</v>
      </c>
      <c r="E53762" s="2" t="s">
        <v>29991</v>
      </c>
    </row>
    <row r="53763" spans="1:5" x14ac:dyDescent="0.3">
      <c r="A53763" s="2" t="s">
        <v>30266</v>
      </c>
      <c r="B53763">
        <v>-35.08676998</v>
      </c>
      <c r="C53763">
        <v>138.54421859999999</v>
      </c>
      <c r="D53763" s="2" t="s">
        <v>2578</v>
      </c>
      <c r="E53763" s="2" t="s">
        <v>29991</v>
      </c>
    </row>
    <row r="53764" spans="1:5" x14ac:dyDescent="0.3">
      <c r="A53764" s="2" t="s">
        <v>30267</v>
      </c>
      <c r="B53764">
        <v>-35.088936250000003</v>
      </c>
      <c r="C53764">
        <v>138.54168780000001</v>
      </c>
      <c r="D53764" s="2" t="s">
        <v>2578</v>
      </c>
      <c r="E53764" s="2" t="s">
        <v>29991</v>
      </c>
    </row>
    <row r="53765" spans="1:5" x14ac:dyDescent="0.3">
      <c r="A53765" s="2" t="s">
        <v>30268</v>
      </c>
      <c r="B53765">
        <v>-35.092930000000003</v>
      </c>
      <c r="C53765">
        <v>138.53994</v>
      </c>
      <c r="D53765" s="2" t="s">
        <v>2578</v>
      </c>
      <c r="E53765" s="2" t="s">
        <v>29991</v>
      </c>
    </row>
    <row r="53766" spans="1:5" x14ac:dyDescent="0.3">
      <c r="A53766" s="2" t="s">
        <v>30269</v>
      </c>
      <c r="B53766">
        <v>-35.095593630000003</v>
      </c>
      <c r="C53766">
        <v>138.53771090000001</v>
      </c>
      <c r="D53766" s="2" t="s">
        <v>2578</v>
      </c>
      <c r="E53766" s="2" t="s">
        <v>29991</v>
      </c>
    </row>
    <row r="53767" spans="1:5" x14ac:dyDescent="0.3">
      <c r="A53767" s="2" t="s">
        <v>30270</v>
      </c>
      <c r="B53767">
        <v>-35.096550000000001</v>
      </c>
      <c r="C53767">
        <v>138.53650999999999</v>
      </c>
      <c r="D53767" s="2" t="s">
        <v>2578</v>
      </c>
      <c r="E53767" s="2" t="s">
        <v>29991</v>
      </c>
    </row>
    <row r="53768" spans="1:5" x14ac:dyDescent="0.3">
      <c r="A53768" s="2" t="s">
        <v>30271</v>
      </c>
      <c r="B53768">
        <v>-35.098300000000002</v>
      </c>
      <c r="C53768">
        <v>138.53416999999999</v>
      </c>
      <c r="D53768" s="2" t="s">
        <v>2578</v>
      </c>
      <c r="E53768" s="2" t="s">
        <v>29991</v>
      </c>
    </row>
    <row r="53769" spans="1:5" x14ac:dyDescent="0.3">
      <c r="A53769" s="2" t="s">
        <v>30272</v>
      </c>
      <c r="B53769">
        <v>-35.101180280000001</v>
      </c>
      <c r="C53769">
        <v>138.5311753</v>
      </c>
      <c r="D53769" s="2" t="s">
        <v>2578</v>
      </c>
      <c r="E53769" s="2" t="s">
        <v>29991</v>
      </c>
    </row>
    <row r="53770" spans="1:5" x14ac:dyDescent="0.3">
      <c r="A53770" s="2" t="s">
        <v>30273</v>
      </c>
      <c r="B53770">
        <v>-35.104149999999997</v>
      </c>
      <c r="C53770">
        <v>138.52846</v>
      </c>
      <c r="D53770" s="2" t="s">
        <v>2578</v>
      </c>
      <c r="E53770" s="2" t="s">
        <v>29991</v>
      </c>
    </row>
    <row r="53771" spans="1:5" x14ac:dyDescent="0.3">
      <c r="A53771" s="2" t="s">
        <v>30274</v>
      </c>
      <c r="B53771">
        <v>-35.107379999999999</v>
      </c>
      <c r="C53771">
        <v>138.52537000000001</v>
      </c>
      <c r="D53771" s="2" t="s">
        <v>2578</v>
      </c>
      <c r="E53771" s="2" t="s">
        <v>29991</v>
      </c>
    </row>
    <row r="53772" spans="1:5" x14ac:dyDescent="0.3">
      <c r="A53772" s="2" t="s">
        <v>30275</v>
      </c>
      <c r="B53772">
        <v>-35.108910000000002</v>
      </c>
      <c r="C53772">
        <v>138.52386000000001</v>
      </c>
      <c r="D53772" s="2" t="s">
        <v>2578</v>
      </c>
      <c r="E53772" s="2" t="s">
        <v>29991</v>
      </c>
    </row>
    <row r="53773" spans="1:5" x14ac:dyDescent="0.3">
      <c r="A53773" s="2" t="s">
        <v>30276</v>
      </c>
      <c r="B53773">
        <v>-35.112929999999999</v>
      </c>
      <c r="C53773">
        <v>138.52273</v>
      </c>
      <c r="D53773" s="2" t="s">
        <v>2578</v>
      </c>
      <c r="E53773" s="2" t="s">
        <v>29991</v>
      </c>
    </row>
    <row r="53774" spans="1:5" x14ac:dyDescent="0.3">
      <c r="A53774" s="2" t="s">
        <v>30277</v>
      </c>
      <c r="B53774">
        <v>-35.116599999999998</v>
      </c>
      <c r="C53774">
        <v>138.52301</v>
      </c>
      <c r="D53774" s="2" t="s">
        <v>2578</v>
      </c>
      <c r="E53774" s="2" t="s">
        <v>29991</v>
      </c>
    </row>
    <row r="53775" spans="1:5" x14ac:dyDescent="0.3">
      <c r="A53775" s="2" t="s">
        <v>30278</v>
      </c>
      <c r="B53775">
        <v>-35.120197789999999</v>
      </c>
      <c r="C53775">
        <v>138.5232618</v>
      </c>
      <c r="D53775" s="2" t="s">
        <v>2578</v>
      </c>
      <c r="E53775" s="2" t="s">
        <v>29991</v>
      </c>
    </row>
    <row r="53776" spans="1:5" x14ac:dyDescent="0.3">
      <c r="A53776" s="2" t="s">
        <v>30279</v>
      </c>
      <c r="B53776">
        <v>-35.122080769999997</v>
      </c>
      <c r="C53776">
        <v>138.52339610000001</v>
      </c>
      <c r="D53776" s="2" t="s">
        <v>2578</v>
      </c>
      <c r="E53776" s="2" t="s">
        <v>29991</v>
      </c>
    </row>
    <row r="53777" spans="1:5" x14ac:dyDescent="0.3">
      <c r="A53777" s="2" t="s">
        <v>30280</v>
      </c>
      <c r="B53777">
        <v>-35.125677670000002</v>
      </c>
      <c r="C53777">
        <v>138.523662</v>
      </c>
      <c r="D53777" s="2" t="s">
        <v>2578</v>
      </c>
      <c r="E53777" s="2" t="s">
        <v>29991</v>
      </c>
    </row>
    <row r="53778" spans="1:5" x14ac:dyDescent="0.3">
      <c r="A53778" s="2" t="s">
        <v>30281</v>
      </c>
      <c r="B53778">
        <v>-35.129121259999998</v>
      </c>
      <c r="C53778">
        <v>138.5239215</v>
      </c>
      <c r="D53778" s="2" t="s">
        <v>2578</v>
      </c>
      <c r="E53778" s="2" t="s">
        <v>29991</v>
      </c>
    </row>
    <row r="53779" spans="1:5" x14ac:dyDescent="0.3">
      <c r="A53779" s="2" t="s">
        <v>30282</v>
      </c>
      <c r="B53779">
        <v>-35.13205499</v>
      </c>
      <c r="C53779">
        <v>138.52413609999999</v>
      </c>
      <c r="D53779" s="2" t="s">
        <v>2578</v>
      </c>
      <c r="E53779" s="2" t="s">
        <v>29991</v>
      </c>
    </row>
    <row r="53780" spans="1:5" x14ac:dyDescent="0.3">
      <c r="A53780" s="2" t="s">
        <v>30283</v>
      </c>
      <c r="B53780">
        <v>-35.134300000000003</v>
      </c>
      <c r="C53780">
        <v>138.52430000000001</v>
      </c>
      <c r="D53780" s="2" t="s">
        <v>2578</v>
      </c>
      <c r="E53780" s="2" t="s">
        <v>29991</v>
      </c>
    </row>
    <row r="53781" spans="1:5" x14ac:dyDescent="0.3">
      <c r="A53781" s="2" t="s">
        <v>30284</v>
      </c>
      <c r="B53781">
        <v>-35.136912860000002</v>
      </c>
      <c r="C53781">
        <v>138.52268219999999</v>
      </c>
      <c r="D53781" s="2" t="s">
        <v>2578</v>
      </c>
      <c r="E53781" s="2" t="s">
        <v>29991</v>
      </c>
    </row>
    <row r="53782" spans="1:5" x14ac:dyDescent="0.3">
      <c r="A53782" s="2" t="s">
        <v>30285</v>
      </c>
      <c r="B53782">
        <v>-35.137140000000002</v>
      </c>
      <c r="C53782">
        <v>138.51891000000001</v>
      </c>
      <c r="D53782" s="2" t="s">
        <v>2578</v>
      </c>
      <c r="E53782" s="2" t="s">
        <v>29991</v>
      </c>
    </row>
    <row r="53783" spans="1:5" x14ac:dyDescent="0.3">
      <c r="A53783" s="2" t="s">
        <v>30286</v>
      </c>
      <c r="B53783">
        <v>-35.13729</v>
      </c>
      <c r="C53783">
        <v>138.51535999999999</v>
      </c>
      <c r="D53783" s="2" t="s">
        <v>2578</v>
      </c>
      <c r="E53783" s="2" t="s">
        <v>29991</v>
      </c>
    </row>
    <row r="53784" spans="1:5" x14ac:dyDescent="0.3">
      <c r="A53784" s="2" t="s">
        <v>30287</v>
      </c>
      <c r="B53784">
        <v>-35.137439999999998</v>
      </c>
      <c r="C53784">
        <v>138.51240000000001</v>
      </c>
      <c r="D53784" s="2" t="s">
        <v>2578</v>
      </c>
      <c r="E53784" s="2" t="s">
        <v>29991</v>
      </c>
    </row>
    <row r="53785" spans="1:5" x14ac:dyDescent="0.3">
      <c r="A53785" s="2" t="s">
        <v>30288</v>
      </c>
      <c r="B53785">
        <v>-35.137671849999997</v>
      </c>
      <c r="C53785">
        <v>138.50729949999999</v>
      </c>
      <c r="D53785" s="2" t="s">
        <v>2578</v>
      </c>
      <c r="E53785" s="2" t="s">
        <v>29991</v>
      </c>
    </row>
    <row r="53786" spans="1:5" x14ac:dyDescent="0.3">
      <c r="A53786" s="2" t="s">
        <v>30289</v>
      </c>
      <c r="B53786">
        <v>-35.137861239999999</v>
      </c>
      <c r="C53786">
        <v>138.5036226</v>
      </c>
      <c r="D53786" s="2" t="s">
        <v>2578</v>
      </c>
      <c r="E53786" s="2" t="s">
        <v>29991</v>
      </c>
    </row>
    <row r="53787" spans="1:5" x14ac:dyDescent="0.3">
      <c r="A53787" s="2" t="s">
        <v>30290</v>
      </c>
      <c r="B53787">
        <v>-35.138976390000003</v>
      </c>
      <c r="C53787">
        <v>138.4992202</v>
      </c>
      <c r="D53787" s="2" t="s">
        <v>2578</v>
      </c>
      <c r="E53787" s="2" t="s">
        <v>29991</v>
      </c>
    </row>
    <row r="53788" spans="1:5" x14ac:dyDescent="0.3">
      <c r="A53788" s="2" t="s">
        <v>30291</v>
      </c>
      <c r="B53788">
        <v>-35.139730929999999</v>
      </c>
      <c r="C53788">
        <v>138.4960959</v>
      </c>
      <c r="D53788" s="2" t="s">
        <v>2578</v>
      </c>
      <c r="E53788" s="2" t="s">
        <v>29991</v>
      </c>
    </row>
    <row r="53789" spans="1:5" x14ac:dyDescent="0.3">
      <c r="A53789" s="2" t="s">
        <v>30292</v>
      </c>
      <c r="B53789">
        <v>-35.191361069999999</v>
      </c>
      <c r="C53789">
        <v>138.47948830000001</v>
      </c>
      <c r="D53789" s="2" t="s">
        <v>2578</v>
      </c>
      <c r="E53789" s="2" t="s">
        <v>29991</v>
      </c>
    </row>
    <row r="53790" spans="1:5" x14ac:dyDescent="0.3">
      <c r="A53790" s="2" t="s">
        <v>30293</v>
      </c>
      <c r="B53790">
        <v>-35.186689999999999</v>
      </c>
      <c r="C53790">
        <v>138.47709</v>
      </c>
      <c r="D53790" s="2" t="s">
        <v>2578</v>
      </c>
      <c r="E53790" s="2" t="s">
        <v>29991</v>
      </c>
    </row>
    <row r="53791" spans="1:5" x14ac:dyDescent="0.3">
      <c r="A53791" s="2" t="s">
        <v>30294</v>
      </c>
      <c r="B53791">
        <v>-35.183425290000002</v>
      </c>
      <c r="C53791">
        <v>138.4768272</v>
      </c>
      <c r="D53791" s="2" t="s">
        <v>2578</v>
      </c>
      <c r="E53791" s="2" t="s">
        <v>29991</v>
      </c>
    </row>
    <row r="53792" spans="1:5" x14ac:dyDescent="0.3">
      <c r="A53792" s="2" t="s">
        <v>30295</v>
      </c>
      <c r="B53792">
        <v>-35.181488039999998</v>
      </c>
      <c r="C53792">
        <v>138.47666319999999</v>
      </c>
      <c r="D53792" s="2" t="s">
        <v>2578</v>
      </c>
      <c r="E53792" s="2" t="s">
        <v>29991</v>
      </c>
    </row>
    <row r="53793" spans="1:5" x14ac:dyDescent="0.3">
      <c r="A53793" s="2" t="s">
        <v>30296</v>
      </c>
      <c r="B53793">
        <v>-35.176893069999998</v>
      </c>
      <c r="C53793">
        <v>138.4763025</v>
      </c>
      <c r="D53793" s="2" t="s">
        <v>2578</v>
      </c>
      <c r="E53793" s="2" t="s">
        <v>29991</v>
      </c>
    </row>
    <row r="53794" spans="1:5" x14ac:dyDescent="0.3">
      <c r="A53794" s="2" t="s">
        <v>30297</v>
      </c>
      <c r="B53794">
        <v>-35.174140000000001</v>
      </c>
      <c r="C53794">
        <v>138.47611000000001</v>
      </c>
      <c r="D53794" s="2" t="s">
        <v>2578</v>
      </c>
      <c r="E53794" s="2" t="s">
        <v>29991</v>
      </c>
    </row>
    <row r="53795" spans="1:5" x14ac:dyDescent="0.3">
      <c r="A53795" s="2" t="s">
        <v>30298</v>
      </c>
      <c r="B53795">
        <v>-35.171244690000002</v>
      </c>
      <c r="C53795">
        <v>138.47586050000001</v>
      </c>
      <c r="D53795" s="2" t="s">
        <v>2578</v>
      </c>
      <c r="E53795" s="2" t="s">
        <v>29991</v>
      </c>
    </row>
    <row r="53796" spans="1:5" x14ac:dyDescent="0.3">
      <c r="A53796" s="2" t="s">
        <v>30299</v>
      </c>
      <c r="B53796">
        <v>-35.168930000000003</v>
      </c>
      <c r="C53796">
        <v>138.47570999999999</v>
      </c>
      <c r="D53796" s="2" t="s">
        <v>2578</v>
      </c>
      <c r="E53796" s="2" t="s">
        <v>29991</v>
      </c>
    </row>
    <row r="53797" spans="1:5" x14ac:dyDescent="0.3">
      <c r="A53797" s="2" t="s">
        <v>30300</v>
      </c>
      <c r="B53797">
        <v>-35.165190000000003</v>
      </c>
      <c r="C53797">
        <v>138.47535999999999</v>
      </c>
      <c r="D53797" s="2" t="s">
        <v>2578</v>
      </c>
      <c r="E53797" s="2" t="s">
        <v>29991</v>
      </c>
    </row>
    <row r="53798" spans="1:5" x14ac:dyDescent="0.3">
      <c r="A53798" s="2" t="s">
        <v>30301</v>
      </c>
      <c r="B53798">
        <v>-35.16110887</v>
      </c>
      <c r="C53798">
        <v>138.4750717</v>
      </c>
      <c r="D53798" s="2" t="s">
        <v>2578</v>
      </c>
      <c r="E53798" s="2" t="s">
        <v>29991</v>
      </c>
    </row>
    <row r="53799" spans="1:5" x14ac:dyDescent="0.3">
      <c r="A53799" s="2" t="s">
        <v>30302</v>
      </c>
      <c r="B53799">
        <v>-35.158863830000001</v>
      </c>
      <c r="C53799">
        <v>138.47489350000001</v>
      </c>
      <c r="D53799" s="2" t="s">
        <v>2578</v>
      </c>
      <c r="E53799" s="2" t="s">
        <v>29991</v>
      </c>
    </row>
    <row r="53800" spans="1:5" x14ac:dyDescent="0.3">
      <c r="A53800" s="2" t="s">
        <v>30303</v>
      </c>
      <c r="B53800">
        <v>-35.153599999999997</v>
      </c>
      <c r="C53800">
        <v>138.47402</v>
      </c>
      <c r="D53800" s="2" t="s">
        <v>2578</v>
      </c>
      <c r="E53800" s="2" t="s">
        <v>29991</v>
      </c>
    </row>
    <row r="53801" spans="1:5" x14ac:dyDescent="0.3">
      <c r="A53801" s="2" t="s">
        <v>30304</v>
      </c>
      <c r="B53801">
        <v>-35.150641999999998</v>
      </c>
      <c r="C53801">
        <v>138.471765</v>
      </c>
      <c r="D53801" s="2" t="s">
        <v>2578</v>
      </c>
      <c r="E53801" s="2" t="s">
        <v>29991</v>
      </c>
    </row>
    <row r="53802" spans="1:5" x14ac:dyDescent="0.3">
      <c r="A53802" s="2" t="s">
        <v>30305</v>
      </c>
      <c r="B53802">
        <v>-35.148184829999998</v>
      </c>
      <c r="C53802">
        <v>138.4702283</v>
      </c>
      <c r="D53802" s="2" t="s">
        <v>2578</v>
      </c>
      <c r="E53802" s="2" t="s">
        <v>29991</v>
      </c>
    </row>
    <row r="53803" spans="1:5" x14ac:dyDescent="0.3">
      <c r="A53803" s="2" t="s">
        <v>30306</v>
      </c>
      <c r="B53803">
        <v>-35.147226009999997</v>
      </c>
      <c r="C53803">
        <v>138.4697003</v>
      </c>
      <c r="D53803" s="2" t="s">
        <v>2578</v>
      </c>
      <c r="E53803" s="2" t="s">
        <v>29991</v>
      </c>
    </row>
    <row r="53804" spans="1:5" x14ac:dyDescent="0.3">
      <c r="A53804" s="2" t="s">
        <v>30307</v>
      </c>
      <c r="B53804">
        <v>-35.144659140000002</v>
      </c>
      <c r="C53804">
        <v>138.46949570000001</v>
      </c>
      <c r="D53804" s="2" t="s">
        <v>2578</v>
      </c>
      <c r="E53804" s="2" t="s">
        <v>29991</v>
      </c>
    </row>
    <row r="53805" spans="1:5" x14ac:dyDescent="0.3">
      <c r="A53805" s="2" t="s">
        <v>30308</v>
      </c>
      <c r="B53805">
        <v>-35.142150000000001</v>
      </c>
      <c r="C53805">
        <v>138.47042999999999</v>
      </c>
      <c r="D53805" s="2" t="s">
        <v>2578</v>
      </c>
      <c r="E53805" s="2" t="s">
        <v>29991</v>
      </c>
    </row>
    <row r="53806" spans="1:5" x14ac:dyDescent="0.3">
      <c r="A53806" s="2" t="s">
        <v>30309</v>
      </c>
      <c r="B53806">
        <v>-35.14085</v>
      </c>
      <c r="C53806">
        <v>138.47140999999999</v>
      </c>
      <c r="D53806" s="2" t="s">
        <v>2578</v>
      </c>
      <c r="E53806" s="2" t="s">
        <v>29991</v>
      </c>
    </row>
    <row r="53807" spans="1:5" x14ac:dyDescent="0.3">
      <c r="A53807" s="2" t="s">
        <v>30310</v>
      </c>
      <c r="B53807">
        <v>-35.139299999999999</v>
      </c>
      <c r="C53807">
        <v>138.47268</v>
      </c>
      <c r="D53807" s="2" t="s">
        <v>2578</v>
      </c>
      <c r="E53807" s="2" t="s">
        <v>29991</v>
      </c>
    </row>
    <row r="53808" spans="1:5" x14ac:dyDescent="0.3">
      <c r="A53808" s="2" t="s">
        <v>30311</v>
      </c>
      <c r="B53808">
        <v>-35.139096469999998</v>
      </c>
      <c r="C53808">
        <v>138.4767003</v>
      </c>
      <c r="D53808" s="2" t="s">
        <v>2578</v>
      </c>
      <c r="E53808" s="2" t="s">
        <v>29991</v>
      </c>
    </row>
    <row r="53809" spans="1:5" x14ac:dyDescent="0.3">
      <c r="A53809" s="2" t="s">
        <v>30312</v>
      </c>
      <c r="B53809">
        <v>-35.13888</v>
      </c>
      <c r="C53809">
        <v>138.48128</v>
      </c>
      <c r="D53809" s="2" t="s">
        <v>2578</v>
      </c>
      <c r="E53809" s="2" t="s">
        <v>29991</v>
      </c>
    </row>
    <row r="53810" spans="1:5" x14ac:dyDescent="0.3">
      <c r="A53810" s="2" t="s">
        <v>30313</v>
      </c>
      <c r="B53810">
        <v>-35.138674950000002</v>
      </c>
      <c r="C53810">
        <v>138.48492949999999</v>
      </c>
      <c r="D53810" s="2" t="s">
        <v>2578</v>
      </c>
      <c r="E53810" s="2" t="s">
        <v>29991</v>
      </c>
    </row>
    <row r="53811" spans="1:5" x14ac:dyDescent="0.3">
      <c r="A53811" s="2" t="s">
        <v>30314</v>
      </c>
      <c r="B53811">
        <v>-35.138449999999999</v>
      </c>
      <c r="C53811">
        <v>138.48867999999999</v>
      </c>
      <c r="D53811" s="2" t="s">
        <v>2578</v>
      </c>
      <c r="E53811" s="2" t="s">
        <v>29991</v>
      </c>
    </row>
    <row r="53812" spans="1:5" x14ac:dyDescent="0.3">
      <c r="A53812" s="2" t="s">
        <v>30315</v>
      </c>
      <c r="B53812">
        <v>-35.094282020000001</v>
      </c>
      <c r="C53812">
        <v>138.53487100000001</v>
      </c>
      <c r="D53812" s="2" t="s">
        <v>2578</v>
      </c>
      <c r="E53812" s="2" t="s">
        <v>29991</v>
      </c>
    </row>
    <row r="53813" spans="1:5" x14ac:dyDescent="0.3">
      <c r="A53813" s="2" t="s">
        <v>30316</v>
      </c>
      <c r="B53813">
        <v>-35.138587819999998</v>
      </c>
      <c r="C53813">
        <v>138.48931160000001</v>
      </c>
      <c r="D53813" s="2" t="s">
        <v>2578</v>
      </c>
      <c r="E53813" s="2" t="s">
        <v>29991</v>
      </c>
    </row>
    <row r="53814" spans="1:5" x14ac:dyDescent="0.3">
      <c r="A53814" s="2" t="s">
        <v>30317</v>
      </c>
      <c r="B53814">
        <v>-35.13892611</v>
      </c>
      <c r="C53814">
        <v>138.4836416</v>
      </c>
      <c r="D53814" s="2" t="s">
        <v>2578</v>
      </c>
      <c r="E53814" s="2" t="s">
        <v>29991</v>
      </c>
    </row>
    <row r="53815" spans="1:5" x14ac:dyDescent="0.3">
      <c r="A53815" s="2" t="s">
        <v>30318</v>
      </c>
      <c r="B53815">
        <v>-35.139090000000003</v>
      </c>
      <c r="C53815">
        <v>138.48021</v>
      </c>
      <c r="D53815" s="2" t="s">
        <v>2578</v>
      </c>
      <c r="E53815" s="2" t="s">
        <v>29991</v>
      </c>
    </row>
    <row r="53816" spans="1:5" x14ac:dyDescent="0.3">
      <c r="A53816" s="2" t="s">
        <v>30319</v>
      </c>
      <c r="B53816">
        <v>-35.139233079999997</v>
      </c>
      <c r="C53816">
        <v>138.4773854</v>
      </c>
      <c r="D53816" s="2" t="s">
        <v>2578</v>
      </c>
      <c r="E53816" s="2" t="s">
        <v>29991</v>
      </c>
    </row>
    <row r="53817" spans="1:5" x14ac:dyDescent="0.3">
      <c r="A53817" s="2" t="s">
        <v>30320</v>
      </c>
      <c r="B53817">
        <v>-35.139436660000001</v>
      </c>
      <c r="C53817">
        <v>138.47305180000001</v>
      </c>
      <c r="D53817" s="2" t="s">
        <v>2578</v>
      </c>
      <c r="E53817" s="2" t="s">
        <v>29991</v>
      </c>
    </row>
    <row r="53818" spans="1:5" x14ac:dyDescent="0.3">
      <c r="A53818" s="2" t="s">
        <v>30321</v>
      </c>
      <c r="B53818">
        <v>-35.140040140000004</v>
      </c>
      <c r="C53818">
        <v>138.47179410000001</v>
      </c>
      <c r="D53818" s="2" t="s">
        <v>2578</v>
      </c>
      <c r="E53818" s="2" t="s">
        <v>29991</v>
      </c>
    </row>
    <row r="53819" spans="1:5" x14ac:dyDescent="0.3">
      <c r="A53819" s="2" t="s">
        <v>30322</v>
      </c>
      <c r="B53819">
        <v>-35.142315119999999</v>
      </c>
      <c r="C53819">
        <v>138.4703926</v>
      </c>
      <c r="D53819" s="2" t="s">
        <v>2578</v>
      </c>
      <c r="E53819" s="2" t="s">
        <v>29991</v>
      </c>
    </row>
    <row r="53820" spans="1:5" x14ac:dyDescent="0.3">
      <c r="A53820" s="2" t="s">
        <v>30323</v>
      </c>
      <c r="B53820">
        <v>-35.144930000000002</v>
      </c>
      <c r="C53820">
        <v>138.46964</v>
      </c>
      <c r="D53820" s="2" t="s">
        <v>2578</v>
      </c>
      <c r="E53820" s="2" t="s">
        <v>29991</v>
      </c>
    </row>
    <row r="53821" spans="1:5" x14ac:dyDescent="0.3">
      <c r="A53821" s="2" t="s">
        <v>30324</v>
      </c>
      <c r="B53821">
        <v>-35.147561609999997</v>
      </c>
      <c r="C53821">
        <v>138.4700699</v>
      </c>
      <c r="D53821" s="2" t="s">
        <v>2578</v>
      </c>
      <c r="E53821" s="2" t="s">
        <v>29991</v>
      </c>
    </row>
    <row r="53822" spans="1:5" x14ac:dyDescent="0.3">
      <c r="A53822" s="2" t="s">
        <v>30325</v>
      </c>
      <c r="B53822">
        <v>-35.149551150000001</v>
      </c>
      <c r="C53822">
        <v>138.47126879999999</v>
      </c>
      <c r="D53822" s="2" t="s">
        <v>2578</v>
      </c>
      <c r="E53822" s="2" t="s">
        <v>29991</v>
      </c>
    </row>
    <row r="53823" spans="1:5" x14ac:dyDescent="0.3">
      <c r="A53823" s="2" t="s">
        <v>30326</v>
      </c>
      <c r="B53823">
        <v>-35.153520690000001</v>
      </c>
      <c r="C53823">
        <v>138.474131</v>
      </c>
      <c r="D53823" s="2" t="s">
        <v>2578</v>
      </c>
      <c r="E53823" s="2" t="s">
        <v>29991</v>
      </c>
    </row>
    <row r="53824" spans="1:5" x14ac:dyDescent="0.3">
      <c r="A53824" s="2" t="s">
        <v>30327</v>
      </c>
      <c r="B53824">
        <v>-35.158854380000001</v>
      </c>
      <c r="C53824">
        <v>138.47507569999999</v>
      </c>
      <c r="D53824" s="2" t="s">
        <v>2578</v>
      </c>
      <c r="E53824" s="2" t="s">
        <v>29991</v>
      </c>
    </row>
    <row r="53825" spans="1:5" x14ac:dyDescent="0.3">
      <c r="A53825" s="2" t="s">
        <v>30328</v>
      </c>
      <c r="B53825">
        <v>-35.161246910000003</v>
      </c>
      <c r="C53825">
        <v>138.47530900000001</v>
      </c>
      <c r="D53825" s="2" t="s">
        <v>2578</v>
      </c>
      <c r="E53825" s="2" t="s">
        <v>29991</v>
      </c>
    </row>
    <row r="53826" spans="1:5" x14ac:dyDescent="0.3">
      <c r="A53826" s="2" t="s">
        <v>30329</v>
      </c>
      <c r="B53826">
        <v>-35.165039790000002</v>
      </c>
      <c r="C53826">
        <v>138.4755931</v>
      </c>
      <c r="D53826" s="2" t="s">
        <v>2578</v>
      </c>
      <c r="E53826" s="2" t="s">
        <v>29991</v>
      </c>
    </row>
    <row r="53827" spans="1:5" x14ac:dyDescent="0.3">
      <c r="A53827" s="2" t="s">
        <v>30330</v>
      </c>
      <c r="B53827">
        <v>-35.168710400000002</v>
      </c>
      <c r="C53827">
        <v>138.475898</v>
      </c>
      <c r="D53827" s="2" t="s">
        <v>2578</v>
      </c>
      <c r="E53827" s="2" t="s">
        <v>29991</v>
      </c>
    </row>
    <row r="53828" spans="1:5" x14ac:dyDescent="0.3">
      <c r="A53828" s="2" t="s">
        <v>30331</v>
      </c>
      <c r="B53828">
        <v>-35.171060109999999</v>
      </c>
      <c r="C53828">
        <v>138.4760818</v>
      </c>
      <c r="D53828" s="2" t="s">
        <v>2578</v>
      </c>
      <c r="E53828" s="2" t="s">
        <v>29991</v>
      </c>
    </row>
    <row r="53829" spans="1:5" x14ac:dyDescent="0.3">
      <c r="A53829" s="2" t="s">
        <v>30332</v>
      </c>
      <c r="B53829">
        <v>-35.174029130000001</v>
      </c>
      <c r="C53829">
        <v>138.4763074</v>
      </c>
      <c r="D53829" s="2" t="s">
        <v>2578</v>
      </c>
      <c r="E53829" s="2" t="s">
        <v>29991</v>
      </c>
    </row>
    <row r="53830" spans="1:5" x14ac:dyDescent="0.3">
      <c r="A53830" s="2" t="s">
        <v>30333</v>
      </c>
      <c r="B53830">
        <v>-35.176829939999998</v>
      </c>
      <c r="C53830">
        <v>138.47653170000001</v>
      </c>
      <c r="D53830" s="2" t="s">
        <v>2578</v>
      </c>
      <c r="E53830" s="2" t="s">
        <v>29991</v>
      </c>
    </row>
    <row r="53831" spans="1:5" x14ac:dyDescent="0.3">
      <c r="A53831" s="2" t="s">
        <v>30334</v>
      </c>
      <c r="B53831">
        <v>-35.179819000000002</v>
      </c>
      <c r="C53831">
        <v>138.47681470000001</v>
      </c>
      <c r="D53831" s="2" t="s">
        <v>2578</v>
      </c>
      <c r="E53831" s="2" t="s">
        <v>29991</v>
      </c>
    </row>
    <row r="53832" spans="1:5" x14ac:dyDescent="0.3">
      <c r="A53832" s="2" t="s">
        <v>30335</v>
      </c>
      <c r="B53832">
        <v>-35.183437189999999</v>
      </c>
      <c r="C53832">
        <v>138.47704060000001</v>
      </c>
      <c r="D53832" s="2" t="s">
        <v>2578</v>
      </c>
      <c r="E53832" s="2" t="s">
        <v>29991</v>
      </c>
    </row>
    <row r="53833" spans="1:5" x14ac:dyDescent="0.3">
      <c r="A53833" s="2" t="s">
        <v>30336</v>
      </c>
      <c r="B53833">
        <v>-35.186330830000003</v>
      </c>
      <c r="C53833">
        <v>138.47724650000001</v>
      </c>
      <c r="D53833" s="2" t="s">
        <v>2578</v>
      </c>
      <c r="E53833" s="2" t="s">
        <v>29991</v>
      </c>
    </row>
    <row r="53834" spans="1:5" x14ac:dyDescent="0.3">
      <c r="A53834" s="2" t="s">
        <v>30337</v>
      </c>
      <c r="B53834">
        <v>-35.191217000000002</v>
      </c>
      <c r="C53834">
        <v>138.47980899999999</v>
      </c>
      <c r="D53834" s="2" t="s">
        <v>2578</v>
      </c>
      <c r="E53834" s="2" t="s">
        <v>29991</v>
      </c>
    </row>
    <row r="53835" spans="1:5" x14ac:dyDescent="0.3">
      <c r="A53835" s="2" t="s">
        <v>30338</v>
      </c>
      <c r="B53835">
        <v>-34.72139559</v>
      </c>
      <c r="C53835">
        <v>138.6696651</v>
      </c>
      <c r="D53835" s="2" t="s">
        <v>2578</v>
      </c>
      <c r="E53835" s="2" t="s">
        <v>29991</v>
      </c>
    </row>
    <row r="53836" spans="1:5" x14ac:dyDescent="0.3">
      <c r="A53836" s="2" t="s">
        <v>30339</v>
      </c>
      <c r="B53836">
        <v>-34.723410000000001</v>
      </c>
      <c r="C53836">
        <v>138.66821999999999</v>
      </c>
      <c r="D53836" s="2" t="s">
        <v>2578</v>
      </c>
      <c r="E53836" s="2" t="s">
        <v>29991</v>
      </c>
    </row>
    <row r="53837" spans="1:5" x14ac:dyDescent="0.3">
      <c r="A53837" s="2" t="s">
        <v>30340</v>
      </c>
      <c r="B53837">
        <v>-34.726750629999998</v>
      </c>
      <c r="C53837">
        <v>138.6661383</v>
      </c>
      <c r="D53837" s="2" t="s">
        <v>2578</v>
      </c>
      <c r="E53837" s="2" t="s">
        <v>29991</v>
      </c>
    </row>
    <row r="53838" spans="1:5" x14ac:dyDescent="0.3">
      <c r="A53838" s="2" t="s">
        <v>30341</v>
      </c>
      <c r="B53838">
        <v>-34.729661010000001</v>
      </c>
      <c r="C53838">
        <v>138.664288</v>
      </c>
      <c r="D53838" s="2" t="s">
        <v>2578</v>
      </c>
      <c r="E53838" s="2" t="s">
        <v>29991</v>
      </c>
    </row>
    <row r="53839" spans="1:5" x14ac:dyDescent="0.3">
      <c r="A53839" s="2" t="s">
        <v>30342</v>
      </c>
      <c r="B53839">
        <v>-34.733046399999999</v>
      </c>
      <c r="C53839">
        <v>138.6622462</v>
      </c>
      <c r="D53839" s="2" t="s">
        <v>2578</v>
      </c>
      <c r="E53839" s="2" t="s">
        <v>29991</v>
      </c>
    </row>
    <row r="53840" spans="1:5" x14ac:dyDescent="0.3">
      <c r="A53840" s="2" t="s">
        <v>30343</v>
      </c>
      <c r="B53840">
        <v>-34.736139999999999</v>
      </c>
      <c r="C53840">
        <v>138.66014999999999</v>
      </c>
      <c r="D53840" s="2" t="s">
        <v>2578</v>
      </c>
      <c r="E53840" s="2" t="s">
        <v>29991</v>
      </c>
    </row>
    <row r="53841" spans="1:5" x14ac:dyDescent="0.3">
      <c r="A53841" s="2" t="s">
        <v>30344</v>
      </c>
      <c r="B53841">
        <v>-34.739350000000002</v>
      </c>
      <c r="C53841">
        <v>138.65822</v>
      </c>
      <c r="D53841" s="2" t="s">
        <v>2578</v>
      </c>
      <c r="E53841" s="2" t="s">
        <v>29991</v>
      </c>
    </row>
    <row r="53842" spans="1:5" x14ac:dyDescent="0.3">
      <c r="A53842" s="2" t="s">
        <v>30345</v>
      </c>
      <c r="B53842">
        <v>-34.742587819999997</v>
      </c>
      <c r="C53842">
        <v>138.65763290000001</v>
      </c>
      <c r="D53842" s="2" t="s">
        <v>2578</v>
      </c>
      <c r="E53842" s="2" t="s">
        <v>29991</v>
      </c>
    </row>
    <row r="53843" spans="1:5" x14ac:dyDescent="0.3">
      <c r="A53843" s="2" t="s">
        <v>30346</v>
      </c>
      <c r="B53843">
        <v>-34.744925080000002</v>
      </c>
      <c r="C53843">
        <v>138.65764970000001</v>
      </c>
      <c r="D53843" s="2" t="s">
        <v>2578</v>
      </c>
      <c r="E53843" s="2" t="s">
        <v>29991</v>
      </c>
    </row>
    <row r="53844" spans="1:5" x14ac:dyDescent="0.3">
      <c r="A53844" s="2" t="s">
        <v>30347</v>
      </c>
      <c r="B53844">
        <v>-34.751891809999996</v>
      </c>
      <c r="C53844">
        <v>138.65563080000001</v>
      </c>
      <c r="D53844" s="2" t="s">
        <v>2578</v>
      </c>
      <c r="E53844" s="2" t="s">
        <v>29991</v>
      </c>
    </row>
    <row r="53845" spans="1:5" x14ac:dyDescent="0.3">
      <c r="A53845" s="2" t="s">
        <v>30348</v>
      </c>
      <c r="B53845">
        <v>-34.753328000000003</v>
      </c>
      <c r="C53845">
        <v>138.65007900000001</v>
      </c>
      <c r="D53845" s="2" t="s">
        <v>2578</v>
      </c>
      <c r="E53845" s="2" t="s">
        <v>29991</v>
      </c>
    </row>
    <row r="53846" spans="1:5" x14ac:dyDescent="0.3">
      <c r="A53846" s="2" t="s">
        <v>30349</v>
      </c>
      <c r="B53846">
        <v>-34.756339509999997</v>
      </c>
      <c r="C53846">
        <v>138.6467504</v>
      </c>
      <c r="D53846" s="2" t="s">
        <v>2578</v>
      </c>
      <c r="E53846" s="2" t="s">
        <v>29991</v>
      </c>
    </row>
    <row r="53847" spans="1:5" x14ac:dyDescent="0.3">
      <c r="A53847" s="2" t="s">
        <v>30350</v>
      </c>
      <c r="B53847">
        <v>-34.766892779999999</v>
      </c>
      <c r="C53847">
        <v>138.63756749999999</v>
      </c>
      <c r="D53847" s="2" t="s">
        <v>2578</v>
      </c>
      <c r="E53847" s="2" t="s">
        <v>29991</v>
      </c>
    </row>
    <row r="53848" spans="1:5" x14ac:dyDescent="0.3">
      <c r="A53848" s="2" t="s">
        <v>30351</v>
      </c>
      <c r="B53848">
        <v>-34.769447909999997</v>
      </c>
      <c r="C53848">
        <v>138.63527329999999</v>
      </c>
      <c r="D53848" s="2" t="s">
        <v>2578</v>
      </c>
      <c r="E53848" s="2" t="s">
        <v>29991</v>
      </c>
    </row>
    <row r="53849" spans="1:5" x14ac:dyDescent="0.3">
      <c r="A53849" s="2" t="s">
        <v>30352</v>
      </c>
      <c r="B53849">
        <v>-34.771909469999997</v>
      </c>
      <c r="C53849">
        <v>138.6330609</v>
      </c>
      <c r="D53849" s="2" t="s">
        <v>2578</v>
      </c>
      <c r="E53849" s="2" t="s">
        <v>29991</v>
      </c>
    </row>
    <row r="53850" spans="1:5" x14ac:dyDescent="0.3">
      <c r="A53850" s="2" t="s">
        <v>30353</v>
      </c>
      <c r="B53850">
        <v>-34.774245149999999</v>
      </c>
      <c r="C53850">
        <v>138.63098009999999</v>
      </c>
      <c r="D53850" s="2" t="s">
        <v>2578</v>
      </c>
      <c r="E53850" s="2" t="s">
        <v>29991</v>
      </c>
    </row>
    <row r="53851" spans="1:5" x14ac:dyDescent="0.3">
      <c r="A53851" s="2" t="s">
        <v>30354</v>
      </c>
      <c r="B53851">
        <v>-34.776358369999997</v>
      </c>
      <c r="C53851">
        <v>138.62908849999999</v>
      </c>
      <c r="D53851" s="2" t="s">
        <v>2578</v>
      </c>
      <c r="E53851" s="2" t="s">
        <v>29991</v>
      </c>
    </row>
    <row r="53852" spans="1:5" x14ac:dyDescent="0.3">
      <c r="A53852" s="2" t="s">
        <v>30355</v>
      </c>
      <c r="B53852">
        <v>-34.778008040000003</v>
      </c>
      <c r="C53852">
        <v>138.6276105</v>
      </c>
      <c r="D53852" s="2" t="s">
        <v>2578</v>
      </c>
      <c r="E53852" s="2" t="s">
        <v>29991</v>
      </c>
    </row>
    <row r="53853" spans="1:5" x14ac:dyDescent="0.3">
      <c r="A53853" s="2" t="s">
        <v>30356</v>
      </c>
      <c r="B53853">
        <v>-34.781081540000002</v>
      </c>
      <c r="C53853">
        <v>138.62487609999999</v>
      </c>
      <c r="D53853" s="2" t="s">
        <v>2578</v>
      </c>
      <c r="E53853" s="2" t="s">
        <v>29991</v>
      </c>
    </row>
    <row r="53854" spans="1:5" x14ac:dyDescent="0.3">
      <c r="A53854" s="2" t="s">
        <v>30357</v>
      </c>
      <c r="B53854">
        <v>-34.783201859999998</v>
      </c>
      <c r="C53854">
        <v>138.62298569999999</v>
      </c>
      <c r="D53854" s="2" t="s">
        <v>2578</v>
      </c>
      <c r="E53854" s="2" t="s">
        <v>29991</v>
      </c>
    </row>
    <row r="53855" spans="1:5" x14ac:dyDescent="0.3">
      <c r="A53855" s="2" t="s">
        <v>30358</v>
      </c>
      <c r="B53855">
        <v>-34.785625009999997</v>
      </c>
      <c r="C53855">
        <v>138.62083000000001</v>
      </c>
      <c r="D53855" s="2" t="s">
        <v>2578</v>
      </c>
      <c r="E53855" s="2" t="s">
        <v>29991</v>
      </c>
    </row>
    <row r="53856" spans="1:5" x14ac:dyDescent="0.3">
      <c r="A53856" s="2" t="s">
        <v>30359</v>
      </c>
      <c r="B53856">
        <v>-34.787779999999998</v>
      </c>
      <c r="C53856">
        <v>138.61892</v>
      </c>
      <c r="D53856" s="2" t="s">
        <v>2578</v>
      </c>
      <c r="E53856" s="2" t="s">
        <v>29991</v>
      </c>
    </row>
    <row r="53857" spans="1:5" x14ac:dyDescent="0.3">
      <c r="A53857" s="2" t="s">
        <v>30360</v>
      </c>
      <c r="B53857">
        <v>-34.791638249999998</v>
      </c>
      <c r="C53857">
        <v>138.61543499999999</v>
      </c>
      <c r="D53857" s="2" t="s">
        <v>2578</v>
      </c>
      <c r="E53857" s="2" t="s">
        <v>29991</v>
      </c>
    </row>
    <row r="53858" spans="1:5" x14ac:dyDescent="0.3">
      <c r="A53858" s="2" t="s">
        <v>30361</v>
      </c>
      <c r="B53858">
        <v>-34.793300979999998</v>
      </c>
      <c r="C53858">
        <v>138.61395139999999</v>
      </c>
      <c r="D53858" s="2" t="s">
        <v>2578</v>
      </c>
      <c r="E53858" s="2" t="s">
        <v>29991</v>
      </c>
    </row>
    <row r="53859" spans="1:5" x14ac:dyDescent="0.3">
      <c r="A53859" s="2" t="s">
        <v>30362</v>
      </c>
      <c r="B53859">
        <v>-34.795560000000002</v>
      </c>
      <c r="C53859">
        <v>138.61193</v>
      </c>
      <c r="D53859" s="2" t="s">
        <v>2578</v>
      </c>
      <c r="E53859" s="2" t="s">
        <v>29991</v>
      </c>
    </row>
    <row r="53860" spans="1:5" x14ac:dyDescent="0.3">
      <c r="A53860" s="2" t="s">
        <v>30363</v>
      </c>
      <c r="B53860">
        <v>-34.798039000000003</v>
      </c>
      <c r="C53860">
        <v>138.609915</v>
      </c>
      <c r="D53860" s="2" t="s">
        <v>2578</v>
      </c>
      <c r="E53860" s="2" t="s">
        <v>29991</v>
      </c>
    </row>
    <row r="53861" spans="1:5" x14ac:dyDescent="0.3">
      <c r="A53861" s="2" t="s">
        <v>30364</v>
      </c>
      <c r="B53861">
        <v>-34.799937999999997</v>
      </c>
      <c r="C53861">
        <v>138.608227</v>
      </c>
      <c r="D53861" s="2" t="s">
        <v>2578</v>
      </c>
      <c r="E53861" s="2" t="s">
        <v>29991</v>
      </c>
    </row>
    <row r="53862" spans="1:5" x14ac:dyDescent="0.3">
      <c r="A53862" s="2" t="s">
        <v>30365</v>
      </c>
      <c r="B53862">
        <v>-34.802064999999999</v>
      </c>
      <c r="C53862">
        <v>138.608957</v>
      </c>
      <c r="D53862" s="2" t="s">
        <v>2578</v>
      </c>
      <c r="E53862" s="2" t="s">
        <v>29991</v>
      </c>
    </row>
    <row r="53863" spans="1:5" x14ac:dyDescent="0.3">
      <c r="A53863" s="2" t="s">
        <v>30366</v>
      </c>
      <c r="B53863">
        <v>-34.807127260000001</v>
      </c>
      <c r="C53863">
        <v>138.6170802</v>
      </c>
      <c r="D53863" s="2" t="s">
        <v>2578</v>
      </c>
      <c r="E53863" s="2" t="s">
        <v>29991</v>
      </c>
    </row>
    <row r="53864" spans="1:5" x14ac:dyDescent="0.3">
      <c r="A53864" s="2" t="s">
        <v>30367</v>
      </c>
      <c r="B53864">
        <v>-34.810274849999999</v>
      </c>
      <c r="C53864">
        <v>138.6160247</v>
      </c>
      <c r="D53864" s="2" t="s">
        <v>2578</v>
      </c>
      <c r="E53864" s="2" t="s">
        <v>29991</v>
      </c>
    </row>
    <row r="53865" spans="1:5" x14ac:dyDescent="0.3">
      <c r="A53865" s="2" t="s">
        <v>30368</v>
      </c>
      <c r="B53865">
        <v>-34.811114119999999</v>
      </c>
      <c r="C53865">
        <v>138.61033159999999</v>
      </c>
      <c r="D53865" s="2" t="s">
        <v>2578</v>
      </c>
      <c r="E53865" s="2" t="s">
        <v>29991</v>
      </c>
    </row>
    <row r="53866" spans="1:5" x14ac:dyDescent="0.3">
      <c r="A53866" s="2" t="s">
        <v>30369</v>
      </c>
      <c r="B53866">
        <v>-34.814208299999997</v>
      </c>
      <c r="C53866">
        <v>138.60790800000001</v>
      </c>
      <c r="D53866" s="2" t="s">
        <v>2578</v>
      </c>
      <c r="E53866" s="2" t="s">
        <v>29991</v>
      </c>
    </row>
    <row r="53867" spans="1:5" x14ac:dyDescent="0.3">
      <c r="A53867" s="2" t="s">
        <v>30370</v>
      </c>
      <c r="B53867">
        <v>-34.817654390000001</v>
      </c>
      <c r="C53867">
        <v>138.6087867</v>
      </c>
      <c r="D53867" s="2" t="s">
        <v>2578</v>
      </c>
      <c r="E53867" s="2" t="s">
        <v>29991</v>
      </c>
    </row>
    <row r="53868" spans="1:5" x14ac:dyDescent="0.3">
      <c r="A53868" s="2" t="s">
        <v>30371</v>
      </c>
      <c r="B53868">
        <v>-34.819499790000002</v>
      </c>
      <c r="C53868">
        <v>138.61150090000001</v>
      </c>
      <c r="D53868" s="2" t="s">
        <v>2578</v>
      </c>
      <c r="E53868" s="2" t="s">
        <v>29991</v>
      </c>
    </row>
    <row r="53869" spans="1:5" x14ac:dyDescent="0.3">
      <c r="A53869" s="2" t="s">
        <v>30372</v>
      </c>
      <c r="B53869">
        <v>-34.82174097</v>
      </c>
      <c r="C53869">
        <v>138.611446</v>
      </c>
      <c r="D53869" s="2" t="s">
        <v>2578</v>
      </c>
      <c r="E53869" s="2" t="s">
        <v>29991</v>
      </c>
    </row>
    <row r="53870" spans="1:5" x14ac:dyDescent="0.3">
      <c r="A53870" s="2" t="s">
        <v>30373</v>
      </c>
      <c r="B53870">
        <v>-34.822980000000001</v>
      </c>
      <c r="C53870">
        <v>138.61294000000001</v>
      </c>
      <c r="D53870" s="2" t="s">
        <v>2578</v>
      </c>
      <c r="E53870" s="2" t="s">
        <v>29991</v>
      </c>
    </row>
    <row r="53871" spans="1:5" x14ac:dyDescent="0.3">
      <c r="A53871" s="2" t="s">
        <v>30374</v>
      </c>
      <c r="B53871">
        <v>-34.825468809999997</v>
      </c>
      <c r="C53871">
        <v>138.6169999</v>
      </c>
      <c r="D53871" s="2" t="s">
        <v>2578</v>
      </c>
      <c r="E53871" s="2" t="s">
        <v>29991</v>
      </c>
    </row>
    <row r="53872" spans="1:5" x14ac:dyDescent="0.3">
      <c r="A53872" s="2" t="s">
        <v>30375</v>
      </c>
      <c r="B53872">
        <v>-34.828297229999997</v>
      </c>
      <c r="C53872">
        <v>138.61474029999999</v>
      </c>
      <c r="D53872" s="2" t="s">
        <v>2578</v>
      </c>
      <c r="E53872" s="2" t="s">
        <v>29991</v>
      </c>
    </row>
    <row r="53873" spans="1:5" x14ac:dyDescent="0.3">
      <c r="A53873" s="2" t="s">
        <v>30376</v>
      </c>
      <c r="B53873">
        <v>-34.831701700000004</v>
      </c>
      <c r="C53873">
        <v>138.61223469999999</v>
      </c>
      <c r="D53873" s="2" t="s">
        <v>2578</v>
      </c>
      <c r="E53873" s="2" t="s">
        <v>29991</v>
      </c>
    </row>
    <row r="53874" spans="1:5" x14ac:dyDescent="0.3">
      <c r="A53874" s="2" t="s">
        <v>30377</v>
      </c>
      <c r="B53874">
        <v>-34.833562579999999</v>
      </c>
      <c r="C53874">
        <v>138.61089089999999</v>
      </c>
      <c r="D53874" s="2" t="s">
        <v>2578</v>
      </c>
      <c r="E53874" s="2" t="s">
        <v>29991</v>
      </c>
    </row>
    <row r="53875" spans="1:5" x14ac:dyDescent="0.3">
      <c r="A53875" s="2" t="s">
        <v>30378</v>
      </c>
      <c r="B53875">
        <v>-34.836730000000003</v>
      </c>
      <c r="C53875">
        <v>138.60883000000001</v>
      </c>
      <c r="D53875" s="2" t="s">
        <v>2578</v>
      </c>
      <c r="E53875" s="2" t="s">
        <v>29991</v>
      </c>
    </row>
    <row r="53876" spans="1:5" x14ac:dyDescent="0.3">
      <c r="A53876" s="2" t="s">
        <v>30379</v>
      </c>
      <c r="B53876">
        <v>-34.84064</v>
      </c>
      <c r="C53876">
        <v>138.60589999999999</v>
      </c>
      <c r="D53876" s="2" t="s">
        <v>2578</v>
      </c>
      <c r="E53876" s="2" t="s">
        <v>29991</v>
      </c>
    </row>
    <row r="53877" spans="1:5" x14ac:dyDescent="0.3">
      <c r="A53877" s="2" t="s">
        <v>30380</v>
      </c>
      <c r="B53877">
        <v>-34.842247329999999</v>
      </c>
      <c r="C53877">
        <v>138.60475460000001</v>
      </c>
      <c r="D53877" s="2" t="s">
        <v>2578</v>
      </c>
      <c r="E53877" s="2" t="s">
        <v>29991</v>
      </c>
    </row>
    <row r="53878" spans="1:5" x14ac:dyDescent="0.3">
      <c r="A53878" s="2" t="s">
        <v>30381</v>
      </c>
      <c r="B53878">
        <v>-34.844004310000003</v>
      </c>
      <c r="C53878">
        <v>138.60347640000001</v>
      </c>
      <c r="D53878" s="2" t="s">
        <v>2578</v>
      </c>
      <c r="E53878" s="2" t="s">
        <v>29991</v>
      </c>
    </row>
    <row r="53879" spans="1:5" x14ac:dyDescent="0.3">
      <c r="A53879" s="2" t="s">
        <v>30382</v>
      </c>
      <c r="B53879">
        <v>-34.845436069999998</v>
      </c>
      <c r="C53879">
        <v>138.60240390000001</v>
      </c>
      <c r="D53879" s="2" t="s">
        <v>2578</v>
      </c>
      <c r="E53879" s="2" t="s">
        <v>29991</v>
      </c>
    </row>
    <row r="53880" spans="1:5" x14ac:dyDescent="0.3">
      <c r="A53880" s="2" t="s">
        <v>30383</v>
      </c>
      <c r="B53880">
        <v>-34.849469999999997</v>
      </c>
      <c r="C53880">
        <v>138.60040000000001</v>
      </c>
      <c r="D53880" s="2" t="s">
        <v>2578</v>
      </c>
      <c r="E53880" s="2" t="s">
        <v>29991</v>
      </c>
    </row>
    <row r="53881" spans="1:5" x14ac:dyDescent="0.3">
      <c r="A53881" s="2" t="s">
        <v>30384</v>
      </c>
      <c r="B53881">
        <v>-34.85311291</v>
      </c>
      <c r="C53881">
        <v>138.60064929999999</v>
      </c>
      <c r="D53881" s="2" t="s">
        <v>2578</v>
      </c>
      <c r="E53881" s="2" t="s">
        <v>29991</v>
      </c>
    </row>
    <row r="53882" spans="1:5" x14ac:dyDescent="0.3">
      <c r="A53882" s="2" t="s">
        <v>30385</v>
      </c>
      <c r="B53882">
        <v>-34.855289579999997</v>
      </c>
      <c r="C53882">
        <v>138.60079479999999</v>
      </c>
      <c r="D53882" s="2" t="s">
        <v>2578</v>
      </c>
      <c r="E53882" s="2" t="s">
        <v>29991</v>
      </c>
    </row>
    <row r="53883" spans="1:5" x14ac:dyDescent="0.3">
      <c r="A53883" s="2" t="s">
        <v>30386</v>
      </c>
      <c r="B53883">
        <v>-34.857833100000001</v>
      </c>
      <c r="C53883">
        <v>138.60101090000001</v>
      </c>
      <c r="D53883" s="2" t="s">
        <v>2578</v>
      </c>
      <c r="E53883" s="2" t="s">
        <v>29991</v>
      </c>
    </row>
    <row r="53884" spans="1:5" x14ac:dyDescent="0.3">
      <c r="A53884" s="2" t="s">
        <v>30387</v>
      </c>
      <c r="B53884">
        <v>-34.86159</v>
      </c>
      <c r="C53884">
        <v>138.60126</v>
      </c>
      <c r="D53884" s="2" t="s">
        <v>2578</v>
      </c>
      <c r="E53884" s="2" t="s">
        <v>29991</v>
      </c>
    </row>
    <row r="53885" spans="1:5" x14ac:dyDescent="0.3">
      <c r="A53885" s="2" t="s">
        <v>30388</v>
      </c>
      <c r="B53885">
        <v>-34.865693120000003</v>
      </c>
      <c r="C53885">
        <v>138.60154399999999</v>
      </c>
      <c r="D53885" s="2" t="s">
        <v>2578</v>
      </c>
      <c r="E53885" s="2" t="s">
        <v>29991</v>
      </c>
    </row>
    <row r="53886" spans="1:5" x14ac:dyDescent="0.3">
      <c r="A53886" s="2" t="s">
        <v>30389</v>
      </c>
      <c r="B53886">
        <v>-34.868183879999997</v>
      </c>
      <c r="C53886">
        <v>138.60171679999999</v>
      </c>
      <c r="D53886" s="2" t="s">
        <v>2578</v>
      </c>
      <c r="E53886" s="2" t="s">
        <v>29991</v>
      </c>
    </row>
    <row r="53887" spans="1:5" x14ac:dyDescent="0.3">
      <c r="A53887" s="2" t="s">
        <v>30390</v>
      </c>
      <c r="B53887">
        <v>-34.87143451</v>
      </c>
      <c r="C53887">
        <v>138.6019221</v>
      </c>
      <c r="D53887" s="2" t="s">
        <v>2578</v>
      </c>
      <c r="E53887" s="2" t="s">
        <v>29991</v>
      </c>
    </row>
    <row r="53888" spans="1:5" x14ac:dyDescent="0.3">
      <c r="A53888" s="2" t="s">
        <v>30391</v>
      </c>
      <c r="B53888">
        <v>-34.874976820000001</v>
      </c>
      <c r="C53888">
        <v>138.60217</v>
      </c>
      <c r="D53888" s="2" t="s">
        <v>2578</v>
      </c>
      <c r="E53888" s="2" t="s">
        <v>29991</v>
      </c>
    </row>
    <row r="53889" spans="1:5" x14ac:dyDescent="0.3">
      <c r="A53889" s="2" t="s">
        <v>30392</v>
      </c>
      <c r="B53889">
        <v>-34.876590919999998</v>
      </c>
      <c r="C53889">
        <v>138.6023007</v>
      </c>
      <c r="D53889" s="2" t="s">
        <v>2578</v>
      </c>
      <c r="E53889" s="2" t="s">
        <v>29991</v>
      </c>
    </row>
    <row r="53890" spans="1:5" x14ac:dyDescent="0.3">
      <c r="A53890" s="2" t="s">
        <v>30393</v>
      </c>
      <c r="B53890">
        <v>-34.879420860000003</v>
      </c>
      <c r="C53890">
        <v>138.60248730000001</v>
      </c>
      <c r="D53890" s="2" t="s">
        <v>2578</v>
      </c>
      <c r="E53890" s="2" t="s">
        <v>29991</v>
      </c>
    </row>
    <row r="53891" spans="1:5" x14ac:dyDescent="0.3">
      <c r="A53891" s="2" t="s">
        <v>30394</v>
      </c>
      <c r="B53891">
        <v>-34.881842050000003</v>
      </c>
      <c r="C53891">
        <v>138.60268199999999</v>
      </c>
      <c r="D53891" s="2" t="s">
        <v>2578</v>
      </c>
      <c r="E53891" s="2" t="s">
        <v>29991</v>
      </c>
    </row>
    <row r="53892" spans="1:5" x14ac:dyDescent="0.3">
      <c r="A53892" s="2" t="s">
        <v>30395</v>
      </c>
      <c r="B53892">
        <v>-34.884490210000003</v>
      </c>
      <c r="C53892">
        <v>138.6028665</v>
      </c>
      <c r="D53892" s="2" t="s">
        <v>2578</v>
      </c>
      <c r="E53892" s="2" t="s">
        <v>29991</v>
      </c>
    </row>
    <row r="53893" spans="1:5" x14ac:dyDescent="0.3">
      <c r="A53893" s="2" t="s">
        <v>30396</v>
      </c>
      <c r="B53893">
        <v>-34.887488269999999</v>
      </c>
      <c r="C53893">
        <v>138.60308029999999</v>
      </c>
      <c r="D53893" s="2" t="s">
        <v>2578</v>
      </c>
      <c r="E53893" s="2" t="s">
        <v>29991</v>
      </c>
    </row>
    <row r="53894" spans="1:5" x14ac:dyDescent="0.3">
      <c r="A53894" s="2" t="s">
        <v>30397</v>
      </c>
      <c r="B53894">
        <v>-34.890564249999997</v>
      </c>
      <c r="C53894">
        <v>138.60329999999999</v>
      </c>
      <c r="D53894" s="2" t="s">
        <v>2578</v>
      </c>
      <c r="E53894" s="2" t="s">
        <v>29991</v>
      </c>
    </row>
    <row r="53895" spans="1:5" x14ac:dyDescent="0.3">
      <c r="A53895" s="2" t="s">
        <v>30398</v>
      </c>
      <c r="B53895">
        <v>-34.89220873</v>
      </c>
      <c r="C53895">
        <v>138.6034204</v>
      </c>
      <c r="D53895" s="2" t="s">
        <v>2578</v>
      </c>
      <c r="E53895" s="2" t="s">
        <v>29991</v>
      </c>
    </row>
    <row r="53896" spans="1:5" x14ac:dyDescent="0.3">
      <c r="A53896" s="2" t="s">
        <v>30399</v>
      </c>
      <c r="B53896">
        <v>-34.895465629999997</v>
      </c>
      <c r="C53896">
        <v>138.6011906</v>
      </c>
      <c r="D53896" s="2" t="s">
        <v>2578</v>
      </c>
      <c r="E53896" s="2" t="s">
        <v>29991</v>
      </c>
    </row>
    <row r="53897" spans="1:5" x14ac:dyDescent="0.3">
      <c r="A53897" s="2" t="s">
        <v>30400</v>
      </c>
      <c r="B53897">
        <v>-34.898154509999998</v>
      </c>
      <c r="C53897">
        <v>138.59802999999999</v>
      </c>
      <c r="D53897" s="2" t="s">
        <v>2578</v>
      </c>
      <c r="E53897" s="2" t="s">
        <v>29991</v>
      </c>
    </row>
    <row r="53898" spans="1:5" x14ac:dyDescent="0.3">
      <c r="A53898" s="2" t="s">
        <v>30401</v>
      </c>
      <c r="B53898">
        <v>-34.900157999999998</v>
      </c>
      <c r="C53898">
        <v>138.59612300000001</v>
      </c>
      <c r="D53898" s="2" t="s">
        <v>2578</v>
      </c>
      <c r="E53898" s="2" t="s">
        <v>29991</v>
      </c>
    </row>
    <row r="53899" spans="1:5" x14ac:dyDescent="0.3">
      <c r="A53899" s="2" t="s">
        <v>30402</v>
      </c>
      <c r="B53899">
        <v>-34.902875469999998</v>
      </c>
      <c r="C53899">
        <v>138.5949158</v>
      </c>
      <c r="D53899" s="2" t="s">
        <v>2578</v>
      </c>
      <c r="E53899" s="2" t="s">
        <v>29991</v>
      </c>
    </row>
    <row r="53900" spans="1:5" x14ac:dyDescent="0.3">
      <c r="A53900" s="2" t="s">
        <v>30403</v>
      </c>
      <c r="B53900">
        <v>-34.904997119999997</v>
      </c>
      <c r="C53900">
        <v>138.59564449999999</v>
      </c>
      <c r="D53900" s="2" t="s">
        <v>2578</v>
      </c>
      <c r="E53900" s="2" t="s">
        <v>29991</v>
      </c>
    </row>
    <row r="53901" spans="1:5" x14ac:dyDescent="0.3">
      <c r="A53901" s="2" t="s">
        <v>30404</v>
      </c>
      <c r="B53901">
        <v>-34.906996130000003</v>
      </c>
      <c r="C53901">
        <v>138.5963706</v>
      </c>
      <c r="D53901" s="2" t="s">
        <v>2578</v>
      </c>
      <c r="E53901" s="2" t="s">
        <v>29991</v>
      </c>
    </row>
    <row r="53902" spans="1:5" x14ac:dyDescent="0.3">
      <c r="A53902" s="2" t="s">
        <v>30405</v>
      </c>
      <c r="B53902">
        <v>-34.90809067</v>
      </c>
      <c r="C53902">
        <v>138.59675960000001</v>
      </c>
      <c r="D53902" s="2" t="s">
        <v>2578</v>
      </c>
      <c r="E53902" s="2" t="s">
        <v>29991</v>
      </c>
    </row>
    <row r="53903" spans="1:5" x14ac:dyDescent="0.3">
      <c r="A53903" s="2" t="s">
        <v>30406</v>
      </c>
      <c r="B53903">
        <v>-34.911478129999999</v>
      </c>
      <c r="C53903">
        <v>138.5991391</v>
      </c>
      <c r="D53903" s="2" t="s">
        <v>2578</v>
      </c>
      <c r="E53903" s="2" t="s">
        <v>29991</v>
      </c>
    </row>
    <row r="53904" spans="1:5" x14ac:dyDescent="0.3">
      <c r="A53904" s="2" t="s">
        <v>30407</v>
      </c>
      <c r="B53904">
        <v>-34.914890139999997</v>
      </c>
      <c r="C53904">
        <v>138.5988964</v>
      </c>
      <c r="D53904" s="2" t="s">
        <v>2578</v>
      </c>
      <c r="E53904" s="2" t="s">
        <v>29991</v>
      </c>
    </row>
    <row r="53905" spans="1:5" x14ac:dyDescent="0.3">
      <c r="A53905" s="2" t="s">
        <v>30408</v>
      </c>
      <c r="B53905">
        <v>-34.929507999999998</v>
      </c>
      <c r="C53905">
        <v>138.60090099999999</v>
      </c>
      <c r="D53905" s="2" t="s">
        <v>2578</v>
      </c>
      <c r="E53905" s="2" t="s">
        <v>29991</v>
      </c>
    </row>
    <row r="53906" spans="1:5" x14ac:dyDescent="0.3">
      <c r="A53906" s="2" t="s">
        <v>30409</v>
      </c>
      <c r="B53906">
        <v>-34.926752759999999</v>
      </c>
      <c r="C53906">
        <v>138.59965679999999</v>
      </c>
      <c r="D53906" s="2" t="s">
        <v>2578</v>
      </c>
      <c r="E53906" s="2" t="s">
        <v>29991</v>
      </c>
    </row>
    <row r="53907" spans="1:5" x14ac:dyDescent="0.3">
      <c r="A53907" s="2" t="s">
        <v>30410</v>
      </c>
      <c r="B53907">
        <v>-34.923921</v>
      </c>
      <c r="C53907">
        <v>138.599433</v>
      </c>
      <c r="D53907" s="2" t="s">
        <v>2578</v>
      </c>
      <c r="E53907" s="2" t="s">
        <v>29991</v>
      </c>
    </row>
    <row r="53908" spans="1:5" x14ac:dyDescent="0.3">
      <c r="A53908" s="2" t="s">
        <v>30411</v>
      </c>
      <c r="B53908">
        <v>-34.923603999999997</v>
      </c>
      <c r="C53908">
        <v>138.599425</v>
      </c>
      <c r="D53908" s="2" t="s">
        <v>2578</v>
      </c>
      <c r="E53908" s="2" t="s">
        <v>29991</v>
      </c>
    </row>
    <row r="53909" spans="1:5" x14ac:dyDescent="0.3">
      <c r="A53909" s="2" t="s">
        <v>30412</v>
      </c>
      <c r="B53909">
        <v>-34.914230009999997</v>
      </c>
      <c r="C53909">
        <v>138.59858929999999</v>
      </c>
      <c r="D53909" s="2" t="s">
        <v>2578</v>
      </c>
      <c r="E53909" s="2" t="s">
        <v>29991</v>
      </c>
    </row>
    <row r="53910" spans="1:5" x14ac:dyDescent="0.3">
      <c r="A53910" s="2" t="s">
        <v>30413</v>
      </c>
      <c r="B53910">
        <v>-34.91218954</v>
      </c>
      <c r="C53910">
        <v>138.59861459999999</v>
      </c>
      <c r="D53910" s="2" t="s">
        <v>2578</v>
      </c>
      <c r="E53910" s="2" t="s">
        <v>29991</v>
      </c>
    </row>
    <row r="53911" spans="1:5" x14ac:dyDescent="0.3">
      <c r="A53911" s="2" t="s">
        <v>30414</v>
      </c>
      <c r="B53911">
        <v>-34.908909489999999</v>
      </c>
      <c r="C53911">
        <v>138.59684949999999</v>
      </c>
      <c r="D53911" s="2" t="s">
        <v>2578</v>
      </c>
      <c r="E53911" s="2" t="s">
        <v>29991</v>
      </c>
    </row>
    <row r="53912" spans="1:5" x14ac:dyDescent="0.3">
      <c r="A53912" s="2" t="s">
        <v>30415</v>
      </c>
      <c r="B53912">
        <v>-34.906578330000002</v>
      </c>
      <c r="C53912">
        <v>138.59595709999999</v>
      </c>
      <c r="D53912" s="2" t="s">
        <v>2578</v>
      </c>
      <c r="E53912" s="2" t="s">
        <v>29991</v>
      </c>
    </row>
    <row r="53913" spans="1:5" x14ac:dyDescent="0.3">
      <c r="A53913" s="2" t="s">
        <v>30416</v>
      </c>
      <c r="B53913">
        <v>-34.904406659999999</v>
      </c>
      <c r="C53913">
        <v>138.5951981</v>
      </c>
      <c r="D53913" s="2" t="s">
        <v>2578</v>
      </c>
      <c r="E53913" s="2" t="s">
        <v>29991</v>
      </c>
    </row>
    <row r="53914" spans="1:5" x14ac:dyDescent="0.3">
      <c r="A53914" s="2" t="s">
        <v>30417</v>
      </c>
      <c r="B53914">
        <v>-34.902946980000003</v>
      </c>
      <c r="C53914">
        <v>138.59465940000001</v>
      </c>
      <c r="D53914" s="2" t="s">
        <v>2578</v>
      </c>
      <c r="E53914" s="2" t="s">
        <v>29991</v>
      </c>
    </row>
    <row r="53915" spans="1:5" x14ac:dyDescent="0.3">
      <c r="A53915" s="2" t="s">
        <v>30418</v>
      </c>
      <c r="B53915">
        <v>-34.897601219999999</v>
      </c>
      <c r="C53915">
        <v>138.59829360000001</v>
      </c>
      <c r="D53915" s="2" t="s">
        <v>2578</v>
      </c>
      <c r="E53915" s="2" t="s">
        <v>29991</v>
      </c>
    </row>
    <row r="53916" spans="1:5" x14ac:dyDescent="0.3">
      <c r="A53916" s="2" t="s">
        <v>30419</v>
      </c>
      <c r="B53916">
        <v>-34.89574133</v>
      </c>
      <c r="C53916">
        <v>138.60056109999999</v>
      </c>
      <c r="D53916" s="2" t="s">
        <v>2578</v>
      </c>
      <c r="E53916" s="2" t="s">
        <v>29991</v>
      </c>
    </row>
    <row r="53917" spans="1:5" x14ac:dyDescent="0.3">
      <c r="A53917" s="2" t="s">
        <v>30420</v>
      </c>
      <c r="B53917">
        <v>-34.894219999999997</v>
      </c>
      <c r="C53917">
        <v>138.60237000000001</v>
      </c>
      <c r="D53917" s="2" t="s">
        <v>2578</v>
      </c>
      <c r="E53917" s="2" t="s">
        <v>29991</v>
      </c>
    </row>
    <row r="53918" spans="1:5" x14ac:dyDescent="0.3">
      <c r="A53918" s="2" t="s">
        <v>30421</v>
      </c>
      <c r="B53918">
        <v>-34.892399640000001</v>
      </c>
      <c r="C53918">
        <v>138.60319580000001</v>
      </c>
      <c r="D53918" s="2" t="s">
        <v>2578</v>
      </c>
      <c r="E53918" s="2" t="s">
        <v>29991</v>
      </c>
    </row>
    <row r="53919" spans="1:5" x14ac:dyDescent="0.3">
      <c r="A53919" s="2" t="s">
        <v>30422</v>
      </c>
      <c r="B53919">
        <v>-34.890829369999999</v>
      </c>
      <c r="C53919">
        <v>138.6030781</v>
      </c>
      <c r="D53919" s="2" t="s">
        <v>2578</v>
      </c>
      <c r="E53919" s="2" t="s">
        <v>29991</v>
      </c>
    </row>
    <row r="53920" spans="1:5" x14ac:dyDescent="0.3">
      <c r="A53920" s="2" t="s">
        <v>30423</v>
      </c>
      <c r="B53920">
        <v>-34.887639999999998</v>
      </c>
      <c r="C53920">
        <v>138.60284999999999</v>
      </c>
      <c r="D53920" s="2" t="s">
        <v>2578</v>
      </c>
      <c r="E53920" s="2" t="s">
        <v>29991</v>
      </c>
    </row>
    <row r="53921" spans="1:5" x14ac:dyDescent="0.3">
      <c r="A53921" s="2" t="s">
        <v>30424</v>
      </c>
      <c r="B53921">
        <v>-34.884603730000002</v>
      </c>
      <c r="C53921">
        <v>138.60265340000001</v>
      </c>
      <c r="D53921" s="2" t="s">
        <v>2578</v>
      </c>
      <c r="E53921" s="2" t="s">
        <v>29991</v>
      </c>
    </row>
    <row r="53922" spans="1:5" x14ac:dyDescent="0.3">
      <c r="A53922" s="2" t="s">
        <v>30425</v>
      </c>
      <c r="B53922">
        <v>-34.881865560000001</v>
      </c>
      <c r="C53922">
        <v>138.60243610000001</v>
      </c>
      <c r="D53922" s="2" t="s">
        <v>2578</v>
      </c>
      <c r="E53922" s="2" t="s">
        <v>29991</v>
      </c>
    </row>
    <row r="53923" spans="1:5" x14ac:dyDescent="0.3">
      <c r="A53923" s="2" t="s">
        <v>30426</v>
      </c>
      <c r="B53923">
        <v>-34.879289999999997</v>
      </c>
      <c r="C53923">
        <v>138.60226</v>
      </c>
      <c r="D53923" s="2" t="s">
        <v>2578</v>
      </c>
      <c r="E53923" s="2" t="s">
        <v>29991</v>
      </c>
    </row>
    <row r="53924" spans="1:5" x14ac:dyDescent="0.3">
      <c r="A53924" s="2" t="s">
        <v>30427</v>
      </c>
      <c r="B53924">
        <v>-34.874828000000001</v>
      </c>
      <c r="C53924">
        <v>138.601911</v>
      </c>
      <c r="D53924" s="2" t="s">
        <v>2578</v>
      </c>
      <c r="E53924" s="2" t="s">
        <v>29991</v>
      </c>
    </row>
    <row r="53925" spans="1:5" x14ac:dyDescent="0.3">
      <c r="A53925" s="2" t="s">
        <v>30428</v>
      </c>
      <c r="B53925">
        <v>-34.869776940000001</v>
      </c>
      <c r="C53925">
        <v>138.60155330000001</v>
      </c>
      <c r="D53925" s="2" t="s">
        <v>2578</v>
      </c>
      <c r="E53925" s="2" t="s">
        <v>29991</v>
      </c>
    </row>
    <row r="53926" spans="1:5" x14ac:dyDescent="0.3">
      <c r="A53926" s="2" t="s">
        <v>30429</v>
      </c>
      <c r="B53926">
        <v>-34.868160000000003</v>
      </c>
      <c r="C53926">
        <v>138.60147000000001</v>
      </c>
      <c r="D53926" s="2" t="s">
        <v>2578</v>
      </c>
      <c r="E53926" s="2" t="s">
        <v>29991</v>
      </c>
    </row>
    <row r="53927" spans="1:5" x14ac:dyDescent="0.3">
      <c r="A53927" s="2" t="s">
        <v>30430</v>
      </c>
      <c r="B53927">
        <v>-34.864190000000001</v>
      </c>
      <c r="C53927">
        <v>138.60120000000001</v>
      </c>
      <c r="D53927" s="2" t="s">
        <v>2578</v>
      </c>
      <c r="E53927" s="2" t="s">
        <v>29991</v>
      </c>
    </row>
    <row r="53928" spans="1:5" x14ac:dyDescent="0.3">
      <c r="A53928" s="2" t="s">
        <v>30431</v>
      </c>
      <c r="B53928">
        <v>-34.861175379999999</v>
      </c>
      <c r="C53928">
        <v>138.6009755</v>
      </c>
      <c r="D53928" s="2" t="s">
        <v>2578</v>
      </c>
      <c r="E53928" s="2" t="s">
        <v>29991</v>
      </c>
    </row>
    <row r="53929" spans="1:5" x14ac:dyDescent="0.3">
      <c r="A53929" s="2" t="s">
        <v>30432</v>
      </c>
      <c r="B53929">
        <v>-34.85765</v>
      </c>
      <c r="C53929">
        <v>138.60072</v>
      </c>
      <c r="D53929" s="2" t="s">
        <v>2578</v>
      </c>
      <c r="E53929" s="2" t="s">
        <v>29991</v>
      </c>
    </row>
    <row r="53930" spans="1:5" x14ac:dyDescent="0.3">
      <c r="A53930" s="2" t="s">
        <v>30433</v>
      </c>
      <c r="B53930">
        <v>-34.854337139999998</v>
      </c>
      <c r="C53930">
        <v>138.6004901</v>
      </c>
      <c r="D53930" s="2" t="s">
        <v>2578</v>
      </c>
      <c r="E53930" s="2" t="s">
        <v>29991</v>
      </c>
    </row>
    <row r="53931" spans="1:5" x14ac:dyDescent="0.3">
      <c r="A53931" s="2" t="s">
        <v>30434</v>
      </c>
      <c r="B53931">
        <v>-34.851919539999997</v>
      </c>
      <c r="C53931">
        <v>138.6003182</v>
      </c>
      <c r="D53931" s="2" t="s">
        <v>2578</v>
      </c>
      <c r="E53931" s="2" t="s">
        <v>29991</v>
      </c>
    </row>
    <row r="53932" spans="1:5" x14ac:dyDescent="0.3">
      <c r="A53932" s="2" t="s">
        <v>30435</v>
      </c>
      <c r="B53932">
        <v>-34.849490000000003</v>
      </c>
      <c r="C53932">
        <v>138.60012</v>
      </c>
      <c r="D53932" s="2" t="s">
        <v>2578</v>
      </c>
      <c r="E53932" s="2" t="s">
        <v>29991</v>
      </c>
    </row>
    <row r="53933" spans="1:5" x14ac:dyDescent="0.3">
      <c r="A53933" s="2" t="s">
        <v>30436</v>
      </c>
      <c r="B53933">
        <v>-34.845410000000001</v>
      </c>
      <c r="C53933">
        <v>138.60198</v>
      </c>
      <c r="D53933" s="2" t="s">
        <v>2578</v>
      </c>
      <c r="E53933" s="2" t="s">
        <v>29991</v>
      </c>
    </row>
    <row r="53934" spans="1:5" x14ac:dyDescent="0.3">
      <c r="A53934" s="2" t="s">
        <v>30437</v>
      </c>
      <c r="B53934">
        <v>-34.843640000000001</v>
      </c>
      <c r="C53934">
        <v>138.60327000000001</v>
      </c>
      <c r="D53934" s="2" t="s">
        <v>2578</v>
      </c>
      <c r="E53934" s="2" t="s">
        <v>29991</v>
      </c>
    </row>
    <row r="53935" spans="1:5" x14ac:dyDescent="0.3">
      <c r="A53935" s="2" t="s">
        <v>30438</v>
      </c>
      <c r="B53935">
        <v>-34.841270000000002</v>
      </c>
      <c r="C53935">
        <v>138.60500999999999</v>
      </c>
      <c r="D53935" s="2" t="s">
        <v>2578</v>
      </c>
      <c r="E53935" s="2" t="s">
        <v>29991</v>
      </c>
    </row>
    <row r="53936" spans="1:5" x14ac:dyDescent="0.3">
      <c r="A53936" s="2" t="s">
        <v>30439</v>
      </c>
      <c r="B53936">
        <v>-34.836903</v>
      </c>
      <c r="C53936">
        <v>138.608204</v>
      </c>
      <c r="D53936" s="2" t="s">
        <v>2578</v>
      </c>
      <c r="E53936" s="2" t="s">
        <v>29991</v>
      </c>
    </row>
    <row r="53937" spans="1:5" x14ac:dyDescent="0.3">
      <c r="A53937" s="2" t="s">
        <v>30440</v>
      </c>
      <c r="B53937">
        <v>-34.833240000000004</v>
      </c>
      <c r="C53937">
        <v>138.61070000000001</v>
      </c>
      <c r="D53937" s="2" t="s">
        <v>2578</v>
      </c>
      <c r="E53937" s="2" t="s">
        <v>29991</v>
      </c>
    </row>
    <row r="53938" spans="1:5" x14ac:dyDescent="0.3">
      <c r="A53938" s="2" t="s">
        <v>30441</v>
      </c>
      <c r="B53938">
        <v>-34.83155</v>
      </c>
      <c r="C53938">
        <v>138.61188999999999</v>
      </c>
      <c r="D53938" s="2" t="s">
        <v>2578</v>
      </c>
      <c r="E53938" s="2" t="s">
        <v>29991</v>
      </c>
    </row>
    <row r="53939" spans="1:5" x14ac:dyDescent="0.3">
      <c r="A53939" s="2" t="s">
        <v>30442</v>
      </c>
      <c r="B53939">
        <v>-34.827689999999997</v>
      </c>
      <c r="C53939">
        <v>138.61469</v>
      </c>
      <c r="D53939" s="2" t="s">
        <v>2578</v>
      </c>
      <c r="E53939" s="2" t="s">
        <v>29991</v>
      </c>
    </row>
    <row r="53940" spans="1:5" x14ac:dyDescent="0.3">
      <c r="A53940" s="2" t="s">
        <v>30443</v>
      </c>
      <c r="B53940">
        <v>-34.823300000000003</v>
      </c>
      <c r="C53940">
        <v>138.61313000000001</v>
      </c>
      <c r="D53940" s="2" t="s">
        <v>2578</v>
      </c>
      <c r="E53940" s="2" t="s">
        <v>29991</v>
      </c>
    </row>
    <row r="53941" spans="1:5" x14ac:dyDescent="0.3">
      <c r="A53941" s="2" t="s">
        <v>30444</v>
      </c>
      <c r="B53941">
        <v>-34.82152</v>
      </c>
      <c r="C53941">
        <v>138.6113</v>
      </c>
      <c r="D53941" s="2" t="s">
        <v>2578</v>
      </c>
      <c r="E53941" s="2" t="s">
        <v>29991</v>
      </c>
    </row>
    <row r="53942" spans="1:5" x14ac:dyDescent="0.3">
      <c r="A53942" s="2" t="s">
        <v>30445</v>
      </c>
      <c r="B53942">
        <v>-34.819369999999999</v>
      </c>
      <c r="C53942">
        <v>138.61132000000001</v>
      </c>
      <c r="D53942" s="2" t="s">
        <v>2578</v>
      </c>
      <c r="E53942" s="2" t="s">
        <v>29991</v>
      </c>
    </row>
    <row r="53943" spans="1:5" x14ac:dyDescent="0.3">
      <c r="A53943" s="2" t="s">
        <v>30446</v>
      </c>
      <c r="B53943">
        <v>-34.817819999999998</v>
      </c>
      <c r="C53943">
        <v>138.60910000000001</v>
      </c>
      <c r="D53943" s="2" t="s">
        <v>2578</v>
      </c>
      <c r="E53943" s="2" t="s">
        <v>29991</v>
      </c>
    </row>
    <row r="53944" spans="1:5" x14ac:dyDescent="0.3">
      <c r="A53944" s="2" t="s">
        <v>30447</v>
      </c>
      <c r="B53944">
        <v>-34.813775769999999</v>
      </c>
      <c r="C53944">
        <v>138.6077631</v>
      </c>
      <c r="D53944" s="2" t="s">
        <v>2578</v>
      </c>
      <c r="E53944" s="2" t="s">
        <v>29991</v>
      </c>
    </row>
    <row r="53945" spans="1:5" x14ac:dyDescent="0.3">
      <c r="A53945" s="2" t="s">
        <v>30448</v>
      </c>
      <c r="B53945">
        <v>-34.810988199999997</v>
      </c>
      <c r="C53945">
        <v>138.61057410000001</v>
      </c>
      <c r="D53945" s="2" t="s">
        <v>2578</v>
      </c>
      <c r="E53945" s="2" t="s">
        <v>29991</v>
      </c>
    </row>
    <row r="53946" spans="1:5" x14ac:dyDescent="0.3">
      <c r="A53946" s="2" t="s">
        <v>30449</v>
      </c>
      <c r="B53946">
        <v>-34.809514</v>
      </c>
      <c r="C53946">
        <v>138.616863</v>
      </c>
      <c r="D53946" s="2" t="s">
        <v>2578</v>
      </c>
      <c r="E53946" s="2" t="s">
        <v>29991</v>
      </c>
    </row>
    <row r="53947" spans="1:5" x14ac:dyDescent="0.3">
      <c r="A53947" s="2" t="s">
        <v>30450</v>
      </c>
      <c r="B53947">
        <v>-34.807895180000003</v>
      </c>
      <c r="C53947">
        <v>138.6168466</v>
      </c>
      <c r="D53947" s="2" t="s">
        <v>2578</v>
      </c>
      <c r="E53947" s="2" t="s">
        <v>29991</v>
      </c>
    </row>
    <row r="53948" spans="1:5" x14ac:dyDescent="0.3">
      <c r="A53948" s="2" t="s">
        <v>30451</v>
      </c>
      <c r="B53948">
        <v>-34.802221000000003</v>
      </c>
      <c r="C53948">
        <v>138.60912300000001</v>
      </c>
      <c r="D53948" s="2" t="s">
        <v>2578</v>
      </c>
      <c r="E53948" s="2" t="s">
        <v>29991</v>
      </c>
    </row>
    <row r="53949" spans="1:5" x14ac:dyDescent="0.3">
      <c r="A53949" s="2" t="s">
        <v>30452</v>
      </c>
      <c r="B53949">
        <v>-34.799289999999999</v>
      </c>
      <c r="C53949">
        <v>138.60820000000001</v>
      </c>
      <c r="D53949" s="2" t="s">
        <v>2578</v>
      </c>
      <c r="E53949" s="2" t="s">
        <v>29991</v>
      </c>
    </row>
    <row r="53950" spans="1:5" x14ac:dyDescent="0.3">
      <c r="A53950" s="2" t="s">
        <v>30453</v>
      </c>
      <c r="B53950">
        <v>-34.797589000000002</v>
      </c>
      <c r="C53950">
        <v>138.60962499999999</v>
      </c>
      <c r="D53950" s="2" t="s">
        <v>2578</v>
      </c>
      <c r="E53950" s="2" t="s">
        <v>29991</v>
      </c>
    </row>
    <row r="53951" spans="1:5" x14ac:dyDescent="0.3">
      <c r="A53951" s="2" t="s">
        <v>30454</v>
      </c>
      <c r="B53951">
        <v>-34.79542</v>
      </c>
      <c r="C53951">
        <v>138.61171999999999</v>
      </c>
      <c r="D53951" s="2" t="s">
        <v>2578</v>
      </c>
      <c r="E53951" s="2" t="s">
        <v>29991</v>
      </c>
    </row>
    <row r="53952" spans="1:5" x14ac:dyDescent="0.3">
      <c r="A53952" s="2" t="s">
        <v>30455</v>
      </c>
      <c r="B53952">
        <v>-34.793190000000003</v>
      </c>
      <c r="C53952">
        <v>138.61367999999999</v>
      </c>
      <c r="D53952" s="2" t="s">
        <v>2578</v>
      </c>
      <c r="E53952" s="2" t="s">
        <v>29991</v>
      </c>
    </row>
    <row r="53953" spans="1:5" x14ac:dyDescent="0.3">
      <c r="A53953" s="2" t="s">
        <v>30456</v>
      </c>
      <c r="B53953">
        <v>-34.791426899999998</v>
      </c>
      <c r="C53953">
        <v>138.61524700000001</v>
      </c>
      <c r="D53953" s="2" t="s">
        <v>2578</v>
      </c>
      <c r="E53953" s="2" t="s">
        <v>29991</v>
      </c>
    </row>
    <row r="53954" spans="1:5" x14ac:dyDescent="0.3">
      <c r="A53954" s="2" t="s">
        <v>30457</v>
      </c>
      <c r="B53954">
        <v>-34.788644220000002</v>
      </c>
      <c r="C53954">
        <v>138.6177509</v>
      </c>
      <c r="D53954" s="2" t="s">
        <v>2578</v>
      </c>
      <c r="E53954" s="2" t="s">
        <v>29991</v>
      </c>
    </row>
    <row r="53955" spans="1:5" x14ac:dyDescent="0.3">
      <c r="A53955" s="2" t="s">
        <v>30458</v>
      </c>
      <c r="B53955">
        <v>-34.784680000000002</v>
      </c>
      <c r="C53955">
        <v>138.62129999999999</v>
      </c>
      <c r="D53955" s="2" t="s">
        <v>2578</v>
      </c>
      <c r="E53955" s="2" t="s">
        <v>29991</v>
      </c>
    </row>
    <row r="53956" spans="1:5" x14ac:dyDescent="0.3">
      <c r="A53956" s="2" t="s">
        <v>30459</v>
      </c>
      <c r="B53956">
        <v>-34.783070000000002</v>
      </c>
      <c r="C53956">
        <v>138.62280000000001</v>
      </c>
      <c r="D53956" s="2" t="s">
        <v>2578</v>
      </c>
      <c r="E53956" s="2" t="s">
        <v>29991</v>
      </c>
    </row>
    <row r="53957" spans="1:5" x14ac:dyDescent="0.3">
      <c r="A53957" s="2" t="s">
        <v>30460</v>
      </c>
      <c r="B53957">
        <v>-34.781155949999999</v>
      </c>
      <c r="C53957">
        <v>138.62444719999999</v>
      </c>
      <c r="D53957" s="2" t="s">
        <v>2578</v>
      </c>
      <c r="E53957" s="2" t="s">
        <v>29991</v>
      </c>
    </row>
    <row r="53958" spans="1:5" x14ac:dyDescent="0.3">
      <c r="A53958" s="2" t="s">
        <v>30461</v>
      </c>
      <c r="B53958">
        <v>-34.778178990000001</v>
      </c>
      <c r="C53958">
        <v>138.62710659999999</v>
      </c>
      <c r="D53958" s="2" t="s">
        <v>2578</v>
      </c>
      <c r="E53958" s="2" t="s">
        <v>29991</v>
      </c>
    </row>
    <row r="53959" spans="1:5" x14ac:dyDescent="0.3">
      <c r="A53959" s="2" t="s">
        <v>30462</v>
      </c>
      <c r="B53959">
        <v>-34.77586316</v>
      </c>
      <c r="C53959">
        <v>138.62917719999999</v>
      </c>
      <c r="D53959" s="2" t="s">
        <v>2578</v>
      </c>
      <c r="E53959" s="2" t="s">
        <v>29991</v>
      </c>
    </row>
    <row r="53960" spans="1:5" x14ac:dyDescent="0.3">
      <c r="A53960" s="2" t="s">
        <v>30463</v>
      </c>
      <c r="B53960">
        <v>-34.774407340000003</v>
      </c>
      <c r="C53960">
        <v>138.63047739999999</v>
      </c>
      <c r="D53960" s="2" t="s">
        <v>2578</v>
      </c>
      <c r="E53960" s="2" t="s">
        <v>29991</v>
      </c>
    </row>
    <row r="53961" spans="1:5" x14ac:dyDescent="0.3">
      <c r="A53961" s="2" t="s">
        <v>30464</v>
      </c>
      <c r="B53961">
        <v>-34.771606300000002</v>
      </c>
      <c r="C53961">
        <v>138.63299599999999</v>
      </c>
      <c r="D53961" s="2" t="s">
        <v>2578</v>
      </c>
      <c r="E53961" s="2" t="s">
        <v>29991</v>
      </c>
    </row>
    <row r="53962" spans="1:5" x14ac:dyDescent="0.3">
      <c r="A53962" s="2" t="s">
        <v>30465</v>
      </c>
      <c r="B53962">
        <v>-34.76926357</v>
      </c>
      <c r="C53962">
        <v>138.6351411</v>
      </c>
      <c r="D53962" s="2" t="s">
        <v>2578</v>
      </c>
      <c r="E53962" s="2" t="s">
        <v>29991</v>
      </c>
    </row>
    <row r="53963" spans="1:5" x14ac:dyDescent="0.3">
      <c r="A53963" s="2" t="s">
        <v>30466</v>
      </c>
      <c r="B53963">
        <v>-34.766906140000003</v>
      </c>
      <c r="C53963">
        <v>138.6372609</v>
      </c>
      <c r="D53963" s="2" t="s">
        <v>2578</v>
      </c>
      <c r="E53963" s="2" t="s">
        <v>29991</v>
      </c>
    </row>
    <row r="53964" spans="1:5" x14ac:dyDescent="0.3">
      <c r="A53964" s="2" t="s">
        <v>30467</v>
      </c>
      <c r="B53964">
        <v>-34.755865419999999</v>
      </c>
      <c r="C53964">
        <v>138.64689340000001</v>
      </c>
      <c r="D53964" s="2" t="s">
        <v>2578</v>
      </c>
      <c r="E53964" s="2" t="s">
        <v>29991</v>
      </c>
    </row>
    <row r="53965" spans="1:5" x14ac:dyDescent="0.3">
      <c r="A53965" s="2" t="s">
        <v>30468</v>
      </c>
      <c r="B53965">
        <v>-34.753194000000001</v>
      </c>
      <c r="C53965">
        <v>138.64997099999999</v>
      </c>
      <c r="D53965" s="2" t="s">
        <v>2578</v>
      </c>
      <c r="E53965" s="2" t="s">
        <v>29991</v>
      </c>
    </row>
    <row r="53966" spans="1:5" x14ac:dyDescent="0.3">
      <c r="A53966" s="2" t="s">
        <v>30469</v>
      </c>
      <c r="B53966">
        <v>-34.751660000000001</v>
      </c>
      <c r="C53966">
        <v>138.6558</v>
      </c>
      <c r="D53966" s="2" t="s">
        <v>2578</v>
      </c>
      <c r="E53966" s="2" t="s">
        <v>29991</v>
      </c>
    </row>
    <row r="53967" spans="1:5" x14ac:dyDescent="0.3">
      <c r="A53967" s="2" t="s">
        <v>30470</v>
      </c>
      <c r="B53967">
        <v>-34.742447490000004</v>
      </c>
      <c r="C53967">
        <v>138.65726190000001</v>
      </c>
      <c r="D53967" s="2" t="s">
        <v>2578</v>
      </c>
      <c r="E53967" s="2" t="s">
        <v>29991</v>
      </c>
    </row>
    <row r="53968" spans="1:5" x14ac:dyDescent="0.3">
      <c r="A53968" s="2" t="s">
        <v>30471</v>
      </c>
      <c r="B53968">
        <v>-34.739176620000002</v>
      </c>
      <c r="C53968">
        <v>138.6580161</v>
      </c>
      <c r="D53968" s="2" t="s">
        <v>2578</v>
      </c>
      <c r="E53968" s="2" t="s">
        <v>29991</v>
      </c>
    </row>
    <row r="53969" spans="1:5" x14ac:dyDescent="0.3">
      <c r="A53969" s="2" t="s">
        <v>30472</v>
      </c>
      <c r="B53969">
        <v>-34.735759999999999</v>
      </c>
      <c r="C53969">
        <v>138.660191</v>
      </c>
      <c r="D53969" s="2" t="s">
        <v>2578</v>
      </c>
      <c r="E53969" s="2" t="s">
        <v>29991</v>
      </c>
    </row>
    <row r="53970" spans="1:5" x14ac:dyDescent="0.3">
      <c r="A53970" s="2" t="s">
        <v>30473</v>
      </c>
      <c r="B53970">
        <v>-34.732536490000001</v>
      </c>
      <c r="C53970">
        <v>138.6620868</v>
      </c>
      <c r="D53970" s="2" t="s">
        <v>2578</v>
      </c>
      <c r="E53970" s="2" t="s">
        <v>29991</v>
      </c>
    </row>
    <row r="53971" spans="1:5" x14ac:dyDescent="0.3">
      <c r="A53971" s="2" t="s">
        <v>30474</v>
      </c>
      <c r="B53971">
        <v>-34.729619640000003</v>
      </c>
      <c r="C53971">
        <v>138.66406699999999</v>
      </c>
      <c r="D53971" s="2" t="s">
        <v>2578</v>
      </c>
      <c r="E53971" s="2" t="s">
        <v>29991</v>
      </c>
    </row>
    <row r="53972" spans="1:5" x14ac:dyDescent="0.3">
      <c r="A53972" s="2" t="s">
        <v>30475</v>
      </c>
      <c r="B53972">
        <v>-34.726970000000001</v>
      </c>
      <c r="C53972">
        <v>138.66574</v>
      </c>
      <c r="D53972" s="2" t="s">
        <v>2578</v>
      </c>
      <c r="E53972" s="2" t="s">
        <v>29991</v>
      </c>
    </row>
    <row r="53973" spans="1:5" x14ac:dyDescent="0.3">
      <c r="A53973" s="2" t="s">
        <v>30476</v>
      </c>
      <c r="B53973">
        <v>-34.723921679999997</v>
      </c>
      <c r="C53973">
        <v>138.66763539999999</v>
      </c>
      <c r="D53973" s="2" t="s">
        <v>2578</v>
      </c>
      <c r="E53973" s="2" t="s">
        <v>29991</v>
      </c>
    </row>
    <row r="53974" spans="1:5" x14ac:dyDescent="0.3">
      <c r="A53974" s="2" t="s">
        <v>30477</v>
      </c>
      <c r="B53974">
        <v>-34.721077999999999</v>
      </c>
      <c r="C53974">
        <v>138.66939600000001</v>
      </c>
      <c r="D53974" s="2" t="s">
        <v>2578</v>
      </c>
      <c r="E53974" s="2" t="s">
        <v>29991</v>
      </c>
    </row>
    <row r="53975" spans="1:5" x14ac:dyDescent="0.3">
      <c r="A53975" s="2" t="s">
        <v>30478</v>
      </c>
      <c r="B53975">
        <v>-34.71902</v>
      </c>
      <c r="C53975">
        <v>138.67533</v>
      </c>
      <c r="D53975" s="2" t="s">
        <v>2578</v>
      </c>
      <c r="E53975" s="2" t="s">
        <v>29991</v>
      </c>
    </row>
    <row r="53976" spans="1:5" x14ac:dyDescent="0.3">
      <c r="A53976" s="2" t="s">
        <v>30479</v>
      </c>
      <c r="B53976">
        <v>-34.718000000000004</v>
      </c>
      <c r="C53976">
        <v>138.67860999999999</v>
      </c>
      <c r="D53976" s="2" t="s">
        <v>2578</v>
      </c>
      <c r="E53976" s="2" t="s">
        <v>29991</v>
      </c>
    </row>
    <row r="53977" spans="1:5" x14ac:dyDescent="0.3">
      <c r="A53977" s="2" t="s">
        <v>30480</v>
      </c>
      <c r="B53977">
        <v>-34.714709999999997</v>
      </c>
      <c r="C53977">
        <v>138.68127999999999</v>
      </c>
      <c r="D53977" s="2" t="s">
        <v>2578</v>
      </c>
      <c r="E53977" s="2" t="s">
        <v>29991</v>
      </c>
    </row>
    <row r="53978" spans="1:5" x14ac:dyDescent="0.3">
      <c r="A53978" s="2" t="s">
        <v>30481</v>
      </c>
      <c r="B53978">
        <v>-34.711922000000001</v>
      </c>
      <c r="C53978">
        <v>138.6825652</v>
      </c>
      <c r="D53978" s="2" t="s">
        <v>2578</v>
      </c>
      <c r="E53978" s="2" t="s">
        <v>29991</v>
      </c>
    </row>
    <row r="53979" spans="1:5" x14ac:dyDescent="0.3">
      <c r="A53979" s="2" t="s">
        <v>30482</v>
      </c>
      <c r="B53979">
        <v>-34.710279999999997</v>
      </c>
      <c r="C53979">
        <v>138.68358000000001</v>
      </c>
      <c r="D53979" s="2" t="s">
        <v>2578</v>
      </c>
      <c r="E53979" s="2" t="s">
        <v>29991</v>
      </c>
    </row>
    <row r="53980" spans="1:5" x14ac:dyDescent="0.3">
      <c r="A53980" s="2" t="s">
        <v>30483</v>
      </c>
      <c r="B53980">
        <v>-34.707819999999998</v>
      </c>
      <c r="C53980">
        <v>138.68529000000001</v>
      </c>
      <c r="D53980" s="2" t="s">
        <v>2578</v>
      </c>
      <c r="E53980" s="2" t="s">
        <v>29991</v>
      </c>
    </row>
    <row r="53981" spans="1:5" x14ac:dyDescent="0.3">
      <c r="A53981" s="2" t="s">
        <v>30484</v>
      </c>
      <c r="B53981">
        <v>-34.707056059999999</v>
      </c>
      <c r="C53981">
        <v>138.68719669999999</v>
      </c>
      <c r="D53981" s="2" t="s">
        <v>2578</v>
      </c>
      <c r="E53981" s="2" t="s">
        <v>29991</v>
      </c>
    </row>
    <row r="53982" spans="1:5" x14ac:dyDescent="0.3">
      <c r="A53982" s="2" t="s">
        <v>30485</v>
      </c>
      <c r="B53982">
        <v>-34.707060949999999</v>
      </c>
      <c r="C53982">
        <v>138.68999120000001</v>
      </c>
      <c r="D53982" s="2" t="s">
        <v>2578</v>
      </c>
      <c r="E53982" s="2" t="s">
        <v>29991</v>
      </c>
    </row>
    <row r="53983" spans="1:5" x14ac:dyDescent="0.3">
      <c r="A53983" s="2" t="s">
        <v>30486</v>
      </c>
      <c r="B53983">
        <v>-34.705001320000001</v>
      </c>
      <c r="C53983">
        <v>138.6913294</v>
      </c>
      <c r="D53983" s="2" t="s">
        <v>2578</v>
      </c>
      <c r="E53983" s="2" t="s">
        <v>29991</v>
      </c>
    </row>
    <row r="53984" spans="1:5" x14ac:dyDescent="0.3">
      <c r="A53984" s="2" t="s">
        <v>30487</v>
      </c>
      <c r="B53984">
        <v>-34.702566429999997</v>
      </c>
      <c r="C53984">
        <v>138.69002660000001</v>
      </c>
      <c r="D53984" s="2" t="s">
        <v>2578</v>
      </c>
      <c r="E53984" s="2" t="s">
        <v>29991</v>
      </c>
    </row>
    <row r="53985" spans="1:5" x14ac:dyDescent="0.3">
      <c r="A53985" s="2" t="s">
        <v>30488</v>
      </c>
      <c r="B53985">
        <v>-34.699330000000003</v>
      </c>
      <c r="C53985">
        <v>138.69098</v>
      </c>
      <c r="D53985" s="2" t="s">
        <v>2578</v>
      </c>
      <c r="E53985" s="2" t="s">
        <v>29991</v>
      </c>
    </row>
    <row r="53986" spans="1:5" x14ac:dyDescent="0.3">
      <c r="A53986" s="2" t="s">
        <v>30489</v>
      </c>
      <c r="B53986">
        <v>-34.697149340000003</v>
      </c>
      <c r="C53986">
        <v>138.69196479999999</v>
      </c>
      <c r="D53986" s="2" t="s">
        <v>2578</v>
      </c>
      <c r="E53986" s="2" t="s">
        <v>29991</v>
      </c>
    </row>
    <row r="53987" spans="1:5" x14ac:dyDescent="0.3">
      <c r="A53987" s="2" t="s">
        <v>30490</v>
      </c>
      <c r="B53987">
        <v>-34.695242499999999</v>
      </c>
      <c r="C53987">
        <v>138.6920413</v>
      </c>
      <c r="D53987" s="2" t="s">
        <v>2578</v>
      </c>
      <c r="E53987" s="2" t="s">
        <v>29991</v>
      </c>
    </row>
    <row r="53988" spans="1:5" x14ac:dyDescent="0.3">
      <c r="A53988" s="2" t="s">
        <v>30491</v>
      </c>
      <c r="B53988">
        <v>-34.692703539999997</v>
      </c>
      <c r="C53988">
        <v>138.6929116</v>
      </c>
      <c r="D53988" s="2" t="s">
        <v>2578</v>
      </c>
      <c r="E53988" s="2" t="s">
        <v>29991</v>
      </c>
    </row>
    <row r="53989" spans="1:5" x14ac:dyDescent="0.3">
      <c r="A53989" s="2" t="s">
        <v>30492</v>
      </c>
      <c r="B53989">
        <v>-34.691358059999999</v>
      </c>
      <c r="C53989">
        <v>138.69375410000001</v>
      </c>
      <c r="D53989" s="2" t="s">
        <v>2578</v>
      </c>
      <c r="E53989" s="2" t="s">
        <v>29991</v>
      </c>
    </row>
    <row r="53990" spans="1:5" x14ac:dyDescent="0.3">
      <c r="A53990" s="2" t="s">
        <v>30493</v>
      </c>
      <c r="B53990">
        <v>-34.689700000000002</v>
      </c>
      <c r="C53990">
        <v>138.69261</v>
      </c>
      <c r="D53990" s="2" t="s">
        <v>2578</v>
      </c>
      <c r="E53990" s="2" t="s">
        <v>29991</v>
      </c>
    </row>
    <row r="53991" spans="1:5" x14ac:dyDescent="0.3">
      <c r="A53991" s="2" t="s">
        <v>30494</v>
      </c>
      <c r="B53991">
        <v>-34.682496610000001</v>
      </c>
      <c r="C53991">
        <v>138.6938304</v>
      </c>
      <c r="D53991" s="2" t="s">
        <v>2578</v>
      </c>
      <c r="E53991" s="2" t="s">
        <v>29991</v>
      </c>
    </row>
    <row r="53992" spans="1:5" x14ac:dyDescent="0.3">
      <c r="A53992" s="2" t="s">
        <v>30495</v>
      </c>
      <c r="B53992">
        <v>-34.680729999999997</v>
      </c>
      <c r="C53992">
        <v>138.69494</v>
      </c>
      <c r="D53992" s="2" t="s">
        <v>2578</v>
      </c>
      <c r="E53992" s="2" t="s">
        <v>29991</v>
      </c>
    </row>
    <row r="53993" spans="1:5" x14ac:dyDescent="0.3">
      <c r="A53993" s="2" t="s">
        <v>30496</v>
      </c>
      <c r="B53993">
        <v>-34.607675999999998</v>
      </c>
      <c r="C53993">
        <v>138.74356599999999</v>
      </c>
      <c r="D53993" s="2" t="s">
        <v>2578</v>
      </c>
      <c r="E53993" s="2" t="s">
        <v>29991</v>
      </c>
    </row>
    <row r="53994" spans="1:5" x14ac:dyDescent="0.3">
      <c r="A53994" s="2" t="s">
        <v>30497</v>
      </c>
      <c r="B53994">
        <v>-34.604356000000003</v>
      </c>
      <c r="C53994">
        <v>138.74635900000001</v>
      </c>
      <c r="D53994" s="2" t="s">
        <v>2578</v>
      </c>
      <c r="E53994" s="2" t="s">
        <v>29991</v>
      </c>
    </row>
    <row r="53995" spans="1:5" x14ac:dyDescent="0.3">
      <c r="A53995" s="2" t="s">
        <v>30498</v>
      </c>
      <c r="B53995">
        <v>-34.601663000000002</v>
      </c>
      <c r="C53995">
        <v>138.74901</v>
      </c>
      <c r="D53995" s="2" t="s">
        <v>2578</v>
      </c>
      <c r="E53995" s="2" t="s">
        <v>29991</v>
      </c>
    </row>
    <row r="53996" spans="1:5" x14ac:dyDescent="0.3">
      <c r="A53996" s="2" t="s">
        <v>30499</v>
      </c>
      <c r="B53996">
        <v>-34.599867000000003</v>
      </c>
      <c r="C53996">
        <v>138.749154</v>
      </c>
      <c r="D53996" s="2" t="s">
        <v>2578</v>
      </c>
      <c r="E53996" s="2" t="s">
        <v>29991</v>
      </c>
    </row>
    <row r="53997" spans="1:5" x14ac:dyDescent="0.3">
      <c r="A53997" s="2" t="s">
        <v>30500</v>
      </c>
      <c r="B53997">
        <v>-34.595995000000002</v>
      </c>
      <c r="C53997">
        <v>138.748221</v>
      </c>
      <c r="D53997" s="2" t="s">
        <v>2578</v>
      </c>
      <c r="E53997" s="2" t="s">
        <v>29991</v>
      </c>
    </row>
    <row r="53998" spans="1:5" x14ac:dyDescent="0.3">
      <c r="A53998" s="2" t="s">
        <v>30501</v>
      </c>
      <c r="B53998">
        <v>-34.595871000000002</v>
      </c>
      <c r="C53998">
        <v>138.748175</v>
      </c>
      <c r="D53998" s="2" t="s">
        <v>2578</v>
      </c>
      <c r="E53998" s="2" t="s">
        <v>29991</v>
      </c>
    </row>
    <row r="53999" spans="1:5" x14ac:dyDescent="0.3">
      <c r="A53999" s="2" t="s">
        <v>30502</v>
      </c>
      <c r="B53999">
        <v>-34.599080999999998</v>
      </c>
      <c r="C53999">
        <v>138.74926500000001</v>
      </c>
      <c r="D53999" s="2" t="s">
        <v>2578</v>
      </c>
      <c r="E53999" s="2" t="s">
        <v>29991</v>
      </c>
    </row>
    <row r="54000" spans="1:5" x14ac:dyDescent="0.3">
      <c r="A54000" s="2" t="s">
        <v>30503</v>
      </c>
      <c r="B54000">
        <v>-34.601961000000003</v>
      </c>
      <c r="C54000">
        <v>138.74944099999999</v>
      </c>
      <c r="D54000" s="2" t="s">
        <v>2578</v>
      </c>
      <c r="E54000" s="2" t="s">
        <v>29991</v>
      </c>
    </row>
    <row r="54001" spans="1:5" x14ac:dyDescent="0.3">
      <c r="A54001" s="2" t="s">
        <v>30504</v>
      </c>
      <c r="B54001">
        <v>-34.604568999999998</v>
      </c>
      <c r="C54001">
        <v>138.74644699999999</v>
      </c>
      <c r="D54001" s="2" t="s">
        <v>2578</v>
      </c>
      <c r="E54001" s="2" t="s">
        <v>29991</v>
      </c>
    </row>
    <row r="54002" spans="1:5" x14ac:dyDescent="0.3">
      <c r="A54002" s="2" t="s">
        <v>30505</v>
      </c>
      <c r="B54002">
        <v>-34.607999999999997</v>
      </c>
      <c r="C54002">
        <v>138.743503</v>
      </c>
      <c r="D54002" s="2" t="s">
        <v>2578</v>
      </c>
      <c r="E54002" s="2" t="s">
        <v>29991</v>
      </c>
    </row>
    <row r="54003" spans="1:5" x14ac:dyDescent="0.3">
      <c r="A54003" s="2" t="s">
        <v>30506</v>
      </c>
      <c r="B54003">
        <v>-34.680294519999997</v>
      </c>
      <c r="C54003">
        <v>138.6956759</v>
      </c>
      <c r="D54003" s="2" t="s">
        <v>2578</v>
      </c>
      <c r="E54003" s="2" t="s">
        <v>29991</v>
      </c>
    </row>
    <row r="54004" spans="1:5" x14ac:dyDescent="0.3">
      <c r="A54004" s="2" t="s">
        <v>30507</v>
      </c>
      <c r="B54004">
        <v>-34.682821300000001</v>
      </c>
      <c r="C54004">
        <v>138.69409659999999</v>
      </c>
      <c r="D54004" s="2" t="s">
        <v>2578</v>
      </c>
      <c r="E54004" s="2" t="s">
        <v>29991</v>
      </c>
    </row>
    <row r="54005" spans="1:5" x14ac:dyDescent="0.3">
      <c r="A54005" s="2" t="s">
        <v>30508</v>
      </c>
      <c r="B54005">
        <v>-34.689665220000002</v>
      </c>
      <c r="C54005">
        <v>138.69301100000001</v>
      </c>
      <c r="D54005" s="2" t="s">
        <v>2578</v>
      </c>
      <c r="E54005" s="2" t="s">
        <v>29991</v>
      </c>
    </row>
    <row r="54006" spans="1:5" x14ac:dyDescent="0.3">
      <c r="A54006" s="2" t="s">
        <v>30509</v>
      </c>
      <c r="B54006">
        <v>-34.691362750000003</v>
      </c>
      <c r="C54006">
        <v>138.69392550000001</v>
      </c>
      <c r="D54006" s="2" t="s">
        <v>2578</v>
      </c>
      <c r="E54006" s="2" t="s">
        <v>29991</v>
      </c>
    </row>
    <row r="54007" spans="1:5" x14ac:dyDescent="0.3">
      <c r="A54007" s="2" t="s">
        <v>30510</v>
      </c>
      <c r="B54007">
        <v>-34.693263039999998</v>
      </c>
      <c r="C54007">
        <v>138.69274379999999</v>
      </c>
      <c r="D54007" s="2" t="s">
        <v>2578</v>
      </c>
      <c r="E54007" s="2" t="s">
        <v>29991</v>
      </c>
    </row>
    <row r="54008" spans="1:5" x14ac:dyDescent="0.3">
      <c r="A54008" s="2" t="s">
        <v>30511</v>
      </c>
      <c r="B54008">
        <v>-34.695375890000001</v>
      </c>
      <c r="C54008">
        <v>138.69225729999999</v>
      </c>
      <c r="D54008" s="2" t="s">
        <v>2578</v>
      </c>
      <c r="E54008" s="2" t="s">
        <v>29991</v>
      </c>
    </row>
    <row r="54009" spans="1:5" x14ac:dyDescent="0.3">
      <c r="A54009" s="2" t="s">
        <v>30512</v>
      </c>
      <c r="B54009">
        <v>-34.697178289999997</v>
      </c>
      <c r="C54009">
        <v>138.69214210000001</v>
      </c>
      <c r="D54009" s="2" t="s">
        <v>2578</v>
      </c>
      <c r="E54009" s="2" t="s">
        <v>29991</v>
      </c>
    </row>
    <row r="54010" spans="1:5" x14ac:dyDescent="0.3">
      <c r="A54010" s="2" t="s">
        <v>30513</v>
      </c>
      <c r="B54010">
        <v>-34.699031320000003</v>
      </c>
      <c r="C54010">
        <v>138.69136649999999</v>
      </c>
      <c r="D54010" s="2" t="s">
        <v>2578</v>
      </c>
      <c r="E54010" s="2" t="s">
        <v>29991</v>
      </c>
    </row>
    <row r="54011" spans="1:5" x14ac:dyDescent="0.3">
      <c r="A54011" s="2" t="s">
        <v>30514</v>
      </c>
      <c r="B54011">
        <v>-34.702520509999999</v>
      </c>
      <c r="C54011">
        <v>138.6902269</v>
      </c>
      <c r="D54011" s="2" t="s">
        <v>2578</v>
      </c>
      <c r="E54011" s="2" t="s">
        <v>29991</v>
      </c>
    </row>
    <row r="54012" spans="1:5" x14ac:dyDescent="0.3">
      <c r="A54012" s="2" t="s">
        <v>30515</v>
      </c>
      <c r="B54012">
        <v>-34.705002649999997</v>
      </c>
      <c r="C54012">
        <v>138.69151220000001</v>
      </c>
      <c r="D54012" s="2" t="s">
        <v>2578</v>
      </c>
      <c r="E54012" s="2" t="s">
        <v>29991</v>
      </c>
    </row>
    <row r="54013" spans="1:5" x14ac:dyDescent="0.3">
      <c r="A54013" s="2" t="s">
        <v>30516</v>
      </c>
      <c r="B54013">
        <v>-34.707336759999997</v>
      </c>
      <c r="C54013">
        <v>138.69029570000001</v>
      </c>
      <c r="D54013" s="2" t="s">
        <v>2578</v>
      </c>
      <c r="E54013" s="2" t="s">
        <v>29991</v>
      </c>
    </row>
    <row r="54014" spans="1:5" x14ac:dyDescent="0.3">
      <c r="A54014" s="2" t="s">
        <v>30517</v>
      </c>
      <c r="B54014">
        <v>-34.707347769999998</v>
      </c>
      <c r="C54014">
        <v>138.6872262</v>
      </c>
      <c r="D54014" s="2" t="s">
        <v>2578</v>
      </c>
      <c r="E54014" s="2" t="s">
        <v>29991</v>
      </c>
    </row>
    <row r="54015" spans="1:5" x14ac:dyDescent="0.3">
      <c r="A54015" s="2" t="s">
        <v>30518</v>
      </c>
      <c r="B54015">
        <v>-34.708017349999999</v>
      </c>
      <c r="C54015">
        <v>138.68551400000001</v>
      </c>
      <c r="D54015" s="2" t="s">
        <v>2578</v>
      </c>
      <c r="E54015" s="2" t="s">
        <v>29991</v>
      </c>
    </row>
    <row r="54016" spans="1:5" x14ac:dyDescent="0.3">
      <c r="A54016" s="2" t="s">
        <v>30519</v>
      </c>
      <c r="B54016">
        <v>-34.710075600000003</v>
      </c>
      <c r="C54016">
        <v>138.684091</v>
      </c>
      <c r="D54016" s="2" t="s">
        <v>2578</v>
      </c>
      <c r="E54016" s="2" t="s">
        <v>29991</v>
      </c>
    </row>
    <row r="54017" spans="1:5" x14ac:dyDescent="0.3">
      <c r="A54017" s="2" t="s">
        <v>30520</v>
      </c>
      <c r="B54017">
        <v>-34.712670000000003</v>
      </c>
      <c r="C54017">
        <v>138.68258</v>
      </c>
      <c r="D54017" s="2" t="s">
        <v>2578</v>
      </c>
      <c r="E54017" s="2" t="s">
        <v>29991</v>
      </c>
    </row>
    <row r="54018" spans="1:5" x14ac:dyDescent="0.3">
      <c r="A54018" s="2" t="s">
        <v>30521</v>
      </c>
      <c r="B54018">
        <v>-34.714801370000004</v>
      </c>
      <c r="C54018">
        <v>138.68158650000001</v>
      </c>
      <c r="D54018" s="2" t="s">
        <v>2578</v>
      </c>
      <c r="E54018" s="2" t="s">
        <v>29991</v>
      </c>
    </row>
    <row r="54019" spans="1:5" x14ac:dyDescent="0.3">
      <c r="A54019" s="2" t="s">
        <v>30522</v>
      </c>
      <c r="B54019">
        <v>-34.718263880000002</v>
      </c>
      <c r="C54019">
        <v>138.67865850000001</v>
      </c>
      <c r="D54019" s="2" t="s">
        <v>2578</v>
      </c>
      <c r="E54019" s="2" t="s">
        <v>29991</v>
      </c>
    </row>
    <row r="54020" spans="1:5" x14ac:dyDescent="0.3">
      <c r="A54020" s="2" t="s">
        <v>30523</v>
      </c>
      <c r="B54020">
        <v>-34.719367810000001</v>
      </c>
      <c r="C54020">
        <v>138.6751391</v>
      </c>
      <c r="D54020" s="2" t="s">
        <v>2578</v>
      </c>
      <c r="E54020" s="2" t="s">
        <v>29991</v>
      </c>
    </row>
    <row r="54021" spans="1:5" x14ac:dyDescent="0.3">
      <c r="A54021" s="2" t="s">
        <v>30524</v>
      </c>
      <c r="B54021">
        <v>-34.898609999999998</v>
      </c>
      <c r="C54021">
        <v>138.87959000000001</v>
      </c>
      <c r="D54021" s="2" t="s">
        <v>2578</v>
      </c>
      <c r="E54021" s="2" t="s">
        <v>29991</v>
      </c>
    </row>
    <row r="54022" spans="1:5" x14ac:dyDescent="0.3">
      <c r="A54022" s="2" t="s">
        <v>30525</v>
      </c>
      <c r="B54022">
        <v>-34.898980000000002</v>
      </c>
      <c r="C54022">
        <v>138.88227000000001</v>
      </c>
      <c r="D54022" s="2" t="s">
        <v>2578</v>
      </c>
      <c r="E54022" s="2" t="s">
        <v>29991</v>
      </c>
    </row>
    <row r="54023" spans="1:5" x14ac:dyDescent="0.3">
      <c r="A54023" s="2" t="s">
        <v>30526</v>
      </c>
      <c r="B54023">
        <v>-34.898710000000001</v>
      </c>
      <c r="C54023">
        <v>138.88444000000001</v>
      </c>
      <c r="D54023" s="2" t="s">
        <v>2578</v>
      </c>
      <c r="E54023" s="2" t="s">
        <v>29991</v>
      </c>
    </row>
    <row r="54024" spans="1:5" x14ac:dyDescent="0.3">
      <c r="A54024" s="2" t="s">
        <v>30527</v>
      </c>
      <c r="B54024">
        <v>-34.896430629999998</v>
      </c>
      <c r="C54024">
        <v>138.88431030000001</v>
      </c>
      <c r="D54024" s="2" t="s">
        <v>2578</v>
      </c>
      <c r="E54024" s="2" t="s">
        <v>29991</v>
      </c>
    </row>
    <row r="54025" spans="1:5" x14ac:dyDescent="0.3">
      <c r="A54025" s="2" t="s">
        <v>30528</v>
      </c>
      <c r="B54025">
        <v>-34.896183550000003</v>
      </c>
      <c r="C54025">
        <v>138.8823611</v>
      </c>
      <c r="D54025" s="2" t="s">
        <v>2578</v>
      </c>
      <c r="E54025" s="2" t="s">
        <v>29991</v>
      </c>
    </row>
    <row r="54026" spans="1:5" x14ac:dyDescent="0.3">
      <c r="A54026" s="2" t="s">
        <v>30529</v>
      </c>
      <c r="B54026">
        <v>-34.898989999999998</v>
      </c>
      <c r="C54026">
        <v>138.87742</v>
      </c>
      <c r="D54026" s="2" t="s">
        <v>2578</v>
      </c>
      <c r="E54026" s="2" t="s">
        <v>29991</v>
      </c>
    </row>
    <row r="54027" spans="1:5" x14ac:dyDescent="0.3">
      <c r="A54027" s="2" t="s">
        <v>30530</v>
      </c>
      <c r="B54027">
        <v>-34.901380000000003</v>
      </c>
      <c r="C54027">
        <v>138.87566000000001</v>
      </c>
      <c r="D54027" s="2" t="s">
        <v>2578</v>
      </c>
      <c r="E54027" s="2" t="s">
        <v>29991</v>
      </c>
    </row>
    <row r="54028" spans="1:5" x14ac:dyDescent="0.3">
      <c r="A54028" s="2" t="s">
        <v>30531</v>
      </c>
      <c r="B54028">
        <v>-34.905132420000001</v>
      </c>
      <c r="C54028">
        <v>138.87441920000001</v>
      </c>
      <c r="D54028" s="2" t="s">
        <v>2578</v>
      </c>
      <c r="E54028" s="2" t="s">
        <v>29991</v>
      </c>
    </row>
    <row r="54029" spans="1:5" x14ac:dyDescent="0.3">
      <c r="A54029" s="2" t="s">
        <v>30532</v>
      </c>
      <c r="B54029">
        <v>-34.908474740000003</v>
      </c>
      <c r="C54029">
        <v>138.8746941</v>
      </c>
      <c r="D54029" s="2" t="s">
        <v>2578</v>
      </c>
      <c r="E54029" s="2" t="s">
        <v>29991</v>
      </c>
    </row>
    <row r="54030" spans="1:5" x14ac:dyDescent="0.3">
      <c r="A54030" s="2" t="s">
        <v>30533</v>
      </c>
      <c r="B54030">
        <v>-34.915419999999997</v>
      </c>
      <c r="C54030">
        <v>138.87977000000001</v>
      </c>
      <c r="D54030" s="2" t="s">
        <v>2578</v>
      </c>
      <c r="E54030" s="2" t="s">
        <v>29991</v>
      </c>
    </row>
    <row r="54031" spans="1:5" x14ac:dyDescent="0.3">
      <c r="A54031" s="2" t="s">
        <v>30534</v>
      </c>
      <c r="B54031">
        <v>-34.92942</v>
      </c>
      <c r="C54031">
        <v>138.88988000000001</v>
      </c>
      <c r="D54031" s="2" t="s">
        <v>2578</v>
      </c>
      <c r="E54031" s="2" t="s">
        <v>29991</v>
      </c>
    </row>
    <row r="54032" spans="1:5" x14ac:dyDescent="0.3">
      <c r="A54032" s="2" t="s">
        <v>30535</v>
      </c>
      <c r="B54032">
        <v>-34.937600000000003</v>
      </c>
      <c r="C54032">
        <v>138.88226</v>
      </c>
      <c r="D54032" s="2" t="s">
        <v>2578</v>
      </c>
      <c r="E54032" s="2" t="s">
        <v>29991</v>
      </c>
    </row>
    <row r="54033" spans="1:5" x14ac:dyDescent="0.3">
      <c r="A54033" s="2" t="s">
        <v>30536</v>
      </c>
      <c r="B54033">
        <v>-34.943514999999998</v>
      </c>
      <c r="C54033">
        <v>138.87953300000001</v>
      </c>
      <c r="D54033" s="2" t="s">
        <v>2578</v>
      </c>
      <c r="E54033" s="2" t="s">
        <v>29991</v>
      </c>
    </row>
    <row r="54034" spans="1:5" x14ac:dyDescent="0.3">
      <c r="A54034" s="2" t="s">
        <v>30537</v>
      </c>
      <c r="B54034">
        <v>-34.946741000000003</v>
      </c>
      <c r="C54034">
        <v>138.87804299999999</v>
      </c>
      <c r="D54034" s="2" t="s">
        <v>2578</v>
      </c>
      <c r="E54034" s="2" t="s">
        <v>29991</v>
      </c>
    </row>
    <row r="54035" spans="1:5" x14ac:dyDescent="0.3">
      <c r="A54035" s="2" t="s">
        <v>30538</v>
      </c>
      <c r="B54035">
        <v>-34.949089999999998</v>
      </c>
      <c r="C54035">
        <v>138.87699000000001</v>
      </c>
      <c r="D54035" s="2" t="s">
        <v>2578</v>
      </c>
      <c r="E54035" s="2" t="s">
        <v>29991</v>
      </c>
    </row>
    <row r="54036" spans="1:5" x14ac:dyDescent="0.3">
      <c r="A54036" s="2" t="s">
        <v>30539</v>
      </c>
      <c r="B54036">
        <v>-34.953192799999997</v>
      </c>
      <c r="C54036">
        <v>138.87587289999999</v>
      </c>
      <c r="D54036" s="2" t="s">
        <v>2578</v>
      </c>
      <c r="E54036" s="2" t="s">
        <v>29991</v>
      </c>
    </row>
    <row r="54037" spans="1:5" x14ac:dyDescent="0.3">
      <c r="A54037" s="2" t="s">
        <v>30540</v>
      </c>
      <c r="B54037">
        <v>-34.956319999999998</v>
      </c>
      <c r="C54037">
        <v>138.87844000000001</v>
      </c>
      <c r="D54037" s="2" t="s">
        <v>2578</v>
      </c>
      <c r="E54037" s="2" t="s">
        <v>29991</v>
      </c>
    </row>
    <row r="54038" spans="1:5" x14ac:dyDescent="0.3">
      <c r="A54038" s="2" t="s">
        <v>30541</v>
      </c>
      <c r="B54038">
        <v>-34.965736409999998</v>
      </c>
      <c r="C54038">
        <v>138.8826718</v>
      </c>
      <c r="D54038" s="2" t="s">
        <v>2578</v>
      </c>
      <c r="E54038" s="2" t="s">
        <v>29991</v>
      </c>
    </row>
    <row r="54039" spans="1:5" x14ac:dyDescent="0.3">
      <c r="A54039" s="2" t="s">
        <v>30542</v>
      </c>
      <c r="B54039">
        <v>-34.965407980000002</v>
      </c>
      <c r="C54039">
        <v>138.8703233</v>
      </c>
      <c r="D54039" s="2" t="s">
        <v>2578</v>
      </c>
      <c r="E54039" s="2" t="s">
        <v>29991</v>
      </c>
    </row>
    <row r="54040" spans="1:5" x14ac:dyDescent="0.3">
      <c r="A54040" s="2" t="s">
        <v>30543</v>
      </c>
      <c r="B54040">
        <v>-34.97739</v>
      </c>
      <c r="C54040">
        <v>138.85615999999999</v>
      </c>
      <c r="D54040" s="2" t="s">
        <v>2578</v>
      </c>
      <c r="E54040" s="2" t="s">
        <v>29991</v>
      </c>
    </row>
    <row r="54041" spans="1:5" x14ac:dyDescent="0.3">
      <c r="A54041" s="2" t="s">
        <v>30544</v>
      </c>
      <c r="B54041">
        <v>-34.981760000000001</v>
      </c>
      <c r="C54041">
        <v>138.84816000000001</v>
      </c>
      <c r="D54041" s="2" t="s">
        <v>2578</v>
      </c>
      <c r="E54041" s="2" t="s">
        <v>29991</v>
      </c>
    </row>
    <row r="54042" spans="1:5" x14ac:dyDescent="0.3">
      <c r="A54042" s="2" t="s">
        <v>30545</v>
      </c>
      <c r="B54042">
        <v>-34.983803000000002</v>
      </c>
      <c r="C54042">
        <v>138.84388200000001</v>
      </c>
      <c r="D54042" s="2" t="s">
        <v>2578</v>
      </c>
      <c r="E54042" s="2" t="s">
        <v>29991</v>
      </c>
    </row>
    <row r="54043" spans="1:5" x14ac:dyDescent="0.3">
      <c r="A54043" s="2" t="s">
        <v>30546</v>
      </c>
      <c r="B54043">
        <v>-34.985370000000003</v>
      </c>
      <c r="C54043">
        <v>138.84075000000001</v>
      </c>
      <c r="D54043" s="2" t="s">
        <v>2578</v>
      </c>
      <c r="E54043" s="2" t="s">
        <v>29991</v>
      </c>
    </row>
    <row r="54044" spans="1:5" x14ac:dyDescent="0.3">
      <c r="A54044" s="2" t="s">
        <v>30547</v>
      </c>
      <c r="B54044">
        <v>-34.987870000000001</v>
      </c>
      <c r="C54044">
        <v>138.83565999999999</v>
      </c>
      <c r="D54044" s="2" t="s">
        <v>2578</v>
      </c>
      <c r="E54044" s="2" t="s">
        <v>29991</v>
      </c>
    </row>
    <row r="54045" spans="1:5" x14ac:dyDescent="0.3">
      <c r="A54045" s="2" t="s">
        <v>30548</v>
      </c>
      <c r="B54045">
        <v>-34.989199999999997</v>
      </c>
      <c r="C54045">
        <v>138.83150000000001</v>
      </c>
      <c r="D54045" s="2" t="s">
        <v>2578</v>
      </c>
      <c r="E54045" s="2" t="s">
        <v>29991</v>
      </c>
    </row>
    <row r="54046" spans="1:5" x14ac:dyDescent="0.3">
      <c r="A54046" s="2" t="s">
        <v>30549</v>
      </c>
      <c r="B54046">
        <v>-34.990229999999997</v>
      </c>
      <c r="C54046">
        <v>138.82747000000001</v>
      </c>
      <c r="D54046" s="2" t="s">
        <v>2578</v>
      </c>
      <c r="E54046" s="2" t="s">
        <v>29991</v>
      </c>
    </row>
    <row r="54047" spans="1:5" x14ac:dyDescent="0.3">
      <c r="A54047" s="2" t="s">
        <v>30550</v>
      </c>
      <c r="B54047">
        <v>-34.99324</v>
      </c>
      <c r="C54047">
        <v>138.82275999999999</v>
      </c>
      <c r="D54047" s="2" t="s">
        <v>2578</v>
      </c>
      <c r="E54047" s="2" t="s">
        <v>29991</v>
      </c>
    </row>
    <row r="54048" spans="1:5" x14ac:dyDescent="0.3">
      <c r="A54048" s="2" t="s">
        <v>30551</v>
      </c>
      <c r="B54048">
        <v>-34.99606</v>
      </c>
      <c r="C54048">
        <v>138.82033999999999</v>
      </c>
      <c r="D54048" s="2" t="s">
        <v>2578</v>
      </c>
      <c r="E54048" s="2" t="s">
        <v>29991</v>
      </c>
    </row>
    <row r="54049" spans="1:5" x14ac:dyDescent="0.3">
      <c r="A54049" s="2" t="s">
        <v>30552</v>
      </c>
      <c r="B54049">
        <v>-34.999678000000003</v>
      </c>
      <c r="C54049">
        <v>138.81337099999999</v>
      </c>
      <c r="D54049" s="2" t="s">
        <v>2578</v>
      </c>
      <c r="E54049" s="2" t="s">
        <v>29991</v>
      </c>
    </row>
    <row r="54050" spans="1:5" x14ac:dyDescent="0.3">
      <c r="A54050" s="2" t="s">
        <v>30553</v>
      </c>
      <c r="B54050">
        <v>-35.005629999999996</v>
      </c>
      <c r="C54050">
        <v>138.80591999999999</v>
      </c>
      <c r="D54050" s="2" t="s">
        <v>2578</v>
      </c>
      <c r="E54050" s="2" t="s">
        <v>29991</v>
      </c>
    </row>
    <row r="54051" spans="1:5" x14ac:dyDescent="0.3">
      <c r="A54051" s="2" t="s">
        <v>30554</v>
      </c>
      <c r="B54051">
        <v>-35.007867310000002</v>
      </c>
      <c r="C54051">
        <v>138.7923361</v>
      </c>
      <c r="D54051" s="2" t="s">
        <v>2578</v>
      </c>
      <c r="E54051" s="2" t="s">
        <v>29991</v>
      </c>
    </row>
    <row r="54052" spans="1:5" x14ac:dyDescent="0.3">
      <c r="A54052" s="2" t="s">
        <v>30555</v>
      </c>
      <c r="B54052">
        <v>-35.008322999999997</v>
      </c>
      <c r="C54052">
        <v>138.788715</v>
      </c>
      <c r="D54052" s="2" t="s">
        <v>2578</v>
      </c>
      <c r="E54052" s="2" t="s">
        <v>29991</v>
      </c>
    </row>
    <row r="54053" spans="1:5" x14ac:dyDescent="0.3">
      <c r="A54053" s="2" t="s">
        <v>30556</v>
      </c>
      <c r="B54053">
        <v>-35.01587</v>
      </c>
      <c r="C54053">
        <v>138.78560999999999</v>
      </c>
      <c r="D54053" s="2" t="s">
        <v>2578</v>
      </c>
      <c r="E54053" s="2" t="s">
        <v>29991</v>
      </c>
    </row>
    <row r="54054" spans="1:5" x14ac:dyDescent="0.3">
      <c r="A54054" s="2" t="s">
        <v>30557</v>
      </c>
      <c r="B54054">
        <v>-35.017980000000001</v>
      </c>
      <c r="C54054">
        <v>138.78733</v>
      </c>
      <c r="D54054" s="2" t="s">
        <v>2578</v>
      </c>
      <c r="E54054" s="2" t="s">
        <v>29991</v>
      </c>
    </row>
    <row r="54055" spans="1:5" x14ac:dyDescent="0.3">
      <c r="A54055" s="2" t="s">
        <v>30558</v>
      </c>
      <c r="B54055">
        <v>-34.998629999999999</v>
      </c>
      <c r="C54055">
        <v>138.70156</v>
      </c>
      <c r="D54055" s="2" t="s">
        <v>2578</v>
      </c>
      <c r="E54055" s="2" t="s">
        <v>29991</v>
      </c>
    </row>
    <row r="54056" spans="1:5" x14ac:dyDescent="0.3">
      <c r="A54056" s="2" t="s">
        <v>30559</v>
      </c>
      <c r="B54056">
        <v>-34.970480000000002</v>
      </c>
      <c r="C54056">
        <v>138.65964</v>
      </c>
      <c r="D54056" s="2" t="s">
        <v>2578</v>
      </c>
      <c r="E54056" s="2" t="s">
        <v>29991</v>
      </c>
    </row>
    <row r="54057" spans="1:5" x14ac:dyDescent="0.3">
      <c r="A54057" s="2" t="s">
        <v>30560</v>
      </c>
      <c r="B54057">
        <v>-34.962583670000001</v>
      </c>
      <c r="C54057">
        <v>138.64312609999999</v>
      </c>
      <c r="D54057" s="2" t="s">
        <v>2578</v>
      </c>
      <c r="E54057" s="2" t="s">
        <v>29991</v>
      </c>
    </row>
    <row r="54058" spans="1:5" x14ac:dyDescent="0.3">
      <c r="A54058" s="2" t="s">
        <v>30561</v>
      </c>
      <c r="B54058">
        <v>-34.961010000000002</v>
      </c>
      <c r="C54058">
        <v>138.64192</v>
      </c>
      <c r="D54058" s="2" t="s">
        <v>2578</v>
      </c>
      <c r="E54058" s="2" t="s">
        <v>29991</v>
      </c>
    </row>
    <row r="54059" spans="1:5" x14ac:dyDescent="0.3">
      <c r="A54059" s="2" t="s">
        <v>30562</v>
      </c>
      <c r="B54059">
        <v>-34.959360500000003</v>
      </c>
      <c r="C54059">
        <v>138.64057879999999</v>
      </c>
      <c r="D54059" s="2" t="s">
        <v>2578</v>
      </c>
      <c r="E54059" s="2" t="s">
        <v>29991</v>
      </c>
    </row>
    <row r="54060" spans="1:5" x14ac:dyDescent="0.3">
      <c r="A54060" s="2" t="s">
        <v>30563</v>
      </c>
      <c r="B54060">
        <v>-34.956713329999999</v>
      </c>
      <c r="C54060">
        <v>138.63839150000001</v>
      </c>
      <c r="D54060" s="2" t="s">
        <v>2578</v>
      </c>
      <c r="E54060" s="2" t="s">
        <v>29991</v>
      </c>
    </row>
    <row r="54061" spans="1:5" x14ac:dyDescent="0.3">
      <c r="A54061" s="2" t="s">
        <v>30564</v>
      </c>
      <c r="B54061">
        <v>-34.954047979999999</v>
      </c>
      <c r="C54061">
        <v>138.63619209999999</v>
      </c>
      <c r="D54061" s="2" t="s">
        <v>2578</v>
      </c>
      <c r="E54061" s="2" t="s">
        <v>29991</v>
      </c>
    </row>
    <row r="54062" spans="1:5" x14ac:dyDescent="0.3">
      <c r="A54062" s="2" t="s">
        <v>30565</v>
      </c>
      <c r="B54062">
        <v>-34.951535999999997</v>
      </c>
      <c r="C54062">
        <v>138.633905</v>
      </c>
      <c r="D54062" s="2" t="s">
        <v>2578</v>
      </c>
      <c r="E54062" s="2" t="s">
        <v>29991</v>
      </c>
    </row>
    <row r="54063" spans="1:5" x14ac:dyDescent="0.3">
      <c r="A54063" s="2" t="s">
        <v>30566</v>
      </c>
      <c r="B54063">
        <v>-34.948774880000002</v>
      </c>
      <c r="C54063">
        <v>138.6291391</v>
      </c>
      <c r="D54063" s="2" t="s">
        <v>2578</v>
      </c>
      <c r="E54063" s="2" t="s">
        <v>29991</v>
      </c>
    </row>
    <row r="54064" spans="1:5" x14ac:dyDescent="0.3">
      <c r="A54064" s="2" t="s">
        <v>30567</v>
      </c>
      <c r="B54064">
        <v>-34.946643510000001</v>
      </c>
      <c r="C54064">
        <v>138.62546699999999</v>
      </c>
      <c r="D54064" s="2" t="s">
        <v>2578</v>
      </c>
      <c r="E54064" s="2" t="s">
        <v>29991</v>
      </c>
    </row>
    <row r="54065" spans="1:5" x14ac:dyDescent="0.3">
      <c r="A54065" s="2" t="s">
        <v>30568</v>
      </c>
      <c r="B54065">
        <v>-34.943345000000001</v>
      </c>
      <c r="C54065">
        <v>138.62009699999999</v>
      </c>
      <c r="D54065" s="2" t="s">
        <v>2578</v>
      </c>
      <c r="E54065" s="2" t="s">
        <v>29991</v>
      </c>
    </row>
    <row r="54066" spans="1:5" x14ac:dyDescent="0.3">
      <c r="A54066" s="2" t="s">
        <v>30569</v>
      </c>
      <c r="B54066">
        <v>-34.941865</v>
      </c>
      <c r="C54066">
        <v>138.61768900000001</v>
      </c>
      <c r="D54066" s="2" t="s">
        <v>2578</v>
      </c>
      <c r="E54066" s="2" t="s">
        <v>29991</v>
      </c>
    </row>
    <row r="54067" spans="1:5" x14ac:dyDescent="0.3">
      <c r="A54067" s="2" t="s">
        <v>30570</v>
      </c>
      <c r="B54067">
        <v>-34.9394171</v>
      </c>
      <c r="C54067">
        <v>138.61358920000001</v>
      </c>
      <c r="D54067" s="2" t="s">
        <v>2578</v>
      </c>
      <c r="E54067" s="2" t="s">
        <v>29991</v>
      </c>
    </row>
    <row r="54068" spans="1:5" x14ac:dyDescent="0.3">
      <c r="A54068" s="2" t="s">
        <v>30571</v>
      </c>
      <c r="B54068">
        <v>-34.935085370000003</v>
      </c>
      <c r="C54068">
        <v>138.60637869999999</v>
      </c>
      <c r="D54068" s="2" t="s">
        <v>2578</v>
      </c>
      <c r="E54068" s="2" t="s">
        <v>29991</v>
      </c>
    </row>
    <row r="54069" spans="1:5" x14ac:dyDescent="0.3">
      <c r="A54069" s="2" t="s">
        <v>30572</v>
      </c>
      <c r="B54069">
        <v>-34.931831299999999</v>
      </c>
      <c r="C54069">
        <v>138.60613050000001</v>
      </c>
      <c r="D54069" s="2" t="s">
        <v>2578</v>
      </c>
      <c r="E54069" s="2" t="s">
        <v>29991</v>
      </c>
    </row>
    <row r="54070" spans="1:5" x14ac:dyDescent="0.3">
      <c r="A54070" s="2" t="s">
        <v>30573</v>
      </c>
      <c r="B54070">
        <v>-34.930320000000002</v>
      </c>
      <c r="C54070">
        <v>138.606008</v>
      </c>
      <c r="D54070" s="2" t="s">
        <v>2578</v>
      </c>
      <c r="E54070" s="2" t="s">
        <v>29991</v>
      </c>
    </row>
    <row r="54071" spans="1:5" x14ac:dyDescent="0.3">
      <c r="A54071" s="2" t="s">
        <v>30574</v>
      </c>
      <c r="B54071">
        <v>-34.927360999999998</v>
      </c>
      <c r="C54071">
        <v>138.605774</v>
      </c>
      <c r="D54071" s="2" t="s">
        <v>2578</v>
      </c>
      <c r="E54071" s="2" t="s">
        <v>29991</v>
      </c>
    </row>
    <row r="54072" spans="1:5" x14ac:dyDescent="0.3">
      <c r="A54072" s="2" t="s">
        <v>30575</v>
      </c>
      <c r="B54072">
        <v>-34.924443369999999</v>
      </c>
      <c r="C54072">
        <v>138.6055661</v>
      </c>
      <c r="D54072" s="2" t="s">
        <v>2578</v>
      </c>
      <c r="E54072" s="2" t="s">
        <v>29991</v>
      </c>
    </row>
    <row r="54073" spans="1:5" x14ac:dyDescent="0.3">
      <c r="A54073" s="2" t="s">
        <v>30576</v>
      </c>
      <c r="B54073">
        <v>-34.924402000000001</v>
      </c>
      <c r="C54073">
        <v>138.601034</v>
      </c>
      <c r="D54073" s="2" t="s">
        <v>2578</v>
      </c>
      <c r="E54073" s="2" t="s">
        <v>29991</v>
      </c>
    </row>
    <row r="54074" spans="1:5" x14ac:dyDescent="0.3">
      <c r="A54074" s="2" t="s">
        <v>30577</v>
      </c>
      <c r="B54074">
        <v>-34.924702000000003</v>
      </c>
      <c r="C54074">
        <v>138.59507500000001</v>
      </c>
      <c r="D54074" s="2" t="s">
        <v>2578</v>
      </c>
      <c r="E54074" s="2" t="s">
        <v>29991</v>
      </c>
    </row>
    <row r="54075" spans="1:5" x14ac:dyDescent="0.3">
      <c r="A54075" s="2" t="s">
        <v>30578</v>
      </c>
      <c r="B54075">
        <v>-35.015228999999998</v>
      </c>
      <c r="C54075">
        <v>138.78487899999999</v>
      </c>
      <c r="D54075" s="2" t="s">
        <v>2578</v>
      </c>
      <c r="E54075" s="2" t="s">
        <v>29991</v>
      </c>
    </row>
    <row r="54076" spans="1:5" x14ac:dyDescent="0.3">
      <c r="A54076" s="2" t="s">
        <v>30579</v>
      </c>
      <c r="B54076">
        <v>-35.008335000000002</v>
      </c>
      <c r="C54076">
        <v>138.787845</v>
      </c>
      <c r="D54076" s="2" t="s">
        <v>2578</v>
      </c>
      <c r="E54076" s="2" t="s">
        <v>29991</v>
      </c>
    </row>
    <row r="54077" spans="1:5" x14ac:dyDescent="0.3">
      <c r="A54077" s="2" t="s">
        <v>30580</v>
      </c>
      <c r="B54077">
        <v>-35.007705690000002</v>
      </c>
      <c r="C54077">
        <v>138.79246710000001</v>
      </c>
      <c r="D54077" s="2" t="s">
        <v>2578</v>
      </c>
      <c r="E54077" s="2" t="s">
        <v>29991</v>
      </c>
    </row>
    <row r="54078" spans="1:5" x14ac:dyDescent="0.3">
      <c r="A54078" s="2" t="s">
        <v>30581</v>
      </c>
      <c r="B54078">
        <v>-35.005009999999999</v>
      </c>
      <c r="C54078">
        <v>138.80645999999999</v>
      </c>
      <c r="D54078" s="2" t="s">
        <v>2578</v>
      </c>
      <c r="E54078" s="2" t="s">
        <v>29991</v>
      </c>
    </row>
    <row r="54079" spans="1:5" x14ac:dyDescent="0.3">
      <c r="A54079" s="2" t="s">
        <v>30582</v>
      </c>
      <c r="B54079">
        <v>-34.999746770000002</v>
      </c>
      <c r="C54079">
        <v>138.8130281</v>
      </c>
      <c r="D54079" s="2" t="s">
        <v>2578</v>
      </c>
      <c r="E54079" s="2" t="s">
        <v>29991</v>
      </c>
    </row>
    <row r="54080" spans="1:5" x14ac:dyDescent="0.3">
      <c r="A54080" s="2" t="s">
        <v>30583</v>
      </c>
      <c r="B54080">
        <v>-34.995800000000003</v>
      </c>
      <c r="C54080">
        <v>138.82039</v>
      </c>
      <c r="D54080" s="2" t="s">
        <v>2578</v>
      </c>
      <c r="E54080" s="2" t="s">
        <v>29991</v>
      </c>
    </row>
    <row r="54081" spans="1:5" x14ac:dyDescent="0.3">
      <c r="A54081" s="2" t="s">
        <v>30584</v>
      </c>
      <c r="B54081">
        <v>-34.993360000000003</v>
      </c>
      <c r="C54081">
        <v>138.82249999999999</v>
      </c>
      <c r="D54081" s="2" t="s">
        <v>2578</v>
      </c>
      <c r="E54081" s="2" t="s">
        <v>29991</v>
      </c>
    </row>
    <row r="54082" spans="1:5" x14ac:dyDescent="0.3">
      <c r="A54082" s="2" t="s">
        <v>30585</v>
      </c>
      <c r="B54082">
        <v>-34.990105999999997</v>
      </c>
      <c r="C54082">
        <v>138.82748799999999</v>
      </c>
      <c r="D54082" s="2" t="s">
        <v>2578</v>
      </c>
      <c r="E54082" s="2" t="s">
        <v>29991</v>
      </c>
    </row>
    <row r="54083" spans="1:5" x14ac:dyDescent="0.3">
      <c r="A54083" s="2" t="s">
        <v>30586</v>
      </c>
      <c r="B54083">
        <v>-34.989190000000001</v>
      </c>
      <c r="C54083">
        <v>138.83104</v>
      </c>
      <c r="D54083" s="2" t="s">
        <v>2578</v>
      </c>
      <c r="E54083" s="2" t="s">
        <v>29991</v>
      </c>
    </row>
    <row r="54084" spans="1:5" x14ac:dyDescent="0.3">
      <c r="A54084" s="2" t="s">
        <v>30587</v>
      </c>
      <c r="B54084">
        <v>-34.987850000000002</v>
      </c>
      <c r="C54084">
        <v>138.83546000000001</v>
      </c>
      <c r="D54084" s="2" t="s">
        <v>2578</v>
      </c>
      <c r="E54084" s="2" t="s">
        <v>29991</v>
      </c>
    </row>
    <row r="54085" spans="1:5" x14ac:dyDescent="0.3">
      <c r="A54085" s="2" t="s">
        <v>30588</v>
      </c>
      <c r="B54085">
        <v>-34.985391999999997</v>
      </c>
      <c r="C54085">
        <v>138.84041300000001</v>
      </c>
      <c r="D54085" s="2" t="s">
        <v>2578</v>
      </c>
      <c r="E54085" s="2" t="s">
        <v>29991</v>
      </c>
    </row>
    <row r="54086" spans="1:5" x14ac:dyDescent="0.3">
      <c r="A54086" s="2" t="s">
        <v>30589</v>
      </c>
      <c r="B54086">
        <v>-34.983580000000003</v>
      </c>
      <c r="C54086">
        <v>138.84406999999999</v>
      </c>
      <c r="D54086" s="2" t="s">
        <v>2578</v>
      </c>
      <c r="E54086" s="2" t="s">
        <v>29991</v>
      </c>
    </row>
    <row r="54087" spans="1:5" x14ac:dyDescent="0.3">
      <c r="A54087" s="2" t="s">
        <v>30590</v>
      </c>
      <c r="B54087">
        <v>-34.981110000000001</v>
      </c>
      <c r="C54087">
        <v>138.84921</v>
      </c>
      <c r="D54087" s="2" t="s">
        <v>2578</v>
      </c>
      <c r="E54087" s="2" t="s">
        <v>29991</v>
      </c>
    </row>
    <row r="54088" spans="1:5" x14ac:dyDescent="0.3">
      <c r="A54088" s="2" t="s">
        <v>30591</v>
      </c>
      <c r="B54088">
        <v>-34.977249999999998</v>
      </c>
      <c r="C54088">
        <v>138.85616999999999</v>
      </c>
      <c r="D54088" s="2" t="s">
        <v>2578</v>
      </c>
      <c r="E54088" s="2" t="s">
        <v>29991</v>
      </c>
    </row>
    <row r="54089" spans="1:5" x14ac:dyDescent="0.3">
      <c r="A54089" s="2" t="s">
        <v>30592</v>
      </c>
      <c r="B54089">
        <v>-34.9541623</v>
      </c>
      <c r="C54089">
        <v>138.87442609999999</v>
      </c>
      <c r="D54089" s="2" t="s">
        <v>2578</v>
      </c>
      <c r="E54089" s="2" t="s">
        <v>29991</v>
      </c>
    </row>
    <row r="54090" spans="1:5" x14ac:dyDescent="0.3">
      <c r="A54090" s="2" t="s">
        <v>30593</v>
      </c>
      <c r="B54090">
        <v>-34.949010000000001</v>
      </c>
      <c r="C54090">
        <v>138.87685999999999</v>
      </c>
      <c r="D54090" s="2" t="s">
        <v>2578</v>
      </c>
      <c r="E54090" s="2" t="s">
        <v>29991</v>
      </c>
    </row>
    <row r="54091" spans="1:5" x14ac:dyDescent="0.3">
      <c r="A54091" s="2" t="s">
        <v>30594</v>
      </c>
      <c r="B54091">
        <v>-34.946973</v>
      </c>
      <c r="C54091">
        <v>138.877792</v>
      </c>
      <c r="D54091" s="2" t="s">
        <v>2578</v>
      </c>
      <c r="E54091" s="2" t="s">
        <v>29991</v>
      </c>
    </row>
    <row r="54092" spans="1:5" x14ac:dyDescent="0.3">
      <c r="A54092" s="2" t="s">
        <v>30595</v>
      </c>
      <c r="B54092">
        <v>-34.944136</v>
      </c>
      <c r="C54092">
        <v>138.87908300000001</v>
      </c>
      <c r="D54092" s="2" t="s">
        <v>2578</v>
      </c>
      <c r="E54092" s="2" t="s">
        <v>29991</v>
      </c>
    </row>
    <row r="54093" spans="1:5" x14ac:dyDescent="0.3">
      <c r="A54093" s="2" t="s">
        <v>30596</v>
      </c>
      <c r="B54093">
        <v>-34.937341000000004</v>
      </c>
      <c r="C54093">
        <v>138.88223099999999</v>
      </c>
      <c r="D54093" s="2" t="s">
        <v>2578</v>
      </c>
      <c r="E54093" s="2" t="s">
        <v>29991</v>
      </c>
    </row>
    <row r="54094" spans="1:5" x14ac:dyDescent="0.3">
      <c r="A54094" s="2" t="s">
        <v>30597</v>
      </c>
      <c r="B54094">
        <v>-34.929229999999997</v>
      </c>
      <c r="C54094">
        <v>138.88986</v>
      </c>
      <c r="D54094" s="2" t="s">
        <v>2578</v>
      </c>
      <c r="E54094" s="2" t="s">
        <v>29991</v>
      </c>
    </row>
    <row r="54095" spans="1:5" x14ac:dyDescent="0.3">
      <c r="A54095" s="2" t="s">
        <v>30598</v>
      </c>
      <c r="B54095">
        <v>-34.91552368</v>
      </c>
      <c r="C54095">
        <v>138.87959129999999</v>
      </c>
      <c r="D54095" s="2" t="s">
        <v>2578</v>
      </c>
      <c r="E54095" s="2" t="s">
        <v>29991</v>
      </c>
    </row>
    <row r="54096" spans="1:5" x14ac:dyDescent="0.3">
      <c r="A54096" s="2" t="s">
        <v>30599</v>
      </c>
      <c r="B54096">
        <v>-34.90852993</v>
      </c>
      <c r="C54096">
        <v>138.87443640000001</v>
      </c>
      <c r="D54096" s="2" t="s">
        <v>2578</v>
      </c>
      <c r="E54096" s="2" t="s">
        <v>29991</v>
      </c>
    </row>
    <row r="54097" spans="1:5" x14ac:dyDescent="0.3">
      <c r="A54097" s="2" t="s">
        <v>30600</v>
      </c>
      <c r="B54097">
        <v>-34.904955260000001</v>
      </c>
      <c r="C54097">
        <v>138.87431129999999</v>
      </c>
      <c r="D54097" s="2" t="s">
        <v>2578</v>
      </c>
      <c r="E54097" s="2" t="s">
        <v>29991</v>
      </c>
    </row>
    <row r="54098" spans="1:5" x14ac:dyDescent="0.3">
      <c r="A54098" s="2" t="s">
        <v>30601</v>
      </c>
      <c r="B54098">
        <v>-34.900869999999998</v>
      </c>
      <c r="C54098">
        <v>138.87599</v>
      </c>
      <c r="D54098" s="2" t="s">
        <v>2578</v>
      </c>
      <c r="E54098" s="2" t="s">
        <v>29991</v>
      </c>
    </row>
    <row r="54099" spans="1:5" x14ac:dyDescent="0.3">
      <c r="A54099" s="2" t="s">
        <v>30602</v>
      </c>
      <c r="B54099">
        <v>-34.89863527</v>
      </c>
      <c r="C54099">
        <v>138.87742460000001</v>
      </c>
      <c r="D54099" s="2" t="s">
        <v>2578</v>
      </c>
      <c r="E54099" s="2" t="s">
        <v>29991</v>
      </c>
    </row>
    <row r="54100" spans="1:5" x14ac:dyDescent="0.3">
      <c r="A54100" s="2" t="s">
        <v>30603</v>
      </c>
      <c r="B54100">
        <v>-34.916366189999998</v>
      </c>
      <c r="C54100">
        <v>138.899888</v>
      </c>
      <c r="D54100" s="2" t="s">
        <v>2578</v>
      </c>
      <c r="E54100" s="2" t="s">
        <v>29991</v>
      </c>
    </row>
    <row r="54101" spans="1:5" x14ac:dyDescent="0.3">
      <c r="A54101" s="2" t="s">
        <v>30604</v>
      </c>
      <c r="B54101">
        <v>-35.020479999999999</v>
      </c>
      <c r="C54101">
        <v>138.79481000000001</v>
      </c>
      <c r="D54101" s="2" t="s">
        <v>2578</v>
      </c>
      <c r="E54101" s="2" t="s">
        <v>29991</v>
      </c>
    </row>
    <row r="54102" spans="1:5" x14ac:dyDescent="0.3">
      <c r="A54102" s="2" t="s">
        <v>30605</v>
      </c>
      <c r="B54102">
        <v>-35.020409999999998</v>
      </c>
      <c r="C54102">
        <v>138.80007000000001</v>
      </c>
      <c r="D54102" s="2" t="s">
        <v>2578</v>
      </c>
      <c r="E54102" s="2" t="s">
        <v>29991</v>
      </c>
    </row>
    <row r="54103" spans="1:5" x14ac:dyDescent="0.3">
      <c r="A54103" s="2" t="s">
        <v>30606</v>
      </c>
      <c r="B54103">
        <v>-35.022357419999999</v>
      </c>
      <c r="C54103">
        <v>138.80511229999999</v>
      </c>
      <c r="D54103" s="2" t="s">
        <v>2578</v>
      </c>
      <c r="E54103" s="2" t="s">
        <v>29991</v>
      </c>
    </row>
    <row r="54104" spans="1:5" x14ac:dyDescent="0.3">
      <c r="A54104" s="2" t="s">
        <v>30607</v>
      </c>
      <c r="B54104">
        <v>-35.026719139999997</v>
      </c>
      <c r="C54104">
        <v>138.8082067</v>
      </c>
      <c r="D54104" s="2" t="s">
        <v>2578</v>
      </c>
      <c r="E54104" s="2" t="s">
        <v>29991</v>
      </c>
    </row>
    <row r="54105" spans="1:5" x14ac:dyDescent="0.3">
      <c r="A54105" s="2" t="s">
        <v>30608</v>
      </c>
      <c r="B54105">
        <v>-35.060757000000002</v>
      </c>
      <c r="C54105">
        <v>138.855402</v>
      </c>
      <c r="D54105" s="2" t="s">
        <v>2578</v>
      </c>
      <c r="E54105" s="2" t="s">
        <v>29991</v>
      </c>
    </row>
    <row r="54106" spans="1:5" x14ac:dyDescent="0.3">
      <c r="A54106" s="2" t="s">
        <v>30609</v>
      </c>
      <c r="B54106">
        <v>-35.069575999999998</v>
      </c>
      <c r="C54106">
        <v>138.85247699999999</v>
      </c>
      <c r="D54106" s="2" t="s">
        <v>2578</v>
      </c>
      <c r="E54106" s="2" t="s">
        <v>29991</v>
      </c>
    </row>
    <row r="54107" spans="1:5" x14ac:dyDescent="0.3">
      <c r="A54107" s="2" t="s">
        <v>30610</v>
      </c>
      <c r="B54107">
        <v>-35.06597</v>
      </c>
      <c r="C54107">
        <v>138.85949099999999</v>
      </c>
      <c r="D54107" s="2" t="s">
        <v>2578</v>
      </c>
      <c r="E54107" s="2" t="s">
        <v>29991</v>
      </c>
    </row>
    <row r="54108" spans="1:5" x14ac:dyDescent="0.3">
      <c r="A54108" s="2" t="s">
        <v>30611</v>
      </c>
      <c r="B54108">
        <v>-35.064101000000001</v>
      </c>
      <c r="C54108">
        <v>138.86339899999999</v>
      </c>
      <c r="D54108" s="2" t="s">
        <v>2578</v>
      </c>
      <c r="E54108" s="2" t="s">
        <v>29991</v>
      </c>
    </row>
    <row r="54109" spans="1:5" x14ac:dyDescent="0.3">
      <c r="A54109" s="2" t="s">
        <v>30612</v>
      </c>
      <c r="B54109">
        <v>-35.069386000000002</v>
      </c>
      <c r="C54109">
        <v>138.85283100000001</v>
      </c>
      <c r="D54109" s="2" t="s">
        <v>2578</v>
      </c>
      <c r="E54109" s="2" t="s">
        <v>29991</v>
      </c>
    </row>
    <row r="54110" spans="1:5" x14ac:dyDescent="0.3">
      <c r="A54110" s="2" t="s">
        <v>30613</v>
      </c>
      <c r="B54110">
        <v>-35.030482999999997</v>
      </c>
      <c r="C54110">
        <v>138.81062499999999</v>
      </c>
      <c r="D54110" s="2" t="s">
        <v>2578</v>
      </c>
      <c r="E54110" s="2" t="s">
        <v>29991</v>
      </c>
    </row>
    <row r="54111" spans="1:5" x14ac:dyDescent="0.3">
      <c r="A54111" s="2" t="s">
        <v>30614</v>
      </c>
      <c r="B54111">
        <v>-35.028241829999999</v>
      </c>
      <c r="C54111">
        <v>138.8091135</v>
      </c>
      <c r="D54111" s="2" t="s">
        <v>2578</v>
      </c>
      <c r="E54111" s="2" t="s">
        <v>29991</v>
      </c>
    </row>
    <row r="54112" spans="1:5" x14ac:dyDescent="0.3">
      <c r="A54112" s="2" t="s">
        <v>30615</v>
      </c>
      <c r="B54112">
        <v>-35.025834430000003</v>
      </c>
      <c r="C54112">
        <v>138.80742609999999</v>
      </c>
      <c r="D54112" s="2" t="s">
        <v>2578</v>
      </c>
      <c r="E54112" s="2" t="s">
        <v>29991</v>
      </c>
    </row>
    <row r="54113" spans="1:5" x14ac:dyDescent="0.3">
      <c r="A54113" s="2" t="s">
        <v>30616</v>
      </c>
      <c r="B54113">
        <v>-35.02296286</v>
      </c>
      <c r="C54113">
        <v>138.8053525</v>
      </c>
      <c r="D54113" s="2" t="s">
        <v>2578</v>
      </c>
      <c r="E54113" s="2" t="s">
        <v>29991</v>
      </c>
    </row>
    <row r="54114" spans="1:5" x14ac:dyDescent="0.3">
      <c r="A54114" s="2" t="s">
        <v>30617</v>
      </c>
      <c r="B54114">
        <v>-35.020494739999997</v>
      </c>
      <c r="C54114">
        <v>138.80004170000001</v>
      </c>
      <c r="D54114" s="2" t="s">
        <v>2578</v>
      </c>
      <c r="E54114" s="2" t="s">
        <v>29991</v>
      </c>
    </row>
    <row r="54115" spans="1:5" x14ac:dyDescent="0.3">
      <c r="A54115" s="2" t="s">
        <v>30618</v>
      </c>
      <c r="B54115">
        <v>-35.02055</v>
      </c>
      <c r="C54115">
        <v>138.79461000000001</v>
      </c>
      <c r="D54115" s="2" t="s">
        <v>2578</v>
      </c>
      <c r="E54115" s="2" t="s">
        <v>29991</v>
      </c>
    </row>
    <row r="54116" spans="1:5" x14ac:dyDescent="0.3">
      <c r="A54116" s="2" t="s">
        <v>30619</v>
      </c>
      <c r="B54116">
        <v>-35.017749999999999</v>
      </c>
      <c r="C54116">
        <v>138.78698</v>
      </c>
      <c r="D54116" s="2" t="s">
        <v>2578</v>
      </c>
      <c r="E54116" s="2" t="s">
        <v>29991</v>
      </c>
    </row>
    <row r="54117" spans="1:5" x14ac:dyDescent="0.3">
      <c r="A54117" s="2" t="s">
        <v>30620</v>
      </c>
      <c r="B54117">
        <v>-34.965288440000002</v>
      </c>
      <c r="C54117">
        <v>138.8704007</v>
      </c>
      <c r="D54117" s="2" t="s">
        <v>2578</v>
      </c>
      <c r="E54117" s="2" t="s">
        <v>29991</v>
      </c>
    </row>
    <row r="54118" spans="1:5" x14ac:dyDescent="0.3">
      <c r="A54118" s="2" t="s">
        <v>30621</v>
      </c>
      <c r="B54118">
        <v>-34.965708050000003</v>
      </c>
      <c r="C54118">
        <v>138.8824146</v>
      </c>
      <c r="D54118" s="2" t="s">
        <v>2578</v>
      </c>
      <c r="E54118" s="2" t="s">
        <v>29991</v>
      </c>
    </row>
    <row r="54119" spans="1:5" x14ac:dyDescent="0.3">
      <c r="A54119" s="2" t="s">
        <v>30622</v>
      </c>
      <c r="B54119">
        <v>-34.956072319999997</v>
      </c>
      <c r="C54119">
        <v>138.87835999999999</v>
      </c>
      <c r="D54119" s="2" t="s">
        <v>2578</v>
      </c>
      <c r="E54119" s="2" t="s">
        <v>29991</v>
      </c>
    </row>
    <row r="54120" spans="1:5" x14ac:dyDescent="0.3">
      <c r="A54120" s="2" t="s">
        <v>30623</v>
      </c>
      <c r="B54120">
        <v>-34.953288020000002</v>
      </c>
      <c r="C54120">
        <v>138.87590130000001</v>
      </c>
      <c r="D54120" s="2" t="s">
        <v>2578</v>
      </c>
      <c r="E54120" s="2" t="s">
        <v>29991</v>
      </c>
    </row>
    <row r="54121" spans="1:5" x14ac:dyDescent="0.3">
      <c r="A54121" s="2" t="s">
        <v>30624</v>
      </c>
      <c r="B54121">
        <v>-35.063834999999997</v>
      </c>
      <c r="C54121">
        <v>138.863111</v>
      </c>
      <c r="D54121" s="2" t="s">
        <v>2578</v>
      </c>
      <c r="E54121" s="2" t="s">
        <v>29991</v>
      </c>
    </row>
    <row r="54122" spans="1:5" x14ac:dyDescent="0.3">
      <c r="A54122" s="2" t="s">
        <v>30625</v>
      </c>
      <c r="B54122">
        <v>-35.051659999999998</v>
      </c>
      <c r="C54122">
        <v>138.85803999999999</v>
      </c>
      <c r="D54122" s="2" t="s">
        <v>2578</v>
      </c>
      <c r="E54122" s="2" t="s">
        <v>29991</v>
      </c>
    </row>
    <row r="54123" spans="1:5" x14ac:dyDescent="0.3">
      <c r="A54123" s="2" t="s">
        <v>30626</v>
      </c>
      <c r="B54123">
        <v>-35.049340000000001</v>
      </c>
      <c r="C54123">
        <v>138.8604</v>
      </c>
      <c r="D54123" s="2" t="s">
        <v>2578</v>
      </c>
      <c r="E54123" s="2" t="s">
        <v>29991</v>
      </c>
    </row>
    <row r="54124" spans="1:5" x14ac:dyDescent="0.3">
      <c r="A54124" s="2" t="s">
        <v>30627</v>
      </c>
      <c r="B54124">
        <v>-35.048830000000002</v>
      </c>
      <c r="C54124">
        <v>138.86362</v>
      </c>
      <c r="D54124" s="2" t="s">
        <v>2578</v>
      </c>
      <c r="E54124" s="2" t="s">
        <v>29991</v>
      </c>
    </row>
    <row r="54125" spans="1:5" x14ac:dyDescent="0.3">
      <c r="A54125" s="2" t="s">
        <v>30628</v>
      </c>
      <c r="B54125">
        <v>-35.047840000000001</v>
      </c>
      <c r="C54125">
        <v>138.86734999999999</v>
      </c>
      <c r="D54125" s="2" t="s">
        <v>2578</v>
      </c>
      <c r="E54125" s="2" t="s">
        <v>29991</v>
      </c>
    </row>
    <row r="54126" spans="1:5" x14ac:dyDescent="0.3">
      <c r="A54126" s="2" t="s">
        <v>30629</v>
      </c>
      <c r="B54126">
        <v>-35.047024700000001</v>
      </c>
      <c r="C54126">
        <v>138.86948330000001</v>
      </c>
      <c r="D54126" s="2" t="s">
        <v>2578</v>
      </c>
      <c r="E54126" s="2" t="s">
        <v>29991</v>
      </c>
    </row>
    <row r="54127" spans="1:5" x14ac:dyDescent="0.3">
      <c r="A54127" s="2" t="s">
        <v>30630</v>
      </c>
      <c r="B54127">
        <v>-35.045900000000003</v>
      </c>
      <c r="C54127">
        <v>138.87312</v>
      </c>
      <c r="D54127" s="2" t="s">
        <v>2578</v>
      </c>
      <c r="E54127" s="2" t="s">
        <v>29991</v>
      </c>
    </row>
    <row r="54128" spans="1:5" x14ac:dyDescent="0.3">
      <c r="A54128" s="2" t="s">
        <v>30631</v>
      </c>
      <c r="B54128">
        <v>-35.043180120000002</v>
      </c>
      <c r="C54128">
        <v>138.87894259999999</v>
      </c>
      <c r="D54128" s="2" t="s">
        <v>2578</v>
      </c>
      <c r="E54128" s="2" t="s">
        <v>29991</v>
      </c>
    </row>
    <row r="54129" spans="1:5" x14ac:dyDescent="0.3">
      <c r="A54129" s="2" t="s">
        <v>30632</v>
      </c>
      <c r="B54129">
        <v>-35.039648999999997</v>
      </c>
      <c r="C54129">
        <v>138.88731300000001</v>
      </c>
      <c r="D54129" s="2" t="s">
        <v>2578</v>
      </c>
      <c r="E54129" s="2" t="s">
        <v>29991</v>
      </c>
    </row>
    <row r="54130" spans="1:5" x14ac:dyDescent="0.3">
      <c r="A54130" s="2" t="s">
        <v>30633</v>
      </c>
      <c r="B54130">
        <v>-35.03981228</v>
      </c>
      <c r="C54130">
        <v>138.89459239999999</v>
      </c>
      <c r="D54130" s="2" t="s">
        <v>2578</v>
      </c>
      <c r="E54130" s="2" t="s">
        <v>29991</v>
      </c>
    </row>
    <row r="54131" spans="1:5" x14ac:dyDescent="0.3">
      <c r="A54131" s="2" t="s">
        <v>30634</v>
      </c>
      <c r="B54131">
        <v>-35.0364</v>
      </c>
      <c r="C54131">
        <v>138.90279000000001</v>
      </c>
      <c r="D54131" s="2" t="s">
        <v>2578</v>
      </c>
      <c r="E54131" s="2" t="s">
        <v>29991</v>
      </c>
    </row>
    <row r="54132" spans="1:5" x14ac:dyDescent="0.3">
      <c r="A54132" s="2" t="s">
        <v>30635</v>
      </c>
      <c r="B54132">
        <v>-35.031500000000001</v>
      </c>
      <c r="C54132">
        <v>138.90233000000001</v>
      </c>
      <c r="D54132" s="2" t="s">
        <v>2578</v>
      </c>
      <c r="E54132" s="2" t="s">
        <v>29991</v>
      </c>
    </row>
    <row r="54133" spans="1:5" x14ac:dyDescent="0.3">
      <c r="A54133" s="2" t="s">
        <v>30636</v>
      </c>
      <c r="B54133">
        <v>-35.029420620000003</v>
      </c>
      <c r="C54133">
        <v>138.90199000000001</v>
      </c>
      <c r="D54133" s="2" t="s">
        <v>2578</v>
      </c>
      <c r="E54133" s="2" t="s">
        <v>29991</v>
      </c>
    </row>
    <row r="54134" spans="1:5" x14ac:dyDescent="0.3">
      <c r="A54134" s="2" t="s">
        <v>30637</v>
      </c>
      <c r="B54134">
        <v>-35.02580725</v>
      </c>
      <c r="C54134">
        <v>138.90167829999999</v>
      </c>
      <c r="D54134" s="2" t="s">
        <v>2578</v>
      </c>
      <c r="E54134" s="2" t="s">
        <v>29991</v>
      </c>
    </row>
    <row r="54135" spans="1:5" x14ac:dyDescent="0.3">
      <c r="A54135" s="2" t="s">
        <v>30638</v>
      </c>
      <c r="B54135">
        <v>-35.022734200000002</v>
      </c>
      <c r="C54135">
        <v>138.90113220000001</v>
      </c>
      <c r="D54135" s="2" t="s">
        <v>2578</v>
      </c>
      <c r="E54135" s="2" t="s">
        <v>29991</v>
      </c>
    </row>
    <row r="54136" spans="1:5" x14ac:dyDescent="0.3">
      <c r="A54136" s="2" t="s">
        <v>30639</v>
      </c>
      <c r="B54136">
        <v>-35.02241549</v>
      </c>
      <c r="C54136">
        <v>138.90378290000001</v>
      </c>
      <c r="D54136" s="2" t="s">
        <v>2578</v>
      </c>
      <c r="E54136" s="2" t="s">
        <v>29991</v>
      </c>
    </row>
    <row r="54137" spans="1:5" x14ac:dyDescent="0.3">
      <c r="A54137" s="2" t="s">
        <v>30640</v>
      </c>
      <c r="B54137">
        <v>-35.023698000000003</v>
      </c>
      <c r="C54137">
        <v>138.908861</v>
      </c>
      <c r="D54137" s="2" t="s">
        <v>2578</v>
      </c>
      <c r="E54137" s="2" t="s">
        <v>29991</v>
      </c>
    </row>
    <row r="54138" spans="1:5" x14ac:dyDescent="0.3">
      <c r="A54138" s="2" t="s">
        <v>30641</v>
      </c>
      <c r="B54138">
        <v>-35.027934999999999</v>
      </c>
      <c r="C54138">
        <v>138.911394</v>
      </c>
      <c r="D54138" s="2" t="s">
        <v>2578</v>
      </c>
      <c r="E54138" s="2" t="s">
        <v>29991</v>
      </c>
    </row>
    <row r="54139" spans="1:5" x14ac:dyDescent="0.3">
      <c r="A54139" s="2" t="s">
        <v>30642</v>
      </c>
      <c r="B54139">
        <v>-35.032328</v>
      </c>
      <c r="C54139">
        <v>138.911711</v>
      </c>
      <c r="D54139" s="2" t="s">
        <v>2578</v>
      </c>
      <c r="E54139" s="2" t="s">
        <v>29991</v>
      </c>
    </row>
    <row r="54140" spans="1:5" x14ac:dyDescent="0.3">
      <c r="A54140" s="2" t="s">
        <v>30643</v>
      </c>
      <c r="B54140">
        <v>-35.036088890000002</v>
      </c>
      <c r="C54140">
        <v>138.9160842</v>
      </c>
      <c r="D54140" s="2" t="s">
        <v>2578</v>
      </c>
      <c r="E54140" s="2" t="s">
        <v>29991</v>
      </c>
    </row>
    <row r="54141" spans="1:5" x14ac:dyDescent="0.3">
      <c r="A54141" s="2" t="s">
        <v>30644</v>
      </c>
      <c r="B54141">
        <v>-35.03745464</v>
      </c>
      <c r="C54141">
        <v>138.9159239</v>
      </c>
      <c r="D54141" s="2" t="s">
        <v>2578</v>
      </c>
      <c r="E54141" s="2" t="s">
        <v>29991</v>
      </c>
    </row>
    <row r="54142" spans="1:5" x14ac:dyDescent="0.3">
      <c r="A54142" s="2" t="s">
        <v>30645</v>
      </c>
      <c r="B54142">
        <v>-35.036000000000001</v>
      </c>
      <c r="C54142">
        <v>138.91218000000001</v>
      </c>
      <c r="D54142" s="2" t="s">
        <v>2578</v>
      </c>
      <c r="E54142" s="2" t="s">
        <v>29991</v>
      </c>
    </row>
    <row r="54143" spans="1:5" x14ac:dyDescent="0.3">
      <c r="A54143" s="2" t="s">
        <v>30646</v>
      </c>
      <c r="B54143">
        <v>-35.034552810000001</v>
      </c>
      <c r="C54143">
        <v>138.9095293</v>
      </c>
      <c r="D54143" s="2" t="s">
        <v>2578</v>
      </c>
      <c r="E54143" s="2" t="s">
        <v>29991</v>
      </c>
    </row>
    <row r="54144" spans="1:5" x14ac:dyDescent="0.3">
      <c r="A54144" s="2" t="s">
        <v>30647</v>
      </c>
      <c r="B54144">
        <v>-35.037550000000003</v>
      </c>
      <c r="C54144">
        <v>138.90176</v>
      </c>
      <c r="D54144" s="2" t="s">
        <v>2578</v>
      </c>
      <c r="E54144" s="2" t="s">
        <v>29991</v>
      </c>
    </row>
    <row r="54145" spans="1:5" x14ac:dyDescent="0.3">
      <c r="A54145" s="2" t="s">
        <v>30648</v>
      </c>
      <c r="B54145">
        <v>-35.040050000000001</v>
      </c>
      <c r="C54145">
        <v>138.89465999999999</v>
      </c>
      <c r="D54145" s="2" t="s">
        <v>2578</v>
      </c>
      <c r="E54145" s="2" t="s">
        <v>29991</v>
      </c>
    </row>
    <row r="54146" spans="1:5" x14ac:dyDescent="0.3">
      <c r="A54146" s="2" t="s">
        <v>30649</v>
      </c>
      <c r="B54146">
        <v>-35.039977999999998</v>
      </c>
      <c r="C54146">
        <v>138.88738799999999</v>
      </c>
      <c r="D54146" s="2" t="s">
        <v>2578</v>
      </c>
      <c r="E54146" s="2" t="s">
        <v>29991</v>
      </c>
    </row>
    <row r="54147" spans="1:5" x14ac:dyDescent="0.3">
      <c r="A54147" s="2" t="s">
        <v>30650</v>
      </c>
      <c r="B54147">
        <v>-35.043115069999999</v>
      </c>
      <c r="C54147">
        <v>138.87925970000001</v>
      </c>
      <c r="D54147" s="2" t="s">
        <v>2578</v>
      </c>
      <c r="E54147" s="2" t="s">
        <v>29991</v>
      </c>
    </row>
    <row r="54148" spans="1:5" x14ac:dyDescent="0.3">
      <c r="A54148" s="2" t="s">
        <v>30651</v>
      </c>
      <c r="B54148">
        <v>-35.046349999999997</v>
      </c>
      <c r="C54148">
        <v>138.87223</v>
      </c>
      <c r="D54148" s="2" t="s">
        <v>2578</v>
      </c>
      <c r="E54148" s="2" t="s">
        <v>29991</v>
      </c>
    </row>
    <row r="54149" spans="1:5" x14ac:dyDescent="0.3">
      <c r="A54149" s="2" t="s">
        <v>30652</v>
      </c>
      <c r="B54149">
        <v>-35.0471</v>
      </c>
      <c r="C54149">
        <v>138.86991</v>
      </c>
      <c r="D54149" s="2" t="s">
        <v>2578</v>
      </c>
      <c r="E54149" s="2" t="s">
        <v>29991</v>
      </c>
    </row>
    <row r="54150" spans="1:5" x14ac:dyDescent="0.3">
      <c r="A54150" s="2" t="s">
        <v>30653</v>
      </c>
      <c r="B54150">
        <v>-35.048099999999998</v>
      </c>
      <c r="C54150">
        <v>138.86698999999999</v>
      </c>
      <c r="D54150" s="2" t="s">
        <v>2578</v>
      </c>
      <c r="E54150" s="2" t="s">
        <v>29991</v>
      </c>
    </row>
    <row r="54151" spans="1:5" x14ac:dyDescent="0.3">
      <c r="A54151" s="2" t="s">
        <v>30654</v>
      </c>
      <c r="B54151">
        <v>-35.048920000000003</v>
      </c>
      <c r="C54151">
        <v>138.86349000000001</v>
      </c>
      <c r="D54151" s="2" t="s">
        <v>2578</v>
      </c>
      <c r="E54151" s="2" t="s">
        <v>29991</v>
      </c>
    </row>
    <row r="54152" spans="1:5" x14ac:dyDescent="0.3">
      <c r="A54152" s="2" t="s">
        <v>30655</v>
      </c>
      <c r="B54152">
        <v>-35.049689999999998</v>
      </c>
      <c r="C54152">
        <v>138.8597</v>
      </c>
      <c r="D54152" s="2" t="s">
        <v>2578</v>
      </c>
      <c r="E54152" s="2" t="s">
        <v>29991</v>
      </c>
    </row>
    <row r="54153" spans="1:5" x14ac:dyDescent="0.3">
      <c r="A54153" s="2" t="s">
        <v>30656</v>
      </c>
      <c r="B54153">
        <v>-35.051929999999999</v>
      </c>
      <c r="C54153">
        <v>138.85804999999999</v>
      </c>
      <c r="D54153" s="2" t="s">
        <v>2578</v>
      </c>
      <c r="E54153" s="2" t="s">
        <v>29991</v>
      </c>
    </row>
    <row r="54154" spans="1:5" x14ac:dyDescent="0.3">
      <c r="A54154" s="2" t="s">
        <v>30657</v>
      </c>
      <c r="B54154">
        <v>-35.066018</v>
      </c>
      <c r="C54154">
        <v>138.8597</v>
      </c>
      <c r="D54154" s="2" t="s">
        <v>2578</v>
      </c>
      <c r="E54154" s="2" t="s">
        <v>29991</v>
      </c>
    </row>
    <row r="54155" spans="1:5" x14ac:dyDescent="0.3">
      <c r="A54155" s="2" t="s">
        <v>30658</v>
      </c>
      <c r="B54155">
        <v>-35.066226</v>
      </c>
      <c r="C54155">
        <v>138.86541700000001</v>
      </c>
      <c r="D54155" s="2" t="s">
        <v>2578</v>
      </c>
      <c r="E54155" s="2" t="s">
        <v>29991</v>
      </c>
    </row>
    <row r="54156" spans="1:5" x14ac:dyDescent="0.3">
      <c r="A54156" s="2" t="s">
        <v>30659</v>
      </c>
      <c r="B54156">
        <v>-35.065534</v>
      </c>
      <c r="C54156">
        <v>138.86737500000001</v>
      </c>
      <c r="D54156" s="2" t="s">
        <v>2578</v>
      </c>
      <c r="E54156" s="2" t="s">
        <v>29991</v>
      </c>
    </row>
    <row r="54157" spans="1:5" x14ac:dyDescent="0.3">
      <c r="A54157" s="2" t="s">
        <v>30660</v>
      </c>
      <c r="B54157">
        <v>-35.065537999999997</v>
      </c>
      <c r="C54157">
        <v>138.871791</v>
      </c>
      <c r="D54157" s="2" t="s">
        <v>2578</v>
      </c>
      <c r="E54157" s="2" t="s">
        <v>29991</v>
      </c>
    </row>
    <row r="54158" spans="1:5" x14ac:dyDescent="0.3">
      <c r="A54158" s="2" t="s">
        <v>30661</v>
      </c>
      <c r="B54158">
        <v>-35.067816999999998</v>
      </c>
      <c r="C54158">
        <v>138.876361</v>
      </c>
      <c r="D54158" s="2" t="s">
        <v>2578</v>
      </c>
      <c r="E54158" s="2" t="s">
        <v>29991</v>
      </c>
    </row>
    <row r="54159" spans="1:5" x14ac:dyDescent="0.3">
      <c r="A54159" s="2" t="s">
        <v>30662</v>
      </c>
      <c r="B54159">
        <v>-35.068660000000001</v>
      </c>
      <c r="C54159">
        <v>138.88088300000001</v>
      </c>
      <c r="D54159" s="2" t="s">
        <v>2578</v>
      </c>
      <c r="E54159" s="2" t="s">
        <v>29991</v>
      </c>
    </row>
    <row r="54160" spans="1:5" x14ac:dyDescent="0.3">
      <c r="A54160" s="2" t="s">
        <v>30663</v>
      </c>
      <c r="B54160">
        <v>-35.074612000000002</v>
      </c>
      <c r="C54160">
        <v>138.88391200000001</v>
      </c>
      <c r="D54160" s="2" t="s">
        <v>2578</v>
      </c>
      <c r="E54160" s="2" t="s">
        <v>29991</v>
      </c>
    </row>
    <row r="54161" spans="1:5" x14ac:dyDescent="0.3">
      <c r="A54161" s="2" t="s">
        <v>30664</v>
      </c>
      <c r="B54161">
        <v>-35.076740000000001</v>
      </c>
      <c r="C54161">
        <v>138.88085000000001</v>
      </c>
      <c r="D54161" s="2" t="s">
        <v>2578</v>
      </c>
      <c r="E54161" s="2" t="s">
        <v>29991</v>
      </c>
    </row>
    <row r="54162" spans="1:5" x14ac:dyDescent="0.3">
      <c r="A54162" s="2" t="s">
        <v>30665</v>
      </c>
      <c r="B54162">
        <v>-35.076216000000002</v>
      </c>
      <c r="C54162">
        <v>138.87478400000001</v>
      </c>
      <c r="D54162" s="2" t="s">
        <v>2578</v>
      </c>
      <c r="E54162" s="2" t="s">
        <v>29991</v>
      </c>
    </row>
    <row r="54163" spans="1:5" x14ac:dyDescent="0.3">
      <c r="A54163" s="2" t="s">
        <v>30666</v>
      </c>
      <c r="B54163">
        <v>-35.075608240000001</v>
      </c>
      <c r="C54163">
        <v>138.87138419999999</v>
      </c>
      <c r="D54163" s="2" t="s">
        <v>2578</v>
      </c>
      <c r="E54163" s="2" t="s">
        <v>29991</v>
      </c>
    </row>
    <row r="54164" spans="1:5" x14ac:dyDescent="0.3">
      <c r="A54164" s="2" t="s">
        <v>30667</v>
      </c>
      <c r="B54164">
        <v>-35.075138000000003</v>
      </c>
      <c r="C54164">
        <v>138.86875699999999</v>
      </c>
      <c r="D54164" s="2" t="s">
        <v>2578</v>
      </c>
      <c r="E54164" s="2" t="s">
        <v>29991</v>
      </c>
    </row>
    <row r="54165" spans="1:5" x14ac:dyDescent="0.3">
      <c r="A54165" s="2" t="s">
        <v>30668</v>
      </c>
      <c r="B54165">
        <v>-35.074423000000003</v>
      </c>
      <c r="C54165">
        <v>138.864768</v>
      </c>
      <c r="D54165" s="2" t="s">
        <v>2578</v>
      </c>
      <c r="E54165" s="2" t="s">
        <v>29991</v>
      </c>
    </row>
    <row r="54166" spans="1:5" x14ac:dyDescent="0.3">
      <c r="A54166" s="2" t="s">
        <v>30669</v>
      </c>
      <c r="B54166">
        <v>-35.072470000000003</v>
      </c>
      <c r="C54166">
        <v>138.86339000000001</v>
      </c>
      <c r="D54166" s="2" t="s">
        <v>2578</v>
      </c>
      <c r="E54166" s="2" t="s">
        <v>29991</v>
      </c>
    </row>
    <row r="54167" spans="1:5" x14ac:dyDescent="0.3">
      <c r="A54167" s="2" t="s">
        <v>30670</v>
      </c>
      <c r="B54167">
        <v>-35.069964910000003</v>
      </c>
      <c r="C54167">
        <v>138.86245249999999</v>
      </c>
      <c r="D54167" s="2" t="s">
        <v>2578</v>
      </c>
      <c r="E54167" s="2" t="s">
        <v>29991</v>
      </c>
    </row>
    <row r="54168" spans="1:5" x14ac:dyDescent="0.3">
      <c r="A54168" s="2" t="s">
        <v>30671</v>
      </c>
      <c r="B54168">
        <v>-35.06812532</v>
      </c>
      <c r="C54168">
        <v>138.86112610000001</v>
      </c>
      <c r="D54168" s="2" t="s">
        <v>2578</v>
      </c>
      <c r="E54168" s="2" t="s">
        <v>29991</v>
      </c>
    </row>
    <row r="54169" spans="1:5" x14ac:dyDescent="0.3">
      <c r="A54169" s="2" t="s">
        <v>30672</v>
      </c>
      <c r="B54169">
        <v>-35.011989999999997</v>
      </c>
      <c r="C54169">
        <v>138.74421000000001</v>
      </c>
      <c r="D54169" s="2" t="s">
        <v>2578</v>
      </c>
      <c r="E54169" s="2" t="s">
        <v>29991</v>
      </c>
    </row>
    <row r="54170" spans="1:5" x14ac:dyDescent="0.3">
      <c r="A54170" s="2" t="s">
        <v>30673</v>
      </c>
      <c r="B54170">
        <v>-35.010680000000001</v>
      </c>
      <c r="C54170">
        <v>138.74806000000001</v>
      </c>
      <c r="D54170" s="2" t="s">
        <v>2578</v>
      </c>
      <c r="E54170" s="2" t="s">
        <v>29991</v>
      </c>
    </row>
    <row r="54171" spans="1:5" x14ac:dyDescent="0.3">
      <c r="A54171" s="2" t="s">
        <v>30674</v>
      </c>
      <c r="B54171">
        <v>-35.023609999999998</v>
      </c>
      <c r="C54171">
        <v>138.75482</v>
      </c>
      <c r="D54171" s="2" t="s">
        <v>2578</v>
      </c>
      <c r="E54171" s="2" t="s">
        <v>29991</v>
      </c>
    </row>
    <row r="54172" spans="1:5" x14ac:dyDescent="0.3">
      <c r="A54172" s="2" t="s">
        <v>30675</v>
      </c>
      <c r="B54172">
        <v>-35.025165999999999</v>
      </c>
      <c r="C54172">
        <v>138.75980000000001</v>
      </c>
      <c r="D54172" s="2" t="s">
        <v>2578</v>
      </c>
      <c r="E54172" s="2" t="s">
        <v>29991</v>
      </c>
    </row>
    <row r="54173" spans="1:5" x14ac:dyDescent="0.3">
      <c r="A54173" s="2" t="s">
        <v>30676</v>
      </c>
      <c r="B54173">
        <v>-35.029580170000003</v>
      </c>
      <c r="C54173">
        <v>138.7661263</v>
      </c>
      <c r="D54173" s="2" t="s">
        <v>2578</v>
      </c>
      <c r="E54173" s="2" t="s">
        <v>29991</v>
      </c>
    </row>
    <row r="54174" spans="1:5" x14ac:dyDescent="0.3">
      <c r="A54174" s="2" t="s">
        <v>30677</v>
      </c>
      <c r="B54174">
        <v>-35.04255732</v>
      </c>
      <c r="C54174">
        <v>138.7603459</v>
      </c>
      <c r="D54174" s="2" t="s">
        <v>2578</v>
      </c>
      <c r="E54174" s="2" t="s">
        <v>29991</v>
      </c>
    </row>
    <row r="54175" spans="1:5" x14ac:dyDescent="0.3">
      <c r="A54175" s="2" t="s">
        <v>30678</v>
      </c>
      <c r="B54175">
        <v>-35.048760000000001</v>
      </c>
      <c r="C54175">
        <v>138.75877</v>
      </c>
      <c r="D54175" s="2" t="s">
        <v>2578</v>
      </c>
      <c r="E54175" s="2" t="s">
        <v>29991</v>
      </c>
    </row>
    <row r="54176" spans="1:5" x14ac:dyDescent="0.3">
      <c r="A54176" s="2" t="s">
        <v>30679</v>
      </c>
      <c r="B54176">
        <v>-35.093451049999999</v>
      </c>
      <c r="C54176">
        <v>138.7858578</v>
      </c>
      <c r="D54176" s="2" t="s">
        <v>2578</v>
      </c>
      <c r="E54176" s="2" t="s">
        <v>29991</v>
      </c>
    </row>
    <row r="54177" spans="1:5" x14ac:dyDescent="0.3">
      <c r="A54177" s="2" t="s">
        <v>30680</v>
      </c>
      <c r="B54177">
        <v>-35.098300000000002</v>
      </c>
      <c r="C54177">
        <v>138.79033999999999</v>
      </c>
      <c r="D54177" s="2" t="s">
        <v>2578</v>
      </c>
      <c r="E54177" s="2" t="s">
        <v>29991</v>
      </c>
    </row>
    <row r="54178" spans="1:5" x14ac:dyDescent="0.3">
      <c r="A54178" s="2" t="s">
        <v>30681</v>
      </c>
      <c r="B54178">
        <v>-35.100562400000001</v>
      </c>
      <c r="C54178">
        <v>138.79339490000001</v>
      </c>
      <c r="D54178" s="2" t="s">
        <v>2578</v>
      </c>
      <c r="E54178" s="2" t="s">
        <v>29991</v>
      </c>
    </row>
    <row r="54179" spans="1:5" x14ac:dyDescent="0.3">
      <c r="A54179" s="2" t="s">
        <v>30682</v>
      </c>
      <c r="B54179">
        <v>-35.102879880000003</v>
      </c>
      <c r="C54179">
        <v>138.79535609999999</v>
      </c>
      <c r="D54179" s="2" t="s">
        <v>2578</v>
      </c>
      <c r="E54179" s="2" t="s">
        <v>29991</v>
      </c>
    </row>
    <row r="54180" spans="1:5" x14ac:dyDescent="0.3">
      <c r="A54180" s="2" t="s">
        <v>30683</v>
      </c>
      <c r="B54180">
        <v>-35.105730000000001</v>
      </c>
      <c r="C54180">
        <v>138.79517000000001</v>
      </c>
      <c r="D54180" s="2" t="s">
        <v>2578</v>
      </c>
      <c r="E54180" s="2" t="s">
        <v>29991</v>
      </c>
    </row>
    <row r="54181" spans="1:5" x14ac:dyDescent="0.3">
      <c r="A54181" s="2" t="s">
        <v>30684</v>
      </c>
      <c r="B54181">
        <v>-35.108040000000003</v>
      </c>
      <c r="C54181">
        <v>138.79330999999999</v>
      </c>
      <c r="D54181" s="2" t="s">
        <v>2578</v>
      </c>
      <c r="E54181" s="2" t="s">
        <v>29991</v>
      </c>
    </row>
    <row r="54182" spans="1:5" x14ac:dyDescent="0.3">
      <c r="A54182" s="2" t="s">
        <v>30685</v>
      </c>
      <c r="B54182">
        <v>-35.180791999999997</v>
      </c>
      <c r="C54182">
        <v>138.756225</v>
      </c>
      <c r="D54182" s="2" t="s">
        <v>2578</v>
      </c>
      <c r="E54182" s="2" t="s">
        <v>29991</v>
      </c>
    </row>
    <row r="54183" spans="1:5" x14ac:dyDescent="0.3">
      <c r="A54183" s="2" t="s">
        <v>30686</v>
      </c>
      <c r="B54183">
        <v>-35.181223000000003</v>
      </c>
      <c r="C54183">
        <v>138.76055400000001</v>
      </c>
      <c r="D54183" s="2" t="s">
        <v>2578</v>
      </c>
      <c r="E54183" s="2" t="s">
        <v>29991</v>
      </c>
    </row>
    <row r="54184" spans="1:5" x14ac:dyDescent="0.3">
      <c r="A54184" s="2" t="s">
        <v>30687</v>
      </c>
      <c r="B54184">
        <v>-35.172363660000002</v>
      </c>
      <c r="C54184">
        <v>138.83624929999999</v>
      </c>
      <c r="D54184" s="2" t="s">
        <v>2578</v>
      </c>
      <c r="E54184" s="2" t="s">
        <v>29991</v>
      </c>
    </row>
    <row r="54185" spans="1:5" x14ac:dyDescent="0.3">
      <c r="A54185" s="2" t="s">
        <v>30688</v>
      </c>
      <c r="B54185">
        <v>-35.260859000000004</v>
      </c>
      <c r="C54185">
        <v>138.89196000000001</v>
      </c>
      <c r="D54185" s="2" t="s">
        <v>2578</v>
      </c>
      <c r="E54185" s="2" t="s">
        <v>29991</v>
      </c>
    </row>
    <row r="54186" spans="1:5" x14ac:dyDescent="0.3">
      <c r="A54186" s="2" t="s">
        <v>30689</v>
      </c>
      <c r="B54186">
        <v>-35.112271</v>
      </c>
      <c r="C54186">
        <v>138.88762299999999</v>
      </c>
      <c r="D54186" s="2" t="s">
        <v>2578</v>
      </c>
      <c r="E54186" s="2" t="s">
        <v>29991</v>
      </c>
    </row>
    <row r="54187" spans="1:5" x14ac:dyDescent="0.3">
      <c r="A54187" s="2" t="s">
        <v>30690</v>
      </c>
      <c r="B54187">
        <v>-35.085019819999999</v>
      </c>
      <c r="C54187">
        <v>138.87191319999999</v>
      </c>
      <c r="D54187" s="2" t="s">
        <v>2578</v>
      </c>
      <c r="E54187" s="2" t="s">
        <v>29991</v>
      </c>
    </row>
    <row r="54188" spans="1:5" x14ac:dyDescent="0.3">
      <c r="A54188" s="2" t="s">
        <v>30691</v>
      </c>
      <c r="B54188">
        <v>-35.083767999999999</v>
      </c>
      <c r="C54188">
        <v>138.870903</v>
      </c>
      <c r="D54188" s="2" t="s">
        <v>2578</v>
      </c>
      <c r="E54188" s="2" t="s">
        <v>29991</v>
      </c>
    </row>
    <row r="54189" spans="1:5" x14ac:dyDescent="0.3">
      <c r="A54189" s="2" t="s">
        <v>30692</v>
      </c>
      <c r="B54189">
        <v>-35.080682520000003</v>
      </c>
      <c r="C54189">
        <v>138.86749230000001</v>
      </c>
      <c r="D54189" s="2" t="s">
        <v>2578</v>
      </c>
      <c r="E54189" s="2" t="s">
        <v>29991</v>
      </c>
    </row>
    <row r="54190" spans="1:5" x14ac:dyDescent="0.3">
      <c r="A54190" s="2" t="s">
        <v>30693</v>
      </c>
      <c r="B54190">
        <v>-35.0747</v>
      </c>
      <c r="C54190">
        <v>138.86374000000001</v>
      </c>
      <c r="D54190" s="2" t="s">
        <v>2578</v>
      </c>
      <c r="E54190" s="2" t="s">
        <v>29991</v>
      </c>
    </row>
    <row r="54191" spans="1:5" x14ac:dyDescent="0.3">
      <c r="A54191" s="2" t="s">
        <v>30694</v>
      </c>
      <c r="B54191">
        <v>-35.068151</v>
      </c>
      <c r="C54191">
        <v>138.86123000000001</v>
      </c>
      <c r="D54191" s="2" t="s">
        <v>2578</v>
      </c>
      <c r="E54191" s="2" t="s">
        <v>29991</v>
      </c>
    </row>
    <row r="54192" spans="1:5" x14ac:dyDescent="0.3">
      <c r="A54192" s="2" t="s">
        <v>30695</v>
      </c>
      <c r="B54192">
        <v>-35.069893999999998</v>
      </c>
      <c r="C54192">
        <v>138.862494</v>
      </c>
      <c r="D54192" s="2" t="s">
        <v>2578</v>
      </c>
      <c r="E54192" s="2" t="s">
        <v>29991</v>
      </c>
    </row>
    <row r="54193" spans="1:5" x14ac:dyDescent="0.3">
      <c r="A54193" s="2" t="s">
        <v>30696</v>
      </c>
      <c r="B54193">
        <v>-35.07235</v>
      </c>
      <c r="C54193">
        <v>138.86348000000001</v>
      </c>
      <c r="D54193" s="2" t="s">
        <v>2578</v>
      </c>
      <c r="E54193" s="2" t="s">
        <v>29991</v>
      </c>
    </row>
    <row r="54194" spans="1:5" x14ac:dyDescent="0.3">
      <c r="A54194" s="2" t="s">
        <v>30697</v>
      </c>
      <c r="B54194">
        <v>-35.074590000000001</v>
      </c>
      <c r="C54194">
        <v>138.86396999999999</v>
      </c>
      <c r="D54194" s="2" t="s">
        <v>2578</v>
      </c>
      <c r="E54194" s="2" t="s">
        <v>29991</v>
      </c>
    </row>
    <row r="54195" spans="1:5" x14ac:dyDescent="0.3">
      <c r="A54195" s="2" t="s">
        <v>30698</v>
      </c>
      <c r="B54195">
        <v>-35.080509999999997</v>
      </c>
      <c r="C54195">
        <v>138.86757</v>
      </c>
      <c r="D54195" s="2" t="s">
        <v>2578</v>
      </c>
      <c r="E54195" s="2" t="s">
        <v>29991</v>
      </c>
    </row>
    <row r="54196" spans="1:5" x14ac:dyDescent="0.3">
      <c r="A54196" s="2" t="s">
        <v>30699</v>
      </c>
      <c r="B54196">
        <v>-35.082230000000003</v>
      </c>
      <c r="C54196">
        <v>138.86960999999999</v>
      </c>
      <c r="D54196" s="2" t="s">
        <v>2578</v>
      </c>
      <c r="E54196" s="2" t="s">
        <v>29991</v>
      </c>
    </row>
    <row r="54197" spans="1:5" x14ac:dyDescent="0.3">
      <c r="A54197" s="2" t="s">
        <v>30700</v>
      </c>
      <c r="B54197">
        <v>-35.085070000000002</v>
      </c>
      <c r="C54197">
        <v>138.87206</v>
      </c>
      <c r="D54197" s="2" t="s">
        <v>2578</v>
      </c>
      <c r="E54197" s="2" t="s">
        <v>29991</v>
      </c>
    </row>
    <row r="54198" spans="1:5" x14ac:dyDescent="0.3">
      <c r="A54198" s="2" t="s">
        <v>30701</v>
      </c>
      <c r="B54198">
        <v>-35.296059999999997</v>
      </c>
      <c r="C54198">
        <v>139.03660099999999</v>
      </c>
      <c r="D54198" s="2" t="s">
        <v>2578</v>
      </c>
      <c r="E54198" s="2" t="s">
        <v>29991</v>
      </c>
    </row>
    <row r="54199" spans="1:5" x14ac:dyDescent="0.3">
      <c r="A54199" s="2" t="s">
        <v>30702</v>
      </c>
      <c r="B54199">
        <v>-35.003843000000003</v>
      </c>
      <c r="C54199">
        <v>138.71606399999999</v>
      </c>
      <c r="D54199" s="2" t="s">
        <v>2578</v>
      </c>
      <c r="E54199" s="2" t="s">
        <v>29991</v>
      </c>
    </row>
    <row r="54200" spans="1:5" x14ac:dyDescent="0.3">
      <c r="A54200" s="2" t="s">
        <v>30703</v>
      </c>
      <c r="B54200">
        <v>-35.006976229999999</v>
      </c>
      <c r="C54200">
        <v>138.71063179999999</v>
      </c>
      <c r="D54200" s="2" t="s">
        <v>2578</v>
      </c>
      <c r="E54200" s="2" t="s">
        <v>29991</v>
      </c>
    </row>
    <row r="54201" spans="1:5" x14ac:dyDescent="0.3">
      <c r="A54201" s="2" t="s">
        <v>30704</v>
      </c>
      <c r="B54201">
        <v>-35.010899999999999</v>
      </c>
      <c r="C54201">
        <v>138.70996</v>
      </c>
      <c r="D54201" s="2" t="s">
        <v>2578</v>
      </c>
      <c r="E54201" s="2" t="s">
        <v>29991</v>
      </c>
    </row>
    <row r="54202" spans="1:5" x14ac:dyDescent="0.3">
      <c r="A54202" s="2" t="s">
        <v>30705</v>
      </c>
      <c r="B54202">
        <v>-35.017362040000002</v>
      </c>
      <c r="C54202">
        <v>138.7113014</v>
      </c>
      <c r="D54202" s="2" t="s">
        <v>2578</v>
      </c>
      <c r="E54202" s="2" t="s">
        <v>29991</v>
      </c>
    </row>
    <row r="54203" spans="1:5" x14ac:dyDescent="0.3">
      <c r="A54203" s="2" t="s">
        <v>30706</v>
      </c>
      <c r="B54203">
        <v>-35.02156402</v>
      </c>
      <c r="C54203">
        <v>138.71171570000001</v>
      </c>
      <c r="D54203" s="2" t="s">
        <v>2578</v>
      </c>
      <c r="E54203" s="2" t="s">
        <v>29991</v>
      </c>
    </row>
    <row r="54204" spans="1:5" x14ac:dyDescent="0.3">
      <c r="A54204" s="2" t="s">
        <v>30707</v>
      </c>
      <c r="B54204">
        <v>-35.024265849999999</v>
      </c>
      <c r="C54204">
        <v>138.7151537</v>
      </c>
      <c r="D54204" s="2" t="s">
        <v>2578</v>
      </c>
      <c r="E54204" s="2" t="s">
        <v>29991</v>
      </c>
    </row>
    <row r="54205" spans="1:5" x14ac:dyDescent="0.3">
      <c r="A54205" s="2" t="s">
        <v>30708</v>
      </c>
      <c r="B54205">
        <v>-35.02461581</v>
      </c>
      <c r="C54205">
        <v>138.71916229999999</v>
      </c>
      <c r="D54205" s="2" t="s">
        <v>2578</v>
      </c>
      <c r="E54205" s="2" t="s">
        <v>29991</v>
      </c>
    </row>
    <row r="54206" spans="1:5" x14ac:dyDescent="0.3">
      <c r="A54206" s="2" t="s">
        <v>30709</v>
      </c>
      <c r="B54206">
        <v>-35.027121389999998</v>
      </c>
      <c r="C54206">
        <v>138.7240946</v>
      </c>
      <c r="D54206" s="2" t="s">
        <v>2578</v>
      </c>
      <c r="E54206" s="2" t="s">
        <v>29991</v>
      </c>
    </row>
    <row r="54207" spans="1:5" x14ac:dyDescent="0.3">
      <c r="A54207" s="2" t="s">
        <v>30710</v>
      </c>
      <c r="B54207">
        <v>-35.025737839999998</v>
      </c>
      <c r="C54207">
        <v>138.72683269999999</v>
      </c>
      <c r="D54207" s="2" t="s">
        <v>2578</v>
      </c>
      <c r="E54207" s="2" t="s">
        <v>29991</v>
      </c>
    </row>
    <row r="54208" spans="1:5" x14ac:dyDescent="0.3">
      <c r="A54208" s="2" t="s">
        <v>30711</v>
      </c>
      <c r="B54208">
        <v>-35.023076070000002</v>
      </c>
      <c r="C54208">
        <v>138.7280427</v>
      </c>
      <c r="D54208" s="2" t="s">
        <v>2578</v>
      </c>
      <c r="E54208" s="2" t="s">
        <v>29991</v>
      </c>
    </row>
    <row r="54209" spans="1:5" x14ac:dyDescent="0.3">
      <c r="A54209" s="2" t="s">
        <v>30712</v>
      </c>
      <c r="B54209">
        <v>-35.020383500000001</v>
      </c>
      <c r="C54209">
        <v>138.7260144</v>
      </c>
      <c r="D54209" s="2" t="s">
        <v>2578</v>
      </c>
      <c r="E54209" s="2" t="s">
        <v>29991</v>
      </c>
    </row>
    <row r="54210" spans="1:5" x14ac:dyDescent="0.3">
      <c r="A54210" s="2" t="s">
        <v>30713</v>
      </c>
      <c r="B54210">
        <v>-35.017063059999998</v>
      </c>
      <c r="C54210">
        <v>138.7270575</v>
      </c>
      <c r="D54210" s="2" t="s">
        <v>2578</v>
      </c>
      <c r="E54210" s="2" t="s">
        <v>29991</v>
      </c>
    </row>
    <row r="54211" spans="1:5" x14ac:dyDescent="0.3">
      <c r="A54211" s="2" t="s">
        <v>30714</v>
      </c>
      <c r="B54211">
        <v>-35.015810000000002</v>
      </c>
      <c r="C54211">
        <v>138.73017999999999</v>
      </c>
      <c r="D54211" s="2" t="s">
        <v>2578</v>
      </c>
      <c r="E54211" s="2" t="s">
        <v>29991</v>
      </c>
    </row>
    <row r="54212" spans="1:5" x14ac:dyDescent="0.3">
      <c r="A54212" s="2" t="s">
        <v>30715</v>
      </c>
      <c r="B54212">
        <v>-35.014260999999998</v>
      </c>
      <c r="C54212">
        <v>138.73310699999999</v>
      </c>
      <c r="D54212" s="2" t="s">
        <v>2578</v>
      </c>
      <c r="E54212" s="2" t="s">
        <v>29991</v>
      </c>
    </row>
    <row r="54213" spans="1:5" x14ac:dyDescent="0.3">
      <c r="A54213" s="2" t="s">
        <v>30716</v>
      </c>
      <c r="B54213">
        <v>-35.01469531</v>
      </c>
      <c r="C54213">
        <v>138.73551749999999</v>
      </c>
      <c r="D54213" s="2" t="s">
        <v>2578</v>
      </c>
      <c r="E54213" s="2" t="s">
        <v>29991</v>
      </c>
    </row>
    <row r="54214" spans="1:5" x14ac:dyDescent="0.3">
      <c r="A54214" s="2" t="s">
        <v>30717</v>
      </c>
      <c r="B54214">
        <v>-35.012839999999997</v>
      </c>
      <c r="C54214">
        <v>138.74112</v>
      </c>
      <c r="D54214" s="2" t="s">
        <v>2578</v>
      </c>
      <c r="E54214" s="2" t="s">
        <v>29991</v>
      </c>
    </row>
    <row r="54215" spans="1:5" x14ac:dyDescent="0.3">
      <c r="A54215" s="2" t="s">
        <v>30718</v>
      </c>
      <c r="B54215">
        <v>-35.012257890000001</v>
      </c>
      <c r="C54215">
        <v>138.7435954</v>
      </c>
      <c r="D54215" s="2" t="s">
        <v>2578</v>
      </c>
      <c r="E54215" s="2" t="s">
        <v>29991</v>
      </c>
    </row>
    <row r="54216" spans="1:5" x14ac:dyDescent="0.3">
      <c r="A54216" s="2" t="s">
        <v>30719</v>
      </c>
      <c r="B54216">
        <v>-35.013176000000001</v>
      </c>
      <c r="C54216">
        <v>138.74045899999999</v>
      </c>
      <c r="D54216" s="2" t="s">
        <v>2578</v>
      </c>
      <c r="E54216" s="2" t="s">
        <v>29991</v>
      </c>
    </row>
    <row r="54217" spans="1:5" x14ac:dyDescent="0.3">
      <c r="A54217" s="2" t="s">
        <v>30720</v>
      </c>
      <c r="B54217">
        <v>-35.014484000000003</v>
      </c>
      <c r="C54217">
        <v>138.732505</v>
      </c>
      <c r="D54217" s="2" t="s">
        <v>2578</v>
      </c>
      <c r="E54217" s="2" t="s">
        <v>29991</v>
      </c>
    </row>
    <row r="54218" spans="1:5" x14ac:dyDescent="0.3">
      <c r="A54218" s="2" t="s">
        <v>30721</v>
      </c>
      <c r="B54218">
        <v>-35.015839999999997</v>
      </c>
      <c r="C54218">
        <v>138.73031</v>
      </c>
      <c r="D54218" s="2" t="s">
        <v>2578</v>
      </c>
      <c r="E54218" s="2" t="s">
        <v>29991</v>
      </c>
    </row>
    <row r="54219" spans="1:5" x14ac:dyDescent="0.3">
      <c r="A54219" s="2" t="s">
        <v>30722</v>
      </c>
      <c r="B54219">
        <v>-35.017175020000003</v>
      </c>
      <c r="C54219">
        <v>138.72728369999999</v>
      </c>
      <c r="D54219" s="2" t="s">
        <v>2578</v>
      </c>
      <c r="E54219" s="2" t="s">
        <v>29991</v>
      </c>
    </row>
    <row r="54220" spans="1:5" x14ac:dyDescent="0.3">
      <c r="A54220" s="2" t="s">
        <v>30723</v>
      </c>
      <c r="B54220">
        <v>-35.020163799999999</v>
      </c>
      <c r="C54220">
        <v>138.72592589999999</v>
      </c>
      <c r="D54220" s="2" t="s">
        <v>2578</v>
      </c>
      <c r="E54220" s="2" t="s">
        <v>29991</v>
      </c>
    </row>
    <row r="54221" spans="1:5" x14ac:dyDescent="0.3">
      <c r="A54221" s="2" t="s">
        <v>30724</v>
      </c>
      <c r="B54221">
        <v>-35.022707830000002</v>
      </c>
      <c r="C54221">
        <v>138.728275</v>
      </c>
      <c r="D54221" s="2" t="s">
        <v>2578</v>
      </c>
      <c r="E54221" s="2" t="s">
        <v>29991</v>
      </c>
    </row>
    <row r="54222" spans="1:5" x14ac:dyDescent="0.3">
      <c r="A54222" s="2" t="s">
        <v>30725</v>
      </c>
      <c r="B54222">
        <v>-35.026046669999999</v>
      </c>
      <c r="C54222">
        <v>138.72685290000001</v>
      </c>
      <c r="D54222" s="2" t="s">
        <v>2578</v>
      </c>
      <c r="E54222" s="2" t="s">
        <v>29991</v>
      </c>
    </row>
    <row r="54223" spans="1:5" x14ac:dyDescent="0.3">
      <c r="A54223" s="2" t="s">
        <v>30726</v>
      </c>
      <c r="B54223">
        <v>-35.026876029999997</v>
      </c>
      <c r="C54223">
        <v>138.7234047</v>
      </c>
      <c r="D54223" s="2" t="s">
        <v>2578</v>
      </c>
      <c r="E54223" s="2" t="s">
        <v>29991</v>
      </c>
    </row>
    <row r="54224" spans="1:5" x14ac:dyDescent="0.3">
      <c r="A54224" s="2" t="s">
        <v>30727</v>
      </c>
      <c r="B54224">
        <v>-35.024681530000002</v>
      </c>
      <c r="C54224">
        <v>138.71901339999999</v>
      </c>
      <c r="D54224" s="2" t="s">
        <v>2578</v>
      </c>
      <c r="E54224" s="2" t="s">
        <v>29991</v>
      </c>
    </row>
    <row r="54225" spans="1:5" x14ac:dyDescent="0.3">
      <c r="A54225" s="2" t="s">
        <v>30728</v>
      </c>
      <c r="B54225">
        <v>-35.024312620000003</v>
      </c>
      <c r="C54225">
        <v>138.7149115</v>
      </c>
      <c r="D54225" s="2" t="s">
        <v>2578</v>
      </c>
      <c r="E54225" s="2" t="s">
        <v>29991</v>
      </c>
    </row>
    <row r="54226" spans="1:5" x14ac:dyDescent="0.3">
      <c r="A54226" s="2" t="s">
        <v>30729</v>
      </c>
      <c r="B54226">
        <v>-35.021681389999998</v>
      </c>
      <c r="C54226">
        <v>138.71147149999999</v>
      </c>
      <c r="D54226" s="2" t="s">
        <v>2578</v>
      </c>
      <c r="E54226" s="2" t="s">
        <v>29991</v>
      </c>
    </row>
    <row r="54227" spans="1:5" x14ac:dyDescent="0.3">
      <c r="A54227" s="2" t="s">
        <v>30730</v>
      </c>
      <c r="B54227">
        <v>-35.016812139999999</v>
      </c>
      <c r="C54227">
        <v>138.7108016</v>
      </c>
      <c r="D54227" s="2" t="s">
        <v>2578</v>
      </c>
      <c r="E54227" s="2" t="s">
        <v>29991</v>
      </c>
    </row>
    <row r="54228" spans="1:5" x14ac:dyDescent="0.3">
      <c r="A54228" s="2" t="s">
        <v>30731</v>
      </c>
      <c r="B54228">
        <v>-35.01079</v>
      </c>
      <c r="C54228">
        <v>138.7098</v>
      </c>
      <c r="D54228" s="2" t="s">
        <v>2578</v>
      </c>
      <c r="E54228" s="2" t="s">
        <v>29991</v>
      </c>
    </row>
    <row r="54229" spans="1:5" x14ac:dyDescent="0.3">
      <c r="A54229" s="2" t="s">
        <v>30732</v>
      </c>
      <c r="B54229">
        <v>-35.00655562</v>
      </c>
      <c r="C54229">
        <v>138.7109403</v>
      </c>
      <c r="D54229" s="2" t="s">
        <v>2578</v>
      </c>
      <c r="E54229" s="2" t="s">
        <v>29991</v>
      </c>
    </row>
    <row r="54230" spans="1:5" x14ac:dyDescent="0.3">
      <c r="A54230" s="2" t="s">
        <v>30733</v>
      </c>
      <c r="B54230">
        <v>-35.003764590000003</v>
      </c>
      <c r="C54230">
        <v>138.71570489999999</v>
      </c>
      <c r="D54230" s="2" t="s">
        <v>2578</v>
      </c>
      <c r="E54230" s="2" t="s">
        <v>29991</v>
      </c>
    </row>
    <row r="54231" spans="1:5" x14ac:dyDescent="0.3">
      <c r="A54231" s="2" t="s">
        <v>30734</v>
      </c>
      <c r="B54231">
        <v>-34.997301999999998</v>
      </c>
      <c r="C54231">
        <v>138.70251400000001</v>
      </c>
      <c r="D54231" s="2" t="s">
        <v>2578</v>
      </c>
      <c r="E54231" s="2" t="s">
        <v>29991</v>
      </c>
    </row>
    <row r="54232" spans="1:5" x14ac:dyDescent="0.3">
      <c r="A54232" s="2" t="s">
        <v>30735</v>
      </c>
      <c r="B54232">
        <v>-34.997349999999997</v>
      </c>
      <c r="C54232">
        <v>138.70392000000001</v>
      </c>
      <c r="D54232" s="2" t="s">
        <v>2578</v>
      </c>
      <c r="E54232" s="2" t="s">
        <v>29991</v>
      </c>
    </row>
    <row r="54233" spans="1:5" x14ac:dyDescent="0.3">
      <c r="A54233" s="2" t="s">
        <v>30736</v>
      </c>
      <c r="B54233">
        <v>-34.996319999999997</v>
      </c>
      <c r="C54233">
        <v>138.70786000000001</v>
      </c>
      <c r="D54233" s="2" t="s">
        <v>2578</v>
      </c>
      <c r="E54233" s="2" t="s">
        <v>29991</v>
      </c>
    </row>
    <row r="54234" spans="1:5" x14ac:dyDescent="0.3">
      <c r="A54234" s="2" t="s">
        <v>30737</v>
      </c>
      <c r="B54234">
        <v>-34.995598110000003</v>
      </c>
      <c r="C54234">
        <v>138.70884480000001</v>
      </c>
      <c r="D54234" s="2" t="s">
        <v>2578</v>
      </c>
      <c r="E54234" s="2" t="s">
        <v>29991</v>
      </c>
    </row>
    <row r="54235" spans="1:5" x14ac:dyDescent="0.3">
      <c r="A54235" s="2" t="s">
        <v>30738</v>
      </c>
      <c r="B54235">
        <v>-34.993912010000003</v>
      </c>
      <c r="C54235">
        <v>138.71373850000001</v>
      </c>
      <c r="D54235" s="2" t="s">
        <v>2578</v>
      </c>
      <c r="E54235" s="2" t="s">
        <v>29991</v>
      </c>
    </row>
    <row r="54236" spans="1:5" x14ac:dyDescent="0.3">
      <c r="A54236" s="2" t="s">
        <v>30739</v>
      </c>
      <c r="B54236">
        <v>-34.994259999999997</v>
      </c>
      <c r="C54236">
        <v>138.71645000000001</v>
      </c>
      <c r="D54236" s="2" t="s">
        <v>2578</v>
      </c>
      <c r="E54236" s="2" t="s">
        <v>29991</v>
      </c>
    </row>
    <row r="54237" spans="1:5" x14ac:dyDescent="0.3">
      <c r="A54237" s="2" t="s">
        <v>30740</v>
      </c>
      <c r="B54237">
        <v>-34.996377189999997</v>
      </c>
      <c r="C54237">
        <v>138.71755830000001</v>
      </c>
      <c r="D54237" s="2" t="s">
        <v>2578</v>
      </c>
      <c r="E54237" s="2" t="s">
        <v>29991</v>
      </c>
    </row>
    <row r="54238" spans="1:5" x14ac:dyDescent="0.3">
      <c r="A54238" s="2" t="s">
        <v>30741</v>
      </c>
      <c r="B54238">
        <v>-34.99724552</v>
      </c>
      <c r="C54238">
        <v>138.72231350000001</v>
      </c>
      <c r="D54238" s="2" t="s">
        <v>2578</v>
      </c>
      <c r="E54238" s="2" t="s">
        <v>29991</v>
      </c>
    </row>
    <row r="54239" spans="1:5" x14ac:dyDescent="0.3">
      <c r="A54239" s="2" t="s">
        <v>30742</v>
      </c>
      <c r="B54239">
        <v>-34.998069999999998</v>
      </c>
      <c r="C54239">
        <v>138.72489999999999</v>
      </c>
      <c r="D54239" s="2" t="s">
        <v>2578</v>
      </c>
      <c r="E54239" s="2" t="s">
        <v>29991</v>
      </c>
    </row>
    <row r="54240" spans="1:5" x14ac:dyDescent="0.3">
      <c r="A54240" s="2" t="s">
        <v>30743</v>
      </c>
      <c r="B54240">
        <v>-35.000559719999998</v>
      </c>
      <c r="C54240">
        <v>138.7262748</v>
      </c>
      <c r="D54240" s="2" t="s">
        <v>2578</v>
      </c>
      <c r="E54240" s="2" t="s">
        <v>29991</v>
      </c>
    </row>
    <row r="54241" spans="1:5" x14ac:dyDescent="0.3">
      <c r="A54241" s="2" t="s">
        <v>30744</v>
      </c>
      <c r="B54241">
        <v>-35.001289999999997</v>
      </c>
      <c r="C54241">
        <v>138.73043999999999</v>
      </c>
      <c r="D54241" s="2" t="s">
        <v>2578</v>
      </c>
      <c r="E54241" s="2" t="s">
        <v>29991</v>
      </c>
    </row>
    <row r="54242" spans="1:5" x14ac:dyDescent="0.3">
      <c r="A54242" s="2" t="s">
        <v>30745</v>
      </c>
      <c r="B54242">
        <v>-35.002830000000003</v>
      </c>
      <c r="C54242">
        <v>138.73390000000001</v>
      </c>
      <c r="D54242" s="2" t="s">
        <v>2578</v>
      </c>
      <c r="E54242" s="2" t="s">
        <v>29991</v>
      </c>
    </row>
    <row r="54243" spans="1:5" x14ac:dyDescent="0.3">
      <c r="A54243" s="2" t="s">
        <v>30746</v>
      </c>
      <c r="B54243">
        <v>-35.002659829999999</v>
      </c>
      <c r="C54243">
        <v>138.73611070000001</v>
      </c>
      <c r="D54243" s="2" t="s">
        <v>2578</v>
      </c>
      <c r="E54243" s="2" t="s">
        <v>29991</v>
      </c>
    </row>
    <row r="54244" spans="1:5" x14ac:dyDescent="0.3">
      <c r="A54244" s="2" t="s">
        <v>30747</v>
      </c>
      <c r="B54244">
        <v>-35.001849999999997</v>
      </c>
      <c r="C54244">
        <v>138.7373</v>
      </c>
      <c r="D54244" s="2" t="s">
        <v>2578</v>
      </c>
      <c r="E54244" s="2" t="s">
        <v>29991</v>
      </c>
    </row>
    <row r="54245" spans="1:5" x14ac:dyDescent="0.3">
      <c r="A54245" s="2" t="s">
        <v>30748</v>
      </c>
      <c r="B54245">
        <v>-35.000410000000002</v>
      </c>
      <c r="C54245">
        <v>138.73614000000001</v>
      </c>
      <c r="D54245" s="2" t="s">
        <v>2578</v>
      </c>
      <c r="E54245" s="2" t="s">
        <v>29991</v>
      </c>
    </row>
    <row r="54246" spans="1:5" x14ac:dyDescent="0.3">
      <c r="A54246" s="2" t="s">
        <v>30749</v>
      </c>
      <c r="B54246">
        <v>-34.999602179999997</v>
      </c>
      <c r="C54246">
        <v>138.73406159999999</v>
      </c>
      <c r="D54246" s="2" t="s">
        <v>2578</v>
      </c>
      <c r="E54246" s="2" t="s">
        <v>29991</v>
      </c>
    </row>
    <row r="54247" spans="1:5" x14ac:dyDescent="0.3">
      <c r="A54247" s="2" t="s">
        <v>30750</v>
      </c>
      <c r="B54247">
        <v>-34.999020000000002</v>
      </c>
      <c r="C54247">
        <v>138.73133000000001</v>
      </c>
      <c r="D54247" s="2" t="s">
        <v>2578</v>
      </c>
      <c r="E54247" s="2" t="s">
        <v>29991</v>
      </c>
    </row>
    <row r="54248" spans="1:5" x14ac:dyDescent="0.3">
      <c r="A54248" s="2" t="s">
        <v>30751</v>
      </c>
      <c r="B54248">
        <v>-34.999279999999999</v>
      </c>
      <c r="C54248">
        <v>138.72737000000001</v>
      </c>
      <c r="D54248" s="2" t="s">
        <v>2578</v>
      </c>
      <c r="E54248" s="2" t="s">
        <v>29991</v>
      </c>
    </row>
    <row r="54249" spans="1:5" x14ac:dyDescent="0.3">
      <c r="A54249" s="2" t="s">
        <v>30752</v>
      </c>
      <c r="B54249">
        <v>-35.000133699999999</v>
      </c>
      <c r="C54249">
        <v>138.7257429</v>
      </c>
      <c r="D54249" s="2" t="s">
        <v>2578</v>
      </c>
      <c r="E54249" s="2" t="s">
        <v>29991</v>
      </c>
    </row>
    <row r="54250" spans="1:5" x14ac:dyDescent="0.3">
      <c r="A54250" s="2" t="s">
        <v>30753</v>
      </c>
      <c r="B54250">
        <v>-34.949103999999998</v>
      </c>
      <c r="C54250">
        <v>138.63440299999999</v>
      </c>
      <c r="D54250" s="2" t="s">
        <v>2578</v>
      </c>
      <c r="E54250" s="2" t="s">
        <v>29991</v>
      </c>
    </row>
    <row r="54251" spans="1:5" x14ac:dyDescent="0.3">
      <c r="A54251" s="2" t="s">
        <v>30754</v>
      </c>
      <c r="B54251">
        <v>-34.948422000000001</v>
      </c>
      <c r="C54251">
        <v>138.63434799999999</v>
      </c>
      <c r="D54251" s="2" t="s">
        <v>2578</v>
      </c>
      <c r="E54251" s="2" t="s">
        <v>29991</v>
      </c>
    </row>
    <row r="54252" spans="1:5" x14ac:dyDescent="0.3">
      <c r="A54252" s="2" t="s">
        <v>30755</v>
      </c>
      <c r="B54252">
        <v>-34.95158</v>
      </c>
      <c r="C54252">
        <v>138.63417999999999</v>
      </c>
      <c r="D54252" s="2" t="s">
        <v>2578</v>
      </c>
      <c r="E54252" s="2" t="s">
        <v>29991</v>
      </c>
    </row>
    <row r="54253" spans="1:5" x14ac:dyDescent="0.3">
      <c r="A54253" s="2" t="s">
        <v>30756</v>
      </c>
      <c r="B54253">
        <v>-34.954160000000002</v>
      </c>
      <c r="C54253">
        <v>138.63650000000001</v>
      </c>
      <c r="D54253" s="2" t="s">
        <v>2578</v>
      </c>
      <c r="E54253" s="2" t="s">
        <v>29991</v>
      </c>
    </row>
    <row r="54254" spans="1:5" x14ac:dyDescent="0.3">
      <c r="A54254" s="2" t="s">
        <v>30757</v>
      </c>
      <c r="B54254">
        <v>-34.95675</v>
      </c>
      <c r="C54254">
        <v>138.63865999999999</v>
      </c>
      <c r="D54254" s="2" t="s">
        <v>2578</v>
      </c>
      <c r="E54254" s="2" t="s">
        <v>29991</v>
      </c>
    </row>
    <row r="54255" spans="1:5" x14ac:dyDescent="0.3">
      <c r="A54255" s="2" t="s">
        <v>30758</v>
      </c>
      <c r="B54255">
        <v>-34.959008879999999</v>
      </c>
      <c r="C54255">
        <v>138.64051190000001</v>
      </c>
      <c r="D54255" s="2" t="s">
        <v>2578</v>
      </c>
      <c r="E54255" s="2" t="s">
        <v>29991</v>
      </c>
    </row>
    <row r="54256" spans="1:5" x14ac:dyDescent="0.3">
      <c r="A54256" s="2" t="s">
        <v>30759</v>
      </c>
      <c r="B54256">
        <v>-34.960880000000003</v>
      </c>
      <c r="C54256">
        <v>138.64207999999999</v>
      </c>
      <c r="D54256" s="2" t="s">
        <v>2578</v>
      </c>
      <c r="E54256" s="2" t="s">
        <v>29991</v>
      </c>
    </row>
    <row r="54257" spans="1:5" x14ac:dyDescent="0.3">
      <c r="A54257" s="2" t="s">
        <v>30760</v>
      </c>
      <c r="B54257">
        <v>-34.962541360000003</v>
      </c>
      <c r="C54257">
        <v>138.643449</v>
      </c>
      <c r="D54257" s="2" t="s">
        <v>2578</v>
      </c>
      <c r="E54257" s="2" t="s">
        <v>29991</v>
      </c>
    </row>
    <row r="54258" spans="1:5" x14ac:dyDescent="0.3">
      <c r="A54258" s="2" t="s">
        <v>30761</v>
      </c>
      <c r="B54258">
        <v>-34.96261595</v>
      </c>
      <c r="C54258">
        <v>138.6440848</v>
      </c>
      <c r="D54258" s="2" t="s">
        <v>2578</v>
      </c>
      <c r="E54258" s="2" t="s">
        <v>29991</v>
      </c>
    </row>
    <row r="54259" spans="1:5" x14ac:dyDescent="0.3">
      <c r="A54259" s="2" t="s">
        <v>30762</v>
      </c>
      <c r="B54259">
        <v>-34.957075660000001</v>
      </c>
      <c r="C54259">
        <v>138.64364409999999</v>
      </c>
      <c r="D54259" s="2" t="s">
        <v>2578</v>
      </c>
      <c r="E54259" s="2" t="s">
        <v>29991</v>
      </c>
    </row>
    <row r="54260" spans="1:5" x14ac:dyDescent="0.3">
      <c r="A54260" s="2" t="s">
        <v>30763</v>
      </c>
      <c r="B54260">
        <v>-34.952559999999998</v>
      </c>
      <c r="C54260">
        <v>138.64329000000001</v>
      </c>
      <c r="D54260" s="2" t="s">
        <v>2578</v>
      </c>
      <c r="E54260" s="2" t="s">
        <v>29991</v>
      </c>
    </row>
    <row r="54261" spans="1:5" x14ac:dyDescent="0.3">
      <c r="A54261" s="2" t="s">
        <v>30764</v>
      </c>
      <c r="B54261">
        <v>-34.950560000000003</v>
      </c>
      <c r="C54261">
        <v>138.64313999999999</v>
      </c>
      <c r="D54261" s="2" t="s">
        <v>2578</v>
      </c>
      <c r="E54261" s="2" t="s">
        <v>29991</v>
      </c>
    </row>
    <row r="54262" spans="1:5" x14ac:dyDescent="0.3">
      <c r="A54262" s="2" t="s">
        <v>30765</v>
      </c>
      <c r="B54262">
        <v>-34.947825250000001</v>
      </c>
      <c r="C54262">
        <v>138.64293989999999</v>
      </c>
      <c r="D54262" s="2" t="s">
        <v>2578</v>
      </c>
      <c r="E54262" s="2" t="s">
        <v>29991</v>
      </c>
    </row>
    <row r="54263" spans="1:5" x14ac:dyDescent="0.3">
      <c r="A54263" s="2" t="s">
        <v>30766</v>
      </c>
      <c r="B54263">
        <v>-34.944099999999999</v>
      </c>
      <c r="C54263">
        <v>138.64269999999999</v>
      </c>
      <c r="D54263" s="2" t="s">
        <v>2578</v>
      </c>
      <c r="E54263" s="2" t="s">
        <v>29991</v>
      </c>
    </row>
    <row r="54264" spans="1:5" x14ac:dyDescent="0.3">
      <c r="A54264" s="2" t="s">
        <v>30767</v>
      </c>
      <c r="B54264">
        <v>-34.940300000000001</v>
      </c>
      <c r="C54264">
        <v>138.64236</v>
      </c>
      <c r="D54264" s="2" t="s">
        <v>2578</v>
      </c>
      <c r="E54264" s="2" t="s">
        <v>29991</v>
      </c>
    </row>
    <row r="54265" spans="1:5" x14ac:dyDescent="0.3">
      <c r="A54265" s="2" t="s">
        <v>30768</v>
      </c>
      <c r="B54265">
        <v>-34.938958149999998</v>
      </c>
      <c r="C54265">
        <v>138.64607570000001</v>
      </c>
      <c r="D54265" s="2" t="s">
        <v>2578</v>
      </c>
      <c r="E54265" s="2" t="s">
        <v>29991</v>
      </c>
    </row>
    <row r="54266" spans="1:5" x14ac:dyDescent="0.3">
      <c r="A54266" s="2" t="s">
        <v>30769</v>
      </c>
      <c r="B54266">
        <v>-34.938750229999997</v>
      </c>
      <c r="C54266">
        <v>138.65008449999999</v>
      </c>
      <c r="D54266" s="2" t="s">
        <v>2578</v>
      </c>
      <c r="E54266" s="2" t="s">
        <v>29991</v>
      </c>
    </row>
    <row r="54267" spans="1:5" x14ac:dyDescent="0.3">
      <c r="A54267" s="2" t="s">
        <v>30770</v>
      </c>
      <c r="B54267">
        <v>-34.938469789999999</v>
      </c>
      <c r="C54267">
        <v>138.65523569999999</v>
      </c>
      <c r="D54267" s="2" t="s">
        <v>2578</v>
      </c>
      <c r="E54267" s="2" t="s">
        <v>29991</v>
      </c>
    </row>
    <row r="54268" spans="1:5" x14ac:dyDescent="0.3">
      <c r="A54268" s="2" t="s">
        <v>30771</v>
      </c>
      <c r="B54268">
        <v>-34.93827366</v>
      </c>
      <c r="C54268">
        <v>138.6592393</v>
      </c>
      <c r="D54268" s="2" t="s">
        <v>2578</v>
      </c>
      <c r="E54268" s="2" t="s">
        <v>29991</v>
      </c>
    </row>
    <row r="54269" spans="1:5" x14ac:dyDescent="0.3">
      <c r="A54269" s="2" t="s">
        <v>30772</v>
      </c>
      <c r="B54269">
        <v>-34.938084109999998</v>
      </c>
      <c r="C54269">
        <v>138.6630605</v>
      </c>
      <c r="D54269" s="2" t="s">
        <v>2578</v>
      </c>
      <c r="E54269" s="2" t="s">
        <v>29991</v>
      </c>
    </row>
    <row r="54270" spans="1:5" x14ac:dyDescent="0.3">
      <c r="A54270" s="2" t="s">
        <v>30773</v>
      </c>
      <c r="B54270">
        <v>-34.937904199999998</v>
      </c>
      <c r="C54270">
        <v>138.6662987</v>
      </c>
      <c r="D54270" s="2" t="s">
        <v>2578</v>
      </c>
      <c r="E54270" s="2" t="s">
        <v>29991</v>
      </c>
    </row>
    <row r="54271" spans="1:5" x14ac:dyDescent="0.3">
      <c r="A54271" s="2" t="s">
        <v>30774</v>
      </c>
      <c r="B54271">
        <v>-34.938501840000001</v>
      </c>
      <c r="C54271">
        <v>138.67060549999999</v>
      </c>
      <c r="D54271" s="2" t="s">
        <v>2578</v>
      </c>
      <c r="E54271" s="2" t="s">
        <v>29991</v>
      </c>
    </row>
    <row r="54272" spans="1:5" x14ac:dyDescent="0.3">
      <c r="A54272" s="2" t="s">
        <v>30775</v>
      </c>
      <c r="B54272">
        <v>-34.939689999999999</v>
      </c>
      <c r="C54272">
        <v>138.67169000000001</v>
      </c>
      <c r="D54272" s="2" t="s">
        <v>2578</v>
      </c>
      <c r="E54272" s="2" t="s">
        <v>29991</v>
      </c>
    </row>
    <row r="54273" spans="1:5" x14ac:dyDescent="0.3">
      <c r="A54273" s="2" t="s">
        <v>30776</v>
      </c>
      <c r="B54273">
        <v>-34.941189999999999</v>
      </c>
      <c r="C54273">
        <v>138.6722</v>
      </c>
      <c r="D54273" s="2" t="s">
        <v>2578</v>
      </c>
      <c r="E54273" s="2" t="s">
        <v>29991</v>
      </c>
    </row>
    <row r="54274" spans="1:5" x14ac:dyDescent="0.3">
      <c r="A54274" s="2" t="s">
        <v>30777</v>
      </c>
      <c r="B54274">
        <v>-34.948281489999999</v>
      </c>
      <c r="C54274">
        <v>138.6789272</v>
      </c>
      <c r="D54274" s="2" t="s">
        <v>2578</v>
      </c>
      <c r="E54274" s="2" t="s">
        <v>29991</v>
      </c>
    </row>
    <row r="54275" spans="1:5" x14ac:dyDescent="0.3">
      <c r="A54275" s="2" t="s">
        <v>30778</v>
      </c>
      <c r="B54275">
        <v>-34.950949999999999</v>
      </c>
      <c r="C54275">
        <v>138.68799000000001</v>
      </c>
      <c r="D54275" s="2" t="s">
        <v>2578</v>
      </c>
      <c r="E54275" s="2" t="s">
        <v>29991</v>
      </c>
    </row>
    <row r="54276" spans="1:5" x14ac:dyDescent="0.3">
      <c r="A54276" s="2" t="s">
        <v>30779</v>
      </c>
      <c r="B54276">
        <v>-34.950510000000001</v>
      </c>
      <c r="C54276">
        <v>138.69199</v>
      </c>
      <c r="D54276" s="2" t="s">
        <v>2578</v>
      </c>
      <c r="E54276" s="2" t="s">
        <v>29991</v>
      </c>
    </row>
    <row r="54277" spans="1:5" x14ac:dyDescent="0.3">
      <c r="A54277" s="2" t="s">
        <v>30780</v>
      </c>
      <c r="B54277">
        <v>-34.953470000000003</v>
      </c>
      <c r="C54277">
        <v>138.69694999999999</v>
      </c>
      <c r="D54277" s="2" t="s">
        <v>2578</v>
      </c>
      <c r="E54277" s="2" t="s">
        <v>29991</v>
      </c>
    </row>
    <row r="54278" spans="1:5" x14ac:dyDescent="0.3">
      <c r="A54278" s="2" t="s">
        <v>30781</v>
      </c>
      <c r="B54278">
        <v>-34.955019999999998</v>
      </c>
      <c r="C54278">
        <v>138.70168000000001</v>
      </c>
      <c r="D54278" s="2" t="s">
        <v>2578</v>
      </c>
      <c r="E54278" s="2" t="s">
        <v>29991</v>
      </c>
    </row>
    <row r="54279" spans="1:5" x14ac:dyDescent="0.3">
      <c r="A54279" s="2" t="s">
        <v>30782</v>
      </c>
      <c r="B54279">
        <v>-34.957484379999997</v>
      </c>
      <c r="C54279">
        <v>138.71576590000001</v>
      </c>
      <c r="D54279" s="2" t="s">
        <v>2578</v>
      </c>
      <c r="E54279" s="2" t="s">
        <v>29991</v>
      </c>
    </row>
    <row r="54280" spans="1:5" x14ac:dyDescent="0.3">
      <c r="A54280" s="2" t="s">
        <v>30783</v>
      </c>
      <c r="B54280">
        <v>-34.956398249999999</v>
      </c>
      <c r="C54280">
        <v>138.71893470000001</v>
      </c>
      <c r="D54280" s="2" t="s">
        <v>2578</v>
      </c>
      <c r="E54280" s="2" t="s">
        <v>29991</v>
      </c>
    </row>
    <row r="54281" spans="1:5" x14ac:dyDescent="0.3">
      <c r="A54281" s="2" t="s">
        <v>30784</v>
      </c>
      <c r="B54281">
        <v>-34.958483360000002</v>
      </c>
      <c r="C54281">
        <v>138.7223602</v>
      </c>
      <c r="D54281" s="2" t="s">
        <v>2578</v>
      </c>
      <c r="E54281" s="2" t="s">
        <v>29991</v>
      </c>
    </row>
    <row r="54282" spans="1:5" x14ac:dyDescent="0.3">
      <c r="A54282" s="2" t="s">
        <v>30785</v>
      </c>
      <c r="B54282">
        <v>-34.958170000000003</v>
      </c>
      <c r="C54282">
        <v>138.72725</v>
      </c>
      <c r="D54282" s="2" t="s">
        <v>2578</v>
      </c>
      <c r="E54282" s="2" t="s">
        <v>29991</v>
      </c>
    </row>
    <row r="54283" spans="1:5" x14ac:dyDescent="0.3">
      <c r="A54283" s="2" t="s">
        <v>30786</v>
      </c>
      <c r="B54283">
        <v>-34.959614440000003</v>
      </c>
      <c r="C54283">
        <v>138.73192979999999</v>
      </c>
      <c r="D54283" s="2" t="s">
        <v>2578</v>
      </c>
      <c r="E54283" s="2" t="s">
        <v>29991</v>
      </c>
    </row>
    <row r="54284" spans="1:5" x14ac:dyDescent="0.3">
      <c r="A54284" s="2" t="s">
        <v>30787</v>
      </c>
      <c r="B54284">
        <v>-34.959591000000003</v>
      </c>
      <c r="C54284">
        <v>138.733115</v>
      </c>
      <c r="D54284" s="2" t="s">
        <v>2578</v>
      </c>
      <c r="E54284" s="2" t="s">
        <v>29991</v>
      </c>
    </row>
    <row r="54285" spans="1:5" x14ac:dyDescent="0.3">
      <c r="A54285" s="2" t="s">
        <v>30788</v>
      </c>
      <c r="B54285">
        <v>-34.958579999999998</v>
      </c>
      <c r="C54285">
        <v>138.73712</v>
      </c>
      <c r="D54285" s="2" t="s">
        <v>2578</v>
      </c>
      <c r="E54285" s="2" t="s">
        <v>29991</v>
      </c>
    </row>
    <row r="54286" spans="1:5" x14ac:dyDescent="0.3">
      <c r="A54286" s="2" t="s">
        <v>30789</v>
      </c>
      <c r="B54286">
        <v>-34.958471699999997</v>
      </c>
      <c r="C54286">
        <v>138.73892810000001</v>
      </c>
      <c r="D54286" s="2" t="s">
        <v>2578</v>
      </c>
      <c r="E54286" s="2" t="s">
        <v>29991</v>
      </c>
    </row>
    <row r="54287" spans="1:5" x14ac:dyDescent="0.3">
      <c r="A54287" s="2" t="s">
        <v>30790</v>
      </c>
      <c r="B54287">
        <v>-34.95699029</v>
      </c>
      <c r="C54287">
        <v>138.7406355</v>
      </c>
      <c r="D54287" s="2" t="s">
        <v>2578</v>
      </c>
      <c r="E54287" s="2" t="s">
        <v>29991</v>
      </c>
    </row>
    <row r="54288" spans="1:5" x14ac:dyDescent="0.3">
      <c r="A54288" s="2" t="s">
        <v>30791</v>
      </c>
      <c r="B54288">
        <v>-34.955570000000002</v>
      </c>
      <c r="C54288">
        <v>138.74176</v>
      </c>
      <c r="D54288" s="2" t="s">
        <v>2578</v>
      </c>
      <c r="E54288" s="2" t="s">
        <v>29991</v>
      </c>
    </row>
    <row r="54289" spans="1:5" x14ac:dyDescent="0.3">
      <c r="A54289" s="2" t="s">
        <v>30792</v>
      </c>
      <c r="B54289">
        <v>-34.956339999999997</v>
      </c>
      <c r="C54289">
        <v>138.74511000000001</v>
      </c>
      <c r="D54289" s="2" t="s">
        <v>2578</v>
      </c>
      <c r="E54289" s="2" t="s">
        <v>29991</v>
      </c>
    </row>
    <row r="54290" spans="1:5" x14ac:dyDescent="0.3">
      <c r="A54290" s="2" t="s">
        <v>30793</v>
      </c>
      <c r="B54290">
        <v>-34.958561879999998</v>
      </c>
      <c r="C54290">
        <v>138.74587170000001</v>
      </c>
      <c r="D54290" s="2" t="s">
        <v>2578</v>
      </c>
      <c r="E54290" s="2" t="s">
        <v>29991</v>
      </c>
    </row>
    <row r="54291" spans="1:5" x14ac:dyDescent="0.3">
      <c r="A54291" s="2" t="s">
        <v>30794</v>
      </c>
      <c r="B54291">
        <v>-34.961314080000001</v>
      </c>
      <c r="C54291">
        <v>138.7489296</v>
      </c>
      <c r="D54291" s="2" t="s">
        <v>2578</v>
      </c>
      <c r="E54291" s="2" t="s">
        <v>29991</v>
      </c>
    </row>
    <row r="54292" spans="1:5" x14ac:dyDescent="0.3">
      <c r="A54292" s="2" t="s">
        <v>30795</v>
      </c>
      <c r="B54292">
        <v>-34.963017639999997</v>
      </c>
      <c r="C54292">
        <v>138.75018750000001</v>
      </c>
      <c r="D54292" s="2" t="s">
        <v>2578</v>
      </c>
      <c r="E54292" s="2" t="s">
        <v>29991</v>
      </c>
    </row>
    <row r="54293" spans="1:5" x14ac:dyDescent="0.3">
      <c r="A54293" s="2" t="s">
        <v>30796</v>
      </c>
      <c r="B54293">
        <v>-34.964010000000002</v>
      </c>
      <c r="C54293">
        <v>138.7567</v>
      </c>
      <c r="D54293" s="2" t="s">
        <v>2578</v>
      </c>
      <c r="E54293" s="2" t="s">
        <v>29991</v>
      </c>
    </row>
    <row r="54294" spans="1:5" x14ac:dyDescent="0.3">
      <c r="A54294" s="2" t="s">
        <v>30797</v>
      </c>
      <c r="B54294">
        <v>-34.964080000000003</v>
      </c>
      <c r="C54294">
        <v>138.75915000000001</v>
      </c>
      <c r="D54294" s="2" t="s">
        <v>2578</v>
      </c>
      <c r="E54294" s="2" t="s">
        <v>29991</v>
      </c>
    </row>
    <row r="54295" spans="1:5" x14ac:dyDescent="0.3">
      <c r="A54295" s="2" t="s">
        <v>30798</v>
      </c>
      <c r="B54295">
        <v>-34.964672700000001</v>
      </c>
      <c r="C54295">
        <v>138.76218209999999</v>
      </c>
      <c r="D54295" s="2" t="s">
        <v>2578</v>
      </c>
      <c r="E54295" s="2" t="s">
        <v>29991</v>
      </c>
    </row>
    <row r="54296" spans="1:5" x14ac:dyDescent="0.3">
      <c r="A54296" s="2" t="s">
        <v>30799</v>
      </c>
      <c r="B54296">
        <v>-34.96367</v>
      </c>
      <c r="C54296">
        <v>138.76589999999999</v>
      </c>
      <c r="D54296" s="2" t="s">
        <v>2578</v>
      </c>
      <c r="E54296" s="2" t="s">
        <v>29991</v>
      </c>
    </row>
    <row r="54297" spans="1:5" x14ac:dyDescent="0.3">
      <c r="A54297" s="2" t="s">
        <v>30800</v>
      </c>
      <c r="B54297">
        <v>-34.948588000000001</v>
      </c>
      <c r="C54297">
        <v>138.634355</v>
      </c>
      <c r="D54297" s="2" t="s">
        <v>2578</v>
      </c>
      <c r="E54297" s="2" t="s">
        <v>29991</v>
      </c>
    </row>
    <row r="54298" spans="1:5" x14ac:dyDescent="0.3">
      <c r="A54298" s="2" t="s">
        <v>30801</v>
      </c>
      <c r="B54298">
        <v>-34.964019999999998</v>
      </c>
      <c r="C54298">
        <v>138.64532</v>
      </c>
      <c r="D54298" s="2" t="s">
        <v>2578</v>
      </c>
      <c r="E54298" s="2" t="s">
        <v>29991</v>
      </c>
    </row>
    <row r="54299" spans="1:5" x14ac:dyDescent="0.3">
      <c r="A54299" s="2" t="s">
        <v>30802</v>
      </c>
      <c r="B54299">
        <v>-35.005712920000001</v>
      </c>
      <c r="C54299">
        <v>138.76007989999999</v>
      </c>
      <c r="D54299" s="2" t="s">
        <v>2578</v>
      </c>
      <c r="E54299" s="2" t="s">
        <v>29991</v>
      </c>
    </row>
    <row r="54300" spans="1:5" x14ac:dyDescent="0.3">
      <c r="A54300" s="2" t="s">
        <v>30803</v>
      </c>
      <c r="B54300">
        <v>-35.009749999999997</v>
      </c>
      <c r="C54300">
        <v>138.76051000000001</v>
      </c>
      <c r="D54300" s="2" t="s">
        <v>2578</v>
      </c>
      <c r="E54300" s="2" t="s">
        <v>29991</v>
      </c>
    </row>
    <row r="54301" spans="1:5" x14ac:dyDescent="0.3">
      <c r="A54301" s="2" t="s">
        <v>30804</v>
      </c>
      <c r="B54301">
        <v>-35.010280000000002</v>
      </c>
      <c r="C54301">
        <v>138.76839000000001</v>
      </c>
      <c r="D54301" s="2" t="s">
        <v>2578</v>
      </c>
      <c r="E54301" s="2" t="s">
        <v>29991</v>
      </c>
    </row>
    <row r="54302" spans="1:5" x14ac:dyDescent="0.3">
      <c r="A54302" s="2" t="s">
        <v>30805</v>
      </c>
      <c r="B54302">
        <v>-35.01285</v>
      </c>
      <c r="C54302">
        <v>138.77127999999999</v>
      </c>
      <c r="D54302" s="2" t="s">
        <v>2578</v>
      </c>
      <c r="E54302" s="2" t="s">
        <v>29991</v>
      </c>
    </row>
    <row r="54303" spans="1:5" x14ac:dyDescent="0.3">
      <c r="A54303" s="2" t="s">
        <v>30806</v>
      </c>
      <c r="B54303">
        <v>-35.015320000000003</v>
      </c>
      <c r="C54303">
        <v>138.78236999999999</v>
      </c>
      <c r="D54303" s="2" t="s">
        <v>2578</v>
      </c>
      <c r="E54303" s="2" t="s">
        <v>29991</v>
      </c>
    </row>
    <row r="54304" spans="1:5" x14ac:dyDescent="0.3">
      <c r="A54304" s="2" t="s">
        <v>30807</v>
      </c>
      <c r="B54304">
        <v>-35.004016249999999</v>
      </c>
      <c r="C54304">
        <v>138.71607349999999</v>
      </c>
      <c r="D54304" s="2" t="s">
        <v>2578</v>
      </c>
      <c r="E54304" s="2" t="s">
        <v>29991</v>
      </c>
    </row>
    <row r="54305" spans="1:5" x14ac:dyDescent="0.3">
      <c r="A54305" s="2" t="s">
        <v>30808</v>
      </c>
      <c r="B54305">
        <v>-35.008699999999997</v>
      </c>
      <c r="C54305">
        <v>138.72480999999999</v>
      </c>
      <c r="D54305" s="2" t="s">
        <v>2578</v>
      </c>
      <c r="E54305" s="2" t="s">
        <v>29991</v>
      </c>
    </row>
    <row r="54306" spans="1:5" x14ac:dyDescent="0.3">
      <c r="A54306" s="2" t="s">
        <v>30809</v>
      </c>
      <c r="B54306">
        <v>-35.007458620000001</v>
      </c>
      <c r="C54306">
        <v>138.7201364</v>
      </c>
      <c r="D54306" s="2" t="s">
        <v>2578</v>
      </c>
      <c r="E54306" s="2" t="s">
        <v>29991</v>
      </c>
    </row>
    <row r="54307" spans="1:5" x14ac:dyDescent="0.3">
      <c r="A54307" s="2" t="s">
        <v>30810</v>
      </c>
      <c r="B54307">
        <v>-35.006659999999997</v>
      </c>
      <c r="C54307">
        <v>138.71826999999999</v>
      </c>
      <c r="D54307" s="2" t="s">
        <v>2578</v>
      </c>
      <c r="E54307" s="2" t="s">
        <v>29991</v>
      </c>
    </row>
    <row r="54308" spans="1:5" x14ac:dyDescent="0.3">
      <c r="A54308" s="2" t="s">
        <v>30811</v>
      </c>
      <c r="B54308">
        <v>-35.009180999999998</v>
      </c>
      <c r="C54308">
        <v>138.78658200000001</v>
      </c>
      <c r="D54308" s="2" t="s">
        <v>2578</v>
      </c>
      <c r="E54308" s="2" t="s">
        <v>29991</v>
      </c>
    </row>
    <row r="54309" spans="1:5" x14ac:dyDescent="0.3">
      <c r="A54309" s="2" t="s">
        <v>30812</v>
      </c>
      <c r="B54309">
        <v>-34.954334080000002</v>
      </c>
      <c r="C54309">
        <v>138.87456169999999</v>
      </c>
      <c r="D54309" s="2" t="s">
        <v>2578</v>
      </c>
      <c r="E54309" s="2" t="s">
        <v>29991</v>
      </c>
    </row>
    <row r="54310" spans="1:5" x14ac:dyDescent="0.3">
      <c r="A54310" s="2" t="s">
        <v>30813</v>
      </c>
      <c r="B54310">
        <v>-35.015479999999997</v>
      </c>
      <c r="C54310">
        <v>138.78263999999999</v>
      </c>
      <c r="D54310" s="2" t="s">
        <v>2578</v>
      </c>
      <c r="E54310" s="2" t="s">
        <v>29991</v>
      </c>
    </row>
    <row r="54311" spans="1:5" x14ac:dyDescent="0.3">
      <c r="A54311" s="2" t="s">
        <v>30814</v>
      </c>
      <c r="B54311">
        <v>-35.013060000000003</v>
      </c>
      <c r="C54311">
        <v>138.77121</v>
      </c>
      <c r="D54311" s="2" t="s">
        <v>2578</v>
      </c>
      <c r="E54311" s="2" t="s">
        <v>29991</v>
      </c>
    </row>
    <row r="54312" spans="1:5" x14ac:dyDescent="0.3">
      <c r="A54312" s="2" t="s">
        <v>30815</v>
      </c>
      <c r="B54312">
        <v>-35.010269999999998</v>
      </c>
      <c r="C54312">
        <v>138.76791</v>
      </c>
      <c r="D54312" s="2" t="s">
        <v>2578</v>
      </c>
      <c r="E54312" s="2" t="s">
        <v>29991</v>
      </c>
    </row>
    <row r="54313" spans="1:5" x14ac:dyDescent="0.3">
      <c r="A54313" s="2" t="s">
        <v>30816</v>
      </c>
      <c r="B54313">
        <v>-35.009875999999998</v>
      </c>
      <c r="C54313">
        <v>138.75976800000001</v>
      </c>
      <c r="D54313" s="2" t="s">
        <v>2578</v>
      </c>
      <c r="E54313" s="2" t="s">
        <v>29991</v>
      </c>
    </row>
    <row r="54314" spans="1:5" x14ac:dyDescent="0.3">
      <c r="A54314" s="2" t="s">
        <v>30817</v>
      </c>
      <c r="B54314">
        <v>-35.011249999999997</v>
      </c>
      <c r="C54314">
        <v>138.74722</v>
      </c>
      <c r="D54314" s="2" t="s">
        <v>2578</v>
      </c>
      <c r="E54314" s="2" t="s">
        <v>29991</v>
      </c>
    </row>
    <row r="54315" spans="1:5" x14ac:dyDescent="0.3">
      <c r="A54315" s="2" t="s">
        <v>30818</v>
      </c>
      <c r="B54315">
        <v>-35.014727839999999</v>
      </c>
      <c r="C54315">
        <v>138.73537780000001</v>
      </c>
      <c r="D54315" s="2" t="s">
        <v>2578</v>
      </c>
      <c r="E54315" s="2" t="s">
        <v>29991</v>
      </c>
    </row>
    <row r="54316" spans="1:5" x14ac:dyDescent="0.3">
      <c r="A54316" s="2" t="s">
        <v>30819</v>
      </c>
      <c r="B54316">
        <v>-35.022559999999999</v>
      </c>
      <c r="C54316">
        <v>138.90138999999999</v>
      </c>
      <c r="D54316" s="2" t="s">
        <v>2578</v>
      </c>
      <c r="E54316" s="2" t="s">
        <v>29991</v>
      </c>
    </row>
    <row r="54317" spans="1:5" x14ac:dyDescent="0.3">
      <c r="A54317" s="2" t="s">
        <v>30820</v>
      </c>
      <c r="B54317">
        <v>-35.02563</v>
      </c>
      <c r="C54317">
        <v>138.90189000000001</v>
      </c>
      <c r="D54317" s="2" t="s">
        <v>2578</v>
      </c>
      <c r="E54317" s="2" t="s">
        <v>29991</v>
      </c>
    </row>
    <row r="54318" spans="1:5" x14ac:dyDescent="0.3">
      <c r="A54318" s="2" t="s">
        <v>30821</v>
      </c>
      <c r="B54318">
        <v>-35.028320000000001</v>
      </c>
      <c r="C54318">
        <v>138.90216000000001</v>
      </c>
      <c r="D54318" s="2" t="s">
        <v>2578</v>
      </c>
      <c r="E54318" s="2" t="s">
        <v>29991</v>
      </c>
    </row>
    <row r="54319" spans="1:5" x14ac:dyDescent="0.3">
      <c r="A54319" s="2" t="s">
        <v>30822</v>
      </c>
      <c r="B54319">
        <v>-35.032020000000003</v>
      </c>
      <c r="C54319">
        <v>138.90251000000001</v>
      </c>
      <c r="D54319" s="2" t="s">
        <v>2578</v>
      </c>
      <c r="E54319" s="2" t="s">
        <v>29991</v>
      </c>
    </row>
    <row r="54320" spans="1:5" x14ac:dyDescent="0.3">
      <c r="A54320" s="2" t="s">
        <v>30823</v>
      </c>
      <c r="B54320">
        <v>-35.034660000000002</v>
      </c>
      <c r="C54320">
        <v>138.90275</v>
      </c>
      <c r="D54320" s="2" t="s">
        <v>2578</v>
      </c>
      <c r="E54320" s="2" t="s">
        <v>29991</v>
      </c>
    </row>
    <row r="54321" spans="1:5" x14ac:dyDescent="0.3">
      <c r="A54321" s="2" t="s">
        <v>30824</v>
      </c>
      <c r="B54321">
        <v>-35.004606000000003</v>
      </c>
      <c r="C54321">
        <v>138.71638870000001</v>
      </c>
      <c r="D54321" s="2" t="s">
        <v>2578</v>
      </c>
      <c r="E54321" s="2" t="s">
        <v>29991</v>
      </c>
    </row>
    <row r="54322" spans="1:5" x14ac:dyDescent="0.3">
      <c r="A54322" s="2" t="s">
        <v>30825</v>
      </c>
      <c r="B54322">
        <v>-35.006880000000002</v>
      </c>
      <c r="C54322">
        <v>138.71893</v>
      </c>
      <c r="D54322" s="2" t="s">
        <v>2578</v>
      </c>
      <c r="E54322" s="2" t="s">
        <v>29991</v>
      </c>
    </row>
    <row r="54323" spans="1:5" x14ac:dyDescent="0.3">
      <c r="A54323" s="2" t="s">
        <v>30826</v>
      </c>
      <c r="B54323">
        <v>-35.007418059999999</v>
      </c>
      <c r="C54323">
        <v>138.720598</v>
      </c>
      <c r="D54323" s="2" t="s">
        <v>2578</v>
      </c>
      <c r="E54323" s="2" t="s">
        <v>29991</v>
      </c>
    </row>
    <row r="54324" spans="1:5" x14ac:dyDescent="0.3">
      <c r="A54324" s="2" t="s">
        <v>30827</v>
      </c>
      <c r="B54324">
        <v>-35.008490000000002</v>
      </c>
      <c r="C54324">
        <v>138.72390999999999</v>
      </c>
      <c r="D54324" s="2" t="s">
        <v>2578</v>
      </c>
      <c r="E54324" s="2" t="s">
        <v>29991</v>
      </c>
    </row>
    <row r="54325" spans="1:5" x14ac:dyDescent="0.3">
      <c r="A54325" s="2" t="s">
        <v>30828</v>
      </c>
      <c r="B54325">
        <v>-35.008316000000001</v>
      </c>
      <c r="C54325">
        <v>138.72771800000001</v>
      </c>
      <c r="D54325" s="2" t="s">
        <v>2578</v>
      </c>
      <c r="E54325" s="2" t="s">
        <v>29991</v>
      </c>
    </row>
    <row r="54326" spans="1:5" x14ac:dyDescent="0.3">
      <c r="A54326" s="2" t="s">
        <v>30829</v>
      </c>
      <c r="B54326">
        <v>-35.013159999999999</v>
      </c>
      <c r="C54326">
        <v>138.73231999999999</v>
      </c>
      <c r="D54326" s="2" t="s">
        <v>2578</v>
      </c>
      <c r="E54326" s="2" t="s">
        <v>29991</v>
      </c>
    </row>
    <row r="54327" spans="1:5" x14ac:dyDescent="0.3">
      <c r="A54327" s="2" t="s">
        <v>30830</v>
      </c>
      <c r="B54327">
        <v>-35.073537999999999</v>
      </c>
      <c r="C54327">
        <v>138.858024</v>
      </c>
      <c r="D54327" s="2" t="s">
        <v>2578</v>
      </c>
      <c r="E54327" s="2" t="s">
        <v>29991</v>
      </c>
    </row>
    <row r="54328" spans="1:5" x14ac:dyDescent="0.3">
      <c r="A54328" s="2" t="s">
        <v>30831</v>
      </c>
      <c r="B54328">
        <v>-35.084198000000001</v>
      </c>
      <c r="C54328">
        <v>138.87811400000001</v>
      </c>
      <c r="D54328" s="2" t="s">
        <v>2578</v>
      </c>
      <c r="E54328" s="2" t="s">
        <v>29991</v>
      </c>
    </row>
    <row r="54329" spans="1:5" x14ac:dyDescent="0.3">
      <c r="A54329" s="2" t="s">
        <v>30832</v>
      </c>
      <c r="B54329">
        <v>-35.013530000000003</v>
      </c>
      <c r="C54329">
        <v>138.73255</v>
      </c>
      <c r="D54329" s="2" t="s">
        <v>2578</v>
      </c>
      <c r="E54329" s="2" t="s">
        <v>29991</v>
      </c>
    </row>
    <row r="54330" spans="1:5" x14ac:dyDescent="0.3">
      <c r="A54330" s="2" t="s">
        <v>30833</v>
      </c>
      <c r="B54330">
        <v>-35.008434000000001</v>
      </c>
      <c r="C54330">
        <v>138.72732099999999</v>
      </c>
      <c r="D54330" s="2" t="s">
        <v>2578</v>
      </c>
      <c r="E54330" s="2" t="s">
        <v>29991</v>
      </c>
    </row>
    <row r="54331" spans="1:5" x14ac:dyDescent="0.3">
      <c r="A54331" s="2" t="s">
        <v>30834</v>
      </c>
      <c r="B54331">
        <v>-35.005367970000002</v>
      </c>
      <c r="C54331">
        <v>138.75986839999999</v>
      </c>
      <c r="D54331" s="2" t="s">
        <v>2578</v>
      </c>
      <c r="E54331" s="2" t="s">
        <v>29991</v>
      </c>
    </row>
    <row r="54332" spans="1:5" x14ac:dyDescent="0.3">
      <c r="A54332" s="2" t="s">
        <v>30835</v>
      </c>
      <c r="B54332">
        <v>-34.963943729999997</v>
      </c>
      <c r="C54332">
        <v>138.64024209999999</v>
      </c>
      <c r="D54332" s="2" t="s">
        <v>2578</v>
      </c>
      <c r="E54332" s="2" t="s">
        <v>29991</v>
      </c>
    </row>
    <row r="54333" spans="1:5" x14ac:dyDescent="0.3">
      <c r="A54333" s="2" t="s">
        <v>30836</v>
      </c>
      <c r="B54333">
        <v>-34.9642166</v>
      </c>
      <c r="C54333">
        <v>138.6351612</v>
      </c>
      <c r="D54333" s="2" t="s">
        <v>2578</v>
      </c>
      <c r="E54333" s="2" t="s">
        <v>29991</v>
      </c>
    </row>
    <row r="54334" spans="1:5" x14ac:dyDescent="0.3">
      <c r="A54334" s="2" t="s">
        <v>30837</v>
      </c>
      <c r="B54334">
        <v>-34.964394890000001</v>
      </c>
      <c r="C54334">
        <v>138.63153260000001</v>
      </c>
      <c r="D54334" s="2" t="s">
        <v>2578</v>
      </c>
      <c r="E54334" s="2" t="s">
        <v>29991</v>
      </c>
    </row>
    <row r="54335" spans="1:5" x14ac:dyDescent="0.3">
      <c r="A54335" s="2" t="s">
        <v>30838</v>
      </c>
      <c r="B54335">
        <v>-34.964618530000003</v>
      </c>
      <c r="C54335">
        <v>138.62722790000001</v>
      </c>
      <c r="D54335" s="2" t="s">
        <v>2578</v>
      </c>
      <c r="E54335" s="2" t="s">
        <v>29991</v>
      </c>
    </row>
    <row r="54336" spans="1:5" x14ac:dyDescent="0.3">
      <c r="A54336" s="2" t="s">
        <v>30839</v>
      </c>
      <c r="B54336">
        <v>-34.96476586</v>
      </c>
      <c r="C54336">
        <v>138.62422330000001</v>
      </c>
      <c r="D54336" s="2" t="s">
        <v>2578</v>
      </c>
      <c r="E54336" s="2" t="s">
        <v>29991</v>
      </c>
    </row>
    <row r="54337" spans="1:5" x14ac:dyDescent="0.3">
      <c r="A54337" s="2" t="s">
        <v>30840</v>
      </c>
      <c r="B54337">
        <v>-34.964914919999998</v>
      </c>
      <c r="C54337">
        <v>138.62141170000001</v>
      </c>
      <c r="D54337" s="2" t="s">
        <v>2578</v>
      </c>
      <c r="E54337" s="2" t="s">
        <v>29991</v>
      </c>
    </row>
    <row r="54338" spans="1:5" x14ac:dyDescent="0.3">
      <c r="A54338" s="2" t="s">
        <v>30841</v>
      </c>
      <c r="B54338">
        <v>-34.965077669999999</v>
      </c>
      <c r="C54338">
        <v>138.61791969999999</v>
      </c>
      <c r="D54338" s="2" t="s">
        <v>2578</v>
      </c>
      <c r="E54338" s="2" t="s">
        <v>29991</v>
      </c>
    </row>
    <row r="54339" spans="1:5" x14ac:dyDescent="0.3">
      <c r="A54339" s="2" t="s">
        <v>30842</v>
      </c>
      <c r="B54339">
        <v>-34.962873999999999</v>
      </c>
      <c r="C54339">
        <v>138.61515199999999</v>
      </c>
      <c r="D54339" s="2" t="s">
        <v>2578</v>
      </c>
      <c r="E54339" s="2" t="s">
        <v>29991</v>
      </c>
    </row>
    <row r="54340" spans="1:5" x14ac:dyDescent="0.3">
      <c r="A54340" s="2" t="s">
        <v>30843</v>
      </c>
      <c r="B54340">
        <v>-34.960165459999999</v>
      </c>
      <c r="C54340">
        <v>138.61494149999999</v>
      </c>
      <c r="D54340" s="2" t="s">
        <v>2578</v>
      </c>
      <c r="E54340" s="2" t="s">
        <v>29991</v>
      </c>
    </row>
    <row r="54341" spans="1:5" x14ac:dyDescent="0.3">
      <c r="A54341" s="2" t="s">
        <v>30844</v>
      </c>
      <c r="B54341">
        <v>-34.960206739999997</v>
      </c>
      <c r="C54341">
        <v>138.61508900000001</v>
      </c>
      <c r="D54341" s="2" t="s">
        <v>2578</v>
      </c>
      <c r="E54341" s="2" t="s">
        <v>29991</v>
      </c>
    </row>
    <row r="54342" spans="1:5" x14ac:dyDescent="0.3">
      <c r="A54342" s="2" t="s">
        <v>30845</v>
      </c>
      <c r="B54342">
        <v>-34.962841050000002</v>
      </c>
      <c r="C54342">
        <v>138.615296</v>
      </c>
      <c r="D54342" s="2" t="s">
        <v>2578</v>
      </c>
      <c r="E54342" s="2" t="s">
        <v>29991</v>
      </c>
    </row>
    <row r="54343" spans="1:5" x14ac:dyDescent="0.3">
      <c r="A54343" s="2" t="s">
        <v>30846</v>
      </c>
      <c r="B54343">
        <v>-34.964899000000003</v>
      </c>
      <c r="C54343">
        <v>138.617932</v>
      </c>
      <c r="D54343" s="2" t="s">
        <v>2578</v>
      </c>
      <c r="E54343" s="2" t="s">
        <v>29991</v>
      </c>
    </row>
    <row r="54344" spans="1:5" x14ac:dyDescent="0.3">
      <c r="A54344" s="2" t="s">
        <v>30847</v>
      </c>
      <c r="B54344">
        <v>-34.964750000000002</v>
      </c>
      <c r="C54344">
        <v>138.62146000000001</v>
      </c>
      <c r="D54344" s="2" t="s">
        <v>2578</v>
      </c>
      <c r="E54344" s="2" t="s">
        <v>29991</v>
      </c>
    </row>
    <row r="54345" spans="1:5" x14ac:dyDescent="0.3">
      <c r="A54345" s="2" t="s">
        <v>30848</v>
      </c>
      <c r="B54345">
        <v>-34.96452</v>
      </c>
      <c r="C54345">
        <v>138.6258</v>
      </c>
      <c r="D54345" s="2" t="s">
        <v>2578</v>
      </c>
      <c r="E54345" s="2" t="s">
        <v>29991</v>
      </c>
    </row>
    <row r="54346" spans="1:5" x14ac:dyDescent="0.3">
      <c r="A54346" s="2" t="s">
        <v>30849</v>
      </c>
      <c r="B54346">
        <v>-34.964227229999999</v>
      </c>
      <c r="C54346">
        <v>138.631597</v>
      </c>
      <c r="D54346" s="2" t="s">
        <v>2578</v>
      </c>
      <c r="E54346" s="2" t="s">
        <v>29991</v>
      </c>
    </row>
    <row r="54347" spans="1:5" x14ac:dyDescent="0.3">
      <c r="A54347" s="2" t="s">
        <v>30850</v>
      </c>
      <c r="B54347">
        <v>-34.964060000000003</v>
      </c>
      <c r="C54347">
        <v>138.63479000000001</v>
      </c>
      <c r="D54347" s="2" t="s">
        <v>2578</v>
      </c>
      <c r="E54347" s="2" t="s">
        <v>29991</v>
      </c>
    </row>
    <row r="54348" spans="1:5" x14ac:dyDescent="0.3">
      <c r="A54348" s="2" t="s">
        <v>30851</v>
      </c>
      <c r="B54348">
        <v>-34.96378</v>
      </c>
      <c r="C54348">
        <v>138.63973999999999</v>
      </c>
      <c r="D54348" s="2" t="s">
        <v>2578</v>
      </c>
      <c r="E54348" s="2" t="s">
        <v>29991</v>
      </c>
    </row>
    <row r="54349" spans="1:5" x14ac:dyDescent="0.3">
      <c r="A54349" s="2" t="s">
        <v>30852</v>
      </c>
      <c r="B54349">
        <v>-34.969009999999997</v>
      </c>
      <c r="C54349">
        <v>138.66125</v>
      </c>
      <c r="D54349" s="2" t="s">
        <v>2578</v>
      </c>
      <c r="E54349" s="2" t="s">
        <v>29991</v>
      </c>
    </row>
    <row r="54350" spans="1:5" x14ac:dyDescent="0.3">
      <c r="A54350" s="2" t="s">
        <v>30853</v>
      </c>
      <c r="B54350">
        <v>-34.965228119999999</v>
      </c>
      <c r="C54350">
        <v>138.61494859999999</v>
      </c>
      <c r="D54350" s="2" t="s">
        <v>2578</v>
      </c>
      <c r="E54350" s="2" t="s">
        <v>29991</v>
      </c>
    </row>
    <row r="54351" spans="1:5" x14ac:dyDescent="0.3">
      <c r="A54351" s="2" t="s">
        <v>30854</v>
      </c>
      <c r="B54351">
        <v>-34.965339999999998</v>
      </c>
      <c r="C54351">
        <v>138.61255</v>
      </c>
      <c r="D54351" s="2" t="s">
        <v>2578</v>
      </c>
      <c r="E54351" s="2" t="s">
        <v>29991</v>
      </c>
    </row>
    <row r="54352" spans="1:5" x14ac:dyDescent="0.3">
      <c r="A54352" s="2" t="s">
        <v>30855</v>
      </c>
      <c r="B54352">
        <v>-34.96552363</v>
      </c>
      <c r="C54352">
        <v>138.60954960000001</v>
      </c>
      <c r="D54352" s="2" t="s">
        <v>2578</v>
      </c>
      <c r="E54352" s="2" t="s">
        <v>29991</v>
      </c>
    </row>
    <row r="54353" spans="1:5" x14ac:dyDescent="0.3">
      <c r="A54353" s="2" t="s">
        <v>30856</v>
      </c>
      <c r="B54353">
        <v>-34.967887189999999</v>
      </c>
      <c r="C54353">
        <v>138.6088819</v>
      </c>
      <c r="D54353" s="2" t="s">
        <v>2578</v>
      </c>
      <c r="E54353" s="2" t="s">
        <v>29991</v>
      </c>
    </row>
    <row r="54354" spans="1:5" x14ac:dyDescent="0.3">
      <c r="A54354" s="2" t="s">
        <v>30857</v>
      </c>
      <c r="B54354">
        <v>-34.970823850000002</v>
      </c>
      <c r="C54354">
        <v>138.60910490000001</v>
      </c>
      <c r="D54354" s="2" t="s">
        <v>2578</v>
      </c>
      <c r="E54354" s="2" t="s">
        <v>29991</v>
      </c>
    </row>
    <row r="54355" spans="1:5" x14ac:dyDescent="0.3">
      <c r="A54355" s="2" t="s">
        <v>30858</v>
      </c>
      <c r="B54355">
        <v>-34.973210000000002</v>
      </c>
      <c r="C54355">
        <v>138.60930999999999</v>
      </c>
      <c r="D54355" s="2" t="s">
        <v>2578</v>
      </c>
      <c r="E54355" s="2" t="s">
        <v>29991</v>
      </c>
    </row>
    <row r="54356" spans="1:5" x14ac:dyDescent="0.3">
      <c r="A54356" s="2" t="s">
        <v>30859</v>
      </c>
      <c r="B54356">
        <v>-34.974768789999999</v>
      </c>
      <c r="C54356">
        <v>138.61065600000001</v>
      </c>
      <c r="D54356" s="2" t="s">
        <v>2578</v>
      </c>
      <c r="E54356" s="2" t="s">
        <v>29991</v>
      </c>
    </row>
    <row r="54357" spans="1:5" x14ac:dyDescent="0.3">
      <c r="A54357" s="2" t="s">
        <v>30860</v>
      </c>
      <c r="B54357">
        <v>-34.975909399999999</v>
      </c>
      <c r="C54357">
        <v>138.6123446</v>
      </c>
      <c r="D54357" s="2" t="s">
        <v>2578</v>
      </c>
      <c r="E54357" s="2" t="s">
        <v>29991</v>
      </c>
    </row>
    <row r="54358" spans="1:5" x14ac:dyDescent="0.3">
      <c r="A54358" s="2" t="s">
        <v>30861</v>
      </c>
      <c r="B54358">
        <v>-34.977234250000002</v>
      </c>
      <c r="C54358">
        <v>138.61544910000001</v>
      </c>
      <c r="D54358" s="2" t="s">
        <v>2578</v>
      </c>
      <c r="E54358" s="2" t="s">
        <v>29991</v>
      </c>
    </row>
    <row r="54359" spans="1:5" x14ac:dyDescent="0.3">
      <c r="A54359" s="2" t="s">
        <v>30862</v>
      </c>
      <c r="B54359">
        <v>-34.977147870000003</v>
      </c>
      <c r="C54359">
        <v>138.61732939999999</v>
      </c>
      <c r="D54359" s="2" t="s">
        <v>2578</v>
      </c>
      <c r="E54359" s="2" t="s">
        <v>29991</v>
      </c>
    </row>
    <row r="54360" spans="1:5" x14ac:dyDescent="0.3">
      <c r="A54360" s="2" t="s">
        <v>30863</v>
      </c>
      <c r="B54360">
        <v>-34.977088119999998</v>
      </c>
      <c r="C54360">
        <v>138.6194984</v>
      </c>
      <c r="D54360" s="2" t="s">
        <v>2578</v>
      </c>
      <c r="E54360" s="2" t="s">
        <v>29991</v>
      </c>
    </row>
    <row r="54361" spans="1:5" x14ac:dyDescent="0.3">
      <c r="A54361" s="2" t="s">
        <v>30864</v>
      </c>
      <c r="B54361">
        <v>-34.978769999999997</v>
      </c>
      <c r="C54361">
        <v>138.62062</v>
      </c>
      <c r="D54361" s="2" t="s">
        <v>2578</v>
      </c>
      <c r="E54361" s="2" t="s">
        <v>29991</v>
      </c>
    </row>
    <row r="54362" spans="1:5" x14ac:dyDescent="0.3">
      <c r="A54362" s="2" t="s">
        <v>30865</v>
      </c>
      <c r="B54362">
        <v>-34.97904681</v>
      </c>
      <c r="C54362">
        <v>138.62254290000001</v>
      </c>
      <c r="D54362" s="2" t="s">
        <v>2578</v>
      </c>
      <c r="E54362" s="2" t="s">
        <v>29991</v>
      </c>
    </row>
    <row r="54363" spans="1:5" x14ac:dyDescent="0.3">
      <c r="A54363" s="2" t="s">
        <v>30866</v>
      </c>
      <c r="B54363">
        <v>-34.978771999999999</v>
      </c>
      <c r="C54363">
        <v>138.62402399999999</v>
      </c>
      <c r="D54363" s="2" t="s">
        <v>2578</v>
      </c>
      <c r="E54363" s="2" t="s">
        <v>29991</v>
      </c>
    </row>
    <row r="54364" spans="1:5" x14ac:dyDescent="0.3">
      <c r="A54364" s="2" t="s">
        <v>30867</v>
      </c>
      <c r="B54364">
        <v>-34.977420000000002</v>
      </c>
      <c r="C54364">
        <v>138.62645000000001</v>
      </c>
      <c r="D54364" s="2" t="s">
        <v>2578</v>
      </c>
      <c r="E54364" s="2" t="s">
        <v>29991</v>
      </c>
    </row>
    <row r="54365" spans="1:5" x14ac:dyDescent="0.3">
      <c r="A54365" s="2" t="s">
        <v>30868</v>
      </c>
      <c r="B54365">
        <v>-34.975855520000003</v>
      </c>
      <c r="C54365">
        <v>138.6272065</v>
      </c>
      <c r="D54365" s="2" t="s">
        <v>2578</v>
      </c>
      <c r="E54365" s="2" t="s">
        <v>29991</v>
      </c>
    </row>
    <row r="54366" spans="1:5" x14ac:dyDescent="0.3">
      <c r="A54366" s="2" t="s">
        <v>30869</v>
      </c>
      <c r="B54366">
        <v>-34.974620000000002</v>
      </c>
      <c r="C54366">
        <v>138.62711999999999</v>
      </c>
      <c r="D54366" s="2" t="s">
        <v>2578</v>
      </c>
      <c r="E54366" s="2" t="s">
        <v>29991</v>
      </c>
    </row>
    <row r="54367" spans="1:5" x14ac:dyDescent="0.3">
      <c r="A54367" s="2" t="s">
        <v>30870</v>
      </c>
      <c r="B54367">
        <v>-34.971499999999999</v>
      </c>
      <c r="C54367">
        <v>138.62691000000001</v>
      </c>
      <c r="D54367" s="2" t="s">
        <v>2578</v>
      </c>
      <c r="E54367" s="2" t="s">
        <v>29991</v>
      </c>
    </row>
    <row r="54368" spans="1:5" x14ac:dyDescent="0.3">
      <c r="A54368" s="2" t="s">
        <v>30871</v>
      </c>
      <c r="B54368">
        <v>-34.966416520000003</v>
      </c>
      <c r="C54368">
        <v>138.6265138</v>
      </c>
      <c r="D54368" s="2" t="s">
        <v>2578</v>
      </c>
      <c r="E54368" s="2" t="s">
        <v>29991</v>
      </c>
    </row>
    <row r="54369" spans="1:5" x14ac:dyDescent="0.3">
      <c r="A54369" s="2" t="s">
        <v>30872</v>
      </c>
      <c r="B54369">
        <v>-34.965318480000001</v>
      </c>
      <c r="C54369">
        <v>138.60947540000001</v>
      </c>
      <c r="D54369" s="2" t="s">
        <v>2578</v>
      </c>
      <c r="E54369" s="2" t="s">
        <v>29991</v>
      </c>
    </row>
    <row r="54370" spans="1:5" x14ac:dyDescent="0.3">
      <c r="A54370" s="2" t="s">
        <v>30873</v>
      </c>
      <c r="B54370">
        <v>-34.965159470000003</v>
      </c>
      <c r="C54370">
        <v>138.61279210000001</v>
      </c>
      <c r="D54370" s="2" t="s">
        <v>2578</v>
      </c>
      <c r="E54370" s="2" t="s">
        <v>29991</v>
      </c>
    </row>
    <row r="54371" spans="1:5" x14ac:dyDescent="0.3">
      <c r="A54371" s="2" t="s">
        <v>30874</v>
      </c>
      <c r="B54371">
        <v>-34.965045050000001</v>
      </c>
      <c r="C54371">
        <v>138.61486239999999</v>
      </c>
      <c r="D54371" s="2" t="s">
        <v>2578</v>
      </c>
      <c r="E54371" s="2" t="s">
        <v>29991</v>
      </c>
    </row>
    <row r="54372" spans="1:5" x14ac:dyDescent="0.3">
      <c r="A54372" s="2" t="s">
        <v>30875</v>
      </c>
      <c r="B54372">
        <v>-34.937562</v>
      </c>
      <c r="C54372">
        <v>138.64215899999999</v>
      </c>
      <c r="D54372" s="2" t="s">
        <v>2578</v>
      </c>
      <c r="E54372" s="2" t="s">
        <v>29991</v>
      </c>
    </row>
    <row r="54373" spans="1:5" x14ac:dyDescent="0.3">
      <c r="A54373" s="2" t="s">
        <v>30876</v>
      </c>
      <c r="B54373">
        <v>-34.935200000000002</v>
      </c>
      <c r="C54373">
        <v>138.64196999999999</v>
      </c>
      <c r="D54373" s="2" t="s">
        <v>2578</v>
      </c>
      <c r="E54373" s="2" t="s">
        <v>29991</v>
      </c>
    </row>
    <row r="54374" spans="1:5" x14ac:dyDescent="0.3">
      <c r="A54374" s="2" t="s">
        <v>30877</v>
      </c>
      <c r="B54374">
        <v>-34.931130000000003</v>
      </c>
      <c r="C54374">
        <v>138.64167</v>
      </c>
      <c r="D54374" s="2" t="s">
        <v>2578</v>
      </c>
      <c r="E54374" s="2" t="s">
        <v>29991</v>
      </c>
    </row>
    <row r="54375" spans="1:5" x14ac:dyDescent="0.3">
      <c r="A54375" s="2" t="s">
        <v>30878</v>
      </c>
      <c r="B54375">
        <v>-34.928165</v>
      </c>
      <c r="C54375">
        <v>138.64145500000001</v>
      </c>
      <c r="D54375" s="2" t="s">
        <v>2578</v>
      </c>
      <c r="E54375" s="2" t="s">
        <v>29991</v>
      </c>
    </row>
    <row r="54376" spans="1:5" x14ac:dyDescent="0.3">
      <c r="A54376" s="2" t="s">
        <v>30879</v>
      </c>
      <c r="B54376">
        <v>-34.925999410000003</v>
      </c>
      <c r="C54376">
        <v>138.6412598</v>
      </c>
      <c r="D54376" s="2" t="s">
        <v>2578</v>
      </c>
      <c r="E54376" s="2" t="s">
        <v>29991</v>
      </c>
    </row>
    <row r="54377" spans="1:5" x14ac:dyDescent="0.3">
      <c r="A54377" s="2" t="s">
        <v>30880</v>
      </c>
      <c r="B54377">
        <v>-34.920764339999998</v>
      </c>
      <c r="C54377">
        <v>138.64466300000001</v>
      </c>
      <c r="D54377" s="2" t="s">
        <v>2578</v>
      </c>
      <c r="E54377" s="2" t="s">
        <v>29991</v>
      </c>
    </row>
    <row r="54378" spans="1:5" x14ac:dyDescent="0.3">
      <c r="A54378" s="2" t="s">
        <v>30881</v>
      </c>
      <c r="B54378">
        <v>-34.920653430000002</v>
      </c>
      <c r="C54378">
        <v>138.6468686</v>
      </c>
      <c r="D54378" s="2" t="s">
        <v>2578</v>
      </c>
      <c r="E54378" s="2" t="s">
        <v>29991</v>
      </c>
    </row>
    <row r="54379" spans="1:5" x14ac:dyDescent="0.3">
      <c r="A54379" s="2" t="s">
        <v>30882</v>
      </c>
      <c r="B54379">
        <v>-34.920389950000001</v>
      </c>
      <c r="C54379">
        <v>138.65102880000001</v>
      </c>
      <c r="D54379" s="2" t="s">
        <v>2578</v>
      </c>
      <c r="E54379" s="2" t="s">
        <v>29991</v>
      </c>
    </row>
    <row r="54380" spans="1:5" x14ac:dyDescent="0.3">
      <c r="A54380" s="2" t="s">
        <v>30883</v>
      </c>
      <c r="B54380">
        <v>-34.92031317</v>
      </c>
      <c r="C54380">
        <v>138.6526073</v>
      </c>
      <c r="D54380" s="2" t="s">
        <v>2578</v>
      </c>
      <c r="E54380" s="2" t="s">
        <v>29991</v>
      </c>
    </row>
    <row r="54381" spans="1:5" x14ac:dyDescent="0.3">
      <c r="A54381" s="2" t="s">
        <v>30884</v>
      </c>
      <c r="B54381">
        <v>-34.920141889999996</v>
      </c>
      <c r="C54381">
        <v>138.65567300000001</v>
      </c>
      <c r="D54381" s="2" t="s">
        <v>2578</v>
      </c>
      <c r="E54381" s="2" t="s">
        <v>29991</v>
      </c>
    </row>
    <row r="54382" spans="1:5" x14ac:dyDescent="0.3">
      <c r="A54382" s="2" t="s">
        <v>30885</v>
      </c>
      <c r="B54382">
        <v>-34.926358</v>
      </c>
      <c r="C54382">
        <v>138.65550200000001</v>
      </c>
      <c r="D54382" s="2" t="s">
        <v>2578</v>
      </c>
      <c r="E54382" s="2" t="s">
        <v>29991</v>
      </c>
    </row>
    <row r="54383" spans="1:5" x14ac:dyDescent="0.3">
      <c r="A54383" s="2" t="s">
        <v>30886</v>
      </c>
      <c r="B54383">
        <v>-34.926546000000002</v>
      </c>
      <c r="C54383">
        <v>138.65126900000001</v>
      </c>
      <c r="D54383" s="2" t="s">
        <v>2578</v>
      </c>
      <c r="E54383" s="2" t="s">
        <v>29991</v>
      </c>
    </row>
    <row r="54384" spans="1:5" x14ac:dyDescent="0.3">
      <c r="A54384" s="2" t="s">
        <v>30887</v>
      </c>
      <c r="B54384">
        <v>-34.926690000000001</v>
      </c>
      <c r="C54384">
        <v>138.64729</v>
      </c>
      <c r="D54384" s="2" t="s">
        <v>2578</v>
      </c>
      <c r="E54384" s="2" t="s">
        <v>29991</v>
      </c>
    </row>
    <row r="54385" spans="1:5" x14ac:dyDescent="0.3">
      <c r="A54385" s="2" t="s">
        <v>30888</v>
      </c>
      <c r="B54385">
        <v>-34.926859999999998</v>
      </c>
      <c r="C54385">
        <v>138.64475999999999</v>
      </c>
      <c r="D54385" s="2" t="s">
        <v>2578</v>
      </c>
      <c r="E54385" s="2" t="s">
        <v>29991</v>
      </c>
    </row>
    <row r="54386" spans="1:5" x14ac:dyDescent="0.3">
      <c r="A54386" s="2" t="s">
        <v>30889</v>
      </c>
      <c r="B54386">
        <v>-34.927019000000001</v>
      </c>
      <c r="C54386">
        <v>138.642754</v>
      </c>
      <c r="D54386" s="2" t="s">
        <v>2578</v>
      </c>
      <c r="E54386" s="2" t="s">
        <v>29991</v>
      </c>
    </row>
    <row r="54387" spans="1:5" x14ac:dyDescent="0.3">
      <c r="A54387" s="2" t="s">
        <v>30890</v>
      </c>
      <c r="B54387">
        <v>-34.929850000000002</v>
      </c>
      <c r="C54387">
        <v>138.64177000000001</v>
      </c>
      <c r="D54387" s="2" t="s">
        <v>2578</v>
      </c>
      <c r="E54387" s="2" t="s">
        <v>29991</v>
      </c>
    </row>
    <row r="54388" spans="1:5" x14ac:dyDescent="0.3">
      <c r="A54388" s="2" t="s">
        <v>30891</v>
      </c>
      <c r="B54388">
        <v>-34.93472208</v>
      </c>
      <c r="C54388">
        <v>138.6421588</v>
      </c>
      <c r="D54388" s="2" t="s">
        <v>2578</v>
      </c>
      <c r="E54388" s="2" t="s">
        <v>29991</v>
      </c>
    </row>
    <row r="54389" spans="1:5" x14ac:dyDescent="0.3">
      <c r="A54389" s="2" t="s">
        <v>30892</v>
      </c>
      <c r="B54389">
        <v>-34.93835</v>
      </c>
      <c r="C54389">
        <v>138.64249000000001</v>
      </c>
      <c r="D54389" s="2" t="s">
        <v>2578</v>
      </c>
      <c r="E54389" s="2" t="s">
        <v>29991</v>
      </c>
    </row>
    <row r="54390" spans="1:5" x14ac:dyDescent="0.3">
      <c r="A54390" s="2" t="s">
        <v>30893</v>
      </c>
      <c r="B54390">
        <v>-34.942053199999997</v>
      </c>
      <c r="C54390">
        <v>138.64278340000001</v>
      </c>
      <c r="D54390" s="2" t="s">
        <v>2578</v>
      </c>
      <c r="E54390" s="2" t="s">
        <v>29991</v>
      </c>
    </row>
    <row r="54391" spans="1:5" x14ac:dyDescent="0.3">
      <c r="A54391" s="2" t="s">
        <v>30894</v>
      </c>
      <c r="B54391">
        <v>-34.944877679999998</v>
      </c>
      <c r="C54391">
        <v>138.6429808</v>
      </c>
      <c r="D54391" s="2" t="s">
        <v>2578</v>
      </c>
      <c r="E54391" s="2" t="s">
        <v>29991</v>
      </c>
    </row>
    <row r="54392" spans="1:5" x14ac:dyDescent="0.3">
      <c r="A54392" s="2" t="s">
        <v>30895</v>
      </c>
      <c r="B54392">
        <v>-34.947794250000001</v>
      </c>
      <c r="C54392">
        <v>138.64318969999999</v>
      </c>
      <c r="D54392" s="2" t="s">
        <v>2578</v>
      </c>
      <c r="E54392" s="2" t="s">
        <v>29991</v>
      </c>
    </row>
    <row r="54393" spans="1:5" x14ac:dyDescent="0.3">
      <c r="A54393" s="2" t="s">
        <v>30896</v>
      </c>
      <c r="B54393">
        <v>-34.950672879999999</v>
      </c>
      <c r="C54393">
        <v>138.6433734</v>
      </c>
      <c r="D54393" s="2" t="s">
        <v>2578</v>
      </c>
      <c r="E54393" s="2" t="s">
        <v>29991</v>
      </c>
    </row>
    <row r="54394" spans="1:5" x14ac:dyDescent="0.3">
      <c r="A54394" s="2" t="s">
        <v>30897</v>
      </c>
      <c r="B54394">
        <v>-34.953208099999998</v>
      </c>
      <c r="C54394">
        <v>138.6436017</v>
      </c>
      <c r="D54394" s="2" t="s">
        <v>2578</v>
      </c>
      <c r="E54394" s="2" t="s">
        <v>29991</v>
      </c>
    </row>
    <row r="54395" spans="1:5" x14ac:dyDescent="0.3">
      <c r="A54395" s="2" t="s">
        <v>30898</v>
      </c>
      <c r="B54395">
        <v>-34.957149999999999</v>
      </c>
      <c r="C54395">
        <v>138.64392000000001</v>
      </c>
      <c r="D54395" s="2" t="s">
        <v>2578</v>
      </c>
      <c r="E54395" s="2" t="s">
        <v>29991</v>
      </c>
    </row>
    <row r="54396" spans="1:5" x14ac:dyDescent="0.3">
      <c r="A54396" s="2" t="s">
        <v>30899</v>
      </c>
      <c r="B54396">
        <v>-34.96163</v>
      </c>
      <c r="C54396">
        <v>138.64426</v>
      </c>
      <c r="D54396" s="2" t="s">
        <v>2578</v>
      </c>
      <c r="E54396" s="2" t="s">
        <v>29991</v>
      </c>
    </row>
    <row r="54397" spans="1:5" x14ac:dyDescent="0.3">
      <c r="A54397" s="2" t="s">
        <v>30900</v>
      </c>
      <c r="B54397">
        <v>-34.96573841</v>
      </c>
      <c r="C54397">
        <v>138.6047619</v>
      </c>
      <c r="D54397" s="2" t="s">
        <v>2578</v>
      </c>
      <c r="E54397" s="2" t="s">
        <v>29991</v>
      </c>
    </row>
    <row r="54398" spans="1:5" x14ac:dyDescent="0.3">
      <c r="A54398" s="2" t="s">
        <v>30901</v>
      </c>
      <c r="B54398">
        <v>-34.965938620000003</v>
      </c>
      <c r="C54398">
        <v>138.60038710000001</v>
      </c>
      <c r="D54398" s="2" t="s">
        <v>2578</v>
      </c>
      <c r="E54398" s="2" t="s">
        <v>29991</v>
      </c>
    </row>
    <row r="54399" spans="1:5" x14ac:dyDescent="0.3">
      <c r="A54399" s="2" t="s">
        <v>30902</v>
      </c>
      <c r="B54399">
        <v>-34.96608226</v>
      </c>
      <c r="C54399">
        <v>138.59778589999999</v>
      </c>
      <c r="D54399" s="2" t="s">
        <v>2578</v>
      </c>
      <c r="E54399" s="2" t="s">
        <v>29991</v>
      </c>
    </row>
    <row r="54400" spans="1:5" x14ac:dyDescent="0.3">
      <c r="A54400" s="2" t="s">
        <v>30903</v>
      </c>
      <c r="B54400">
        <v>-34.966276350000001</v>
      </c>
      <c r="C54400">
        <v>138.5939851</v>
      </c>
      <c r="D54400" s="2" t="s">
        <v>2578</v>
      </c>
      <c r="E54400" s="2" t="s">
        <v>29991</v>
      </c>
    </row>
    <row r="54401" spans="1:5" x14ac:dyDescent="0.3">
      <c r="A54401" s="2" t="s">
        <v>30904</v>
      </c>
      <c r="B54401">
        <v>-34.964035539999998</v>
      </c>
      <c r="C54401">
        <v>138.5905013</v>
      </c>
      <c r="D54401" s="2" t="s">
        <v>2578</v>
      </c>
      <c r="E54401" s="2" t="s">
        <v>29991</v>
      </c>
    </row>
    <row r="54402" spans="1:5" x14ac:dyDescent="0.3">
      <c r="A54402" s="2" t="s">
        <v>30905</v>
      </c>
      <c r="B54402">
        <v>-34.960448749999998</v>
      </c>
      <c r="C54402">
        <v>138.59018320000001</v>
      </c>
      <c r="D54402" s="2" t="s">
        <v>2578</v>
      </c>
      <c r="E54402" s="2" t="s">
        <v>29991</v>
      </c>
    </row>
    <row r="54403" spans="1:5" x14ac:dyDescent="0.3">
      <c r="A54403" s="2" t="s">
        <v>30906</v>
      </c>
      <c r="B54403">
        <v>-34.954767920000002</v>
      </c>
      <c r="C54403">
        <v>138.5898139</v>
      </c>
      <c r="D54403" s="2" t="s">
        <v>2578</v>
      </c>
      <c r="E54403" s="2" t="s">
        <v>29991</v>
      </c>
    </row>
    <row r="54404" spans="1:5" x14ac:dyDescent="0.3">
      <c r="A54404" s="2" t="s">
        <v>30907</v>
      </c>
      <c r="B54404">
        <v>-34.952772359999997</v>
      </c>
      <c r="C54404">
        <v>138.5896693</v>
      </c>
      <c r="D54404" s="2" t="s">
        <v>2578</v>
      </c>
      <c r="E54404" s="2" t="s">
        <v>29991</v>
      </c>
    </row>
    <row r="54405" spans="1:5" x14ac:dyDescent="0.3">
      <c r="A54405" s="2" t="s">
        <v>30908</v>
      </c>
      <c r="B54405">
        <v>-34.95004823</v>
      </c>
      <c r="C54405">
        <v>138.58946760000001</v>
      </c>
      <c r="D54405" s="2" t="s">
        <v>2578</v>
      </c>
      <c r="E54405" s="2" t="s">
        <v>29991</v>
      </c>
    </row>
    <row r="54406" spans="1:5" x14ac:dyDescent="0.3">
      <c r="A54406" s="2" t="s">
        <v>30909</v>
      </c>
      <c r="B54406">
        <v>-34.946435440000002</v>
      </c>
      <c r="C54406">
        <v>138.5891723</v>
      </c>
      <c r="D54406" s="2" t="s">
        <v>2578</v>
      </c>
      <c r="E54406" s="2" t="s">
        <v>29991</v>
      </c>
    </row>
    <row r="54407" spans="1:5" x14ac:dyDescent="0.3">
      <c r="A54407" s="2" t="s">
        <v>30910</v>
      </c>
      <c r="B54407">
        <v>-34.943984</v>
      </c>
      <c r="C54407">
        <v>138.58898099999999</v>
      </c>
      <c r="D54407" s="2" t="s">
        <v>2578</v>
      </c>
      <c r="E54407" s="2" t="s">
        <v>29991</v>
      </c>
    </row>
    <row r="54408" spans="1:5" x14ac:dyDescent="0.3">
      <c r="A54408" s="2" t="s">
        <v>30911</v>
      </c>
      <c r="B54408">
        <v>-34.94162429</v>
      </c>
      <c r="C54408">
        <v>138.5901149</v>
      </c>
      <c r="D54408" s="2" t="s">
        <v>2578</v>
      </c>
      <c r="E54408" s="2" t="s">
        <v>29991</v>
      </c>
    </row>
    <row r="54409" spans="1:5" x14ac:dyDescent="0.3">
      <c r="A54409" s="2" t="s">
        <v>30912</v>
      </c>
      <c r="B54409">
        <v>-34.941457380000003</v>
      </c>
      <c r="C54409">
        <v>138.59344770000001</v>
      </c>
      <c r="D54409" s="2" t="s">
        <v>2578</v>
      </c>
      <c r="E54409" s="2" t="s">
        <v>29991</v>
      </c>
    </row>
    <row r="54410" spans="1:5" x14ac:dyDescent="0.3">
      <c r="A54410" s="2" t="s">
        <v>30913</v>
      </c>
      <c r="B54410">
        <v>-34.94121251</v>
      </c>
      <c r="C54410">
        <v>138.59815549999999</v>
      </c>
      <c r="D54410" s="2" t="s">
        <v>2578</v>
      </c>
      <c r="E54410" s="2" t="s">
        <v>29991</v>
      </c>
    </row>
    <row r="54411" spans="1:5" x14ac:dyDescent="0.3">
      <c r="A54411" s="2" t="s">
        <v>30914</v>
      </c>
      <c r="B54411">
        <v>-34.941495189999998</v>
      </c>
      <c r="C54411">
        <v>138.59843520000001</v>
      </c>
      <c r="D54411" s="2" t="s">
        <v>2578</v>
      </c>
      <c r="E54411" s="2" t="s">
        <v>29991</v>
      </c>
    </ro